C8156" t="s">
        <v>52726</v>
      </c>
      <c r="D8156" s="2">
        <v>43052</v>
      </c>
      <c r="E8156" s="2">
        <v>43052</v>
      </c>
      <c r="F8156" s="2">
        <v>43055</v>
      </c>
      <c r="G8156" s="2">
        <v>43067</v>
      </c>
      <c r="H8156">
        <v>15</v>
      </c>
      <c r="I8156" s="2">
        <v>43074</v>
      </c>
      <c r="J8156">
        <v>2017</v>
      </c>
      <c r="K8156" t="s">
        <v>36469</v>
      </c>
      <c r="L8156">
        <v>11</v>
      </c>
      <c r="M8156" t="s">
        <v>36470</v>
      </c>
      <c r="N8156">
        <v>15</v>
      </c>
      <c r="O8156">
        <v>2017</v>
      </c>
      <c r="P8156" t="s">
        <v>36469</v>
      </c>
      <c r="Q8156">
        <v>11</v>
      </c>
      <c r="R8156" t="s">
        <v>36470</v>
      </c>
      <c r="S8156">
        <v>1</v>
      </c>
      <c r="T8156" t="s">
        <v>52728</v>
      </c>
      <c r="U8156" t="s">
        <v>53149</v>
      </c>
      <c r="V8156" t="s">
        <v>36469</v>
      </c>
      <c r="W8156">
        <v>11</v>
      </c>
      <c r="X8156" t="s">
        <v>36470</v>
      </c>
    </row>
    <row r="8157" spans="1:24" x14ac:dyDescent="0.3">
      <c r="A8157" t="s">
        <v>36702</v>
      </c>
      <c r="B8157" t="s">
        <v>10510</v>
      </c>
      <c r="C8157" t="s">
        <v>52726</v>
      </c>
      <c r="D8157" s="2">
        <v>43052</v>
      </c>
      <c r="E8157" s="2">
        <v>43052</v>
      </c>
      <c r="F8157" s="2">
        <v>43053</v>
      </c>
      <c r="G8157" s="2">
        <v>43061</v>
      </c>
      <c r="H8157">
        <v>9</v>
      </c>
      <c r="I8157" s="2">
        <v>43076</v>
      </c>
      <c r="J8157">
        <v>2017</v>
      </c>
      <c r="K8157" t="s">
        <v>36469</v>
      </c>
      <c r="L8157">
        <v>11</v>
      </c>
      <c r="M8157" t="s">
        <v>36470</v>
      </c>
      <c r="N8157">
        <v>9</v>
      </c>
      <c r="O8157">
        <v>2017</v>
      </c>
      <c r="P8157" t="s">
        <v>36469</v>
      </c>
      <c r="Q8157">
        <v>11</v>
      </c>
      <c r="R8157" t="s">
        <v>36470</v>
      </c>
      <c r="S8157">
        <v>1</v>
      </c>
      <c r="T8157" t="s">
        <v>52728</v>
      </c>
      <c r="U8157" t="s">
        <v>53149</v>
      </c>
      <c r="V8157" t="s">
        <v>36469</v>
      </c>
      <c r="W8157">
        <v>11</v>
      </c>
      <c r="X8157" t="s">
        <v>36470</v>
      </c>
    </row>
    <row r="8158" spans="1:24" x14ac:dyDescent="0.3">
      <c r="A8158" t="s">
        <v>36810</v>
      </c>
      <c r="B8158" t="s">
        <v>15982</v>
      </c>
      <c r="C8158" t="s">
        <v>52726</v>
      </c>
      <c r="D8158" s="2">
        <v>43052</v>
      </c>
      <c r="E8158" s="2">
        <v>43052</v>
      </c>
      <c r="F8158" s="2">
        <v>43053</v>
      </c>
      <c r="G8158" s="2">
        <v>43063</v>
      </c>
      <c r="H8158">
        <v>11</v>
      </c>
      <c r="I8158" s="2">
        <v>43076</v>
      </c>
      <c r="J8158">
        <v>2017</v>
      </c>
      <c r="K8158" t="s">
        <v>36469</v>
      </c>
      <c r="L8158">
        <v>11</v>
      </c>
      <c r="M8158" t="s">
        <v>36470</v>
      </c>
      <c r="N8158">
        <v>11</v>
      </c>
      <c r="O8158">
        <v>2017</v>
      </c>
      <c r="P8158" t="s">
        <v>36469</v>
      </c>
      <c r="Q8158">
        <v>11</v>
      </c>
      <c r="R8158" t="s">
        <v>36470</v>
      </c>
      <c r="S8158">
        <v>1</v>
      </c>
      <c r="T8158" t="s">
        <v>52728</v>
      </c>
      <c r="U8158" t="s">
        <v>53149</v>
      </c>
      <c r="V8158" t="s">
        <v>36469</v>
      </c>
      <c r="W8158">
        <v>11</v>
      </c>
      <c r="X8158" t="s">
        <v>36470</v>
      </c>
    </row>
    <row r="8159" spans="1:24" x14ac:dyDescent="0.3">
      <c r="A8159" t="s">
        <v>37474</v>
      </c>
      <c r="B8159" t="s">
        <v>6793</v>
      </c>
      <c r="C8159" t="s">
        <v>52726</v>
      </c>
      <c r="D8159" s="2">
        <v>43059</v>
      </c>
      <c r="E8159" s="2">
        <v>43059</v>
      </c>
      <c r="F8159" s="2">
        <v>43061</v>
      </c>
      <c r="G8159" s="2">
        <v>43063</v>
      </c>
      <c r="H8159">
        <v>4</v>
      </c>
      <c r="I8159" s="2">
        <v>43076</v>
      </c>
      <c r="J8159">
        <v>2017</v>
      </c>
      <c r="K8159" t="s">
        <v>36469</v>
      </c>
      <c r="L8159">
        <v>11</v>
      </c>
      <c r="M8159" t="s">
        <v>36470</v>
      </c>
      <c r="N8159">
        <v>4</v>
      </c>
      <c r="O8159">
        <v>2017</v>
      </c>
      <c r="P8159" t="s">
        <v>36469</v>
      </c>
      <c r="Q8159">
        <v>11</v>
      </c>
      <c r="R8159" t="s">
        <v>36470</v>
      </c>
      <c r="S8159">
        <v>1</v>
      </c>
      <c r="T8159" t="s">
        <v>52728</v>
      </c>
      <c r="U8159" t="s">
        <v>53149</v>
      </c>
      <c r="V8159" t="s">
        <v>36469</v>
      </c>
      <c r="W8159">
        <v>11</v>
      </c>
      <c r="X8159" t="s">
        <v>36470</v>
      </c>
    </row>
    <row r="8160" spans="1:24" x14ac:dyDescent="0.3">
      <c r="A8160" t="s">
        <v>36523</v>
      </c>
      <c r="B8160" t="s">
        <v>13544</v>
      </c>
      <c r="C8160" t="s">
        <v>52726</v>
      </c>
      <c r="D8160" s="2">
        <v>43058</v>
      </c>
      <c r="E8160" s="2">
        <v>43058</v>
      </c>
      <c r="F8160" s="2">
        <v>43061</v>
      </c>
      <c r="G8160" s="2">
        <v>43068</v>
      </c>
      <c r="H8160">
        <v>10</v>
      </c>
      <c r="I8160" s="2">
        <v>43083</v>
      </c>
      <c r="J8160">
        <v>2017</v>
      </c>
      <c r="K8160" t="s">
        <v>36469</v>
      </c>
      <c r="L8160">
        <v>11</v>
      </c>
      <c r="M8160" t="s">
        <v>36470</v>
      </c>
      <c r="N8160">
        <v>10</v>
      </c>
      <c r="O8160">
        <v>2017</v>
      </c>
      <c r="P8160" t="s">
        <v>36469</v>
      </c>
      <c r="Q8160">
        <v>11</v>
      </c>
      <c r="R8160" t="s">
        <v>36470</v>
      </c>
      <c r="S8160">
        <v>7</v>
      </c>
      <c r="T8160" t="s">
        <v>52728</v>
      </c>
      <c r="U8160" t="s">
        <v>53149</v>
      </c>
      <c r="V8160" t="s">
        <v>36469</v>
      </c>
      <c r="W8160">
        <v>11</v>
      </c>
      <c r="X8160" t="s">
        <v>36470</v>
      </c>
    </row>
    <row r="8161" spans="1:24" x14ac:dyDescent="0.3">
      <c r="A8161" t="s">
        <v>36822</v>
      </c>
      <c r="B8161" t="s">
        <v>6198</v>
      </c>
      <c r="C8161" t="s">
        <v>52726</v>
      </c>
      <c r="D8161" s="2">
        <v>43052</v>
      </c>
      <c r="E8161" s="2">
        <v>43052</v>
      </c>
      <c r="F8161" s="2">
        <v>43055</v>
      </c>
      <c r="G8161" s="2">
        <v>43062</v>
      </c>
      <c r="H8161">
        <v>10</v>
      </c>
      <c r="I8161" s="2">
        <v>43074</v>
      </c>
      <c r="J8161">
        <v>2017</v>
      </c>
      <c r="K8161" t="s">
        <v>36469</v>
      </c>
      <c r="L8161">
        <v>11</v>
      </c>
      <c r="M8161" t="s">
        <v>36470</v>
      </c>
      <c r="N8161">
        <v>10</v>
      </c>
      <c r="O8161">
        <v>2017</v>
      </c>
      <c r="P8161" t="s">
        <v>36469</v>
      </c>
      <c r="Q8161">
        <v>11</v>
      </c>
      <c r="R8161" t="s">
        <v>36470</v>
      </c>
      <c r="S8161">
        <v>1</v>
      </c>
      <c r="T8161" t="s">
        <v>52728</v>
      </c>
      <c r="U8161" t="s">
        <v>53149</v>
      </c>
      <c r="V8161" t="s">
        <v>36469</v>
      </c>
      <c r="W8161">
        <v>11</v>
      </c>
      <c r="X8161" t="s">
        <v>36470</v>
      </c>
    </row>
    <row r="8162" spans="1:24" x14ac:dyDescent="0.3">
      <c r="A8162" t="s">
        <v>37069</v>
      </c>
      <c r="B8162" t="s">
        <v>7198</v>
      </c>
      <c r="C8162" t="s">
        <v>52726</v>
      </c>
      <c r="D8162" s="2">
        <v>43045</v>
      </c>
      <c r="E8162" s="2">
        <v>43045</v>
      </c>
      <c r="F8162" s="2">
        <v>43047</v>
      </c>
      <c r="G8162" s="2">
        <v>43052</v>
      </c>
      <c r="H8162">
        <v>7</v>
      </c>
      <c r="I8162" s="2">
        <v>43068</v>
      </c>
      <c r="J8162">
        <v>2017</v>
      </c>
      <c r="K8162" t="s">
        <v>36469</v>
      </c>
      <c r="L8162">
        <v>11</v>
      </c>
      <c r="M8162" t="s">
        <v>36470</v>
      </c>
      <c r="N8162">
        <v>7</v>
      </c>
      <c r="O8162">
        <v>2017</v>
      </c>
      <c r="P8162" t="s">
        <v>36469</v>
      </c>
      <c r="Q8162">
        <v>11</v>
      </c>
      <c r="R8162" t="s">
        <v>36470</v>
      </c>
      <c r="S8162">
        <v>1</v>
      </c>
      <c r="T8162" t="s">
        <v>52728</v>
      </c>
      <c r="U8162" t="s">
        <v>53149</v>
      </c>
      <c r="V8162" t="s">
        <v>36469</v>
      </c>
      <c r="W8162">
        <v>11</v>
      </c>
      <c r="X8162" t="s">
        <v>36470</v>
      </c>
    </row>
    <row r="8163" spans="1:24" x14ac:dyDescent="0.3">
      <c r="A8163" t="s">
        <v>39159</v>
      </c>
      <c r="B8163" t="s">
        <v>10469</v>
      </c>
      <c r="C8163" t="s">
        <v>52726</v>
      </c>
      <c r="D8163" s="2">
        <v>43051</v>
      </c>
      <c r="E8163" s="2">
        <v>43053</v>
      </c>
      <c r="F8163" s="2">
        <v>43054</v>
      </c>
      <c r="G8163" s="2">
        <v>43068</v>
      </c>
      <c r="H8163">
        <v>17</v>
      </c>
      <c r="I8163" s="2">
        <v>43076</v>
      </c>
      <c r="J8163">
        <v>2017</v>
      </c>
      <c r="K8163" t="s">
        <v>36469</v>
      </c>
      <c r="L8163">
        <v>11</v>
      </c>
      <c r="M8163" t="s">
        <v>36470</v>
      </c>
      <c r="N8163">
        <v>17</v>
      </c>
      <c r="O8163">
        <v>2017</v>
      </c>
      <c r="P8163" t="s">
        <v>36469</v>
      </c>
      <c r="Q8163">
        <v>11</v>
      </c>
      <c r="R8163" t="s">
        <v>36470</v>
      </c>
      <c r="S8163">
        <v>7</v>
      </c>
      <c r="T8163" t="s">
        <v>52728</v>
      </c>
      <c r="U8163" t="s">
        <v>53149</v>
      </c>
      <c r="V8163" t="s">
        <v>36469</v>
      </c>
      <c r="W8163">
        <v>11</v>
      </c>
      <c r="X8163" t="s">
        <v>36470</v>
      </c>
    </row>
    <row r="8164" spans="1:24" x14ac:dyDescent="0.3">
      <c r="A8164" t="s">
        <v>36847</v>
      </c>
      <c r="B8164" t="s">
        <v>10241</v>
      </c>
      <c r="C8164" t="s">
        <v>52726</v>
      </c>
      <c r="D8164" s="2">
        <v>43059</v>
      </c>
      <c r="E8164" s="2">
        <v>43059</v>
      </c>
      <c r="F8164" s="2">
        <v>43059</v>
      </c>
      <c r="G8164" s="2">
        <v>43068</v>
      </c>
      <c r="H8164">
        <v>9</v>
      </c>
      <c r="I8164" s="2">
        <v>43077</v>
      </c>
      <c r="J8164">
        <v>2017</v>
      </c>
      <c r="K8164" t="s">
        <v>36469</v>
      </c>
      <c r="L8164">
        <v>11</v>
      </c>
      <c r="M8164" t="s">
        <v>36470</v>
      </c>
      <c r="N8164">
        <v>9</v>
      </c>
      <c r="O8164">
        <v>2017</v>
      </c>
      <c r="P8164" t="s">
        <v>36469</v>
      </c>
      <c r="Q8164">
        <v>11</v>
      </c>
      <c r="R8164" t="s">
        <v>36470</v>
      </c>
      <c r="S8164">
        <v>1</v>
      </c>
      <c r="T8164" t="s">
        <v>52728</v>
      </c>
      <c r="U8164" t="s">
        <v>53149</v>
      </c>
      <c r="V8164" t="s">
        <v>36469</v>
      </c>
      <c r="W8164">
        <v>11</v>
      </c>
      <c r="X8164" t="s">
        <v>36470</v>
      </c>
    </row>
    <row r="8165" spans="1:24" x14ac:dyDescent="0.3">
      <c r="A8165" t="s">
        <v>37141</v>
      </c>
      <c r="B8165" t="s">
        <v>2946</v>
      </c>
      <c r="C8165" t="s">
        <v>52726</v>
      </c>
      <c r="D8165" s="2">
        <v>43052</v>
      </c>
      <c r="E8165" s="2">
        <v>43054</v>
      </c>
      <c r="F8165" s="2">
        <v>43055</v>
      </c>
      <c r="G8165" s="2">
        <v>43056</v>
      </c>
      <c r="H8165">
        <v>4</v>
      </c>
      <c r="I8165" s="2">
        <v>43066</v>
      </c>
      <c r="J8165">
        <v>2017</v>
      </c>
      <c r="K8165" t="s">
        <v>36469</v>
      </c>
      <c r="L8165">
        <v>11</v>
      </c>
      <c r="M8165" t="s">
        <v>36470</v>
      </c>
      <c r="N8165">
        <v>4</v>
      </c>
      <c r="O8165">
        <v>2017</v>
      </c>
      <c r="P8165" t="s">
        <v>36469</v>
      </c>
      <c r="Q8165">
        <v>11</v>
      </c>
      <c r="R8165" t="s">
        <v>36470</v>
      </c>
      <c r="S8165">
        <v>1</v>
      </c>
      <c r="T8165" t="s">
        <v>52728</v>
      </c>
      <c r="U8165" t="s">
        <v>53149</v>
      </c>
      <c r="V8165" t="s">
        <v>36469</v>
      </c>
      <c r="W8165">
        <v>11</v>
      </c>
      <c r="X8165" t="s">
        <v>36470</v>
      </c>
    </row>
    <row r="8166" spans="1:24" x14ac:dyDescent="0.3">
      <c r="A8166" t="s">
        <v>36691</v>
      </c>
      <c r="B8166" t="s">
        <v>7644</v>
      </c>
      <c r="C8166" t="s">
        <v>52726</v>
      </c>
      <c r="D8166" s="2">
        <v>43058</v>
      </c>
      <c r="E8166" s="2">
        <v>43058</v>
      </c>
      <c r="F8166" s="2">
        <v>43061</v>
      </c>
      <c r="G8166" s="2">
        <v>43067</v>
      </c>
      <c r="H8166">
        <v>9</v>
      </c>
      <c r="I8166" s="2">
        <v>43077</v>
      </c>
      <c r="J8166">
        <v>2017</v>
      </c>
      <c r="K8166" t="s">
        <v>36469</v>
      </c>
      <c r="L8166">
        <v>11</v>
      </c>
      <c r="M8166" t="s">
        <v>36470</v>
      </c>
      <c r="N8166">
        <v>9</v>
      </c>
      <c r="O8166">
        <v>2017</v>
      </c>
      <c r="P8166" t="s">
        <v>36469</v>
      </c>
      <c r="Q8166">
        <v>11</v>
      </c>
      <c r="R8166" t="s">
        <v>36470</v>
      </c>
      <c r="S8166">
        <v>7</v>
      </c>
      <c r="T8166" t="s">
        <v>52728</v>
      </c>
      <c r="U8166" t="s">
        <v>53149</v>
      </c>
      <c r="V8166" t="s">
        <v>36469</v>
      </c>
      <c r="W8166">
        <v>11</v>
      </c>
      <c r="X8166" t="s">
        <v>36470</v>
      </c>
    </row>
    <row r="8167" spans="1:24" x14ac:dyDescent="0.3">
      <c r="A8167" t="s">
        <v>36531</v>
      </c>
      <c r="B8167" t="s">
        <v>707</v>
      </c>
      <c r="C8167" t="s">
        <v>52726</v>
      </c>
      <c r="D8167" s="2">
        <v>43044</v>
      </c>
      <c r="E8167" s="2">
        <v>43046</v>
      </c>
      <c r="F8167" s="2">
        <v>43046</v>
      </c>
      <c r="G8167" s="2">
        <v>43049</v>
      </c>
      <c r="H8167">
        <v>5</v>
      </c>
      <c r="I8167" s="2">
        <v>43066</v>
      </c>
      <c r="J8167">
        <v>2017</v>
      </c>
      <c r="K8167" t="s">
        <v>36469</v>
      </c>
      <c r="L8167">
        <v>11</v>
      </c>
      <c r="M8167" t="s">
        <v>36470</v>
      </c>
      <c r="N8167">
        <v>5</v>
      </c>
      <c r="O8167">
        <v>2017</v>
      </c>
      <c r="P8167" t="s">
        <v>36469</v>
      </c>
      <c r="Q8167">
        <v>11</v>
      </c>
      <c r="R8167" t="s">
        <v>36470</v>
      </c>
      <c r="S8167">
        <v>7</v>
      </c>
      <c r="T8167" t="s">
        <v>52728</v>
      </c>
      <c r="U8167" t="s">
        <v>53149</v>
      </c>
      <c r="V8167" t="s">
        <v>36469</v>
      </c>
      <c r="W8167">
        <v>11</v>
      </c>
      <c r="X8167" t="s">
        <v>36470</v>
      </c>
    </row>
    <row r="8168" spans="1:24" x14ac:dyDescent="0.3">
      <c r="A8168" t="s">
        <v>36568</v>
      </c>
      <c r="B8168" t="s">
        <v>7843</v>
      </c>
      <c r="C8168" t="s">
        <v>52726</v>
      </c>
      <c r="D8168" s="2">
        <v>43052</v>
      </c>
      <c r="E8168" s="2">
        <v>43054</v>
      </c>
      <c r="F8168" s="2">
        <v>43055</v>
      </c>
      <c r="G8168" s="2">
        <v>43061</v>
      </c>
      <c r="H8168">
        <v>9</v>
      </c>
      <c r="I8168" s="2">
        <v>43070</v>
      </c>
      <c r="J8168">
        <v>2017</v>
      </c>
      <c r="K8168" t="s">
        <v>36469</v>
      </c>
      <c r="L8168">
        <v>11</v>
      </c>
      <c r="M8168" t="s">
        <v>36470</v>
      </c>
      <c r="N8168">
        <v>9</v>
      </c>
      <c r="O8168">
        <v>2017</v>
      </c>
      <c r="P8168" t="s">
        <v>36469</v>
      </c>
      <c r="Q8168">
        <v>11</v>
      </c>
      <c r="R8168" t="s">
        <v>36470</v>
      </c>
      <c r="S8168">
        <v>1</v>
      </c>
      <c r="T8168" t="s">
        <v>52728</v>
      </c>
      <c r="U8168" t="s">
        <v>53149</v>
      </c>
      <c r="V8168" t="s">
        <v>36469</v>
      </c>
      <c r="W8168">
        <v>11</v>
      </c>
      <c r="X8168" t="s">
        <v>36470</v>
      </c>
    </row>
    <row r="8169" spans="1:24" x14ac:dyDescent="0.3">
      <c r="A8169" t="s">
        <v>36741</v>
      </c>
      <c r="B8169" t="s">
        <v>12556</v>
      </c>
      <c r="C8169" t="s">
        <v>52726</v>
      </c>
      <c r="D8169" s="2">
        <v>43055</v>
      </c>
      <c r="E8169" s="2">
        <v>43056</v>
      </c>
      <c r="F8169" s="2">
        <v>43056</v>
      </c>
      <c r="G8169" s="2">
        <v>43066</v>
      </c>
      <c r="H8169">
        <v>11</v>
      </c>
      <c r="I8169" s="2">
        <v>43077</v>
      </c>
      <c r="J8169">
        <v>2017</v>
      </c>
      <c r="K8169" t="s">
        <v>36469</v>
      </c>
      <c r="L8169">
        <v>11</v>
      </c>
      <c r="M8169" t="s">
        <v>36470</v>
      </c>
      <c r="N8169">
        <v>11</v>
      </c>
      <c r="O8169">
        <v>2017</v>
      </c>
      <c r="P8169" t="s">
        <v>36469</v>
      </c>
      <c r="Q8169">
        <v>11</v>
      </c>
      <c r="R8169" t="s">
        <v>36470</v>
      </c>
      <c r="S8169">
        <v>4</v>
      </c>
      <c r="T8169" t="s">
        <v>52727</v>
      </c>
      <c r="U8169" t="s">
        <v>53149</v>
      </c>
      <c r="V8169" t="s">
        <v>36469</v>
      </c>
      <c r="W8169">
        <v>11</v>
      </c>
      <c r="X8169" t="s">
        <v>36470</v>
      </c>
    </row>
    <row r="8170" spans="1:24" x14ac:dyDescent="0.3">
      <c r="A8170" t="s">
        <v>36479</v>
      </c>
      <c r="B8170" t="s">
        <v>4466</v>
      </c>
      <c r="C8170" t="s">
        <v>52726</v>
      </c>
      <c r="D8170" s="2">
        <v>43053</v>
      </c>
      <c r="E8170" s="2">
        <v>43053</v>
      </c>
      <c r="F8170" s="2">
        <v>43056</v>
      </c>
      <c r="G8170" s="2">
        <v>43059</v>
      </c>
      <c r="H8170">
        <v>6</v>
      </c>
      <c r="I8170" s="2">
        <v>43070</v>
      </c>
      <c r="J8170">
        <v>2017</v>
      </c>
      <c r="K8170" t="s">
        <v>36469</v>
      </c>
      <c r="L8170">
        <v>11</v>
      </c>
      <c r="M8170" t="s">
        <v>36470</v>
      </c>
      <c r="N8170">
        <v>6</v>
      </c>
      <c r="O8170">
        <v>2017</v>
      </c>
      <c r="P8170" t="s">
        <v>36469</v>
      </c>
      <c r="Q8170">
        <v>11</v>
      </c>
      <c r="R8170" t="s">
        <v>36470</v>
      </c>
      <c r="S8170">
        <v>2</v>
      </c>
      <c r="T8170" t="s">
        <v>52727</v>
      </c>
      <c r="U8170" t="s">
        <v>53149</v>
      </c>
      <c r="V8170" t="s">
        <v>36469</v>
      </c>
      <c r="W8170">
        <v>11</v>
      </c>
      <c r="X8170" t="s">
        <v>36470</v>
      </c>
    </row>
    <row r="8171" spans="1:24" x14ac:dyDescent="0.3">
      <c r="A8171" t="s">
        <v>36662</v>
      </c>
      <c r="B8171" t="s">
        <v>10065</v>
      </c>
      <c r="C8171" t="s">
        <v>52726</v>
      </c>
      <c r="D8171" s="2">
        <v>43050</v>
      </c>
      <c r="E8171" s="2">
        <v>43050</v>
      </c>
      <c r="F8171" s="2">
        <v>43053</v>
      </c>
      <c r="G8171" s="2">
        <v>43060</v>
      </c>
      <c r="H8171">
        <v>10</v>
      </c>
      <c r="I8171" s="2">
        <v>43075</v>
      </c>
      <c r="J8171">
        <v>2017</v>
      </c>
      <c r="K8171" t="s">
        <v>36469</v>
      </c>
      <c r="L8171">
        <v>11</v>
      </c>
      <c r="M8171" t="s">
        <v>36470</v>
      </c>
      <c r="N8171">
        <v>10</v>
      </c>
      <c r="O8171">
        <v>2017</v>
      </c>
      <c r="P8171" t="s">
        <v>36469</v>
      </c>
      <c r="Q8171">
        <v>11</v>
      </c>
      <c r="R8171" t="s">
        <v>36470</v>
      </c>
      <c r="S8171">
        <v>6</v>
      </c>
      <c r="T8171" t="s">
        <v>52727</v>
      </c>
      <c r="U8171" t="s">
        <v>53149</v>
      </c>
      <c r="V8171" t="s">
        <v>36469</v>
      </c>
      <c r="W8171">
        <v>11</v>
      </c>
      <c r="X8171" t="s">
        <v>36470</v>
      </c>
    </row>
    <row r="8172" spans="1:24" x14ac:dyDescent="0.3">
      <c r="A8172" t="s">
        <v>36778</v>
      </c>
      <c r="B8172" t="s">
        <v>3833</v>
      </c>
      <c r="C8172" t="s">
        <v>52726</v>
      </c>
      <c r="D8172" s="2">
        <v>43061</v>
      </c>
      <c r="E8172" s="2">
        <v>43061</v>
      </c>
      <c r="F8172" s="2">
        <v>43061</v>
      </c>
      <c r="G8172" s="2">
        <v>43062</v>
      </c>
      <c r="H8172">
        <v>1</v>
      </c>
      <c r="I8172" s="2">
        <v>43073</v>
      </c>
      <c r="J8172">
        <v>2017</v>
      </c>
      <c r="K8172" t="s">
        <v>36469</v>
      </c>
      <c r="L8172">
        <v>11</v>
      </c>
      <c r="M8172" t="s">
        <v>36470</v>
      </c>
      <c r="N8172">
        <v>1</v>
      </c>
      <c r="O8172">
        <v>2017</v>
      </c>
      <c r="P8172" t="s">
        <v>36469</v>
      </c>
      <c r="Q8172">
        <v>11</v>
      </c>
      <c r="R8172" t="s">
        <v>36470</v>
      </c>
      <c r="S8172">
        <v>3</v>
      </c>
      <c r="T8172" t="s">
        <v>52727</v>
      </c>
      <c r="U8172" t="s">
        <v>53149</v>
      </c>
      <c r="V8172" t="s">
        <v>36469</v>
      </c>
      <c r="W8172">
        <v>11</v>
      </c>
      <c r="X8172" t="s">
        <v>36470</v>
      </c>
    </row>
    <row r="8173" spans="1:24" x14ac:dyDescent="0.3">
      <c r="A8173" t="s">
        <v>36932</v>
      </c>
      <c r="B8173" t="s">
        <v>2001</v>
      </c>
      <c r="C8173" t="s">
        <v>52726</v>
      </c>
      <c r="D8173" s="2">
        <v>43047</v>
      </c>
      <c r="E8173" s="2">
        <v>43047</v>
      </c>
      <c r="F8173" s="2">
        <v>43052</v>
      </c>
      <c r="G8173" s="2">
        <v>43063</v>
      </c>
      <c r="H8173">
        <v>16</v>
      </c>
      <c r="I8173" s="2">
        <v>43069</v>
      </c>
      <c r="J8173">
        <v>2017</v>
      </c>
      <c r="K8173" t="s">
        <v>36469</v>
      </c>
      <c r="L8173">
        <v>11</v>
      </c>
      <c r="M8173" t="s">
        <v>36470</v>
      </c>
      <c r="N8173">
        <v>16</v>
      </c>
      <c r="O8173">
        <v>2017</v>
      </c>
      <c r="P8173" t="s">
        <v>36469</v>
      </c>
      <c r="Q8173">
        <v>11</v>
      </c>
      <c r="R8173" t="s">
        <v>36470</v>
      </c>
      <c r="S8173">
        <v>3</v>
      </c>
      <c r="T8173" t="s">
        <v>52727</v>
      </c>
      <c r="U8173" t="s">
        <v>53149</v>
      </c>
      <c r="V8173" t="s">
        <v>36469</v>
      </c>
      <c r="W8173">
        <v>11</v>
      </c>
      <c r="X8173" t="s">
        <v>36470</v>
      </c>
    </row>
    <row r="8174" spans="1:24" x14ac:dyDescent="0.3">
      <c r="A8174" t="s">
        <v>36864</v>
      </c>
      <c r="B8174" t="s">
        <v>19781</v>
      </c>
      <c r="C8174" t="s">
        <v>52726</v>
      </c>
      <c r="D8174" s="2">
        <v>43055</v>
      </c>
      <c r="E8174" s="2">
        <v>43055</v>
      </c>
      <c r="F8174" s="2">
        <v>43056</v>
      </c>
      <c r="G8174" s="2">
        <v>43069</v>
      </c>
      <c r="H8174">
        <v>14</v>
      </c>
      <c r="I8174" s="2">
        <v>43076</v>
      </c>
      <c r="J8174">
        <v>2017</v>
      </c>
      <c r="K8174" t="s">
        <v>36469</v>
      </c>
      <c r="L8174">
        <v>11</v>
      </c>
      <c r="M8174" t="s">
        <v>36470</v>
      </c>
      <c r="N8174">
        <v>14</v>
      </c>
      <c r="O8174">
        <v>2017</v>
      </c>
      <c r="P8174" t="s">
        <v>36469</v>
      </c>
      <c r="Q8174">
        <v>11</v>
      </c>
      <c r="R8174" t="s">
        <v>36470</v>
      </c>
      <c r="S8174">
        <v>4</v>
      </c>
      <c r="T8174" t="s">
        <v>52727</v>
      </c>
      <c r="U8174" t="s">
        <v>53149</v>
      </c>
      <c r="V8174" t="s">
        <v>36469</v>
      </c>
      <c r="W8174">
        <v>11</v>
      </c>
      <c r="X8174" t="s">
        <v>36470</v>
      </c>
    </row>
    <row r="8175" spans="1:24" x14ac:dyDescent="0.3">
      <c r="A8175" t="s">
        <v>37143</v>
      </c>
      <c r="B8175" t="s">
        <v>2928</v>
      </c>
      <c r="C8175" t="s">
        <v>52726</v>
      </c>
      <c r="D8175" s="2">
        <v>43043</v>
      </c>
      <c r="E8175" s="2">
        <v>43043</v>
      </c>
      <c r="F8175" s="2">
        <v>43046</v>
      </c>
      <c r="G8175" s="2">
        <v>43049</v>
      </c>
      <c r="H8175">
        <v>6</v>
      </c>
      <c r="I8175" s="2">
        <v>43066</v>
      </c>
      <c r="J8175">
        <v>2017</v>
      </c>
      <c r="K8175" t="s">
        <v>36469</v>
      </c>
      <c r="L8175">
        <v>11</v>
      </c>
      <c r="M8175" t="s">
        <v>36470</v>
      </c>
      <c r="N8175">
        <v>6</v>
      </c>
      <c r="O8175">
        <v>2017</v>
      </c>
      <c r="P8175" t="s">
        <v>36469</v>
      </c>
      <c r="Q8175">
        <v>11</v>
      </c>
      <c r="R8175" t="s">
        <v>36470</v>
      </c>
      <c r="S8175">
        <v>6</v>
      </c>
      <c r="T8175" t="s">
        <v>52727</v>
      </c>
      <c r="U8175" t="s">
        <v>53149</v>
      </c>
      <c r="V8175" t="s">
        <v>36469</v>
      </c>
      <c r="W8175">
        <v>11</v>
      </c>
      <c r="X8175" t="s">
        <v>36470</v>
      </c>
    </row>
    <row r="8176" spans="1:24" x14ac:dyDescent="0.3">
      <c r="A8176" t="s">
        <v>36552</v>
      </c>
      <c r="B8176" t="s">
        <v>4926</v>
      </c>
      <c r="C8176" t="s">
        <v>52726</v>
      </c>
      <c r="D8176" s="2">
        <v>43050</v>
      </c>
      <c r="E8176" s="2">
        <v>43050</v>
      </c>
      <c r="F8176" s="2">
        <v>43053</v>
      </c>
      <c r="G8176" s="2">
        <v>43056</v>
      </c>
      <c r="H8176">
        <v>6</v>
      </c>
      <c r="I8176" s="2">
        <v>43070</v>
      </c>
      <c r="J8176">
        <v>2017</v>
      </c>
      <c r="K8176" t="s">
        <v>36469</v>
      </c>
      <c r="L8176">
        <v>11</v>
      </c>
      <c r="M8176" t="s">
        <v>36470</v>
      </c>
      <c r="N8176">
        <v>6</v>
      </c>
      <c r="O8176">
        <v>2017</v>
      </c>
      <c r="P8176" t="s">
        <v>36469</v>
      </c>
      <c r="Q8176">
        <v>11</v>
      </c>
      <c r="R8176" t="s">
        <v>36470</v>
      </c>
      <c r="S8176">
        <v>6</v>
      </c>
      <c r="T8176" t="s">
        <v>52727</v>
      </c>
      <c r="U8176" t="s">
        <v>53149</v>
      </c>
      <c r="V8176" t="s">
        <v>36469</v>
      </c>
      <c r="W8176">
        <v>11</v>
      </c>
      <c r="X8176" t="s">
        <v>36470</v>
      </c>
    </row>
    <row r="8177" spans="1:24" x14ac:dyDescent="0.3">
      <c r="A8177" t="s">
        <v>37229</v>
      </c>
      <c r="B8177" t="s">
        <v>11159</v>
      </c>
      <c r="C8177" t="s">
        <v>52726</v>
      </c>
      <c r="D8177" s="2">
        <v>43041</v>
      </c>
      <c r="E8177" s="2">
        <v>43041</v>
      </c>
      <c r="F8177" s="2">
        <v>43045</v>
      </c>
      <c r="G8177" s="2">
        <v>43048</v>
      </c>
      <c r="H8177">
        <v>7</v>
      </c>
      <c r="I8177" s="2">
        <v>43063</v>
      </c>
      <c r="J8177">
        <v>2017</v>
      </c>
      <c r="K8177" t="s">
        <v>36469</v>
      </c>
      <c r="L8177">
        <v>11</v>
      </c>
      <c r="M8177" t="s">
        <v>36470</v>
      </c>
      <c r="N8177">
        <v>7</v>
      </c>
      <c r="O8177">
        <v>2017</v>
      </c>
      <c r="P8177" t="s">
        <v>36469</v>
      </c>
      <c r="Q8177">
        <v>11</v>
      </c>
      <c r="R8177" t="s">
        <v>36470</v>
      </c>
      <c r="S8177">
        <v>4</v>
      </c>
      <c r="T8177" t="s">
        <v>52727</v>
      </c>
      <c r="U8177" t="s">
        <v>53149</v>
      </c>
      <c r="V8177" t="s">
        <v>36469</v>
      </c>
      <c r="W8177">
        <v>11</v>
      </c>
      <c r="X8177" t="s">
        <v>36470</v>
      </c>
    </row>
    <row r="8178" spans="1:24" x14ac:dyDescent="0.3">
      <c r="A8178" t="s">
        <v>37010</v>
      </c>
      <c r="B8178" t="s">
        <v>5624</v>
      </c>
      <c r="C8178" t="s">
        <v>52726</v>
      </c>
      <c r="D8178" s="2">
        <v>43064</v>
      </c>
      <c r="E8178" s="2">
        <v>43064</v>
      </c>
      <c r="F8178" s="2">
        <v>43066</v>
      </c>
      <c r="G8178" s="2">
        <v>43068</v>
      </c>
      <c r="H8178">
        <v>4</v>
      </c>
      <c r="I8178" s="2">
        <v>43080</v>
      </c>
      <c r="J8178">
        <v>2017</v>
      </c>
      <c r="K8178" t="s">
        <v>36469</v>
      </c>
      <c r="L8178">
        <v>11</v>
      </c>
      <c r="M8178" t="s">
        <v>36470</v>
      </c>
      <c r="N8178">
        <v>4</v>
      </c>
      <c r="O8178">
        <v>2017</v>
      </c>
      <c r="P8178" t="s">
        <v>36469</v>
      </c>
      <c r="Q8178">
        <v>11</v>
      </c>
      <c r="R8178" t="s">
        <v>36470</v>
      </c>
      <c r="S8178">
        <v>6</v>
      </c>
      <c r="T8178" t="s">
        <v>52727</v>
      </c>
      <c r="U8178" t="s">
        <v>53149</v>
      </c>
      <c r="V8178" t="s">
        <v>36469</v>
      </c>
      <c r="W8178">
        <v>11</v>
      </c>
      <c r="X8178" t="s">
        <v>36470</v>
      </c>
    </row>
    <row r="8179" spans="1:24" x14ac:dyDescent="0.3">
      <c r="A8179" t="s">
        <v>36682</v>
      </c>
      <c r="B8179" t="s">
        <v>4652</v>
      </c>
      <c r="C8179" t="s">
        <v>52726</v>
      </c>
      <c r="D8179" s="2">
        <v>43060</v>
      </c>
      <c r="E8179" s="2">
        <v>43060</v>
      </c>
      <c r="F8179" s="2">
        <v>43061</v>
      </c>
      <c r="G8179" s="2">
        <v>43069</v>
      </c>
      <c r="H8179">
        <v>9</v>
      </c>
      <c r="I8179" s="2">
        <v>43076</v>
      </c>
      <c r="J8179">
        <v>2017</v>
      </c>
      <c r="K8179" t="s">
        <v>36469</v>
      </c>
      <c r="L8179">
        <v>11</v>
      </c>
      <c r="M8179" t="s">
        <v>36470</v>
      </c>
      <c r="N8179">
        <v>9</v>
      </c>
      <c r="O8179">
        <v>2017</v>
      </c>
      <c r="P8179" t="s">
        <v>36469</v>
      </c>
      <c r="Q8179">
        <v>11</v>
      </c>
      <c r="R8179" t="s">
        <v>36470</v>
      </c>
      <c r="S8179">
        <v>2</v>
      </c>
      <c r="T8179" t="s">
        <v>52727</v>
      </c>
      <c r="U8179" t="s">
        <v>53149</v>
      </c>
      <c r="V8179" t="s">
        <v>36469</v>
      </c>
      <c r="W8179">
        <v>11</v>
      </c>
      <c r="X8179" t="s">
        <v>36470</v>
      </c>
    </row>
    <row r="8180" spans="1:24" x14ac:dyDescent="0.3">
      <c r="A8180" t="s">
        <v>37171</v>
      </c>
      <c r="B8180" t="s">
        <v>9429</v>
      </c>
      <c r="C8180" t="s">
        <v>52726</v>
      </c>
      <c r="D8180" s="2">
        <v>43062</v>
      </c>
      <c r="E8180" s="2">
        <v>43062</v>
      </c>
      <c r="F8180" s="2">
        <v>43063</v>
      </c>
      <c r="G8180" s="2">
        <v>43069</v>
      </c>
      <c r="H8180">
        <v>7</v>
      </c>
      <c r="I8180" s="2">
        <v>43082</v>
      </c>
      <c r="J8180">
        <v>2017</v>
      </c>
      <c r="K8180" t="s">
        <v>36469</v>
      </c>
      <c r="L8180">
        <v>11</v>
      </c>
      <c r="M8180" t="s">
        <v>36470</v>
      </c>
      <c r="N8180">
        <v>7</v>
      </c>
      <c r="O8180">
        <v>2017</v>
      </c>
      <c r="P8180" t="s">
        <v>36469</v>
      </c>
      <c r="Q8180">
        <v>11</v>
      </c>
      <c r="R8180" t="s">
        <v>36470</v>
      </c>
      <c r="S8180">
        <v>4</v>
      </c>
      <c r="T8180" t="s">
        <v>52727</v>
      </c>
      <c r="U8180" t="s">
        <v>53149</v>
      </c>
      <c r="V8180" t="s">
        <v>36469</v>
      </c>
      <c r="W8180">
        <v>11</v>
      </c>
      <c r="X8180" t="s">
        <v>36470</v>
      </c>
    </row>
    <row r="8181" spans="1:24" x14ac:dyDescent="0.3">
      <c r="A8181" t="s">
        <v>37354</v>
      </c>
      <c r="B8181" t="s">
        <v>14442</v>
      </c>
      <c r="C8181" t="s">
        <v>52726</v>
      </c>
      <c r="D8181" s="2">
        <v>43050</v>
      </c>
      <c r="E8181" s="2">
        <v>43050</v>
      </c>
      <c r="F8181" s="2">
        <v>43056</v>
      </c>
      <c r="G8181" s="2">
        <v>43063</v>
      </c>
      <c r="H8181">
        <v>13</v>
      </c>
      <c r="I8181" s="2">
        <v>43080</v>
      </c>
      <c r="J8181">
        <v>2017</v>
      </c>
      <c r="K8181" t="s">
        <v>36469</v>
      </c>
      <c r="L8181">
        <v>11</v>
      </c>
      <c r="M8181" t="s">
        <v>36470</v>
      </c>
      <c r="N8181">
        <v>13</v>
      </c>
      <c r="O8181">
        <v>2017</v>
      </c>
      <c r="P8181" t="s">
        <v>36469</v>
      </c>
      <c r="Q8181">
        <v>11</v>
      </c>
      <c r="R8181" t="s">
        <v>36470</v>
      </c>
      <c r="S8181">
        <v>6</v>
      </c>
      <c r="T8181" t="s">
        <v>52727</v>
      </c>
      <c r="U8181" t="s">
        <v>53149</v>
      </c>
      <c r="V8181" t="s">
        <v>36469</v>
      </c>
      <c r="W8181">
        <v>11</v>
      </c>
      <c r="X8181" t="s">
        <v>36470</v>
      </c>
    </row>
    <row r="8182" spans="1:24" x14ac:dyDescent="0.3">
      <c r="A8182" t="s">
        <v>39128</v>
      </c>
      <c r="B8182" t="s">
        <v>11767</v>
      </c>
      <c r="C8182" t="s">
        <v>52726</v>
      </c>
      <c r="D8182" s="2">
        <v>43043</v>
      </c>
      <c r="E8182" s="2">
        <v>43043</v>
      </c>
      <c r="F8182" s="2">
        <v>43045</v>
      </c>
      <c r="G8182" s="2">
        <v>43055</v>
      </c>
      <c r="H8182">
        <v>12</v>
      </c>
      <c r="I8182" s="2">
        <v>43067</v>
      </c>
      <c r="J8182">
        <v>2017</v>
      </c>
      <c r="K8182" t="s">
        <v>36469</v>
      </c>
      <c r="L8182">
        <v>11</v>
      </c>
      <c r="M8182" t="s">
        <v>36470</v>
      </c>
      <c r="N8182">
        <v>12</v>
      </c>
      <c r="O8182">
        <v>2017</v>
      </c>
      <c r="P8182" t="s">
        <v>36469</v>
      </c>
      <c r="Q8182">
        <v>11</v>
      </c>
      <c r="R8182" t="s">
        <v>36470</v>
      </c>
      <c r="S8182">
        <v>6</v>
      </c>
      <c r="T8182" t="s">
        <v>52727</v>
      </c>
      <c r="U8182" t="s">
        <v>53149</v>
      </c>
      <c r="V8182" t="s">
        <v>36469</v>
      </c>
      <c r="W8182">
        <v>11</v>
      </c>
      <c r="X8182" t="s">
        <v>36470</v>
      </c>
    </row>
    <row r="8183" spans="1:24" x14ac:dyDescent="0.3">
      <c r="A8183" t="s">
        <v>37360</v>
      </c>
      <c r="B8183" t="s">
        <v>12197</v>
      </c>
      <c r="C8183" t="s">
        <v>52726</v>
      </c>
      <c r="D8183" s="2">
        <v>43050</v>
      </c>
      <c r="E8183" s="2">
        <v>43050</v>
      </c>
      <c r="F8183" s="2">
        <v>43056</v>
      </c>
      <c r="G8183" s="2">
        <v>43063</v>
      </c>
      <c r="H8183">
        <v>13</v>
      </c>
      <c r="I8183" s="2">
        <v>43077</v>
      </c>
      <c r="J8183">
        <v>2017</v>
      </c>
      <c r="K8183" t="s">
        <v>36469</v>
      </c>
      <c r="L8183">
        <v>11</v>
      </c>
      <c r="M8183" t="s">
        <v>36470</v>
      </c>
      <c r="N8183">
        <v>13</v>
      </c>
      <c r="O8183">
        <v>2017</v>
      </c>
      <c r="P8183" t="s">
        <v>36469</v>
      </c>
      <c r="Q8183">
        <v>11</v>
      </c>
      <c r="R8183" t="s">
        <v>36470</v>
      </c>
      <c r="S8183">
        <v>6</v>
      </c>
      <c r="T8183" t="s">
        <v>52727</v>
      </c>
      <c r="U8183" t="s">
        <v>53149</v>
      </c>
      <c r="V8183" t="s">
        <v>36469</v>
      </c>
      <c r="W8183">
        <v>11</v>
      </c>
      <c r="X8183" t="s">
        <v>36470</v>
      </c>
    </row>
    <row r="8184" spans="1:24" x14ac:dyDescent="0.3">
      <c r="A8184" t="s">
        <v>37094</v>
      </c>
      <c r="B8184" t="s">
        <v>8336</v>
      </c>
      <c r="C8184" t="s">
        <v>52726</v>
      </c>
      <c r="D8184" s="2">
        <v>43047</v>
      </c>
      <c r="E8184" s="2">
        <v>43048</v>
      </c>
      <c r="F8184" s="2">
        <v>43049</v>
      </c>
      <c r="G8184" s="2">
        <v>43060</v>
      </c>
      <c r="H8184">
        <v>13</v>
      </c>
      <c r="I8184" s="2">
        <v>43075</v>
      </c>
      <c r="J8184">
        <v>2017</v>
      </c>
      <c r="K8184" t="s">
        <v>36469</v>
      </c>
      <c r="L8184">
        <v>11</v>
      </c>
      <c r="M8184" t="s">
        <v>36470</v>
      </c>
      <c r="N8184">
        <v>13</v>
      </c>
      <c r="O8184">
        <v>2017</v>
      </c>
      <c r="P8184" t="s">
        <v>36469</v>
      </c>
      <c r="Q8184">
        <v>11</v>
      </c>
      <c r="R8184" t="s">
        <v>36470</v>
      </c>
      <c r="S8184">
        <v>3</v>
      </c>
      <c r="T8184" t="s">
        <v>52727</v>
      </c>
      <c r="U8184" t="s">
        <v>53149</v>
      </c>
      <c r="V8184" t="s">
        <v>36469</v>
      </c>
      <c r="W8184">
        <v>11</v>
      </c>
      <c r="X8184" t="s">
        <v>36470</v>
      </c>
    </row>
    <row r="8185" spans="1:24" x14ac:dyDescent="0.3">
      <c r="A8185" t="s">
        <v>37009</v>
      </c>
      <c r="B8185" t="s">
        <v>19913</v>
      </c>
      <c r="C8185" t="s">
        <v>52726</v>
      </c>
      <c r="D8185" s="2">
        <v>43041</v>
      </c>
      <c r="E8185" s="2">
        <v>43041</v>
      </c>
      <c r="F8185" s="2">
        <v>43049</v>
      </c>
      <c r="G8185" s="2">
        <v>43053</v>
      </c>
      <c r="H8185">
        <v>12</v>
      </c>
      <c r="I8185" s="2">
        <v>43074</v>
      </c>
      <c r="J8185">
        <v>2017</v>
      </c>
      <c r="K8185" t="s">
        <v>36469</v>
      </c>
      <c r="L8185">
        <v>11</v>
      </c>
      <c r="M8185" t="s">
        <v>36470</v>
      </c>
      <c r="N8185">
        <v>12</v>
      </c>
      <c r="O8185">
        <v>2017</v>
      </c>
      <c r="P8185" t="s">
        <v>36469</v>
      </c>
      <c r="Q8185">
        <v>11</v>
      </c>
      <c r="R8185" t="s">
        <v>36470</v>
      </c>
      <c r="S8185">
        <v>4</v>
      </c>
      <c r="T8185" t="s">
        <v>52727</v>
      </c>
      <c r="U8185" t="s">
        <v>53149</v>
      </c>
      <c r="V8185" t="s">
        <v>36469</v>
      </c>
      <c r="W8185">
        <v>11</v>
      </c>
      <c r="X8185" t="s">
        <v>36470</v>
      </c>
    </row>
    <row r="8186" spans="1:24" x14ac:dyDescent="0.3">
      <c r="A8186" t="s">
        <v>37111</v>
      </c>
      <c r="B8186" t="s">
        <v>8911</v>
      </c>
      <c r="C8186" t="s">
        <v>52726</v>
      </c>
      <c r="D8186" s="2">
        <v>43047</v>
      </c>
      <c r="E8186" s="2">
        <v>43047</v>
      </c>
      <c r="F8186" s="2">
        <v>43048</v>
      </c>
      <c r="G8186" s="2">
        <v>43066</v>
      </c>
      <c r="H8186">
        <v>19</v>
      </c>
      <c r="I8186" s="2">
        <v>43075</v>
      </c>
      <c r="J8186">
        <v>2017</v>
      </c>
      <c r="K8186" t="s">
        <v>36469</v>
      </c>
      <c r="L8186">
        <v>11</v>
      </c>
      <c r="M8186" t="s">
        <v>36470</v>
      </c>
      <c r="N8186">
        <v>19</v>
      </c>
      <c r="O8186">
        <v>2017</v>
      </c>
      <c r="P8186" t="s">
        <v>36469</v>
      </c>
      <c r="Q8186">
        <v>11</v>
      </c>
      <c r="R8186" t="s">
        <v>36470</v>
      </c>
      <c r="S8186">
        <v>3</v>
      </c>
      <c r="T8186" t="s">
        <v>52727</v>
      </c>
      <c r="U8186" t="s">
        <v>53149</v>
      </c>
      <c r="V8186" t="s">
        <v>36469</v>
      </c>
      <c r="W8186">
        <v>11</v>
      </c>
      <c r="X8186" t="s">
        <v>36470</v>
      </c>
    </row>
    <row r="8187" spans="1:24" x14ac:dyDescent="0.3">
      <c r="A8187" t="s">
        <v>36670</v>
      </c>
      <c r="B8187" t="s">
        <v>4022</v>
      </c>
      <c r="C8187" t="s">
        <v>52726</v>
      </c>
      <c r="D8187" s="2">
        <v>43048</v>
      </c>
      <c r="E8187" s="2">
        <v>43050</v>
      </c>
      <c r="F8187" s="2">
        <v>43053</v>
      </c>
      <c r="G8187" s="2">
        <v>43056</v>
      </c>
      <c r="H8187">
        <v>8</v>
      </c>
      <c r="I8187" s="2">
        <v>43062</v>
      </c>
      <c r="J8187">
        <v>2017</v>
      </c>
      <c r="K8187" t="s">
        <v>36469</v>
      </c>
      <c r="L8187">
        <v>11</v>
      </c>
      <c r="M8187" t="s">
        <v>36470</v>
      </c>
      <c r="N8187">
        <v>8</v>
      </c>
      <c r="O8187">
        <v>2017</v>
      </c>
      <c r="P8187" t="s">
        <v>36469</v>
      </c>
      <c r="Q8187">
        <v>11</v>
      </c>
      <c r="R8187" t="s">
        <v>36470</v>
      </c>
      <c r="S8187">
        <v>4</v>
      </c>
      <c r="T8187" t="s">
        <v>52727</v>
      </c>
      <c r="U8187" t="s">
        <v>53149</v>
      </c>
      <c r="V8187" t="s">
        <v>36469</v>
      </c>
      <c r="W8187">
        <v>11</v>
      </c>
      <c r="X8187" t="s">
        <v>36470</v>
      </c>
    </row>
    <row r="8188" spans="1:24" x14ac:dyDescent="0.3">
      <c r="A8188" t="s">
        <v>37093</v>
      </c>
      <c r="B8188" t="s">
        <v>6463</v>
      </c>
      <c r="C8188" t="s">
        <v>52726</v>
      </c>
      <c r="D8188" s="2">
        <v>43053</v>
      </c>
      <c r="E8188" s="2">
        <v>43053</v>
      </c>
      <c r="F8188" s="2">
        <v>43055</v>
      </c>
      <c r="G8188" s="2">
        <v>43065</v>
      </c>
      <c r="H8188">
        <v>12</v>
      </c>
      <c r="I8188" s="2">
        <v>43076</v>
      </c>
      <c r="J8188">
        <v>2017</v>
      </c>
      <c r="K8188" t="s">
        <v>36469</v>
      </c>
      <c r="L8188">
        <v>11</v>
      </c>
      <c r="M8188" t="s">
        <v>36470</v>
      </c>
      <c r="N8188">
        <v>12</v>
      </c>
      <c r="O8188">
        <v>2017</v>
      </c>
      <c r="P8188" t="s">
        <v>36469</v>
      </c>
      <c r="Q8188">
        <v>11</v>
      </c>
      <c r="R8188" t="s">
        <v>36470</v>
      </c>
      <c r="S8188">
        <v>2</v>
      </c>
      <c r="T8188" t="s">
        <v>52727</v>
      </c>
      <c r="U8188" t="s">
        <v>53149</v>
      </c>
      <c r="V8188" t="s">
        <v>36469</v>
      </c>
      <c r="W8188">
        <v>11</v>
      </c>
      <c r="X8188" t="s">
        <v>36470</v>
      </c>
    </row>
    <row r="8189" spans="1:24" x14ac:dyDescent="0.3">
      <c r="A8189" t="s">
        <v>37127</v>
      </c>
      <c r="B8189" t="s">
        <v>18592</v>
      </c>
      <c r="C8189" t="s">
        <v>52726</v>
      </c>
      <c r="D8189" s="2">
        <v>43043</v>
      </c>
      <c r="E8189" s="2">
        <v>43046</v>
      </c>
      <c r="F8189" s="2">
        <v>43046</v>
      </c>
      <c r="G8189" s="2">
        <v>43061</v>
      </c>
      <c r="H8189">
        <v>18</v>
      </c>
      <c r="I8189" s="2">
        <v>43076</v>
      </c>
      <c r="J8189">
        <v>2017</v>
      </c>
      <c r="K8189" t="s">
        <v>36469</v>
      </c>
      <c r="L8189">
        <v>11</v>
      </c>
      <c r="M8189" t="s">
        <v>36470</v>
      </c>
      <c r="N8189">
        <v>18</v>
      </c>
      <c r="O8189">
        <v>2017</v>
      </c>
      <c r="P8189" t="s">
        <v>36469</v>
      </c>
      <c r="Q8189">
        <v>11</v>
      </c>
      <c r="R8189" t="s">
        <v>36470</v>
      </c>
      <c r="S8189">
        <v>6</v>
      </c>
      <c r="T8189" t="s">
        <v>52727</v>
      </c>
      <c r="U8189" t="s">
        <v>53149</v>
      </c>
      <c r="V8189" t="s">
        <v>36469</v>
      </c>
      <c r="W8189">
        <v>11</v>
      </c>
      <c r="X8189" t="s">
        <v>36470</v>
      </c>
    </row>
    <row r="8190" spans="1:24" x14ac:dyDescent="0.3">
      <c r="A8190" t="s">
        <v>37158</v>
      </c>
      <c r="B8190" t="s">
        <v>10588</v>
      </c>
      <c r="C8190" t="s">
        <v>52726</v>
      </c>
      <c r="D8190" s="2">
        <v>43053</v>
      </c>
      <c r="E8190" s="2">
        <v>43053</v>
      </c>
      <c r="F8190" s="2">
        <v>43055</v>
      </c>
      <c r="G8190" s="2">
        <v>43061</v>
      </c>
      <c r="H8190">
        <v>8</v>
      </c>
      <c r="I8190" s="2">
        <v>43077</v>
      </c>
      <c r="J8190">
        <v>2017</v>
      </c>
      <c r="K8190" t="s">
        <v>36469</v>
      </c>
      <c r="L8190">
        <v>11</v>
      </c>
      <c r="M8190" t="s">
        <v>36470</v>
      </c>
      <c r="N8190">
        <v>8</v>
      </c>
      <c r="O8190">
        <v>2017</v>
      </c>
      <c r="P8190" t="s">
        <v>36469</v>
      </c>
      <c r="Q8190">
        <v>11</v>
      </c>
      <c r="R8190" t="s">
        <v>36470</v>
      </c>
      <c r="S8190">
        <v>2</v>
      </c>
      <c r="T8190" t="s">
        <v>52727</v>
      </c>
      <c r="U8190" t="s">
        <v>53149</v>
      </c>
      <c r="V8190" t="s">
        <v>36469</v>
      </c>
      <c r="W8190">
        <v>11</v>
      </c>
      <c r="X8190" t="s">
        <v>36470</v>
      </c>
    </row>
    <row r="8191" spans="1:24" x14ac:dyDescent="0.3">
      <c r="A8191" t="s">
        <v>36562</v>
      </c>
      <c r="B8191" t="s">
        <v>6937</v>
      </c>
      <c r="C8191" t="s">
        <v>52726</v>
      </c>
      <c r="D8191" s="2">
        <v>43057</v>
      </c>
      <c r="E8191" s="2">
        <v>43057</v>
      </c>
      <c r="F8191" s="2">
        <v>43059</v>
      </c>
      <c r="G8191" s="2">
        <v>43063</v>
      </c>
      <c r="H8191">
        <v>6</v>
      </c>
      <c r="I8191" s="2">
        <v>43080</v>
      </c>
      <c r="J8191">
        <v>2017</v>
      </c>
      <c r="K8191" t="s">
        <v>36469</v>
      </c>
      <c r="L8191">
        <v>11</v>
      </c>
      <c r="M8191" t="s">
        <v>36470</v>
      </c>
      <c r="N8191">
        <v>6</v>
      </c>
      <c r="O8191">
        <v>2017</v>
      </c>
      <c r="P8191" t="s">
        <v>36469</v>
      </c>
      <c r="Q8191">
        <v>11</v>
      </c>
      <c r="R8191" t="s">
        <v>36470</v>
      </c>
      <c r="S8191">
        <v>6</v>
      </c>
      <c r="T8191" t="s">
        <v>52727</v>
      </c>
      <c r="U8191" t="s">
        <v>53149</v>
      </c>
      <c r="V8191" t="s">
        <v>36469</v>
      </c>
      <c r="W8191">
        <v>11</v>
      </c>
      <c r="X8191" t="s">
        <v>36470</v>
      </c>
    </row>
    <row r="8192" spans="1:24" x14ac:dyDescent="0.3">
      <c r="A8192" t="s">
        <v>36640</v>
      </c>
      <c r="B8192" t="s">
        <v>9324</v>
      </c>
      <c r="C8192" t="s">
        <v>52726</v>
      </c>
      <c r="D8192" s="2">
        <v>43048</v>
      </c>
      <c r="E8192" s="2">
        <v>43048</v>
      </c>
      <c r="F8192" s="2">
        <v>43053</v>
      </c>
      <c r="G8192" s="2">
        <v>43060</v>
      </c>
      <c r="H8192">
        <v>12</v>
      </c>
      <c r="I8192" s="2">
        <v>43074</v>
      </c>
      <c r="J8192">
        <v>2017</v>
      </c>
      <c r="K8192" t="s">
        <v>36469</v>
      </c>
      <c r="L8192">
        <v>11</v>
      </c>
      <c r="M8192" t="s">
        <v>36470</v>
      </c>
      <c r="N8192">
        <v>12</v>
      </c>
      <c r="O8192">
        <v>2017</v>
      </c>
      <c r="P8192" t="s">
        <v>36469</v>
      </c>
      <c r="Q8192">
        <v>11</v>
      </c>
      <c r="R8192" t="s">
        <v>36470</v>
      </c>
      <c r="S8192">
        <v>4</v>
      </c>
      <c r="T8192" t="s">
        <v>52727</v>
      </c>
      <c r="U8192" t="s">
        <v>53149</v>
      </c>
      <c r="V8192" t="s">
        <v>36469</v>
      </c>
      <c r="W8192">
        <v>11</v>
      </c>
      <c r="X8192" t="s">
        <v>36470</v>
      </c>
    </row>
    <row r="8193" spans="1:24" x14ac:dyDescent="0.3">
      <c r="A8193" t="s">
        <v>36578</v>
      </c>
      <c r="B8193" t="s">
        <v>7970</v>
      </c>
      <c r="C8193" t="s">
        <v>52726</v>
      </c>
      <c r="D8193" s="2">
        <v>43053</v>
      </c>
      <c r="E8193" s="2">
        <v>43054</v>
      </c>
      <c r="F8193" s="2">
        <v>43055</v>
      </c>
      <c r="G8193" s="2">
        <v>43061</v>
      </c>
      <c r="H8193">
        <v>8</v>
      </c>
      <c r="I8193" s="2">
        <v>43076</v>
      </c>
      <c r="J8193">
        <v>2017</v>
      </c>
      <c r="K8193" t="s">
        <v>36469</v>
      </c>
      <c r="L8193">
        <v>11</v>
      </c>
      <c r="M8193" t="s">
        <v>36470</v>
      </c>
      <c r="N8193">
        <v>8</v>
      </c>
      <c r="O8193">
        <v>2017</v>
      </c>
      <c r="P8193" t="s">
        <v>36469</v>
      </c>
      <c r="Q8193">
        <v>11</v>
      </c>
      <c r="R8193" t="s">
        <v>36470</v>
      </c>
      <c r="S8193">
        <v>2</v>
      </c>
      <c r="T8193" t="s">
        <v>52727</v>
      </c>
      <c r="U8193" t="s">
        <v>53149</v>
      </c>
      <c r="V8193" t="s">
        <v>36469</v>
      </c>
      <c r="W8193">
        <v>11</v>
      </c>
      <c r="X8193" t="s">
        <v>36470</v>
      </c>
    </row>
    <row r="8194" spans="1:24" x14ac:dyDescent="0.3">
      <c r="A8194" t="s">
        <v>36938</v>
      </c>
      <c r="B8194" t="s">
        <v>7872</v>
      </c>
      <c r="C8194" t="s">
        <v>52726</v>
      </c>
      <c r="D8194" s="2">
        <v>43062</v>
      </c>
      <c r="E8194" s="2">
        <v>43062</v>
      </c>
      <c r="F8194" s="2">
        <v>43064</v>
      </c>
      <c r="G8194" s="2">
        <v>43068</v>
      </c>
      <c r="H8194">
        <v>6</v>
      </c>
      <c r="I8194" s="2">
        <v>43076</v>
      </c>
      <c r="J8194">
        <v>2017</v>
      </c>
      <c r="K8194" t="s">
        <v>36469</v>
      </c>
      <c r="L8194">
        <v>11</v>
      </c>
      <c r="M8194" t="s">
        <v>36470</v>
      </c>
      <c r="N8194">
        <v>6</v>
      </c>
      <c r="O8194">
        <v>2017</v>
      </c>
      <c r="P8194" t="s">
        <v>36469</v>
      </c>
      <c r="Q8194">
        <v>11</v>
      </c>
      <c r="R8194" t="s">
        <v>36470</v>
      </c>
      <c r="S8194">
        <v>4</v>
      </c>
      <c r="T8194" t="s">
        <v>52727</v>
      </c>
      <c r="U8194" t="s">
        <v>53149</v>
      </c>
      <c r="V8194" t="s">
        <v>36469</v>
      </c>
      <c r="W8194">
        <v>11</v>
      </c>
      <c r="X8194" t="s">
        <v>36470</v>
      </c>
    </row>
    <row r="8195" spans="1:24" x14ac:dyDescent="0.3">
      <c r="A8195" t="s">
        <v>37295</v>
      </c>
      <c r="B8195" t="s">
        <v>18744</v>
      </c>
      <c r="C8195" t="s">
        <v>52726</v>
      </c>
      <c r="D8195" s="2">
        <v>43046</v>
      </c>
      <c r="E8195" s="2">
        <v>43046</v>
      </c>
      <c r="F8195" s="2">
        <v>43047</v>
      </c>
      <c r="G8195" s="2">
        <v>43064</v>
      </c>
      <c r="H8195">
        <v>18</v>
      </c>
      <c r="I8195" s="2">
        <v>43076</v>
      </c>
      <c r="J8195">
        <v>2017</v>
      </c>
      <c r="K8195" t="s">
        <v>36469</v>
      </c>
      <c r="L8195">
        <v>11</v>
      </c>
      <c r="M8195" t="s">
        <v>36470</v>
      </c>
      <c r="N8195">
        <v>18</v>
      </c>
      <c r="O8195">
        <v>2017</v>
      </c>
      <c r="P8195" t="s">
        <v>36469</v>
      </c>
      <c r="Q8195">
        <v>11</v>
      </c>
      <c r="R8195" t="s">
        <v>36470</v>
      </c>
      <c r="S8195">
        <v>2</v>
      </c>
      <c r="T8195" t="s">
        <v>52727</v>
      </c>
      <c r="U8195" t="s">
        <v>53149</v>
      </c>
      <c r="V8195" t="s">
        <v>36469</v>
      </c>
      <c r="W8195">
        <v>11</v>
      </c>
      <c r="X8195" t="s">
        <v>36470</v>
      </c>
    </row>
    <row r="8196" spans="1:24" x14ac:dyDescent="0.3">
      <c r="A8196" t="s">
        <v>36698</v>
      </c>
      <c r="B8196" t="s">
        <v>195</v>
      </c>
      <c r="C8196" t="s">
        <v>52726</v>
      </c>
      <c r="D8196" s="2">
        <v>43060</v>
      </c>
      <c r="E8196" s="2">
        <v>43060</v>
      </c>
      <c r="F8196" s="2">
        <v>43061</v>
      </c>
      <c r="G8196" s="2">
        <v>43062</v>
      </c>
      <c r="H8196">
        <v>2</v>
      </c>
      <c r="I8196" s="2">
        <v>43070</v>
      </c>
      <c r="J8196">
        <v>2017</v>
      </c>
      <c r="K8196" t="s">
        <v>36469</v>
      </c>
      <c r="L8196">
        <v>11</v>
      </c>
      <c r="M8196" t="s">
        <v>36470</v>
      </c>
      <c r="N8196">
        <v>2</v>
      </c>
      <c r="O8196">
        <v>2017</v>
      </c>
      <c r="P8196" t="s">
        <v>36469</v>
      </c>
      <c r="Q8196">
        <v>11</v>
      </c>
      <c r="R8196" t="s">
        <v>36470</v>
      </c>
      <c r="S8196">
        <v>2</v>
      </c>
      <c r="T8196" t="s">
        <v>52727</v>
      </c>
      <c r="U8196" t="s">
        <v>53149</v>
      </c>
      <c r="V8196" t="s">
        <v>36469</v>
      </c>
      <c r="W8196">
        <v>11</v>
      </c>
      <c r="X8196" t="s">
        <v>36470</v>
      </c>
    </row>
    <row r="8197" spans="1:24" x14ac:dyDescent="0.3">
      <c r="A8197" t="s">
        <v>37201</v>
      </c>
      <c r="B8197" t="s">
        <v>11722</v>
      </c>
      <c r="C8197" t="s">
        <v>52726</v>
      </c>
      <c r="D8197" s="2">
        <v>43055</v>
      </c>
      <c r="E8197" s="2">
        <v>43055</v>
      </c>
      <c r="F8197" s="2">
        <v>43056</v>
      </c>
      <c r="G8197" s="2">
        <v>43068</v>
      </c>
      <c r="H8197">
        <v>13</v>
      </c>
      <c r="I8197" s="2">
        <v>43077</v>
      </c>
      <c r="J8197">
        <v>2017</v>
      </c>
      <c r="K8197" t="s">
        <v>36469</v>
      </c>
      <c r="L8197">
        <v>11</v>
      </c>
      <c r="M8197" t="s">
        <v>36470</v>
      </c>
      <c r="N8197">
        <v>13</v>
      </c>
      <c r="O8197">
        <v>2017</v>
      </c>
      <c r="P8197" t="s">
        <v>36469</v>
      </c>
      <c r="Q8197">
        <v>11</v>
      </c>
      <c r="R8197" t="s">
        <v>36470</v>
      </c>
      <c r="S8197">
        <v>4</v>
      </c>
      <c r="T8197" t="s">
        <v>52727</v>
      </c>
      <c r="U8197" t="s">
        <v>53149</v>
      </c>
      <c r="V8197" t="s">
        <v>36469</v>
      </c>
      <c r="W8197">
        <v>11</v>
      </c>
      <c r="X8197" t="s">
        <v>36470</v>
      </c>
    </row>
    <row r="8198" spans="1:24" x14ac:dyDescent="0.3">
      <c r="A8198" t="s">
        <v>36487</v>
      </c>
      <c r="B8198" t="s">
        <v>2280</v>
      </c>
      <c r="C8198" t="s">
        <v>52726</v>
      </c>
      <c r="D8198" s="2">
        <v>43061</v>
      </c>
      <c r="E8198" s="2">
        <v>43061</v>
      </c>
      <c r="F8198" s="2">
        <v>43062</v>
      </c>
      <c r="G8198" s="2">
        <v>43064</v>
      </c>
      <c r="H8198">
        <v>3</v>
      </c>
      <c r="I8198" s="2">
        <v>43073</v>
      </c>
      <c r="J8198">
        <v>2017</v>
      </c>
      <c r="K8198" t="s">
        <v>36469</v>
      </c>
      <c r="L8198">
        <v>11</v>
      </c>
      <c r="M8198" t="s">
        <v>36470</v>
      </c>
      <c r="N8198">
        <v>3</v>
      </c>
      <c r="O8198">
        <v>2017</v>
      </c>
      <c r="P8198" t="s">
        <v>36469</v>
      </c>
      <c r="Q8198">
        <v>11</v>
      </c>
      <c r="R8198" t="s">
        <v>36470</v>
      </c>
      <c r="S8198">
        <v>3</v>
      </c>
      <c r="T8198" t="s">
        <v>52727</v>
      </c>
      <c r="U8198" t="s">
        <v>53149</v>
      </c>
      <c r="V8198" t="s">
        <v>36469</v>
      </c>
      <c r="W8198">
        <v>11</v>
      </c>
      <c r="X8198" t="s">
        <v>36470</v>
      </c>
    </row>
    <row r="8199" spans="1:24" x14ac:dyDescent="0.3">
      <c r="A8199" t="s">
        <v>36614</v>
      </c>
      <c r="B8199" t="s">
        <v>6388</v>
      </c>
      <c r="C8199" t="s">
        <v>52726</v>
      </c>
      <c r="D8199" s="2">
        <v>43050</v>
      </c>
      <c r="E8199" s="2">
        <v>43050</v>
      </c>
      <c r="F8199" s="2">
        <v>43052</v>
      </c>
      <c r="G8199" s="2">
        <v>43054</v>
      </c>
      <c r="H8199">
        <v>4</v>
      </c>
      <c r="I8199" s="2">
        <v>43066</v>
      </c>
      <c r="J8199">
        <v>2017</v>
      </c>
      <c r="K8199" t="s">
        <v>36469</v>
      </c>
      <c r="L8199">
        <v>11</v>
      </c>
      <c r="M8199" t="s">
        <v>36470</v>
      </c>
      <c r="N8199">
        <v>4</v>
      </c>
      <c r="O8199">
        <v>2017</v>
      </c>
      <c r="P8199" t="s">
        <v>36469</v>
      </c>
      <c r="Q8199">
        <v>11</v>
      </c>
      <c r="R8199" t="s">
        <v>36470</v>
      </c>
      <c r="S8199">
        <v>6</v>
      </c>
      <c r="T8199" t="s">
        <v>52727</v>
      </c>
      <c r="U8199" t="s">
        <v>53149</v>
      </c>
      <c r="V8199" t="s">
        <v>36469</v>
      </c>
      <c r="W8199">
        <v>11</v>
      </c>
      <c r="X8199" t="s">
        <v>36470</v>
      </c>
    </row>
    <row r="8200" spans="1:24" x14ac:dyDescent="0.3">
      <c r="A8200" t="s">
        <v>37085</v>
      </c>
      <c r="B8200" t="s">
        <v>5806</v>
      </c>
      <c r="C8200" t="s">
        <v>52726</v>
      </c>
      <c r="D8200" s="2">
        <v>43064</v>
      </c>
      <c r="E8200" s="2">
        <v>43064</v>
      </c>
      <c r="F8200" s="2">
        <v>43066</v>
      </c>
      <c r="G8200" s="2">
        <v>43068</v>
      </c>
      <c r="H8200">
        <v>4</v>
      </c>
      <c r="I8200" s="2">
        <v>43080</v>
      </c>
      <c r="J8200">
        <v>2017</v>
      </c>
      <c r="K8200" t="s">
        <v>36469</v>
      </c>
      <c r="L8200">
        <v>11</v>
      </c>
      <c r="M8200" t="s">
        <v>36470</v>
      </c>
      <c r="N8200">
        <v>4</v>
      </c>
      <c r="O8200">
        <v>2017</v>
      </c>
      <c r="P8200" t="s">
        <v>36469</v>
      </c>
      <c r="Q8200">
        <v>11</v>
      </c>
      <c r="R8200" t="s">
        <v>36470</v>
      </c>
      <c r="S8200">
        <v>6</v>
      </c>
      <c r="T8200" t="s">
        <v>52727</v>
      </c>
      <c r="U8200" t="s">
        <v>53149</v>
      </c>
      <c r="V8200" t="s">
        <v>36469</v>
      </c>
      <c r="W8200">
        <v>11</v>
      </c>
      <c r="X8200" t="s">
        <v>36470</v>
      </c>
    </row>
    <row r="8201" spans="1:24" x14ac:dyDescent="0.3">
      <c r="A8201" t="s">
        <v>36496</v>
      </c>
      <c r="B8201" t="s">
        <v>2800</v>
      </c>
      <c r="C8201" t="s">
        <v>52726</v>
      </c>
      <c r="D8201" s="2">
        <v>43054</v>
      </c>
      <c r="E8201" s="2">
        <v>43056</v>
      </c>
      <c r="F8201" s="2">
        <v>43061</v>
      </c>
      <c r="G8201" s="2">
        <v>43062</v>
      </c>
      <c r="H8201">
        <v>8</v>
      </c>
      <c r="I8201" s="2">
        <v>43068</v>
      </c>
      <c r="J8201">
        <v>2017</v>
      </c>
      <c r="K8201" t="s">
        <v>36469</v>
      </c>
      <c r="L8201">
        <v>11</v>
      </c>
      <c r="M8201" t="s">
        <v>36470</v>
      </c>
      <c r="N8201">
        <v>8</v>
      </c>
      <c r="O8201">
        <v>2017</v>
      </c>
      <c r="P8201" t="s">
        <v>36469</v>
      </c>
      <c r="Q8201">
        <v>11</v>
      </c>
      <c r="R8201" t="s">
        <v>36470</v>
      </c>
      <c r="S8201">
        <v>3</v>
      </c>
      <c r="T8201" t="s">
        <v>52727</v>
      </c>
      <c r="U8201" t="s">
        <v>53149</v>
      </c>
      <c r="V8201" t="s">
        <v>36469</v>
      </c>
      <c r="W8201">
        <v>11</v>
      </c>
      <c r="X8201" t="s">
        <v>36470</v>
      </c>
    </row>
    <row r="8202" spans="1:24" x14ac:dyDescent="0.3">
      <c r="A8202" t="s">
        <v>37410</v>
      </c>
      <c r="B8202" t="s">
        <v>1376</v>
      </c>
      <c r="C8202" t="s">
        <v>52726</v>
      </c>
      <c r="D8202" s="2">
        <v>43057</v>
      </c>
      <c r="E8202" s="2">
        <v>43057</v>
      </c>
      <c r="F8202" s="2">
        <v>43060</v>
      </c>
      <c r="G8202" s="2">
        <v>43061</v>
      </c>
      <c r="H8202">
        <v>4</v>
      </c>
      <c r="I8202" s="2">
        <v>43070</v>
      </c>
      <c r="J8202">
        <v>2017</v>
      </c>
      <c r="K8202" t="s">
        <v>36469</v>
      </c>
      <c r="L8202">
        <v>11</v>
      </c>
      <c r="M8202" t="s">
        <v>36470</v>
      </c>
      <c r="N8202">
        <v>4</v>
      </c>
      <c r="O8202">
        <v>2017</v>
      </c>
      <c r="P8202" t="s">
        <v>36469</v>
      </c>
      <c r="Q8202">
        <v>11</v>
      </c>
      <c r="R8202" t="s">
        <v>36470</v>
      </c>
      <c r="S8202">
        <v>6</v>
      </c>
      <c r="T8202" t="s">
        <v>52727</v>
      </c>
      <c r="U8202" t="s">
        <v>53149</v>
      </c>
      <c r="V8202" t="s">
        <v>36469</v>
      </c>
      <c r="W8202">
        <v>11</v>
      </c>
      <c r="X8202" t="s">
        <v>36470</v>
      </c>
    </row>
    <row r="8203" spans="1:24" x14ac:dyDescent="0.3">
      <c r="A8203" t="s">
        <v>36509</v>
      </c>
      <c r="B8203" t="s">
        <v>15559</v>
      </c>
      <c r="C8203" t="s">
        <v>52726</v>
      </c>
      <c r="D8203" s="2">
        <v>43048</v>
      </c>
      <c r="E8203" s="2">
        <v>43049</v>
      </c>
      <c r="F8203" s="2">
        <v>43055</v>
      </c>
      <c r="G8203" s="2">
        <v>43062</v>
      </c>
      <c r="H8203">
        <v>14</v>
      </c>
      <c r="I8203" s="2">
        <v>43070</v>
      </c>
      <c r="J8203">
        <v>2017</v>
      </c>
      <c r="K8203" t="s">
        <v>36469</v>
      </c>
      <c r="L8203">
        <v>11</v>
      </c>
      <c r="M8203" t="s">
        <v>36470</v>
      </c>
      <c r="N8203">
        <v>14</v>
      </c>
      <c r="O8203">
        <v>2017</v>
      </c>
      <c r="P8203" t="s">
        <v>36469</v>
      </c>
      <c r="Q8203">
        <v>11</v>
      </c>
      <c r="R8203" t="s">
        <v>36470</v>
      </c>
      <c r="S8203">
        <v>4</v>
      </c>
      <c r="T8203" t="s">
        <v>52727</v>
      </c>
      <c r="U8203" t="s">
        <v>53149</v>
      </c>
      <c r="V8203" t="s">
        <v>36469</v>
      </c>
      <c r="W8203">
        <v>11</v>
      </c>
      <c r="X8203" t="s">
        <v>36470</v>
      </c>
    </row>
    <row r="8204" spans="1:24" x14ac:dyDescent="0.3">
      <c r="A8204" t="s">
        <v>36884</v>
      </c>
      <c r="B8204" t="s">
        <v>4277</v>
      </c>
      <c r="C8204" t="s">
        <v>52726</v>
      </c>
      <c r="D8204" s="2">
        <v>43061</v>
      </c>
      <c r="E8204" s="2">
        <v>43061</v>
      </c>
      <c r="F8204" s="2">
        <v>43062</v>
      </c>
      <c r="G8204" s="2">
        <v>43067</v>
      </c>
      <c r="H8204">
        <v>6</v>
      </c>
      <c r="I8204" s="2">
        <v>43081</v>
      </c>
      <c r="J8204">
        <v>2017</v>
      </c>
      <c r="K8204" t="s">
        <v>36469</v>
      </c>
      <c r="L8204">
        <v>11</v>
      </c>
      <c r="M8204" t="s">
        <v>36470</v>
      </c>
      <c r="N8204">
        <v>6</v>
      </c>
      <c r="O8204">
        <v>2017</v>
      </c>
      <c r="P8204" t="s">
        <v>36469</v>
      </c>
      <c r="Q8204">
        <v>11</v>
      </c>
      <c r="R8204" t="s">
        <v>36470</v>
      </c>
      <c r="S8204">
        <v>3</v>
      </c>
      <c r="T8204" t="s">
        <v>52727</v>
      </c>
      <c r="U8204" t="s">
        <v>53149</v>
      </c>
      <c r="V8204" t="s">
        <v>36469</v>
      </c>
      <c r="W8204">
        <v>11</v>
      </c>
      <c r="X8204" t="s">
        <v>36470</v>
      </c>
    </row>
    <row r="8205" spans="1:24" x14ac:dyDescent="0.3">
      <c r="A8205" t="s">
        <v>37235</v>
      </c>
      <c r="B8205" t="s">
        <v>1418</v>
      </c>
      <c r="C8205" t="s">
        <v>52726</v>
      </c>
      <c r="D8205" s="2">
        <v>43055</v>
      </c>
      <c r="E8205" s="2">
        <v>43055</v>
      </c>
      <c r="F8205" s="2">
        <v>43061</v>
      </c>
      <c r="G8205" s="2">
        <v>43066</v>
      </c>
      <c r="H8205">
        <v>11</v>
      </c>
      <c r="I8205" s="2">
        <v>43073</v>
      </c>
      <c r="J8205">
        <v>2017</v>
      </c>
      <c r="K8205" t="s">
        <v>36469</v>
      </c>
      <c r="L8205">
        <v>11</v>
      </c>
      <c r="M8205" t="s">
        <v>36470</v>
      </c>
      <c r="N8205">
        <v>11</v>
      </c>
      <c r="O8205">
        <v>2017</v>
      </c>
      <c r="P8205" t="s">
        <v>36469</v>
      </c>
      <c r="Q8205">
        <v>11</v>
      </c>
      <c r="R8205" t="s">
        <v>36470</v>
      </c>
      <c r="S8205">
        <v>4</v>
      </c>
      <c r="T8205" t="s">
        <v>52727</v>
      </c>
      <c r="U8205" t="s">
        <v>53149</v>
      </c>
      <c r="V8205" t="s">
        <v>36469</v>
      </c>
      <c r="W8205">
        <v>11</v>
      </c>
      <c r="X8205" t="s">
        <v>36470</v>
      </c>
    </row>
    <row r="8206" spans="1:24" x14ac:dyDescent="0.3">
      <c r="A8206" t="s">
        <v>37371</v>
      </c>
      <c r="B8206" t="s">
        <v>19033</v>
      </c>
      <c r="C8206" t="s">
        <v>52726</v>
      </c>
      <c r="D8206" s="2">
        <v>43050</v>
      </c>
      <c r="E8206" s="2">
        <v>43053</v>
      </c>
      <c r="F8206" s="2">
        <v>43053</v>
      </c>
      <c r="G8206" s="2">
        <v>43067</v>
      </c>
      <c r="H8206">
        <v>17</v>
      </c>
      <c r="I8206" s="2">
        <v>43081</v>
      </c>
      <c r="J8206">
        <v>2017</v>
      </c>
      <c r="K8206" t="s">
        <v>36469</v>
      </c>
      <c r="L8206">
        <v>11</v>
      </c>
      <c r="M8206" t="s">
        <v>36470</v>
      </c>
      <c r="N8206">
        <v>17</v>
      </c>
      <c r="O8206">
        <v>2017</v>
      </c>
      <c r="P8206" t="s">
        <v>36469</v>
      </c>
      <c r="Q8206">
        <v>11</v>
      </c>
      <c r="R8206" t="s">
        <v>36470</v>
      </c>
      <c r="S8206">
        <v>6</v>
      </c>
      <c r="T8206" t="s">
        <v>52727</v>
      </c>
      <c r="U8206" t="s">
        <v>53149</v>
      </c>
      <c r="V8206" t="s">
        <v>36469</v>
      </c>
      <c r="W8206">
        <v>11</v>
      </c>
      <c r="X8206" t="s">
        <v>36470</v>
      </c>
    </row>
    <row r="8207" spans="1:24" x14ac:dyDescent="0.3">
      <c r="A8207" t="s">
        <v>37450</v>
      </c>
      <c r="B8207" t="s">
        <v>16414</v>
      </c>
      <c r="C8207" t="s">
        <v>52726</v>
      </c>
      <c r="D8207" s="2">
        <v>43043</v>
      </c>
      <c r="E8207" s="2">
        <v>43043</v>
      </c>
      <c r="F8207" s="2">
        <v>43045</v>
      </c>
      <c r="G8207" s="2">
        <v>43056</v>
      </c>
      <c r="H8207">
        <v>13</v>
      </c>
      <c r="I8207" s="2">
        <v>43068</v>
      </c>
      <c r="J8207">
        <v>2017</v>
      </c>
      <c r="K8207" t="s">
        <v>36469</v>
      </c>
      <c r="L8207">
        <v>11</v>
      </c>
      <c r="M8207" t="s">
        <v>36470</v>
      </c>
      <c r="N8207">
        <v>13</v>
      </c>
      <c r="O8207">
        <v>2017</v>
      </c>
      <c r="P8207" t="s">
        <v>36469</v>
      </c>
      <c r="Q8207">
        <v>11</v>
      </c>
      <c r="R8207" t="s">
        <v>36470</v>
      </c>
      <c r="S8207">
        <v>6</v>
      </c>
      <c r="T8207" t="s">
        <v>52727</v>
      </c>
      <c r="U8207" t="s">
        <v>53149</v>
      </c>
      <c r="V8207" t="s">
        <v>36469</v>
      </c>
      <c r="W8207">
        <v>11</v>
      </c>
      <c r="X8207" t="s">
        <v>36470</v>
      </c>
    </row>
    <row r="8208" spans="1:24" x14ac:dyDescent="0.3">
      <c r="A8208" t="s">
        <v>37180</v>
      </c>
      <c r="B8208" t="s">
        <v>7152</v>
      </c>
      <c r="C8208" t="s">
        <v>52726</v>
      </c>
      <c r="D8208" s="2">
        <v>43061</v>
      </c>
      <c r="E8208" s="2">
        <v>43061</v>
      </c>
      <c r="F8208" s="2">
        <v>43062</v>
      </c>
      <c r="G8208" s="2">
        <v>43068</v>
      </c>
      <c r="H8208">
        <v>7</v>
      </c>
      <c r="I8208" s="2">
        <v>43077</v>
      </c>
      <c r="J8208">
        <v>2017</v>
      </c>
      <c r="K8208" t="s">
        <v>36469</v>
      </c>
      <c r="L8208">
        <v>11</v>
      </c>
      <c r="M8208" t="s">
        <v>36470</v>
      </c>
      <c r="N8208">
        <v>7</v>
      </c>
      <c r="O8208">
        <v>2017</v>
      </c>
      <c r="P8208" t="s">
        <v>36469</v>
      </c>
      <c r="Q8208">
        <v>11</v>
      </c>
      <c r="R8208" t="s">
        <v>36470</v>
      </c>
      <c r="S8208">
        <v>3</v>
      </c>
      <c r="T8208" t="s">
        <v>52727</v>
      </c>
      <c r="U8208" t="s">
        <v>53149</v>
      </c>
      <c r="V8208" t="s">
        <v>36469</v>
      </c>
      <c r="W8208">
        <v>11</v>
      </c>
      <c r="X8208" t="s">
        <v>36470</v>
      </c>
    </row>
    <row r="8209" spans="1:24" x14ac:dyDescent="0.3">
      <c r="A8209" t="s">
        <v>37146</v>
      </c>
      <c r="B8209" t="s">
        <v>16794</v>
      </c>
      <c r="C8209" t="s">
        <v>52726</v>
      </c>
      <c r="D8209" s="2">
        <v>43041</v>
      </c>
      <c r="E8209" s="2">
        <v>43041</v>
      </c>
      <c r="F8209" s="2">
        <v>43045</v>
      </c>
      <c r="G8209" s="2">
        <v>43053</v>
      </c>
      <c r="H8209">
        <v>12</v>
      </c>
      <c r="I8209" s="2">
        <v>43068</v>
      </c>
      <c r="J8209">
        <v>2017</v>
      </c>
      <c r="K8209" t="s">
        <v>36469</v>
      </c>
      <c r="L8209">
        <v>11</v>
      </c>
      <c r="M8209" t="s">
        <v>36470</v>
      </c>
      <c r="N8209">
        <v>12</v>
      </c>
      <c r="O8209">
        <v>2017</v>
      </c>
      <c r="P8209" t="s">
        <v>36469</v>
      </c>
      <c r="Q8209">
        <v>11</v>
      </c>
      <c r="R8209" t="s">
        <v>36470</v>
      </c>
      <c r="S8209">
        <v>4</v>
      </c>
      <c r="T8209" t="s">
        <v>52727</v>
      </c>
      <c r="U8209" t="s">
        <v>53149</v>
      </c>
      <c r="V8209" t="s">
        <v>36469</v>
      </c>
      <c r="W8209">
        <v>11</v>
      </c>
      <c r="X8209" t="s">
        <v>36470</v>
      </c>
    </row>
    <row r="8210" spans="1:24" x14ac:dyDescent="0.3">
      <c r="A8210" t="s">
        <v>36983</v>
      </c>
      <c r="B8210" t="s">
        <v>17541</v>
      </c>
      <c r="C8210" t="s">
        <v>52726</v>
      </c>
      <c r="D8210" s="2">
        <v>43053</v>
      </c>
      <c r="E8210" s="2">
        <v>43055</v>
      </c>
      <c r="F8210" s="2">
        <v>43059</v>
      </c>
      <c r="G8210" s="2">
        <v>43068</v>
      </c>
      <c r="H8210">
        <v>15</v>
      </c>
      <c r="I8210" s="2">
        <v>43075</v>
      </c>
      <c r="J8210">
        <v>2017</v>
      </c>
      <c r="K8210" t="s">
        <v>36469</v>
      </c>
      <c r="L8210">
        <v>11</v>
      </c>
      <c r="M8210" t="s">
        <v>36470</v>
      </c>
      <c r="N8210">
        <v>15</v>
      </c>
      <c r="O8210">
        <v>2017</v>
      </c>
      <c r="P8210" t="s">
        <v>36469</v>
      </c>
      <c r="Q8210">
        <v>11</v>
      </c>
      <c r="R8210" t="s">
        <v>36470</v>
      </c>
      <c r="S8210">
        <v>2</v>
      </c>
      <c r="T8210" t="s">
        <v>52727</v>
      </c>
      <c r="U8210" t="s">
        <v>53149</v>
      </c>
      <c r="V8210" t="s">
        <v>36469</v>
      </c>
      <c r="W8210">
        <v>11</v>
      </c>
      <c r="X8210" t="s">
        <v>36470</v>
      </c>
    </row>
    <row r="8211" spans="1:24" x14ac:dyDescent="0.3">
      <c r="A8211" t="s">
        <v>37023</v>
      </c>
      <c r="B8211" t="s">
        <v>18859</v>
      </c>
      <c r="C8211" t="s">
        <v>52726</v>
      </c>
      <c r="D8211" s="2">
        <v>43055</v>
      </c>
      <c r="E8211" s="2">
        <v>43055</v>
      </c>
      <c r="F8211" s="2">
        <v>43056</v>
      </c>
      <c r="G8211" s="2">
        <v>43069</v>
      </c>
      <c r="H8211">
        <v>14</v>
      </c>
      <c r="I8211" s="2">
        <v>43088</v>
      </c>
      <c r="J8211">
        <v>2017</v>
      </c>
      <c r="K8211" t="s">
        <v>36469</v>
      </c>
      <c r="L8211">
        <v>11</v>
      </c>
      <c r="M8211" t="s">
        <v>36470</v>
      </c>
      <c r="N8211">
        <v>14</v>
      </c>
      <c r="O8211">
        <v>2017</v>
      </c>
      <c r="P8211" t="s">
        <v>36469</v>
      </c>
      <c r="Q8211">
        <v>11</v>
      </c>
      <c r="R8211" t="s">
        <v>36470</v>
      </c>
      <c r="S8211">
        <v>4</v>
      </c>
      <c r="T8211" t="s">
        <v>52727</v>
      </c>
      <c r="U8211" t="s">
        <v>53149</v>
      </c>
      <c r="V8211" t="s">
        <v>36469</v>
      </c>
      <c r="W8211">
        <v>11</v>
      </c>
      <c r="X8211" t="s">
        <v>36470</v>
      </c>
    </row>
    <row r="8212" spans="1:24" x14ac:dyDescent="0.3">
      <c r="A8212" t="s">
        <v>39198</v>
      </c>
      <c r="B8212" t="s">
        <v>13836</v>
      </c>
      <c r="C8212" t="s">
        <v>52726</v>
      </c>
      <c r="D8212" s="2">
        <v>43046</v>
      </c>
      <c r="E8212" s="2">
        <v>43046</v>
      </c>
      <c r="F8212" s="2">
        <v>43047</v>
      </c>
      <c r="G8212" s="2">
        <v>43053</v>
      </c>
      <c r="H8212">
        <v>7</v>
      </c>
      <c r="I8212" s="2">
        <v>43073</v>
      </c>
      <c r="J8212">
        <v>2017</v>
      </c>
      <c r="K8212" t="s">
        <v>36469</v>
      </c>
      <c r="L8212">
        <v>11</v>
      </c>
      <c r="M8212" t="s">
        <v>36470</v>
      </c>
      <c r="N8212">
        <v>7</v>
      </c>
      <c r="O8212">
        <v>2017</v>
      </c>
      <c r="P8212" t="s">
        <v>36469</v>
      </c>
      <c r="Q8212">
        <v>11</v>
      </c>
      <c r="R8212" t="s">
        <v>36470</v>
      </c>
      <c r="S8212">
        <v>2</v>
      </c>
      <c r="T8212" t="s">
        <v>52727</v>
      </c>
      <c r="U8212" t="s">
        <v>53149</v>
      </c>
      <c r="V8212" t="s">
        <v>36469</v>
      </c>
      <c r="W8212">
        <v>11</v>
      </c>
      <c r="X8212" t="s">
        <v>36470</v>
      </c>
    </row>
    <row r="8213" spans="1:24" x14ac:dyDescent="0.3">
      <c r="A8213" t="s">
        <v>36484</v>
      </c>
      <c r="B8213" t="s">
        <v>2900</v>
      </c>
      <c r="C8213" t="s">
        <v>52726</v>
      </c>
      <c r="D8213" s="2">
        <v>43057</v>
      </c>
      <c r="E8213" s="2">
        <v>43057</v>
      </c>
      <c r="F8213" s="2">
        <v>43060</v>
      </c>
      <c r="G8213" s="2">
        <v>43061</v>
      </c>
      <c r="H8213">
        <v>4</v>
      </c>
      <c r="I8213" s="2">
        <v>43070</v>
      </c>
      <c r="J8213">
        <v>2017</v>
      </c>
      <c r="K8213" t="s">
        <v>36469</v>
      </c>
      <c r="L8213">
        <v>11</v>
      </c>
      <c r="M8213" t="s">
        <v>36470</v>
      </c>
      <c r="N8213">
        <v>4</v>
      </c>
      <c r="O8213">
        <v>2017</v>
      </c>
      <c r="P8213" t="s">
        <v>36469</v>
      </c>
      <c r="Q8213">
        <v>11</v>
      </c>
      <c r="R8213" t="s">
        <v>36470</v>
      </c>
      <c r="S8213">
        <v>6</v>
      </c>
      <c r="T8213" t="s">
        <v>52727</v>
      </c>
      <c r="U8213" t="s">
        <v>53149</v>
      </c>
      <c r="V8213" t="s">
        <v>36469</v>
      </c>
      <c r="W8213">
        <v>11</v>
      </c>
      <c r="X8213" t="s">
        <v>36470</v>
      </c>
    </row>
    <row r="8214" spans="1:24" x14ac:dyDescent="0.3">
      <c r="A8214" t="s">
        <v>37351</v>
      </c>
      <c r="B8214" t="s">
        <v>3134</v>
      </c>
      <c r="C8214" t="s">
        <v>52726</v>
      </c>
      <c r="D8214" s="2">
        <v>43050</v>
      </c>
      <c r="E8214" s="2">
        <v>43053</v>
      </c>
      <c r="F8214" s="2">
        <v>43061</v>
      </c>
      <c r="G8214" s="2">
        <v>43067</v>
      </c>
      <c r="H8214">
        <v>17</v>
      </c>
      <c r="I8214" s="2">
        <v>43066</v>
      </c>
      <c r="J8214">
        <v>2017</v>
      </c>
      <c r="K8214" t="s">
        <v>36469</v>
      </c>
      <c r="L8214">
        <v>11</v>
      </c>
      <c r="M8214" t="s">
        <v>36470</v>
      </c>
      <c r="N8214">
        <v>17</v>
      </c>
      <c r="O8214">
        <v>2017</v>
      </c>
      <c r="P8214" t="s">
        <v>36469</v>
      </c>
      <c r="Q8214">
        <v>11</v>
      </c>
      <c r="R8214" t="s">
        <v>36470</v>
      </c>
      <c r="S8214">
        <v>6</v>
      </c>
      <c r="T8214" t="s">
        <v>52727</v>
      </c>
      <c r="U8214" t="s">
        <v>53149</v>
      </c>
      <c r="V8214" t="s">
        <v>36469</v>
      </c>
      <c r="W8214">
        <v>11</v>
      </c>
      <c r="X8214" t="s">
        <v>36470</v>
      </c>
    </row>
    <row r="8215" spans="1:24" x14ac:dyDescent="0.3">
      <c r="A8215" t="s">
        <v>36675</v>
      </c>
      <c r="B8215" t="s">
        <v>10474</v>
      </c>
      <c r="C8215" t="s">
        <v>52726</v>
      </c>
      <c r="D8215" s="2">
        <v>43048</v>
      </c>
      <c r="E8215" s="2">
        <v>43050</v>
      </c>
      <c r="F8215" s="2">
        <v>43053</v>
      </c>
      <c r="G8215" s="2">
        <v>43060</v>
      </c>
      <c r="H8215">
        <v>12</v>
      </c>
      <c r="I8215" s="2">
        <v>43073</v>
      </c>
      <c r="J8215">
        <v>2017</v>
      </c>
      <c r="K8215" t="s">
        <v>36469</v>
      </c>
      <c r="L8215">
        <v>11</v>
      </c>
      <c r="M8215" t="s">
        <v>36470</v>
      </c>
      <c r="N8215">
        <v>12</v>
      </c>
      <c r="O8215">
        <v>2017</v>
      </c>
      <c r="P8215" t="s">
        <v>36469</v>
      </c>
      <c r="Q8215">
        <v>11</v>
      </c>
      <c r="R8215" t="s">
        <v>36470</v>
      </c>
      <c r="S8215">
        <v>4</v>
      </c>
      <c r="T8215" t="s">
        <v>52727</v>
      </c>
      <c r="U8215" t="s">
        <v>53149</v>
      </c>
      <c r="V8215" t="s">
        <v>36469</v>
      </c>
      <c r="W8215">
        <v>11</v>
      </c>
      <c r="X8215" t="s">
        <v>36470</v>
      </c>
    </row>
    <row r="8216" spans="1:24" x14ac:dyDescent="0.3">
      <c r="A8216" t="s">
        <v>36601</v>
      </c>
      <c r="B8216" t="s">
        <v>15187</v>
      </c>
      <c r="C8216" t="s">
        <v>52726</v>
      </c>
      <c r="D8216" s="2">
        <v>43048</v>
      </c>
      <c r="E8216" s="2">
        <v>43050</v>
      </c>
      <c r="F8216" s="2">
        <v>43052</v>
      </c>
      <c r="G8216" s="2">
        <v>43062</v>
      </c>
      <c r="H8216">
        <v>14</v>
      </c>
      <c r="I8216" s="2">
        <v>43073</v>
      </c>
      <c r="J8216">
        <v>2017</v>
      </c>
      <c r="K8216" t="s">
        <v>36469</v>
      </c>
      <c r="L8216">
        <v>11</v>
      </c>
      <c r="M8216" t="s">
        <v>36470</v>
      </c>
      <c r="N8216">
        <v>14</v>
      </c>
      <c r="O8216">
        <v>2017</v>
      </c>
      <c r="P8216" t="s">
        <v>36469</v>
      </c>
      <c r="Q8216">
        <v>11</v>
      </c>
      <c r="R8216" t="s">
        <v>36470</v>
      </c>
      <c r="S8216">
        <v>4</v>
      </c>
      <c r="T8216" t="s">
        <v>52727</v>
      </c>
      <c r="U8216" t="s">
        <v>53149</v>
      </c>
      <c r="V8216" t="s">
        <v>36469</v>
      </c>
      <c r="W8216">
        <v>11</v>
      </c>
      <c r="X8216" t="s">
        <v>36470</v>
      </c>
    </row>
    <row r="8217" spans="1:24" x14ac:dyDescent="0.3">
      <c r="A8217" t="s">
        <v>36472</v>
      </c>
      <c r="B8217" t="s">
        <v>5329</v>
      </c>
      <c r="C8217" t="s">
        <v>52726</v>
      </c>
      <c r="D8217" s="2">
        <v>43048</v>
      </c>
      <c r="E8217" s="2">
        <v>43050</v>
      </c>
      <c r="F8217" s="2">
        <v>43055</v>
      </c>
      <c r="G8217" s="2">
        <v>43056</v>
      </c>
      <c r="H8217">
        <v>8</v>
      </c>
      <c r="I8217" s="2">
        <v>43062</v>
      </c>
      <c r="J8217">
        <v>2017</v>
      </c>
      <c r="K8217" t="s">
        <v>36469</v>
      </c>
      <c r="L8217">
        <v>11</v>
      </c>
      <c r="M8217" t="s">
        <v>36470</v>
      </c>
      <c r="N8217">
        <v>8</v>
      </c>
      <c r="O8217">
        <v>2017</v>
      </c>
      <c r="P8217" t="s">
        <v>36469</v>
      </c>
      <c r="Q8217">
        <v>11</v>
      </c>
      <c r="R8217" t="s">
        <v>36470</v>
      </c>
      <c r="S8217">
        <v>4</v>
      </c>
      <c r="T8217" t="s">
        <v>52727</v>
      </c>
      <c r="U8217" t="s">
        <v>53149</v>
      </c>
      <c r="V8217" t="s">
        <v>36469</v>
      </c>
      <c r="W8217">
        <v>11</v>
      </c>
      <c r="X8217" t="s">
        <v>36470</v>
      </c>
    </row>
    <row r="8218" spans="1:24" x14ac:dyDescent="0.3">
      <c r="A8218" t="s">
        <v>37231</v>
      </c>
      <c r="B8218" t="s">
        <v>3182</v>
      </c>
      <c r="C8218" t="s">
        <v>52726</v>
      </c>
      <c r="D8218" s="2">
        <v>43060</v>
      </c>
      <c r="E8218" s="2">
        <v>43060</v>
      </c>
      <c r="F8218" s="2">
        <v>43062</v>
      </c>
      <c r="G8218" s="2">
        <v>43064</v>
      </c>
      <c r="H8218">
        <v>4</v>
      </c>
      <c r="I8218" s="2">
        <v>43070</v>
      </c>
      <c r="J8218">
        <v>2017</v>
      </c>
      <c r="K8218" t="s">
        <v>36469</v>
      </c>
      <c r="L8218">
        <v>11</v>
      </c>
      <c r="M8218" t="s">
        <v>36470</v>
      </c>
      <c r="N8218">
        <v>4</v>
      </c>
      <c r="O8218">
        <v>2017</v>
      </c>
      <c r="P8218" t="s">
        <v>36469</v>
      </c>
      <c r="Q8218">
        <v>11</v>
      </c>
      <c r="R8218" t="s">
        <v>36470</v>
      </c>
      <c r="S8218">
        <v>2</v>
      </c>
      <c r="T8218" t="s">
        <v>52727</v>
      </c>
      <c r="U8218" t="s">
        <v>53149</v>
      </c>
      <c r="V8218" t="s">
        <v>36469</v>
      </c>
      <c r="W8218">
        <v>11</v>
      </c>
      <c r="X8218" t="s">
        <v>36470</v>
      </c>
    </row>
    <row r="8219" spans="1:24" x14ac:dyDescent="0.3">
      <c r="A8219" t="s">
        <v>37237</v>
      </c>
      <c r="B8219" t="s">
        <v>20150</v>
      </c>
      <c r="C8219" t="s">
        <v>52726</v>
      </c>
      <c r="D8219" s="2">
        <v>43046</v>
      </c>
      <c r="E8219" s="2">
        <v>43047</v>
      </c>
      <c r="F8219" s="2">
        <v>43049</v>
      </c>
      <c r="G8219" s="2">
        <v>43061</v>
      </c>
      <c r="H8219">
        <v>15</v>
      </c>
      <c r="I8219" s="2">
        <v>43075</v>
      </c>
      <c r="J8219">
        <v>2017</v>
      </c>
      <c r="K8219" t="s">
        <v>36469</v>
      </c>
      <c r="L8219">
        <v>11</v>
      </c>
      <c r="M8219" t="s">
        <v>36470</v>
      </c>
      <c r="N8219">
        <v>15</v>
      </c>
      <c r="O8219">
        <v>2017</v>
      </c>
      <c r="P8219" t="s">
        <v>36469</v>
      </c>
      <c r="Q8219">
        <v>11</v>
      </c>
      <c r="R8219" t="s">
        <v>36470</v>
      </c>
      <c r="S8219">
        <v>2</v>
      </c>
      <c r="T8219" t="s">
        <v>52727</v>
      </c>
      <c r="U8219" t="s">
        <v>53149</v>
      </c>
      <c r="V8219" t="s">
        <v>36469</v>
      </c>
      <c r="W8219">
        <v>11</v>
      </c>
      <c r="X8219" t="s">
        <v>36470</v>
      </c>
    </row>
    <row r="8220" spans="1:24" x14ac:dyDescent="0.3">
      <c r="A8220" t="s">
        <v>36516</v>
      </c>
      <c r="B8220" t="s">
        <v>14176</v>
      </c>
      <c r="C8220" t="s">
        <v>52726</v>
      </c>
      <c r="D8220" s="2">
        <v>43050</v>
      </c>
      <c r="E8220" s="2">
        <v>43050</v>
      </c>
      <c r="F8220" s="2">
        <v>43055</v>
      </c>
      <c r="G8220" s="2">
        <v>43059</v>
      </c>
      <c r="H8220">
        <v>9</v>
      </c>
      <c r="I8220" s="2">
        <v>43073</v>
      </c>
      <c r="J8220">
        <v>2017</v>
      </c>
      <c r="K8220" t="s">
        <v>36469</v>
      </c>
      <c r="L8220">
        <v>11</v>
      </c>
      <c r="M8220" t="s">
        <v>36470</v>
      </c>
      <c r="N8220">
        <v>9</v>
      </c>
      <c r="O8220">
        <v>2017</v>
      </c>
      <c r="P8220" t="s">
        <v>36469</v>
      </c>
      <c r="Q8220">
        <v>11</v>
      </c>
      <c r="R8220" t="s">
        <v>36470</v>
      </c>
      <c r="S8220">
        <v>6</v>
      </c>
      <c r="T8220" t="s">
        <v>52727</v>
      </c>
      <c r="U8220" t="s">
        <v>53149</v>
      </c>
      <c r="V8220" t="s">
        <v>36469</v>
      </c>
      <c r="W8220">
        <v>11</v>
      </c>
      <c r="X8220" t="s">
        <v>36470</v>
      </c>
    </row>
    <row r="8221" spans="1:24" x14ac:dyDescent="0.3">
      <c r="A8221" t="s">
        <v>39179</v>
      </c>
      <c r="B8221" t="s">
        <v>10172</v>
      </c>
      <c r="C8221" t="s">
        <v>52726</v>
      </c>
      <c r="D8221" s="2">
        <v>43048</v>
      </c>
      <c r="E8221" s="2">
        <v>43049</v>
      </c>
      <c r="F8221" s="2">
        <v>43052</v>
      </c>
      <c r="G8221" s="2">
        <v>43069</v>
      </c>
      <c r="H8221">
        <v>21</v>
      </c>
      <c r="I8221" s="2">
        <v>43073</v>
      </c>
      <c r="J8221">
        <v>2017</v>
      </c>
      <c r="K8221" t="s">
        <v>36469</v>
      </c>
      <c r="L8221">
        <v>11</v>
      </c>
      <c r="M8221" t="s">
        <v>36470</v>
      </c>
      <c r="N8221">
        <v>21</v>
      </c>
      <c r="O8221">
        <v>2017</v>
      </c>
      <c r="P8221" t="s">
        <v>36469</v>
      </c>
      <c r="Q8221">
        <v>11</v>
      </c>
      <c r="R8221" t="s">
        <v>36470</v>
      </c>
      <c r="S8221">
        <v>4</v>
      </c>
      <c r="T8221" t="s">
        <v>52727</v>
      </c>
      <c r="U8221" t="s">
        <v>53149</v>
      </c>
      <c r="V8221" t="s">
        <v>36469</v>
      </c>
      <c r="W8221">
        <v>11</v>
      </c>
      <c r="X8221" t="s">
        <v>36470</v>
      </c>
    </row>
    <row r="8222" spans="1:24" x14ac:dyDescent="0.3">
      <c r="A8222" t="s">
        <v>39227</v>
      </c>
      <c r="B8222" t="s">
        <v>7796</v>
      </c>
      <c r="C8222" t="s">
        <v>52726</v>
      </c>
      <c r="D8222" s="2">
        <v>43041</v>
      </c>
      <c r="E8222" s="2">
        <v>43048</v>
      </c>
      <c r="F8222" s="2">
        <v>43049</v>
      </c>
      <c r="G8222" s="2">
        <v>43052</v>
      </c>
      <c r="H8222">
        <v>11</v>
      </c>
      <c r="I8222" s="2">
        <v>43076</v>
      </c>
      <c r="J8222">
        <v>2017</v>
      </c>
      <c r="K8222" t="s">
        <v>36469</v>
      </c>
      <c r="L8222">
        <v>11</v>
      </c>
      <c r="M8222" t="s">
        <v>36470</v>
      </c>
      <c r="N8222">
        <v>11</v>
      </c>
      <c r="O8222">
        <v>2017</v>
      </c>
      <c r="P8222" t="s">
        <v>36469</v>
      </c>
      <c r="Q8222">
        <v>11</v>
      </c>
      <c r="R8222" t="s">
        <v>36470</v>
      </c>
      <c r="S8222">
        <v>4</v>
      </c>
      <c r="T8222" t="s">
        <v>52727</v>
      </c>
      <c r="U8222" t="s">
        <v>53149</v>
      </c>
      <c r="V8222" t="s">
        <v>36469</v>
      </c>
      <c r="W8222">
        <v>11</v>
      </c>
      <c r="X8222" t="s">
        <v>36470</v>
      </c>
    </row>
    <row r="8223" spans="1:24" x14ac:dyDescent="0.3">
      <c r="A8223" t="s">
        <v>37222</v>
      </c>
      <c r="B8223" t="s">
        <v>4375</v>
      </c>
      <c r="C8223" t="s">
        <v>52726</v>
      </c>
      <c r="D8223" s="2">
        <v>43043</v>
      </c>
      <c r="E8223" s="2">
        <v>43043</v>
      </c>
      <c r="F8223" s="2">
        <v>43045</v>
      </c>
      <c r="G8223" s="2">
        <v>43047</v>
      </c>
      <c r="H8223">
        <v>4</v>
      </c>
      <c r="I8223" s="2">
        <v>43056</v>
      </c>
      <c r="J8223">
        <v>2017</v>
      </c>
      <c r="K8223" t="s">
        <v>36469</v>
      </c>
      <c r="L8223">
        <v>11</v>
      </c>
      <c r="M8223" t="s">
        <v>36470</v>
      </c>
      <c r="N8223">
        <v>4</v>
      </c>
      <c r="O8223">
        <v>2017</v>
      </c>
      <c r="P8223" t="s">
        <v>36469</v>
      </c>
      <c r="Q8223">
        <v>11</v>
      </c>
      <c r="R8223" t="s">
        <v>36470</v>
      </c>
      <c r="S8223">
        <v>6</v>
      </c>
      <c r="T8223" t="s">
        <v>52727</v>
      </c>
      <c r="U8223" t="s">
        <v>53149</v>
      </c>
      <c r="V8223" t="s">
        <v>36469</v>
      </c>
      <c r="W8223">
        <v>11</v>
      </c>
      <c r="X8223" t="s">
        <v>36470</v>
      </c>
    </row>
    <row r="8224" spans="1:24" x14ac:dyDescent="0.3">
      <c r="A8224" t="s">
        <v>36759</v>
      </c>
      <c r="B8224" t="s">
        <v>13986</v>
      </c>
      <c r="C8224" t="s">
        <v>52726</v>
      </c>
      <c r="D8224" s="2">
        <v>43057</v>
      </c>
      <c r="E8224" s="2">
        <v>43057</v>
      </c>
      <c r="F8224" s="2">
        <v>43059</v>
      </c>
      <c r="G8224" s="2">
        <v>43064</v>
      </c>
      <c r="H8224">
        <v>7</v>
      </c>
      <c r="I8224" s="2">
        <v>43081</v>
      </c>
      <c r="J8224">
        <v>2017</v>
      </c>
      <c r="K8224" t="s">
        <v>36469</v>
      </c>
      <c r="L8224">
        <v>11</v>
      </c>
      <c r="M8224" t="s">
        <v>36470</v>
      </c>
      <c r="N8224">
        <v>7</v>
      </c>
      <c r="O8224">
        <v>2017</v>
      </c>
      <c r="P8224" t="s">
        <v>36469</v>
      </c>
      <c r="Q8224">
        <v>11</v>
      </c>
      <c r="R8224" t="s">
        <v>36470</v>
      </c>
      <c r="S8224">
        <v>6</v>
      </c>
      <c r="T8224" t="s">
        <v>52727</v>
      </c>
      <c r="U8224" t="s">
        <v>53149</v>
      </c>
      <c r="V8224" t="s">
        <v>36469</v>
      </c>
      <c r="W8224">
        <v>11</v>
      </c>
      <c r="X8224" t="s">
        <v>36470</v>
      </c>
    </row>
    <row r="8225" spans="1:24" x14ac:dyDescent="0.3">
      <c r="A8225" t="s">
        <v>39215</v>
      </c>
      <c r="B8225" t="s">
        <v>15761</v>
      </c>
      <c r="C8225" t="s">
        <v>52726</v>
      </c>
      <c r="D8225" s="2">
        <v>43048</v>
      </c>
      <c r="E8225" s="2">
        <v>43048</v>
      </c>
      <c r="F8225" s="2">
        <v>43049</v>
      </c>
      <c r="G8225" s="2">
        <v>43060</v>
      </c>
      <c r="H8225">
        <v>12</v>
      </c>
      <c r="I8225" s="2">
        <v>43077</v>
      </c>
      <c r="J8225">
        <v>2017</v>
      </c>
      <c r="K8225" t="s">
        <v>36469</v>
      </c>
      <c r="L8225">
        <v>11</v>
      </c>
      <c r="M8225" t="s">
        <v>36470</v>
      </c>
      <c r="N8225">
        <v>12</v>
      </c>
      <c r="O8225">
        <v>2017</v>
      </c>
      <c r="P8225" t="s">
        <v>36469</v>
      </c>
      <c r="Q8225">
        <v>11</v>
      </c>
      <c r="R8225" t="s">
        <v>36470</v>
      </c>
      <c r="S8225">
        <v>4</v>
      </c>
      <c r="T8225" t="s">
        <v>52727</v>
      </c>
      <c r="U8225" t="s">
        <v>53149</v>
      </c>
      <c r="V8225" t="s">
        <v>36469</v>
      </c>
      <c r="W8225">
        <v>11</v>
      </c>
      <c r="X8225" t="s">
        <v>36470</v>
      </c>
    </row>
    <row r="8226" spans="1:24" x14ac:dyDescent="0.3">
      <c r="A8226" t="s">
        <v>36954</v>
      </c>
      <c r="B8226" t="s">
        <v>19697</v>
      </c>
      <c r="C8226" t="s">
        <v>52726</v>
      </c>
      <c r="D8226" s="2">
        <v>43050</v>
      </c>
      <c r="E8226" s="2">
        <v>43053</v>
      </c>
      <c r="F8226" s="2">
        <v>43053</v>
      </c>
      <c r="G8226" s="2">
        <v>43064</v>
      </c>
      <c r="H8226">
        <v>14</v>
      </c>
      <c r="I8226" s="2">
        <v>43080</v>
      </c>
      <c r="J8226">
        <v>2017</v>
      </c>
      <c r="K8226" t="s">
        <v>36469</v>
      </c>
      <c r="L8226">
        <v>11</v>
      </c>
      <c r="M8226" t="s">
        <v>36470</v>
      </c>
      <c r="N8226">
        <v>14</v>
      </c>
      <c r="O8226">
        <v>2017</v>
      </c>
      <c r="P8226" t="s">
        <v>36469</v>
      </c>
      <c r="Q8226">
        <v>11</v>
      </c>
      <c r="R8226" t="s">
        <v>36470</v>
      </c>
      <c r="S8226">
        <v>6</v>
      </c>
      <c r="T8226" t="s">
        <v>52727</v>
      </c>
      <c r="U8226" t="s">
        <v>53149</v>
      </c>
      <c r="V8226" t="s">
        <v>36469</v>
      </c>
      <c r="W8226">
        <v>11</v>
      </c>
      <c r="X8226" t="s">
        <v>36470</v>
      </c>
    </row>
    <row r="8227" spans="1:24" x14ac:dyDescent="0.3">
      <c r="A8227" t="s">
        <v>36775</v>
      </c>
      <c r="B8227" t="s">
        <v>20790</v>
      </c>
      <c r="C8227" t="s">
        <v>52726</v>
      </c>
      <c r="D8227" s="2">
        <v>43048</v>
      </c>
      <c r="E8227" s="2">
        <v>43048</v>
      </c>
      <c r="F8227" s="2">
        <v>43055</v>
      </c>
      <c r="G8227" s="2">
        <v>43061</v>
      </c>
      <c r="H8227">
        <v>13</v>
      </c>
      <c r="I8227" s="2">
        <v>43068</v>
      </c>
      <c r="J8227">
        <v>2017</v>
      </c>
      <c r="K8227" t="s">
        <v>36469</v>
      </c>
      <c r="L8227">
        <v>11</v>
      </c>
      <c r="M8227" t="s">
        <v>36470</v>
      </c>
      <c r="N8227">
        <v>13</v>
      </c>
      <c r="O8227">
        <v>2017</v>
      </c>
      <c r="P8227" t="s">
        <v>36469</v>
      </c>
      <c r="Q8227">
        <v>11</v>
      </c>
      <c r="R8227" t="s">
        <v>36470</v>
      </c>
      <c r="S8227">
        <v>4</v>
      </c>
      <c r="T8227" t="s">
        <v>52727</v>
      </c>
      <c r="U8227" t="s">
        <v>53149</v>
      </c>
      <c r="V8227" t="s">
        <v>36469</v>
      </c>
      <c r="W8227">
        <v>11</v>
      </c>
      <c r="X8227" t="s">
        <v>36470</v>
      </c>
    </row>
    <row r="8228" spans="1:24" x14ac:dyDescent="0.3">
      <c r="A8228" t="s">
        <v>36477</v>
      </c>
      <c r="B8228" t="s">
        <v>3149</v>
      </c>
      <c r="C8228" t="s">
        <v>52726</v>
      </c>
      <c r="D8228" s="2">
        <v>43047</v>
      </c>
      <c r="E8228" s="2">
        <v>43049</v>
      </c>
      <c r="F8228" s="2">
        <v>43049</v>
      </c>
      <c r="G8228" s="2">
        <v>43052</v>
      </c>
      <c r="H8228">
        <v>5</v>
      </c>
      <c r="I8228" s="2">
        <v>43061</v>
      </c>
      <c r="J8228">
        <v>2017</v>
      </c>
      <c r="K8228" t="s">
        <v>36469</v>
      </c>
      <c r="L8228">
        <v>11</v>
      </c>
      <c r="M8228" t="s">
        <v>36470</v>
      </c>
      <c r="N8228">
        <v>5</v>
      </c>
      <c r="O8228">
        <v>2017</v>
      </c>
      <c r="P8228" t="s">
        <v>36469</v>
      </c>
      <c r="Q8228">
        <v>11</v>
      </c>
      <c r="R8228" t="s">
        <v>36470</v>
      </c>
      <c r="S8228">
        <v>3</v>
      </c>
      <c r="T8228" t="s">
        <v>52727</v>
      </c>
      <c r="U8228" t="s">
        <v>53149</v>
      </c>
      <c r="V8228" t="s">
        <v>36469</v>
      </c>
      <c r="W8228">
        <v>11</v>
      </c>
      <c r="X8228" t="s">
        <v>36470</v>
      </c>
    </row>
    <row r="8229" spans="1:24" x14ac:dyDescent="0.3">
      <c r="A8229" t="s">
        <v>37002</v>
      </c>
      <c r="B8229" t="s">
        <v>13746</v>
      </c>
      <c r="C8229" t="s">
        <v>52726</v>
      </c>
      <c r="D8229" s="2">
        <v>43048</v>
      </c>
      <c r="E8229" s="2">
        <v>43048</v>
      </c>
      <c r="F8229" s="2">
        <v>43056</v>
      </c>
      <c r="G8229" s="2">
        <v>43067</v>
      </c>
      <c r="H8229">
        <v>19</v>
      </c>
      <c r="I8229" s="2">
        <v>43076</v>
      </c>
      <c r="J8229">
        <v>2017</v>
      </c>
      <c r="K8229" t="s">
        <v>36469</v>
      </c>
      <c r="L8229">
        <v>11</v>
      </c>
      <c r="M8229" t="s">
        <v>36470</v>
      </c>
      <c r="N8229">
        <v>19</v>
      </c>
      <c r="O8229">
        <v>2017</v>
      </c>
      <c r="P8229" t="s">
        <v>36469</v>
      </c>
      <c r="Q8229">
        <v>11</v>
      </c>
      <c r="R8229" t="s">
        <v>36470</v>
      </c>
      <c r="S8229">
        <v>4</v>
      </c>
      <c r="T8229" t="s">
        <v>52727</v>
      </c>
      <c r="U8229" t="s">
        <v>53149</v>
      </c>
      <c r="V8229" t="s">
        <v>36469</v>
      </c>
      <c r="W8229">
        <v>11</v>
      </c>
      <c r="X8229" t="s">
        <v>36470</v>
      </c>
    </row>
    <row r="8230" spans="1:24" x14ac:dyDescent="0.3">
      <c r="A8230" t="s">
        <v>36764</v>
      </c>
      <c r="B8230" t="s">
        <v>2753</v>
      </c>
      <c r="C8230" t="s">
        <v>52726</v>
      </c>
      <c r="D8230" s="2">
        <v>43060</v>
      </c>
      <c r="E8230" s="2">
        <v>43060</v>
      </c>
      <c r="F8230" s="2">
        <v>43064</v>
      </c>
      <c r="G8230" s="2">
        <v>43069</v>
      </c>
      <c r="H8230">
        <v>9</v>
      </c>
      <c r="I8230" s="2">
        <v>43076</v>
      </c>
      <c r="J8230">
        <v>2017</v>
      </c>
      <c r="K8230" t="s">
        <v>36469</v>
      </c>
      <c r="L8230">
        <v>11</v>
      </c>
      <c r="M8230" t="s">
        <v>36470</v>
      </c>
      <c r="N8230">
        <v>9</v>
      </c>
      <c r="O8230">
        <v>2017</v>
      </c>
      <c r="P8230" t="s">
        <v>36469</v>
      </c>
      <c r="Q8230">
        <v>11</v>
      </c>
      <c r="R8230" t="s">
        <v>36470</v>
      </c>
      <c r="S8230">
        <v>2</v>
      </c>
      <c r="T8230" t="s">
        <v>52727</v>
      </c>
      <c r="U8230" t="s">
        <v>53149</v>
      </c>
      <c r="V8230" t="s">
        <v>36469</v>
      </c>
      <c r="W8230">
        <v>11</v>
      </c>
      <c r="X8230" t="s">
        <v>36470</v>
      </c>
    </row>
    <row r="8231" spans="1:24" x14ac:dyDescent="0.3">
      <c r="A8231" t="s">
        <v>37336</v>
      </c>
      <c r="B8231" t="s">
        <v>8553</v>
      </c>
      <c r="C8231" t="s">
        <v>52726</v>
      </c>
      <c r="D8231" s="2">
        <v>43047</v>
      </c>
      <c r="E8231" s="2">
        <v>43047</v>
      </c>
      <c r="F8231" s="2">
        <v>43049</v>
      </c>
      <c r="G8231" s="2">
        <v>43062</v>
      </c>
      <c r="H8231">
        <v>15</v>
      </c>
      <c r="I8231" s="2">
        <v>43067</v>
      </c>
      <c r="J8231">
        <v>2017</v>
      </c>
      <c r="K8231" t="s">
        <v>36469</v>
      </c>
      <c r="L8231">
        <v>11</v>
      </c>
      <c r="M8231" t="s">
        <v>36470</v>
      </c>
      <c r="N8231">
        <v>15</v>
      </c>
      <c r="O8231">
        <v>2017</v>
      </c>
      <c r="P8231" t="s">
        <v>36469</v>
      </c>
      <c r="Q8231">
        <v>11</v>
      </c>
      <c r="R8231" t="s">
        <v>36470</v>
      </c>
      <c r="S8231">
        <v>3</v>
      </c>
      <c r="T8231" t="s">
        <v>52727</v>
      </c>
      <c r="U8231" t="s">
        <v>53149</v>
      </c>
      <c r="V8231" t="s">
        <v>36469</v>
      </c>
      <c r="W8231">
        <v>11</v>
      </c>
      <c r="X8231" t="s">
        <v>36470</v>
      </c>
    </row>
    <row r="8232" spans="1:24" x14ac:dyDescent="0.3">
      <c r="A8232" t="s">
        <v>37216</v>
      </c>
      <c r="B8232" t="s">
        <v>19985</v>
      </c>
      <c r="C8232" t="s">
        <v>52726</v>
      </c>
      <c r="D8232" s="2">
        <v>43054</v>
      </c>
      <c r="E8232" s="2">
        <v>43054</v>
      </c>
      <c r="F8232" s="2">
        <v>43055</v>
      </c>
      <c r="G8232" s="2">
        <v>43068</v>
      </c>
      <c r="H8232">
        <v>14</v>
      </c>
      <c r="I8232" s="2">
        <v>43076</v>
      </c>
      <c r="J8232">
        <v>2017</v>
      </c>
      <c r="K8232" t="s">
        <v>36469</v>
      </c>
      <c r="L8232">
        <v>11</v>
      </c>
      <c r="M8232" t="s">
        <v>36470</v>
      </c>
      <c r="N8232">
        <v>14</v>
      </c>
      <c r="O8232">
        <v>2017</v>
      </c>
      <c r="P8232" t="s">
        <v>36469</v>
      </c>
      <c r="Q8232">
        <v>11</v>
      </c>
      <c r="R8232" t="s">
        <v>36470</v>
      </c>
      <c r="S8232">
        <v>3</v>
      </c>
      <c r="T8232" t="s">
        <v>52727</v>
      </c>
      <c r="U8232" t="s">
        <v>53149</v>
      </c>
      <c r="V8232" t="s">
        <v>36469</v>
      </c>
      <c r="W8232">
        <v>11</v>
      </c>
      <c r="X8232" t="s">
        <v>36470</v>
      </c>
    </row>
    <row r="8233" spans="1:24" x14ac:dyDescent="0.3">
      <c r="A8233" t="s">
        <v>36494</v>
      </c>
      <c r="B8233" t="s">
        <v>5508</v>
      </c>
      <c r="C8233" t="s">
        <v>52726</v>
      </c>
      <c r="D8233" s="2">
        <v>43062</v>
      </c>
      <c r="E8233" s="2">
        <v>43062</v>
      </c>
      <c r="F8233" s="2">
        <v>43063</v>
      </c>
      <c r="G8233" s="2">
        <v>43064</v>
      </c>
      <c r="H8233">
        <v>2</v>
      </c>
      <c r="I8233" s="2">
        <v>43076</v>
      </c>
      <c r="J8233">
        <v>2017</v>
      </c>
      <c r="K8233" t="s">
        <v>36469</v>
      </c>
      <c r="L8233">
        <v>11</v>
      </c>
      <c r="M8233" t="s">
        <v>36470</v>
      </c>
      <c r="N8233">
        <v>2</v>
      </c>
      <c r="O8233">
        <v>2017</v>
      </c>
      <c r="P8233" t="s">
        <v>36469</v>
      </c>
      <c r="Q8233">
        <v>11</v>
      </c>
      <c r="R8233" t="s">
        <v>36470</v>
      </c>
      <c r="S8233">
        <v>4</v>
      </c>
      <c r="T8233" t="s">
        <v>52727</v>
      </c>
      <c r="U8233" t="s">
        <v>53149</v>
      </c>
      <c r="V8233" t="s">
        <v>36469</v>
      </c>
      <c r="W8233">
        <v>11</v>
      </c>
      <c r="X8233" t="s">
        <v>36470</v>
      </c>
    </row>
    <row r="8234" spans="1:24" x14ac:dyDescent="0.3">
      <c r="A8234" t="s">
        <v>39181</v>
      </c>
      <c r="B8234" t="s">
        <v>15346</v>
      </c>
      <c r="C8234" t="s">
        <v>52726</v>
      </c>
      <c r="D8234" s="2">
        <v>43055</v>
      </c>
      <c r="E8234" s="2">
        <v>43056</v>
      </c>
      <c r="F8234" s="2">
        <v>43056</v>
      </c>
      <c r="G8234" s="2">
        <v>43066</v>
      </c>
      <c r="H8234">
        <v>11</v>
      </c>
      <c r="I8234" s="2">
        <v>43077</v>
      </c>
      <c r="J8234">
        <v>2017</v>
      </c>
      <c r="K8234" t="s">
        <v>36469</v>
      </c>
      <c r="L8234">
        <v>11</v>
      </c>
      <c r="M8234" t="s">
        <v>36470</v>
      </c>
      <c r="N8234">
        <v>11</v>
      </c>
      <c r="O8234">
        <v>2017</v>
      </c>
      <c r="P8234" t="s">
        <v>36469</v>
      </c>
      <c r="Q8234">
        <v>11</v>
      </c>
      <c r="R8234" t="s">
        <v>36470</v>
      </c>
      <c r="S8234">
        <v>4</v>
      </c>
      <c r="T8234" t="s">
        <v>52727</v>
      </c>
      <c r="U8234" t="s">
        <v>53149</v>
      </c>
      <c r="V8234" t="s">
        <v>36469</v>
      </c>
      <c r="W8234">
        <v>11</v>
      </c>
      <c r="X8234" t="s">
        <v>36470</v>
      </c>
    </row>
    <row r="8235" spans="1:24" x14ac:dyDescent="0.3">
      <c r="A8235" t="s">
        <v>37161</v>
      </c>
      <c r="B8235" t="s">
        <v>1436</v>
      </c>
      <c r="C8235" t="s">
        <v>52726</v>
      </c>
      <c r="D8235" s="2">
        <v>43055</v>
      </c>
      <c r="E8235" s="2">
        <v>43055</v>
      </c>
      <c r="F8235" s="2">
        <v>43059</v>
      </c>
      <c r="G8235" s="2">
        <v>43066</v>
      </c>
      <c r="H8235">
        <v>11</v>
      </c>
      <c r="I8235" s="2">
        <v>43077</v>
      </c>
      <c r="J8235">
        <v>2017</v>
      </c>
      <c r="K8235" t="s">
        <v>36469</v>
      </c>
      <c r="L8235">
        <v>11</v>
      </c>
      <c r="M8235" t="s">
        <v>36470</v>
      </c>
      <c r="N8235">
        <v>11</v>
      </c>
      <c r="O8235">
        <v>2017</v>
      </c>
      <c r="P8235" t="s">
        <v>36469</v>
      </c>
      <c r="Q8235">
        <v>11</v>
      </c>
      <c r="R8235" t="s">
        <v>36470</v>
      </c>
      <c r="S8235">
        <v>4</v>
      </c>
      <c r="T8235" t="s">
        <v>52727</v>
      </c>
      <c r="U8235" t="s">
        <v>53149</v>
      </c>
      <c r="V8235" t="s">
        <v>36469</v>
      </c>
      <c r="W8235">
        <v>11</v>
      </c>
      <c r="X8235" t="s">
        <v>36470</v>
      </c>
    </row>
    <row r="8236" spans="1:24" x14ac:dyDescent="0.3">
      <c r="A8236" t="s">
        <v>37047</v>
      </c>
      <c r="B8236" t="s">
        <v>17773</v>
      </c>
      <c r="C8236" t="s">
        <v>52726</v>
      </c>
      <c r="D8236" s="2">
        <v>43047</v>
      </c>
      <c r="E8236" s="2">
        <v>43049</v>
      </c>
      <c r="F8236" s="2">
        <v>43053</v>
      </c>
      <c r="G8236" s="2">
        <v>43061</v>
      </c>
      <c r="H8236">
        <v>14</v>
      </c>
      <c r="I8236" s="2">
        <v>43077</v>
      </c>
      <c r="J8236">
        <v>2017</v>
      </c>
      <c r="K8236" t="s">
        <v>36469</v>
      </c>
      <c r="L8236">
        <v>11</v>
      </c>
      <c r="M8236" t="s">
        <v>36470</v>
      </c>
      <c r="N8236">
        <v>14</v>
      </c>
      <c r="O8236">
        <v>2017</v>
      </c>
      <c r="P8236" t="s">
        <v>36469</v>
      </c>
      <c r="Q8236">
        <v>11</v>
      </c>
      <c r="R8236" t="s">
        <v>36470</v>
      </c>
      <c r="S8236">
        <v>3</v>
      </c>
      <c r="T8236" t="s">
        <v>52727</v>
      </c>
      <c r="U8236" t="s">
        <v>53149</v>
      </c>
      <c r="V8236" t="s">
        <v>36469</v>
      </c>
      <c r="W8236">
        <v>11</v>
      </c>
      <c r="X8236" t="s">
        <v>36470</v>
      </c>
    </row>
    <row r="8237" spans="1:24" x14ac:dyDescent="0.3">
      <c r="A8237" t="s">
        <v>36746</v>
      </c>
      <c r="B8237" t="s">
        <v>19744</v>
      </c>
      <c r="C8237" t="s">
        <v>52726</v>
      </c>
      <c r="D8237" s="2">
        <v>43046</v>
      </c>
      <c r="E8237" s="2">
        <v>43046</v>
      </c>
      <c r="F8237" s="2">
        <v>43046</v>
      </c>
      <c r="G8237" s="2">
        <v>43056</v>
      </c>
      <c r="H8237">
        <v>10</v>
      </c>
      <c r="I8237" s="2">
        <v>43073</v>
      </c>
      <c r="J8237">
        <v>2017</v>
      </c>
      <c r="K8237" t="s">
        <v>36469</v>
      </c>
      <c r="L8237">
        <v>11</v>
      </c>
      <c r="M8237" t="s">
        <v>36470</v>
      </c>
      <c r="N8237">
        <v>10</v>
      </c>
      <c r="O8237">
        <v>2017</v>
      </c>
      <c r="P8237" t="s">
        <v>36469</v>
      </c>
      <c r="Q8237">
        <v>11</v>
      </c>
      <c r="R8237" t="s">
        <v>36470</v>
      </c>
      <c r="S8237">
        <v>2</v>
      </c>
      <c r="T8237" t="s">
        <v>52727</v>
      </c>
      <c r="U8237" t="s">
        <v>53149</v>
      </c>
      <c r="V8237" t="s">
        <v>36469</v>
      </c>
      <c r="W8237">
        <v>11</v>
      </c>
      <c r="X8237" t="s">
        <v>36470</v>
      </c>
    </row>
    <row r="8238" spans="1:24" x14ac:dyDescent="0.3">
      <c r="A8238" t="s">
        <v>36649</v>
      </c>
      <c r="B8238" t="s">
        <v>14879</v>
      </c>
      <c r="C8238" t="s">
        <v>52726</v>
      </c>
      <c r="D8238" s="2">
        <v>43050</v>
      </c>
      <c r="E8238" s="2">
        <v>43050</v>
      </c>
      <c r="F8238" s="2">
        <v>43055</v>
      </c>
      <c r="G8238" s="2">
        <v>43063</v>
      </c>
      <c r="H8238">
        <v>13</v>
      </c>
      <c r="I8238" s="2">
        <v>43081</v>
      </c>
      <c r="J8238">
        <v>2017</v>
      </c>
      <c r="K8238" t="s">
        <v>36469</v>
      </c>
      <c r="L8238">
        <v>11</v>
      </c>
      <c r="M8238" t="s">
        <v>36470</v>
      </c>
      <c r="N8238">
        <v>13</v>
      </c>
      <c r="O8238">
        <v>2017</v>
      </c>
      <c r="P8238" t="s">
        <v>36469</v>
      </c>
      <c r="Q8238">
        <v>11</v>
      </c>
      <c r="R8238" t="s">
        <v>36470</v>
      </c>
      <c r="S8238">
        <v>6</v>
      </c>
      <c r="T8238" t="s">
        <v>52727</v>
      </c>
      <c r="U8238" t="s">
        <v>53149</v>
      </c>
      <c r="V8238" t="s">
        <v>36469</v>
      </c>
      <c r="W8238">
        <v>11</v>
      </c>
      <c r="X8238" t="s">
        <v>36470</v>
      </c>
    </row>
    <row r="8239" spans="1:24" x14ac:dyDescent="0.3">
      <c r="A8239" t="s">
        <v>36645</v>
      </c>
      <c r="B8239" t="s">
        <v>2631</v>
      </c>
      <c r="C8239" t="s">
        <v>52726</v>
      </c>
      <c r="D8239" s="2">
        <v>43040</v>
      </c>
      <c r="E8239" s="2">
        <v>43041</v>
      </c>
      <c r="F8239" s="2">
        <v>43042</v>
      </c>
      <c r="G8239" s="2">
        <v>43045</v>
      </c>
      <c r="H8239">
        <v>5</v>
      </c>
      <c r="I8239" s="2">
        <v>43053</v>
      </c>
      <c r="J8239">
        <v>2017</v>
      </c>
      <c r="K8239" t="s">
        <v>36469</v>
      </c>
      <c r="L8239">
        <v>11</v>
      </c>
      <c r="M8239" t="s">
        <v>36470</v>
      </c>
      <c r="N8239">
        <v>5</v>
      </c>
      <c r="O8239">
        <v>2017</v>
      </c>
      <c r="P8239" t="s">
        <v>36469</v>
      </c>
      <c r="Q8239">
        <v>11</v>
      </c>
      <c r="R8239" t="s">
        <v>36470</v>
      </c>
      <c r="S8239">
        <v>3</v>
      </c>
      <c r="T8239" t="s">
        <v>52727</v>
      </c>
      <c r="U8239" t="s">
        <v>53149</v>
      </c>
      <c r="V8239" t="s">
        <v>36469</v>
      </c>
      <c r="W8239">
        <v>11</v>
      </c>
      <c r="X8239" t="s">
        <v>36470</v>
      </c>
    </row>
    <row r="8240" spans="1:24" x14ac:dyDescent="0.3">
      <c r="A8240" t="s">
        <v>36612</v>
      </c>
      <c r="B8240" t="s">
        <v>2163</v>
      </c>
      <c r="C8240" t="s">
        <v>52726</v>
      </c>
      <c r="D8240" s="2">
        <v>43060</v>
      </c>
      <c r="E8240" s="2">
        <v>43060</v>
      </c>
      <c r="F8240" s="2">
        <v>43063</v>
      </c>
      <c r="G8240" s="2">
        <v>43066</v>
      </c>
      <c r="H8240">
        <v>6</v>
      </c>
      <c r="I8240" s="2">
        <v>43070</v>
      </c>
      <c r="J8240">
        <v>2017</v>
      </c>
      <c r="K8240" t="s">
        <v>36469</v>
      </c>
      <c r="L8240">
        <v>11</v>
      </c>
      <c r="M8240" t="s">
        <v>36470</v>
      </c>
      <c r="N8240">
        <v>6</v>
      </c>
      <c r="O8240">
        <v>2017</v>
      </c>
      <c r="P8240" t="s">
        <v>36469</v>
      </c>
      <c r="Q8240">
        <v>11</v>
      </c>
      <c r="R8240" t="s">
        <v>36470</v>
      </c>
      <c r="S8240">
        <v>2</v>
      </c>
      <c r="T8240" t="s">
        <v>52727</v>
      </c>
      <c r="U8240" t="s">
        <v>53149</v>
      </c>
      <c r="V8240" t="s">
        <v>36469</v>
      </c>
      <c r="W8240">
        <v>11</v>
      </c>
      <c r="X8240" t="s">
        <v>36470</v>
      </c>
    </row>
    <row r="8241" spans="1:24" x14ac:dyDescent="0.3">
      <c r="A8241" t="s">
        <v>37320</v>
      </c>
      <c r="B8241" t="s">
        <v>12712</v>
      </c>
      <c r="C8241" t="s">
        <v>52726</v>
      </c>
      <c r="D8241" s="2">
        <v>43050</v>
      </c>
      <c r="E8241" s="2">
        <v>43050</v>
      </c>
      <c r="F8241" s="2">
        <v>43053</v>
      </c>
      <c r="G8241" s="2">
        <v>43065</v>
      </c>
      <c r="H8241">
        <v>15</v>
      </c>
      <c r="I8241" s="2">
        <v>43076</v>
      </c>
      <c r="J8241">
        <v>2017</v>
      </c>
      <c r="K8241" t="s">
        <v>36469</v>
      </c>
      <c r="L8241">
        <v>11</v>
      </c>
      <c r="M8241" t="s">
        <v>36470</v>
      </c>
      <c r="N8241">
        <v>15</v>
      </c>
      <c r="O8241">
        <v>2017</v>
      </c>
      <c r="P8241" t="s">
        <v>36469</v>
      </c>
      <c r="Q8241">
        <v>11</v>
      </c>
      <c r="R8241" t="s">
        <v>36470</v>
      </c>
      <c r="S8241">
        <v>6</v>
      </c>
      <c r="T8241" t="s">
        <v>52727</v>
      </c>
      <c r="U8241" t="s">
        <v>53149</v>
      </c>
      <c r="V8241" t="s">
        <v>36469</v>
      </c>
      <c r="W8241">
        <v>11</v>
      </c>
      <c r="X8241" t="s">
        <v>36470</v>
      </c>
    </row>
    <row r="8242" spans="1:24" x14ac:dyDescent="0.3">
      <c r="A8242" t="s">
        <v>37035</v>
      </c>
      <c r="B8242" t="s">
        <v>2438</v>
      </c>
      <c r="C8242" t="s">
        <v>52726</v>
      </c>
      <c r="D8242" s="2">
        <v>43053</v>
      </c>
      <c r="E8242" s="2">
        <v>43054</v>
      </c>
      <c r="F8242" s="2">
        <v>43062</v>
      </c>
      <c r="G8242" s="2">
        <v>43066</v>
      </c>
      <c r="H8242">
        <v>13</v>
      </c>
      <c r="I8242" s="2">
        <v>43067</v>
      </c>
      <c r="J8242">
        <v>2017</v>
      </c>
      <c r="K8242" t="s">
        <v>36469</v>
      </c>
      <c r="L8242">
        <v>11</v>
      </c>
      <c r="M8242" t="s">
        <v>36470</v>
      </c>
      <c r="N8242">
        <v>13</v>
      </c>
      <c r="O8242">
        <v>2017</v>
      </c>
      <c r="P8242" t="s">
        <v>36469</v>
      </c>
      <c r="Q8242">
        <v>11</v>
      </c>
      <c r="R8242" t="s">
        <v>36470</v>
      </c>
      <c r="S8242">
        <v>2</v>
      </c>
      <c r="T8242" t="s">
        <v>52727</v>
      </c>
      <c r="U8242" t="s">
        <v>53149</v>
      </c>
      <c r="V8242" t="s">
        <v>36469</v>
      </c>
      <c r="W8242">
        <v>11</v>
      </c>
      <c r="X8242" t="s">
        <v>36470</v>
      </c>
    </row>
    <row r="8243" spans="1:24" x14ac:dyDescent="0.3">
      <c r="A8243" t="s">
        <v>36565</v>
      </c>
      <c r="B8243" t="s">
        <v>6070</v>
      </c>
      <c r="C8243" t="s">
        <v>52726</v>
      </c>
      <c r="D8243" s="2">
        <v>43041</v>
      </c>
      <c r="E8243" s="2">
        <v>43041</v>
      </c>
      <c r="F8243" s="2">
        <v>43049</v>
      </c>
      <c r="G8243" s="2">
        <v>43056</v>
      </c>
      <c r="H8243">
        <v>15</v>
      </c>
      <c r="I8243" s="2">
        <v>43062</v>
      </c>
      <c r="J8243">
        <v>2017</v>
      </c>
      <c r="K8243" t="s">
        <v>36469</v>
      </c>
      <c r="L8243">
        <v>11</v>
      </c>
      <c r="M8243" t="s">
        <v>36470</v>
      </c>
      <c r="N8243">
        <v>15</v>
      </c>
      <c r="O8243">
        <v>2017</v>
      </c>
      <c r="P8243" t="s">
        <v>36469</v>
      </c>
      <c r="Q8243">
        <v>11</v>
      </c>
      <c r="R8243" t="s">
        <v>36470</v>
      </c>
      <c r="S8243">
        <v>4</v>
      </c>
      <c r="T8243" t="s">
        <v>52727</v>
      </c>
      <c r="U8243" t="s">
        <v>53149</v>
      </c>
      <c r="V8243" t="s">
        <v>36469</v>
      </c>
      <c r="W8243">
        <v>11</v>
      </c>
      <c r="X8243" t="s">
        <v>36470</v>
      </c>
    </row>
    <row r="8244" spans="1:24" x14ac:dyDescent="0.3">
      <c r="A8244" t="s">
        <v>36654</v>
      </c>
      <c r="B8244" t="s">
        <v>6639</v>
      </c>
      <c r="C8244" t="s">
        <v>52726</v>
      </c>
      <c r="D8244" s="2">
        <v>43061</v>
      </c>
      <c r="E8244" s="2">
        <v>43061</v>
      </c>
      <c r="F8244" s="2">
        <v>43062</v>
      </c>
      <c r="G8244" s="2">
        <v>43067</v>
      </c>
      <c r="H8244">
        <v>6</v>
      </c>
      <c r="I8244" s="2">
        <v>43090</v>
      </c>
      <c r="J8244">
        <v>2017</v>
      </c>
      <c r="K8244" t="s">
        <v>36469</v>
      </c>
      <c r="L8244">
        <v>11</v>
      </c>
      <c r="M8244" t="s">
        <v>36470</v>
      </c>
      <c r="N8244">
        <v>6</v>
      </c>
      <c r="O8244">
        <v>2017</v>
      </c>
      <c r="P8244" t="s">
        <v>36469</v>
      </c>
      <c r="Q8244">
        <v>11</v>
      </c>
      <c r="R8244" t="s">
        <v>36470</v>
      </c>
      <c r="S8244">
        <v>3</v>
      </c>
      <c r="T8244" t="s">
        <v>52727</v>
      </c>
      <c r="U8244" t="s">
        <v>53149</v>
      </c>
      <c r="V8244" t="s">
        <v>36469</v>
      </c>
      <c r="W8244">
        <v>11</v>
      </c>
      <c r="X8244" t="s">
        <v>36470</v>
      </c>
    </row>
    <row r="8245" spans="1:24" x14ac:dyDescent="0.3">
      <c r="A8245" t="s">
        <v>37188</v>
      </c>
      <c r="B8245" t="s">
        <v>1566</v>
      </c>
      <c r="C8245" t="s">
        <v>52726</v>
      </c>
      <c r="D8245" s="2">
        <v>43062</v>
      </c>
      <c r="E8245" s="2">
        <v>43062</v>
      </c>
      <c r="F8245" s="2">
        <v>43062</v>
      </c>
      <c r="G8245" s="2">
        <v>43066</v>
      </c>
      <c r="H8245">
        <v>4</v>
      </c>
      <c r="I8245" s="2">
        <v>43080</v>
      </c>
      <c r="J8245">
        <v>2017</v>
      </c>
      <c r="K8245" t="s">
        <v>36469</v>
      </c>
      <c r="L8245">
        <v>11</v>
      </c>
      <c r="M8245" t="s">
        <v>36470</v>
      </c>
      <c r="N8245">
        <v>4</v>
      </c>
      <c r="O8245">
        <v>2017</v>
      </c>
      <c r="P8245" t="s">
        <v>36469</v>
      </c>
      <c r="Q8245">
        <v>11</v>
      </c>
      <c r="R8245" t="s">
        <v>36470</v>
      </c>
      <c r="S8245">
        <v>4</v>
      </c>
      <c r="T8245" t="s">
        <v>52727</v>
      </c>
      <c r="U8245" t="s">
        <v>53149</v>
      </c>
      <c r="V8245" t="s">
        <v>36469</v>
      </c>
      <c r="W8245">
        <v>11</v>
      </c>
      <c r="X8245" t="s">
        <v>36470</v>
      </c>
    </row>
    <row r="8246" spans="1:24" x14ac:dyDescent="0.3">
      <c r="A8246" t="s">
        <v>37411</v>
      </c>
      <c r="B8246" t="s">
        <v>20346</v>
      </c>
      <c r="C8246" t="s">
        <v>52726</v>
      </c>
      <c r="D8246" s="2">
        <v>43048</v>
      </c>
      <c r="E8246" s="2">
        <v>43049</v>
      </c>
      <c r="F8246" s="2">
        <v>43053</v>
      </c>
      <c r="G8246" s="2">
        <v>43069</v>
      </c>
      <c r="H8246">
        <v>21</v>
      </c>
      <c r="I8246" s="2">
        <v>43074</v>
      </c>
      <c r="J8246">
        <v>2017</v>
      </c>
      <c r="K8246" t="s">
        <v>36469</v>
      </c>
      <c r="L8246">
        <v>11</v>
      </c>
      <c r="M8246" t="s">
        <v>36470</v>
      </c>
      <c r="N8246">
        <v>21</v>
      </c>
      <c r="O8246">
        <v>2017</v>
      </c>
      <c r="P8246" t="s">
        <v>36469</v>
      </c>
      <c r="Q8246">
        <v>11</v>
      </c>
      <c r="R8246" t="s">
        <v>36470</v>
      </c>
      <c r="S8246">
        <v>4</v>
      </c>
      <c r="T8246" t="s">
        <v>52727</v>
      </c>
      <c r="U8246" t="s">
        <v>53149</v>
      </c>
      <c r="V8246" t="s">
        <v>36469</v>
      </c>
      <c r="W8246">
        <v>11</v>
      </c>
      <c r="X8246" t="s">
        <v>36470</v>
      </c>
    </row>
    <row r="8247" spans="1:24" x14ac:dyDescent="0.3">
      <c r="A8247" t="s">
        <v>37058</v>
      </c>
      <c r="B8247" t="s">
        <v>7852</v>
      </c>
      <c r="C8247" t="s">
        <v>52726</v>
      </c>
      <c r="D8247" s="2">
        <v>43057</v>
      </c>
      <c r="E8247" s="2">
        <v>43061</v>
      </c>
      <c r="F8247" s="2">
        <v>43061</v>
      </c>
      <c r="G8247" s="2">
        <v>43066</v>
      </c>
      <c r="H8247">
        <v>9</v>
      </c>
      <c r="I8247" s="2">
        <v>43080</v>
      </c>
      <c r="J8247">
        <v>2017</v>
      </c>
      <c r="K8247" t="s">
        <v>36469</v>
      </c>
      <c r="L8247">
        <v>11</v>
      </c>
      <c r="M8247" t="s">
        <v>36470</v>
      </c>
      <c r="N8247">
        <v>9</v>
      </c>
      <c r="O8247">
        <v>2017</v>
      </c>
      <c r="P8247" t="s">
        <v>36469</v>
      </c>
      <c r="Q8247">
        <v>11</v>
      </c>
      <c r="R8247" t="s">
        <v>36470</v>
      </c>
      <c r="S8247">
        <v>6</v>
      </c>
      <c r="T8247" t="s">
        <v>52727</v>
      </c>
      <c r="U8247" t="s">
        <v>53149</v>
      </c>
      <c r="V8247" t="s">
        <v>36469</v>
      </c>
      <c r="W8247">
        <v>11</v>
      </c>
      <c r="X8247" t="s">
        <v>36470</v>
      </c>
    </row>
    <row r="8248" spans="1:24" x14ac:dyDescent="0.3">
      <c r="A8248" t="s">
        <v>37319</v>
      </c>
      <c r="B8248" t="s">
        <v>8193</v>
      </c>
      <c r="C8248" t="s">
        <v>52726</v>
      </c>
      <c r="D8248" s="2">
        <v>43054</v>
      </c>
      <c r="E8248" s="2">
        <v>43054</v>
      </c>
      <c r="F8248" s="2">
        <v>43056</v>
      </c>
      <c r="G8248" s="2">
        <v>43061</v>
      </c>
      <c r="H8248">
        <v>7</v>
      </c>
      <c r="I8248" s="2">
        <v>43074</v>
      </c>
      <c r="J8248">
        <v>2017</v>
      </c>
      <c r="K8248" t="s">
        <v>36469</v>
      </c>
      <c r="L8248">
        <v>11</v>
      </c>
      <c r="M8248" t="s">
        <v>36470</v>
      </c>
      <c r="N8248">
        <v>7</v>
      </c>
      <c r="O8248">
        <v>2017</v>
      </c>
      <c r="P8248" t="s">
        <v>36469</v>
      </c>
      <c r="Q8248">
        <v>11</v>
      </c>
      <c r="R8248" t="s">
        <v>36470</v>
      </c>
      <c r="S8248">
        <v>3</v>
      </c>
      <c r="T8248" t="s">
        <v>52727</v>
      </c>
      <c r="U8248" t="s">
        <v>53149</v>
      </c>
      <c r="V8248" t="s">
        <v>36469</v>
      </c>
      <c r="W8248">
        <v>11</v>
      </c>
      <c r="X8248" t="s">
        <v>36470</v>
      </c>
    </row>
    <row r="8249" spans="1:24" x14ac:dyDescent="0.3">
      <c r="A8249" t="s">
        <v>37099</v>
      </c>
      <c r="B8249" t="s">
        <v>139</v>
      </c>
      <c r="C8249" t="s">
        <v>52726</v>
      </c>
      <c r="D8249" s="2">
        <v>43048</v>
      </c>
      <c r="E8249" s="2">
        <v>43048</v>
      </c>
      <c r="F8249" s="2">
        <v>43052</v>
      </c>
      <c r="G8249" s="2">
        <v>43061</v>
      </c>
      <c r="H8249">
        <v>13</v>
      </c>
      <c r="I8249" s="2">
        <v>43069</v>
      </c>
      <c r="J8249">
        <v>2017</v>
      </c>
      <c r="K8249" t="s">
        <v>36469</v>
      </c>
      <c r="L8249">
        <v>11</v>
      </c>
      <c r="M8249" t="s">
        <v>36470</v>
      </c>
      <c r="N8249">
        <v>13</v>
      </c>
      <c r="O8249">
        <v>2017</v>
      </c>
      <c r="P8249" t="s">
        <v>36469</v>
      </c>
      <c r="Q8249">
        <v>11</v>
      </c>
      <c r="R8249" t="s">
        <v>36470</v>
      </c>
      <c r="S8249">
        <v>4</v>
      </c>
      <c r="T8249" t="s">
        <v>52727</v>
      </c>
      <c r="U8249" t="s">
        <v>53149</v>
      </c>
      <c r="V8249" t="s">
        <v>36469</v>
      </c>
      <c r="W8249">
        <v>11</v>
      </c>
      <c r="X8249" t="s">
        <v>36470</v>
      </c>
    </row>
    <row r="8250" spans="1:24" x14ac:dyDescent="0.3">
      <c r="A8250" t="s">
        <v>38516</v>
      </c>
      <c r="B8250" t="s">
        <v>1472</v>
      </c>
      <c r="C8250" t="s">
        <v>52726</v>
      </c>
      <c r="D8250" s="2">
        <v>43064</v>
      </c>
      <c r="E8250" s="2">
        <v>43067</v>
      </c>
      <c r="F8250" s="2">
        <v>43068</v>
      </c>
      <c r="G8250" s="2">
        <v>43069</v>
      </c>
      <c r="H8250">
        <v>5</v>
      </c>
      <c r="I8250" s="2">
        <v>43080</v>
      </c>
      <c r="J8250">
        <v>2017</v>
      </c>
      <c r="K8250" t="s">
        <v>36469</v>
      </c>
      <c r="L8250">
        <v>11</v>
      </c>
      <c r="M8250" t="s">
        <v>36470</v>
      </c>
      <c r="N8250">
        <v>5</v>
      </c>
      <c r="O8250">
        <v>2017</v>
      </c>
      <c r="P8250" t="s">
        <v>36469</v>
      </c>
      <c r="Q8250">
        <v>11</v>
      </c>
      <c r="R8250" t="s">
        <v>36470</v>
      </c>
      <c r="S8250">
        <v>6</v>
      </c>
      <c r="T8250" t="s">
        <v>52727</v>
      </c>
      <c r="U8250" t="s">
        <v>53149</v>
      </c>
      <c r="V8250" t="s">
        <v>36469</v>
      </c>
      <c r="W8250">
        <v>11</v>
      </c>
      <c r="X8250" t="s">
        <v>36470</v>
      </c>
    </row>
    <row r="8251" spans="1:24" x14ac:dyDescent="0.3">
      <c r="A8251" t="s">
        <v>36765</v>
      </c>
      <c r="B8251" t="s">
        <v>1676</v>
      </c>
      <c r="C8251" t="s">
        <v>52726</v>
      </c>
      <c r="D8251" s="2">
        <v>43040</v>
      </c>
      <c r="E8251" s="2">
        <v>43040</v>
      </c>
      <c r="F8251" s="2">
        <v>43040</v>
      </c>
      <c r="G8251" s="2">
        <v>43042</v>
      </c>
      <c r="H8251">
        <v>2</v>
      </c>
      <c r="I8251" s="2">
        <v>43052</v>
      </c>
      <c r="J8251">
        <v>2017</v>
      </c>
      <c r="K8251" t="s">
        <v>36469</v>
      </c>
      <c r="L8251">
        <v>11</v>
      </c>
      <c r="M8251" t="s">
        <v>36470</v>
      </c>
      <c r="N8251">
        <v>2</v>
      </c>
      <c r="O8251">
        <v>2017</v>
      </c>
      <c r="P8251" t="s">
        <v>36469</v>
      </c>
      <c r="Q8251">
        <v>11</v>
      </c>
      <c r="R8251" t="s">
        <v>36470</v>
      </c>
      <c r="S8251">
        <v>3</v>
      </c>
      <c r="T8251" t="s">
        <v>52727</v>
      </c>
      <c r="U8251" t="s">
        <v>53149</v>
      </c>
      <c r="V8251" t="s">
        <v>36469</v>
      </c>
      <c r="W8251">
        <v>11</v>
      </c>
      <c r="X8251" t="s">
        <v>36470</v>
      </c>
    </row>
    <row r="8252" spans="1:24" x14ac:dyDescent="0.3">
      <c r="A8252" t="s">
        <v>36928</v>
      </c>
      <c r="B8252" t="s">
        <v>17461</v>
      </c>
      <c r="C8252" t="s">
        <v>52726</v>
      </c>
      <c r="D8252" s="2">
        <v>43050</v>
      </c>
      <c r="E8252" s="2">
        <v>43050</v>
      </c>
      <c r="F8252" s="2">
        <v>43053</v>
      </c>
      <c r="G8252" s="2">
        <v>43064</v>
      </c>
      <c r="H8252">
        <v>14</v>
      </c>
      <c r="I8252" s="2">
        <v>43074</v>
      </c>
      <c r="J8252">
        <v>2017</v>
      </c>
      <c r="K8252" t="s">
        <v>36469</v>
      </c>
      <c r="L8252">
        <v>11</v>
      </c>
      <c r="M8252" t="s">
        <v>36470</v>
      </c>
      <c r="N8252">
        <v>14</v>
      </c>
      <c r="O8252">
        <v>2017</v>
      </c>
      <c r="P8252" t="s">
        <v>36469</v>
      </c>
      <c r="Q8252">
        <v>11</v>
      </c>
      <c r="R8252" t="s">
        <v>36470</v>
      </c>
      <c r="S8252">
        <v>6</v>
      </c>
      <c r="T8252" t="s">
        <v>52727</v>
      </c>
      <c r="U8252" t="s">
        <v>53149</v>
      </c>
      <c r="V8252" t="s">
        <v>36469</v>
      </c>
      <c r="W8252">
        <v>11</v>
      </c>
      <c r="X8252" t="s">
        <v>36470</v>
      </c>
    </row>
    <row r="8253" spans="1:24" x14ac:dyDescent="0.3">
      <c r="A8253" t="s">
        <v>39183</v>
      </c>
      <c r="B8253" t="s">
        <v>9063</v>
      </c>
      <c r="C8253" t="s">
        <v>52726</v>
      </c>
      <c r="D8253" s="2">
        <v>43057</v>
      </c>
      <c r="E8253" s="2">
        <v>43057</v>
      </c>
      <c r="F8253" s="2">
        <v>43060</v>
      </c>
      <c r="G8253" s="2">
        <v>43067</v>
      </c>
      <c r="H8253">
        <v>10</v>
      </c>
      <c r="I8253" s="2">
        <v>43082</v>
      </c>
      <c r="J8253">
        <v>2017</v>
      </c>
      <c r="K8253" t="s">
        <v>36469</v>
      </c>
      <c r="L8253">
        <v>11</v>
      </c>
      <c r="M8253" t="s">
        <v>36470</v>
      </c>
      <c r="N8253">
        <v>10</v>
      </c>
      <c r="O8253">
        <v>2017</v>
      </c>
      <c r="P8253" t="s">
        <v>36469</v>
      </c>
      <c r="Q8253">
        <v>11</v>
      </c>
      <c r="R8253" t="s">
        <v>36470</v>
      </c>
      <c r="S8253">
        <v>6</v>
      </c>
      <c r="T8253" t="s">
        <v>52727</v>
      </c>
      <c r="U8253" t="s">
        <v>53149</v>
      </c>
      <c r="V8253" t="s">
        <v>36469</v>
      </c>
      <c r="W8253">
        <v>11</v>
      </c>
      <c r="X8253" t="s">
        <v>36470</v>
      </c>
    </row>
    <row r="8254" spans="1:24" x14ac:dyDescent="0.3">
      <c r="A8254" t="s">
        <v>36919</v>
      </c>
      <c r="B8254" t="s">
        <v>19843</v>
      </c>
      <c r="C8254" t="s">
        <v>52726</v>
      </c>
      <c r="D8254" s="2">
        <v>43046</v>
      </c>
      <c r="E8254" s="2">
        <v>43048</v>
      </c>
      <c r="F8254" s="2">
        <v>43048</v>
      </c>
      <c r="G8254" s="2">
        <v>43061</v>
      </c>
      <c r="H8254">
        <v>15</v>
      </c>
      <c r="I8254" s="2">
        <v>43069</v>
      </c>
      <c r="J8254">
        <v>2017</v>
      </c>
      <c r="K8254" t="s">
        <v>36469</v>
      </c>
      <c r="L8254">
        <v>11</v>
      </c>
      <c r="M8254" t="s">
        <v>36470</v>
      </c>
      <c r="N8254">
        <v>15</v>
      </c>
      <c r="O8254">
        <v>2017</v>
      </c>
      <c r="P8254" t="s">
        <v>36469</v>
      </c>
      <c r="Q8254">
        <v>11</v>
      </c>
      <c r="R8254" t="s">
        <v>36470</v>
      </c>
      <c r="S8254">
        <v>2</v>
      </c>
      <c r="T8254" t="s">
        <v>52727</v>
      </c>
      <c r="U8254" t="s">
        <v>53149</v>
      </c>
      <c r="V8254" t="s">
        <v>36469</v>
      </c>
      <c r="W8254">
        <v>11</v>
      </c>
      <c r="X8254" t="s">
        <v>36470</v>
      </c>
    </row>
    <row r="8255" spans="1:24" x14ac:dyDescent="0.3">
      <c r="A8255" t="s">
        <v>37469</v>
      </c>
      <c r="B8255" t="s">
        <v>12316</v>
      </c>
      <c r="C8255" t="s">
        <v>52726</v>
      </c>
      <c r="D8255" s="2">
        <v>43046</v>
      </c>
      <c r="E8255" s="2">
        <v>43046</v>
      </c>
      <c r="F8255" s="2">
        <v>43049</v>
      </c>
      <c r="G8255" s="2">
        <v>43055</v>
      </c>
      <c r="H8255">
        <v>9</v>
      </c>
      <c r="I8255" s="2">
        <v>43068</v>
      </c>
      <c r="J8255">
        <v>2017</v>
      </c>
      <c r="K8255" t="s">
        <v>36469</v>
      </c>
      <c r="L8255">
        <v>11</v>
      </c>
      <c r="M8255" t="s">
        <v>36470</v>
      </c>
      <c r="N8255">
        <v>9</v>
      </c>
      <c r="O8255">
        <v>2017</v>
      </c>
      <c r="P8255" t="s">
        <v>36469</v>
      </c>
      <c r="Q8255">
        <v>11</v>
      </c>
      <c r="R8255" t="s">
        <v>36470</v>
      </c>
      <c r="S8255">
        <v>2</v>
      </c>
      <c r="T8255" t="s">
        <v>52727</v>
      </c>
      <c r="U8255" t="s">
        <v>53149</v>
      </c>
      <c r="V8255" t="s">
        <v>36469</v>
      </c>
      <c r="W8255">
        <v>11</v>
      </c>
      <c r="X8255" t="s">
        <v>36470</v>
      </c>
    </row>
    <row r="8256" spans="1:24" x14ac:dyDescent="0.3">
      <c r="A8256" t="s">
        <v>36757</v>
      </c>
      <c r="B8256" t="s">
        <v>11206</v>
      </c>
      <c r="C8256" t="s">
        <v>52726</v>
      </c>
      <c r="D8256" s="2">
        <v>43053</v>
      </c>
      <c r="E8256" s="2">
        <v>43053</v>
      </c>
      <c r="F8256" s="2">
        <v>43056</v>
      </c>
      <c r="G8256" s="2">
        <v>43066</v>
      </c>
      <c r="H8256">
        <v>13</v>
      </c>
      <c r="I8256" s="2">
        <v>43074</v>
      </c>
      <c r="J8256">
        <v>2017</v>
      </c>
      <c r="K8256" t="s">
        <v>36469</v>
      </c>
      <c r="L8256">
        <v>11</v>
      </c>
      <c r="M8256" t="s">
        <v>36470</v>
      </c>
      <c r="N8256">
        <v>13</v>
      </c>
      <c r="O8256">
        <v>2017</v>
      </c>
      <c r="P8256" t="s">
        <v>36469</v>
      </c>
      <c r="Q8256">
        <v>11</v>
      </c>
      <c r="R8256" t="s">
        <v>36470</v>
      </c>
      <c r="S8256">
        <v>2</v>
      </c>
      <c r="T8256" t="s">
        <v>52727</v>
      </c>
      <c r="U8256" t="s">
        <v>53149</v>
      </c>
      <c r="V8256" t="s">
        <v>36469</v>
      </c>
      <c r="W8256">
        <v>11</v>
      </c>
      <c r="X8256" t="s">
        <v>36470</v>
      </c>
    </row>
    <row r="8257" spans="1:24" x14ac:dyDescent="0.3">
      <c r="A8257" t="s">
        <v>36525</v>
      </c>
      <c r="B8257" t="s">
        <v>21150</v>
      </c>
      <c r="C8257" t="s">
        <v>52726</v>
      </c>
      <c r="D8257" s="2">
        <v>43040</v>
      </c>
      <c r="E8257" s="2">
        <v>43040</v>
      </c>
      <c r="F8257" s="2">
        <v>43043</v>
      </c>
      <c r="G8257" s="2">
        <v>43048</v>
      </c>
      <c r="H8257">
        <v>8</v>
      </c>
      <c r="I8257" s="2">
        <v>43061</v>
      </c>
      <c r="J8257">
        <v>2017</v>
      </c>
      <c r="K8257" t="s">
        <v>36469</v>
      </c>
      <c r="L8257">
        <v>11</v>
      </c>
      <c r="M8257" t="s">
        <v>36470</v>
      </c>
      <c r="N8257">
        <v>8</v>
      </c>
      <c r="O8257">
        <v>2017</v>
      </c>
      <c r="P8257" t="s">
        <v>36469</v>
      </c>
      <c r="Q8257">
        <v>11</v>
      </c>
      <c r="R8257" t="s">
        <v>36470</v>
      </c>
      <c r="S8257">
        <v>3</v>
      </c>
      <c r="T8257" t="s">
        <v>52727</v>
      </c>
      <c r="U8257" t="s">
        <v>53149</v>
      </c>
      <c r="V8257" t="s">
        <v>36469</v>
      </c>
      <c r="W8257">
        <v>11</v>
      </c>
      <c r="X8257" t="s">
        <v>36470</v>
      </c>
    </row>
    <row r="8258" spans="1:24" x14ac:dyDescent="0.3">
      <c r="A8258" t="s">
        <v>37390</v>
      </c>
      <c r="B8258" t="s">
        <v>14070</v>
      </c>
      <c r="C8258" t="s">
        <v>52726</v>
      </c>
      <c r="D8258" s="2">
        <v>43054</v>
      </c>
      <c r="E8258" s="2">
        <v>43056</v>
      </c>
      <c r="F8258" s="2">
        <v>43057</v>
      </c>
      <c r="G8258" s="2">
        <v>43062</v>
      </c>
      <c r="H8258">
        <v>8</v>
      </c>
      <c r="I8258" s="2">
        <v>43075</v>
      </c>
      <c r="J8258">
        <v>2017</v>
      </c>
      <c r="K8258" t="s">
        <v>36469</v>
      </c>
      <c r="L8258">
        <v>11</v>
      </c>
      <c r="M8258" t="s">
        <v>36470</v>
      </c>
      <c r="N8258">
        <v>8</v>
      </c>
      <c r="O8258">
        <v>2017</v>
      </c>
      <c r="P8258" t="s">
        <v>36469</v>
      </c>
      <c r="Q8258">
        <v>11</v>
      </c>
      <c r="R8258" t="s">
        <v>36470</v>
      </c>
      <c r="S8258">
        <v>3</v>
      </c>
      <c r="T8258" t="s">
        <v>52727</v>
      </c>
      <c r="U8258" t="s">
        <v>53149</v>
      </c>
      <c r="V8258" t="s">
        <v>36469</v>
      </c>
      <c r="W8258">
        <v>11</v>
      </c>
      <c r="X8258" t="s">
        <v>36470</v>
      </c>
    </row>
    <row r="8259" spans="1:24" x14ac:dyDescent="0.3">
      <c r="A8259" t="s">
        <v>38657</v>
      </c>
      <c r="B8259" t="s">
        <v>2952</v>
      </c>
      <c r="C8259" t="s">
        <v>52726</v>
      </c>
      <c r="D8259" s="2">
        <v>43064</v>
      </c>
      <c r="E8259" s="2">
        <v>43067</v>
      </c>
      <c r="F8259" s="2">
        <v>43068</v>
      </c>
      <c r="G8259" s="2">
        <v>43069</v>
      </c>
      <c r="H8259">
        <v>5</v>
      </c>
      <c r="I8259" s="2">
        <v>43080</v>
      </c>
      <c r="J8259">
        <v>2017</v>
      </c>
      <c r="K8259" t="s">
        <v>36469</v>
      </c>
      <c r="L8259">
        <v>11</v>
      </c>
      <c r="M8259" t="s">
        <v>36470</v>
      </c>
      <c r="N8259">
        <v>5</v>
      </c>
      <c r="O8259">
        <v>2017</v>
      </c>
      <c r="P8259" t="s">
        <v>36469</v>
      </c>
      <c r="Q8259">
        <v>11</v>
      </c>
      <c r="R8259" t="s">
        <v>36470</v>
      </c>
      <c r="S8259">
        <v>6</v>
      </c>
      <c r="T8259" t="s">
        <v>52727</v>
      </c>
      <c r="U8259" t="s">
        <v>53149</v>
      </c>
      <c r="V8259" t="s">
        <v>36469</v>
      </c>
      <c r="W8259">
        <v>11</v>
      </c>
      <c r="X8259" t="s">
        <v>36470</v>
      </c>
    </row>
    <row r="8260" spans="1:24" x14ac:dyDescent="0.3">
      <c r="A8260" t="s">
        <v>37455</v>
      </c>
      <c r="B8260" t="s">
        <v>6924</v>
      </c>
      <c r="C8260" t="s">
        <v>52726</v>
      </c>
      <c r="D8260" s="2">
        <v>43054</v>
      </c>
      <c r="E8260" s="2">
        <v>43054</v>
      </c>
      <c r="F8260" s="2">
        <v>43060</v>
      </c>
      <c r="G8260" s="2">
        <v>43063</v>
      </c>
      <c r="H8260">
        <v>9</v>
      </c>
      <c r="I8260" s="2">
        <v>43074</v>
      </c>
      <c r="J8260">
        <v>2017</v>
      </c>
      <c r="K8260" t="s">
        <v>36469</v>
      </c>
      <c r="L8260">
        <v>11</v>
      </c>
      <c r="M8260" t="s">
        <v>36470</v>
      </c>
      <c r="N8260">
        <v>9</v>
      </c>
      <c r="O8260">
        <v>2017</v>
      </c>
      <c r="P8260" t="s">
        <v>36469</v>
      </c>
      <c r="Q8260">
        <v>11</v>
      </c>
      <c r="R8260" t="s">
        <v>36470</v>
      </c>
      <c r="S8260">
        <v>3</v>
      </c>
      <c r="T8260" t="s">
        <v>52727</v>
      </c>
      <c r="U8260" t="s">
        <v>53149</v>
      </c>
      <c r="V8260" t="s">
        <v>36469</v>
      </c>
      <c r="W8260">
        <v>11</v>
      </c>
      <c r="X8260" t="s">
        <v>36470</v>
      </c>
    </row>
    <row r="8261" spans="1:24" x14ac:dyDescent="0.3">
      <c r="A8261" t="s">
        <v>36886</v>
      </c>
      <c r="B8261" t="s">
        <v>20806</v>
      </c>
      <c r="C8261" t="s">
        <v>52726</v>
      </c>
      <c r="D8261" s="2">
        <v>43048</v>
      </c>
      <c r="E8261" s="2">
        <v>43048</v>
      </c>
      <c r="F8261" s="2">
        <v>43053</v>
      </c>
      <c r="G8261" s="2">
        <v>43064</v>
      </c>
      <c r="H8261">
        <v>16</v>
      </c>
      <c r="I8261" s="2">
        <v>43075</v>
      </c>
      <c r="J8261">
        <v>2017</v>
      </c>
      <c r="K8261" t="s">
        <v>36469</v>
      </c>
      <c r="L8261">
        <v>11</v>
      </c>
      <c r="M8261" t="s">
        <v>36470</v>
      </c>
      <c r="N8261">
        <v>16</v>
      </c>
      <c r="O8261">
        <v>2017</v>
      </c>
      <c r="P8261" t="s">
        <v>36469</v>
      </c>
      <c r="Q8261">
        <v>11</v>
      </c>
      <c r="R8261" t="s">
        <v>36470</v>
      </c>
      <c r="S8261">
        <v>4</v>
      </c>
      <c r="T8261" t="s">
        <v>52727</v>
      </c>
      <c r="U8261" t="s">
        <v>53149</v>
      </c>
      <c r="V8261" t="s">
        <v>36469</v>
      </c>
      <c r="W8261">
        <v>11</v>
      </c>
      <c r="X8261" t="s">
        <v>36470</v>
      </c>
    </row>
    <row r="8262" spans="1:24" x14ac:dyDescent="0.3">
      <c r="A8262" t="s">
        <v>36713</v>
      </c>
      <c r="B8262" t="s">
        <v>15801</v>
      </c>
      <c r="C8262" t="s">
        <v>52726</v>
      </c>
      <c r="D8262" s="2">
        <v>43054</v>
      </c>
      <c r="E8262" s="2">
        <v>43054</v>
      </c>
      <c r="F8262" s="2">
        <v>43056</v>
      </c>
      <c r="G8262" s="2">
        <v>43062</v>
      </c>
      <c r="H8262">
        <v>8</v>
      </c>
      <c r="I8262" s="2">
        <v>43077</v>
      </c>
      <c r="J8262">
        <v>2017</v>
      </c>
      <c r="K8262" t="s">
        <v>36469</v>
      </c>
      <c r="L8262">
        <v>11</v>
      </c>
      <c r="M8262" t="s">
        <v>36470</v>
      </c>
      <c r="N8262">
        <v>8</v>
      </c>
      <c r="O8262">
        <v>2017</v>
      </c>
      <c r="P8262" t="s">
        <v>36469</v>
      </c>
      <c r="Q8262">
        <v>11</v>
      </c>
      <c r="R8262" t="s">
        <v>36470</v>
      </c>
      <c r="S8262">
        <v>3</v>
      </c>
      <c r="T8262" t="s">
        <v>52727</v>
      </c>
      <c r="U8262" t="s">
        <v>53149</v>
      </c>
      <c r="V8262" t="s">
        <v>36469</v>
      </c>
      <c r="W8262">
        <v>11</v>
      </c>
      <c r="X8262" t="s">
        <v>36470</v>
      </c>
    </row>
    <row r="8263" spans="1:24" x14ac:dyDescent="0.3">
      <c r="A8263" t="s">
        <v>36977</v>
      </c>
      <c r="B8263" t="s">
        <v>16480</v>
      </c>
      <c r="C8263" t="s">
        <v>52726</v>
      </c>
      <c r="D8263" s="2">
        <v>43046</v>
      </c>
      <c r="E8263" s="2">
        <v>43047</v>
      </c>
      <c r="F8263" s="2">
        <v>43048</v>
      </c>
      <c r="G8263" s="2">
        <v>43063</v>
      </c>
      <c r="H8263">
        <v>17</v>
      </c>
      <c r="I8263" s="2">
        <v>43070</v>
      </c>
      <c r="J8263">
        <v>2017</v>
      </c>
      <c r="K8263" t="s">
        <v>36469</v>
      </c>
      <c r="L8263">
        <v>11</v>
      </c>
      <c r="M8263" t="s">
        <v>36470</v>
      </c>
      <c r="N8263">
        <v>17</v>
      </c>
      <c r="O8263">
        <v>2017</v>
      </c>
      <c r="P8263" t="s">
        <v>36469</v>
      </c>
      <c r="Q8263">
        <v>11</v>
      </c>
      <c r="R8263" t="s">
        <v>36470</v>
      </c>
      <c r="S8263">
        <v>2</v>
      </c>
      <c r="T8263" t="s">
        <v>52727</v>
      </c>
      <c r="U8263" t="s">
        <v>53149</v>
      </c>
      <c r="V8263" t="s">
        <v>36469</v>
      </c>
      <c r="W8263">
        <v>11</v>
      </c>
      <c r="X8263" t="s">
        <v>36470</v>
      </c>
    </row>
    <row r="8264" spans="1:24" x14ac:dyDescent="0.3">
      <c r="A8264" t="s">
        <v>37175</v>
      </c>
      <c r="B8264" t="s">
        <v>9865</v>
      </c>
      <c r="C8264" t="s">
        <v>52726</v>
      </c>
      <c r="D8264" s="2">
        <v>43046</v>
      </c>
      <c r="E8264" s="2">
        <v>43046</v>
      </c>
      <c r="F8264" s="2">
        <v>43048</v>
      </c>
      <c r="G8264" s="2">
        <v>43056</v>
      </c>
      <c r="H8264">
        <v>10</v>
      </c>
      <c r="I8264" s="2">
        <v>43067</v>
      </c>
      <c r="J8264">
        <v>2017</v>
      </c>
      <c r="K8264" t="s">
        <v>36469</v>
      </c>
      <c r="L8264">
        <v>11</v>
      </c>
      <c r="M8264" t="s">
        <v>36470</v>
      </c>
      <c r="N8264">
        <v>10</v>
      </c>
      <c r="O8264">
        <v>2017</v>
      </c>
      <c r="P8264" t="s">
        <v>36469</v>
      </c>
      <c r="Q8264">
        <v>11</v>
      </c>
      <c r="R8264" t="s">
        <v>36470</v>
      </c>
      <c r="S8264">
        <v>2</v>
      </c>
      <c r="T8264" t="s">
        <v>52727</v>
      </c>
      <c r="U8264" t="s">
        <v>53149</v>
      </c>
      <c r="V8264" t="s">
        <v>36469</v>
      </c>
      <c r="W8264">
        <v>11</v>
      </c>
      <c r="X8264" t="s">
        <v>36470</v>
      </c>
    </row>
    <row r="8265" spans="1:24" x14ac:dyDescent="0.3">
      <c r="A8265" t="s">
        <v>37136</v>
      </c>
      <c r="B8265" t="s">
        <v>15350</v>
      </c>
      <c r="C8265" t="s">
        <v>52726</v>
      </c>
      <c r="D8265" s="2">
        <v>43050</v>
      </c>
      <c r="E8265" s="2">
        <v>43053</v>
      </c>
      <c r="F8265" s="2">
        <v>43055</v>
      </c>
      <c r="G8265" s="2">
        <v>43065</v>
      </c>
      <c r="H8265">
        <v>15</v>
      </c>
      <c r="I8265" s="2">
        <v>43075</v>
      </c>
      <c r="J8265">
        <v>2017</v>
      </c>
      <c r="K8265" t="s">
        <v>36469</v>
      </c>
      <c r="L8265">
        <v>11</v>
      </c>
      <c r="M8265" t="s">
        <v>36470</v>
      </c>
      <c r="N8265">
        <v>15</v>
      </c>
      <c r="O8265">
        <v>2017</v>
      </c>
      <c r="P8265" t="s">
        <v>36469</v>
      </c>
      <c r="Q8265">
        <v>11</v>
      </c>
      <c r="R8265" t="s">
        <v>36470</v>
      </c>
      <c r="S8265">
        <v>6</v>
      </c>
      <c r="T8265" t="s">
        <v>52727</v>
      </c>
      <c r="U8265" t="s">
        <v>53149</v>
      </c>
      <c r="V8265" t="s">
        <v>36469</v>
      </c>
      <c r="W8265">
        <v>11</v>
      </c>
      <c r="X8265" t="s">
        <v>36470</v>
      </c>
    </row>
    <row r="8266" spans="1:24" x14ac:dyDescent="0.3">
      <c r="A8266" t="s">
        <v>37279</v>
      </c>
      <c r="B8266" t="s">
        <v>13063</v>
      </c>
      <c r="C8266" t="s">
        <v>52726</v>
      </c>
      <c r="D8266" s="2">
        <v>43048</v>
      </c>
      <c r="E8266" s="2">
        <v>43048</v>
      </c>
      <c r="F8266" s="2">
        <v>43049</v>
      </c>
      <c r="G8266" s="2">
        <v>43062</v>
      </c>
      <c r="H8266">
        <v>14</v>
      </c>
      <c r="I8266" s="2">
        <v>43082</v>
      </c>
      <c r="J8266">
        <v>2017</v>
      </c>
      <c r="K8266" t="s">
        <v>36469</v>
      </c>
      <c r="L8266">
        <v>11</v>
      </c>
      <c r="M8266" t="s">
        <v>36470</v>
      </c>
      <c r="N8266">
        <v>14</v>
      </c>
      <c r="O8266">
        <v>2017</v>
      </c>
      <c r="P8266" t="s">
        <v>36469</v>
      </c>
      <c r="Q8266">
        <v>11</v>
      </c>
      <c r="R8266" t="s">
        <v>36470</v>
      </c>
      <c r="S8266">
        <v>4</v>
      </c>
      <c r="T8266" t="s">
        <v>52727</v>
      </c>
      <c r="U8266" t="s">
        <v>53149</v>
      </c>
      <c r="V8266" t="s">
        <v>36469</v>
      </c>
      <c r="W8266">
        <v>11</v>
      </c>
      <c r="X8266" t="s">
        <v>36470</v>
      </c>
    </row>
    <row r="8267" spans="1:24" x14ac:dyDescent="0.3">
      <c r="A8267" t="s">
        <v>39140</v>
      </c>
      <c r="B8267" t="s">
        <v>20240</v>
      </c>
      <c r="C8267" t="s">
        <v>52726</v>
      </c>
      <c r="D8267" s="2">
        <v>43054</v>
      </c>
      <c r="E8267" s="2">
        <v>43054</v>
      </c>
      <c r="F8267" s="2">
        <v>43059</v>
      </c>
      <c r="G8267" s="2">
        <v>43066</v>
      </c>
      <c r="H8267">
        <v>12</v>
      </c>
      <c r="I8267" s="2">
        <v>43075</v>
      </c>
      <c r="J8267">
        <v>2017</v>
      </c>
      <c r="K8267" t="s">
        <v>36469</v>
      </c>
      <c r="L8267">
        <v>11</v>
      </c>
      <c r="M8267" t="s">
        <v>36470</v>
      </c>
      <c r="N8267">
        <v>12</v>
      </c>
      <c r="O8267">
        <v>2017</v>
      </c>
      <c r="P8267" t="s">
        <v>36469</v>
      </c>
      <c r="Q8267">
        <v>11</v>
      </c>
      <c r="R8267" t="s">
        <v>36470</v>
      </c>
      <c r="S8267">
        <v>3</v>
      </c>
      <c r="T8267" t="s">
        <v>52727</v>
      </c>
      <c r="U8267" t="s">
        <v>53149</v>
      </c>
      <c r="V8267" t="s">
        <v>36469</v>
      </c>
      <c r="W8267">
        <v>11</v>
      </c>
      <c r="X8267" t="s">
        <v>36470</v>
      </c>
    </row>
    <row r="8268" spans="1:24" x14ac:dyDescent="0.3">
      <c r="A8268" t="s">
        <v>37326</v>
      </c>
      <c r="B8268" t="s">
        <v>16566</v>
      </c>
      <c r="C8268" t="s">
        <v>52726</v>
      </c>
      <c r="D8268" s="2">
        <v>43046</v>
      </c>
      <c r="E8268" s="2">
        <v>43046</v>
      </c>
      <c r="F8268" s="2">
        <v>43049</v>
      </c>
      <c r="G8268" s="2">
        <v>43064</v>
      </c>
      <c r="H8268">
        <v>18</v>
      </c>
      <c r="I8268" s="2">
        <v>43074</v>
      </c>
      <c r="J8268">
        <v>2017</v>
      </c>
      <c r="K8268" t="s">
        <v>36469</v>
      </c>
      <c r="L8268">
        <v>11</v>
      </c>
      <c r="M8268" t="s">
        <v>36470</v>
      </c>
      <c r="N8268">
        <v>18</v>
      </c>
      <c r="O8268">
        <v>2017</v>
      </c>
      <c r="P8268" t="s">
        <v>36469</v>
      </c>
      <c r="Q8268">
        <v>11</v>
      </c>
      <c r="R8268" t="s">
        <v>36470</v>
      </c>
      <c r="S8268">
        <v>2</v>
      </c>
      <c r="T8268" t="s">
        <v>52727</v>
      </c>
      <c r="U8268" t="s">
        <v>53149</v>
      </c>
      <c r="V8268" t="s">
        <v>36469</v>
      </c>
      <c r="W8268">
        <v>11</v>
      </c>
      <c r="X8268" t="s">
        <v>36470</v>
      </c>
    </row>
    <row r="8269" spans="1:24" x14ac:dyDescent="0.3">
      <c r="A8269" t="s">
        <v>37252</v>
      </c>
      <c r="B8269" t="s">
        <v>1312</v>
      </c>
      <c r="C8269" t="s">
        <v>52726</v>
      </c>
      <c r="D8269" s="2">
        <v>43061</v>
      </c>
      <c r="E8269" s="2">
        <v>43061</v>
      </c>
      <c r="F8269" s="2">
        <v>43062</v>
      </c>
      <c r="G8269" s="2">
        <v>43069</v>
      </c>
      <c r="H8269">
        <v>8</v>
      </c>
      <c r="I8269" s="2">
        <v>43073</v>
      </c>
      <c r="J8269">
        <v>2017</v>
      </c>
      <c r="K8269" t="s">
        <v>36469</v>
      </c>
      <c r="L8269">
        <v>11</v>
      </c>
      <c r="M8269" t="s">
        <v>36470</v>
      </c>
      <c r="N8269">
        <v>8</v>
      </c>
      <c r="O8269">
        <v>2017</v>
      </c>
      <c r="P8269" t="s">
        <v>36469</v>
      </c>
      <c r="Q8269">
        <v>11</v>
      </c>
      <c r="R8269" t="s">
        <v>36470</v>
      </c>
      <c r="S8269">
        <v>3</v>
      </c>
      <c r="T8269" t="s">
        <v>52727</v>
      </c>
      <c r="U8269" t="s">
        <v>53149</v>
      </c>
      <c r="V8269" t="s">
        <v>36469</v>
      </c>
      <c r="W8269">
        <v>11</v>
      </c>
      <c r="X8269" t="s">
        <v>36470</v>
      </c>
    </row>
    <row r="8270" spans="1:24" x14ac:dyDescent="0.3">
      <c r="A8270" t="s">
        <v>37209</v>
      </c>
      <c r="B8270" t="s">
        <v>2743</v>
      </c>
      <c r="C8270" t="s">
        <v>52726</v>
      </c>
      <c r="D8270" s="2">
        <v>43047</v>
      </c>
      <c r="E8270" s="2">
        <v>43048</v>
      </c>
      <c r="F8270" s="2">
        <v>43048</v>
      </c>
      <c r="G8270" s="2">
        <v>43053</v>
      </c>
      <c r="H8270">
        <v>6</v>
      </c>
      <c r="I8270" s="2">
        <v>43068</v>
      </c>
      <c r="J8270">
        <v>2017</v>
      </c>
      <c r="K8270" t="s">
        <v>36469</v>
      </c>
      <c r="L8270">
        <v>11</v>
      </c>
      <c r="M8270" t="s">
        <v>36470</v>
      </c>
      <c r="N8270">
        <v>6</v>
      </c>
      <c r="O8270">
        <v>2017</v>
      </c>
      <c r="P8270" t="s">
        <v>36469</v>
      </c>
      <c r="Q8270">
        <v>11</v>
      </c>
      <c r="R8270" t="s">
        <v>36470</v>
      </c>
      <c r="S8270">
        <v>3</v>
      </c>
      <c r="T8270" t="s">
        <v>52727</v>
      </c>
      <c r="U8270" t="s">
        <v>53149</v>
      </c>
      <c r="V8270" t="s">
        <v>36469</v>
      </c>
      <c r="W8270">
        <v>11</v>
      </c>
      <c r="X8270" t="s">
        <v>36470</v>
      </c>
    </row>
    <row r="8271" spans="1:24" x14ac:dyDescent="0.3">
      <c r="A8271" t="s">
        <v>37338</v>
      </c>
      <c r="B8271" t="s">
        <v>15281</v>
      </c>
      <c r="C8271" t="s">
        <v>52726</v>
      </c>
      <c r="D8271" s="2">
        <v>43053</v>
      </c>
      <c r="E8271" s="2">
        <v>43054</v>
      </c>
      <c r="F8271" s="2">
        <v>43055</v>
      </c>
      <c r="G8271" s="2">
        <v>43062</v>
      </c>
      <c r="H8271">
        <v>9</v>
      </c>
      <c r="I8271" s="2">
        <v>43075</v>
      </c>
      <c r="J8271">
        <v>2017</v>
      </c>
      <c r="K8271" t="s">
        <v>36469</v>
      </c>
      <c r="L8271">
        <v>11</v>
      </c>
      <c r="M8271" t="s">
        <v>36470</v>
      </c>
      <c r="N8271">
        <v>9</v>
      </c>
      <c r="O8271">
        <v>2017</v>
      </c>
      <c r="P8271" t="s">
        <v>36469</v>
      </c>
      <c r="Q8271">
        <v>11</v>
      </c>
      <c r="R8271" t="s">
        <v>36470</v>
      </c>
      <c r="S8271">
        <v>2</v>
      </c>
      <c r="T8271" t="s">
        <v>52727</v>
      </c>
      <c r="U8271" t="s">
        <v>53149</v>
      </c>
      <c r="V8271" t="s">
        <v>36469</v>
      </c>
      <c r="W8271">
        <v>11</v>
      </c>
      <c r="X8271" t="s">
        <v>36470</v>
      </c>
    </row>
    <row r="8272" spans="1:24" x14ac:dyDescent="0.3">
      <c r="A8272" t="s">
        <v>38467</v>
      </c>
      <c r="B8272" t="s">
        <v>10728</v>
      </c>
      <c r="C8272" t="s">
        <v>52726</v>
      </c>
      <c r="D8272" s="2">
        <v>43064</v>
      </c>
      <c r="E8272" s="2">
        <v>43064</v>
      </c>
      <c r="F8272" s="2">
        <v>43066</v>
      </c>
      <c r="G8272" s="2">
        <v>43068</v>
      </c>
      <c r="H8272">
        <v>4</v>
      </c>
      <c r="I8272" s="2">
        <v>43090</v>
      </c>
      <c r="J8272">
        <v>2017</v>
      </c>
      <c r="K8272" t="s">
        <v>36469</v>
      </c>
      <c r="L8272">
        <v>11</v>
      </c>
      <c r="M8272" t="s">
        <v>36470</v>
      </c>
      <c r="N8272">
        <v>4</v>
      </c>
      <c r="O8272">
        <v>2017</v>
      </c>
      <c r="P8272" t="s">
        <v>36469</v>
      </c>
      <c r="Q8272">
        <v>11</v>
      </c>
      <c r="R8272" t="s">
        <v>36470</v>
      </c>
      <c r="S8272">
        <v>6</v>
      </c>
      <c r="T8272" t="s">
        <v>52727</v>
      </c>
      <c r="U8272" t="s">
        <v>53149</v>
      </c>
      <c r="V8272" t="s">
        <v>36469</v>
      </c>
      <c r="W8272">
        <v>11</v>
      </c>
      <c r="X8272" t="s">
        <v>36470</v>
      </c>
    </row>
    <row r="8273" spans="1:24" x14ac:dyDescent="0.3">
      <c r="A8273" t="s">
        <v>37032</v>
      </c>
      <c r="B8273" t="s">
        <v>6149</v>
      </c>
      <c r="C8273" t="s">
        <v>52726</v>
      </c>
      <c r="D8273" s="2">
        <v>43048</v>
      </c>
      <c r="E8273" s="2">
        <v>43048</v>
      </c>
      <c r="F8273" s="2">
        <v>43049</v>
      </c>
      <c r="G8273" s="2">
        <v>43052</v>
      </c>
      <c r="H8273">
        <v>4</v>
      </c>
      <c r="I8273" s="2">
        <v>43062</v>
      </c>
      <c r="J8273">
        <v>2017</v>
      </c>
      <c r="K8273" t="s">
        <v>36469</v>
      </c>
      <c r="L8273">
        <v>11</v>
      </c>
      <c r="M8273" t="s">
        <v>36470</v>
      </c>
      <c r="N8273">
        <v>4</v>
      </c>
      <c r="O8273">
        <v>2017</v>
      </c>
      <c r="P8273" t="s">
        <v>36469</v>
      </c>
      <c r="Q8273">
        <v>11</v>
      </c>
      <c r="R8273" t="s">
        <v>36470</v>
      </c>
      <c r="S8273">
        <v>4</v>
      </c>
      <c r="T8273" t="s">
        <v>52727</v>
      </c>
      <c r="U8273" t="s">
        <v>53149</v>
      </c>
      <c r="V8273" t="s">
        <v>36469</v>
      </c>
      <c r="W8273">
        <v>11</v>
      </c>
      <c r="X8273" t="s">
        <v>36470</v>
      </c>
    </row>
    <row r="8274" spans="1:24" x14ac:dyDescent="0.3">
      <c r="A8274" t="s">
        <v>36788</v>
      </c>
      <c r="B8274" t="s">
        <v>4808</v>
      </c>
      <c r="C8274" t="s">
        <v>52726</v>
      </c>
      <c r="D8274" s="2">
        <v>43050</v>
      </c>
      <c r="E8274" s="2">
        <v>43050</v>
      </c>
      <c r="F8274" s="2">
        <v>43056</v>
      </c>
      <c r="G8274" s="2">
        <v>43062</v>
      </c>
      <c r="H8274">
        <v>12</v>
      </c>
      <c r="I8274" s="2">
        <v>43080</v>
      </c>
      <c r="J8274">
        <v>2017</v>
      </c>
      <c r="K8274" t="s">
        <v>36469</v>
      </c>
      <c r="L8274">
        <v>11</v>
      </c>
      <c r="M8274" t="s">
        <v>36470</v>
      </c>
      <c r="N8274">
        <v>12</v>
      </c>
      <c r="O8274">
        <v>2017</v>
      </c>
      <c r="P8274" t="s">
        <v>36469</v>
      </c>
      <c r="Q8274">
        <v>11</v>
      </c>
      <c r="R8274" t="s">
        <v>36470</v>
      </c>
      <c r="S8274">
        <v>6</v>
      </c>
      <c r="T8274" t="s">
        <v>52727</v>
      </c>
      <c r="U8274" t="s">
        <v>53149</v>
      </c>
      <c r="V8274" t="s">
        <v>36469</v>
      </c>
      <c r="W8274">
        <v>11</v>
      </c>
      <c r="X8274" t="s">
        <v>36470</v>
      </c>
    </row>
    <row r="8275" spans="1:24" x14ac:dyDescent="0.3">
      <c r="A8275" t="s">
        <v>37139</v>
      </c>
      <c r="B8275" t="s">
        <v>9361</v>
      </c>
      <c r="C8275" t="s">
        <v>52726</v>
      </c>
      <c r="D8275" s="2">
        <v>43053</v>
      </c>
      <c r="E8275" s="2">
        <v>43053</v>
      </c>
      <c r="F8275" s="2">
        <v>43053</v>
      </c>
      <c r="G8275" s="2">
        <v>43061</v>
      </c>
      <c r="H8275">
        <v>8</v>
      </c>
      <c r="I8275" s="2">
        <v>43083</v>
      </c>
      <c r="J8275">
        <v>2017</v>
      </c>
      <c r="K8275" t="s">
        <v>36469</v>
      </c>
      <c r="L8275">
        <v>11</v>
      </c>
      <c r="M8275" t="s">
        <v>36470</v>
      </c>
      <c r="N8275">
        <v>8</v>
      </c>
      <c r="O8275">
        <v>2017</v>
      </c>
      <c r="P8275" t="s">
        <v>36469</v>
      </c>
      <c r="Q8275">
        <v>11</v>
      </c>
      <c r="R8275" t="s">
        <v>36470</v>
      </c>
      <c r="S8275">
        <v>2</v>
      </c>
      <c r="T8275" t="s">
        <v>52727</v>
      </c>
      <c r="U8275" t="s">
        <v>53149</v>
      </c>
      <c r="V8275" t="s">
        <v>36469</v>
      </c>
      <c r="W8275">
        <v>11</v>
      </c>
      <c r="X8275" t="s">
        <v>36470</v>
      </c>
    </row>
    <row r="8276" spans="1:24" x14ac:dyDescent="0.3">
      <c r="A8276" t="s">
        <v>36849</v>
      </c>
      <c r="B8276" t="s">
        <v>7790</v>
      </c>
      <c r="C8276" t="s">
        <v>52726</v>
      </c>
      <c r="D8276" s="2">
        <v>43060</v>
      </c>
      <c r="E8276" s="2">
        <v>43060</v>
      </c>
      <c r="F8276" s="2">
        <v>43061</v>
      </c>
      <c r="G8276" s="2">
        <v>43067</v>
      </c>
      <c r="H8276">
        <v>7</v>
      </c>
      <c r="I8276" s="2">
        <v>43076</v>
      </c>
      <c r="J8276">
        <v>2017</v>
      </c>
      <c r="K8276" t="s">
        <v>36469</v>
      </c>
      <c r="L8276">
        <v>11</v>
      </c>
      <c r="M8276" t="s">
        <v>36470</v>
      </c>
      <c r="N8276">
        <v>7</v>
      </c>
      <c r="O8276">
        <v>2017</v>
      </c>
      <c r="P8276" t="s">
        <v>36469</v>
      </c>
      <c r="Q8276">
        <v>11</v>
      </c>
      <c r="R8276" t="s">
        <v>36470</v>
      </c>
      <c r="S8276">
        <v>2</v>
      </c>
      <c r="T8276" t="s">
        <v>52727</v>
      </c>
      <c r="U8276" t="s">
        <v>53149</v>
      </c>
      <c r="V8276" t="s">
        <v>36469</v>
      </c>
      <c r="W8276">
        <v>11</v>
      </c>
      <c r="X8276" t="s">
        <v>36470</v>
      </c>
    </row>
    <row r="8277" spans="1:24" x14ac:dyDescent="0.3">
      <c r="A8277" t="s">
        <v>37316</v>
      </c>
      <c r="B8277" t="s">
        <v>5091</v>
      </c>
      <c r="C8277" t="s">
        <v>52726</v>
      </c>
      <c r="D8277" s="2">
        <v>43061</v>
      </c>
      <c r="E8277" s="2">
        <v>43061</v>
      </c>
      <c r="F8277" s="2">
        <v>43061</v>
      </c>
      <c r="G8277" s="2">
        <v>43068</v>
      </c>
      <c r="H8277">
        <v>7</v>
      </c>
      <c r="I8277" s="2">
        <v>43087</v>
      </c>
      <c r="J8277">
        <v>2017</v>
      </c>
      <c r="K8277" t="s">
        <v>36469</v>
      </c>
      <c r="L8277">
        <v>11</v>
      </c>
      <c r="M8277" t="s">
        <v>36470</v>
      </c>
      <c r="N8277">
        <v>7</v>
      </c>
      <c r="O8277">
        <v>2017</v>
      </c>
      <c r="P8277" t="s">
        <v>36469</v>
      </c>
      <c r="Q8277">
        <v>11</v>
      </c>
      <c r="R8277" t="s">
        <v>36470</v>
      </c>
      <c r="S8277">
        <v>3</v>
      </c>
      <c r="T8277" t="s">
        <v>52727</v>
      </c>
      <c r="U8277" t="s">
        <v>53149</v>
      </c>
      <c r="V8277" t="s">
        <v>36469</v>
      </c>
      <c r="W8277">
        <v>11</v>
      </c>
      <c r="X8277" t="s">
        <v>36470</v>
      </c>
    </row>
    <row r="8278" spans="1:24" x14ac:dyDescent="0.3">
      <c r="A8278" t="s">
        <v>37472</v>
      </c>
      <c r="B8278" t="s">
        <v>14987</v>
      </c>
      <c r="C8278" t="s">
        <v>52726</v>
      </c>
      <c r="D8278" s="2">
        <v>43040</v>
      </c>
      <c r="E8278" s="2">
        <v>43042</v>
      </c>
      <c r="F8278" s="2">
        <v>43043</v>
      </c>
      <c r="G8278" s="2">
        <v>43048</v>
      </c>
      <c r="H8278">
        <v>8</v>
      </c>
      <c r="I8278" s="2">
        <v>43063</v>
      </c>
      <c r="J8278">
        <v>2017</v>
      </c>
      <c r="K8278" t="s">
        <v>36469</v>
      </c>
      <c r="L8278">
        <v>11</v>
      </c>
      <c r="M8278" t="s">
        <v>36470</v>
      </c>
      <c r="N8278">
        <v>8</v>
      </c>
      <c r="O8278">
        <v>2017</v>
      </c>
      <c r="P8278" t="s">
        <v>36469</v>
      </c>
      <c r="Q8278">
        <v>11</v>
      </c>
      <c r="R8278" t="s">
        <v>36470</v>
      </c>
      <c r="S8278">
        <v>3</v>
      </c>
      <c r="T8278" t="s">
        <v>52727</v>
      </c>
      <c r="U8278" t="s">
        <v>53149</v>
      </c>
      <c r="V8278" t="s">
        <v>36469</v>
      </c>
      <c r="W8278">
        <v>11</v>
      </c>
      <c r="X8278" t="s">
        <v>36470</v>
      </c>
    </row>
    <row r="8279" spans="1:24" x14ac:dyDescent="0.3">
      <c r="A8279" t="s">
        <v>37271</v>
      </c>
      <c r="B8279" t="s">
        <v>1911</v>
      </c>
      <c r="C8279" t="s">
        <v>52726</v>
      </c>
      <c r="D8279" s="2">
        <v>43041</v>
      </c>
      <c r="E8279" s="2">
        <v>43041</v>
      </c>
      <c r="F8279" s="2">
        <v>43042</v>
      </c>
      <c r="G8279" s="2">
        <v>43046</v>
      </c>
      <c r="H8279">
        <v>5</v>
      </c>
      <c r="I8279" s="2">
        <v>43063</v>
      </c>
      <c r="J8279">
        <v>2017</v>
      </c>
      <c r="K8279" t="s">
        <v>36469</v>
      </c>
      <c r="L8279">
        <v>11</v>
      </c>
      <c r="M8279" t="s">
        <v>36470</v>
      </c>
      <c r="N8279">
        <v>5</v>
      </c>
      <c r="O8279">
        <v>2017</v>
      </c>
      <c r="P8279" t="s">
        <v>36469</v>
      </c>
      <c r="Q8279">
        <v>11</v>
      </c>
      <c r="R8279" t="s">
        <v>36470</v>
      </c>
      <c r="S8279">
        <v>4</v>
      </c>
      <c r="T8279" t="s">
        <v>52727</v>
      </c>
      <c r="U8279" t="s">
        <v>53149</v>
      </c>
      <c r="V8279" t="s">
        <v>36469</v>
      </c>
      <c r="W8279">
        <v>11</v>
      </c>
      <c r="X8279" t="s">
        <v>36470</v>
      </c>
    </row>
    <row r="8280" spans="1:24" x14ac:dyDescent="0.3">
      <c r="A8280" t="s">
        <v>36829</v>
      </c>
      <c r="B8280" t="s">
        <v>4173</v>
      </c>
      <c r="C8280" t="s">
        <v>52726</v>
      </c>
      <c r="D8280" s="2">
        <v>43062</v>
      </c>
      <c r="E8280" s="2">
        <v>43064</v>
      </c>
      <c r="F8280" s="2">
        <v>43067</v>
      </c>
      <c r="G8280" s="2">
        <v>43069</v>
      </c>
      <c r="H8280">
        <v>7</v>
      </c>
      <c r="I8280" s="2">
        <v>43082</v>
      </c>
      <c r="J8280">
        <v>2017</v>
      </c>
      <c r="K8280" t="s">
        <v>36469</v>
      </c>
      <c r="L8280">
        <v>11</v>
      </c>
      <c r="M8280" t="s">
        <v>36470</v>
      </c>
      <c r="N8280">
        <v>7</v>
      </c>
      <c r="O8280">
        <v>2017</v>
      </c>
      <c r="P8280" t="s">
        <v>36469</v>
      </c>
      <c r="Q8280">
        <v>11</v>
      </c>
      <c r="R8280" t="s">
        <v>36470</v>
      </c>
      <c r="S8280">
        <v>4</v>
      </c>
      <c r="T8280" t="s">
        <v>52727</v>
      </c>
      <c r="U8280" t="s">
        <v>53149</v>
      </c>
      <c r="V8280" t="s">
        <v>36469</v>
      </c>
      <c r="W8280">
        <v>11</v>
      </c>
      <c r="X8280" t="s">
        <v>36470</v>
      </c>
    </row>
    <row r="8281" spans="1:24" x14ac:dyDescent="0.3">
      <c r="A8281" t="s">
        <v>37004</v>
      </c>
      <c r="B8281" t="s">
        <v>12474</v>
      </c>
      <c r="C8281" t="s">
        <v>52726</v>
      </c>
      <c r="D8281" s="2">
        <v>43062</v>
      </c>
      <c r="E8281" s="2">
        <v>43063</v>
      </c>
      <c r="F8281" s="2">
        <v>43068</v>
      </c>
      <c r="G8281" s="2">
        <v>43069</v>
      </c>
      <c r="H8281">
        <v>7</v>
      </c>
      <c r="I8281" s="2">
        <v>43076</v>
      </c>
      <c r="J8281">
        <v>2017</v>
      </c>
      <c r="K8281" t="s">
        <v>36469</v>
      </c>
      <c r="L8281">
        <v>11</v>
      </c>
      <c r="M8281" t="s">
        <v>36470</v>
      </c>
      <c r="N8281">
        <v>7</v>
      </c>
      <c r="O8281">
        <v>2017</v>
      </c>
      <c r="P8281" t="s">
        <v>36469</v>
      </c>
      <c r="Q8281">
        <v>11</v>
      </c>
      <c r="R8281" t="s">
        <v>36470</v>
      </c>
      <c r="S8281">
        <v>4</v>
      </c>
      <c r="T8281" t="s">
        <v>52727</v>
      </c>
      <c r="U8281" t="s">
        <v>53149</v>
      </c>
      <c r="V8281" t="s">
        <v>36469</v>
      </c>
      <c r="W8281">
        <v>11</v>
      </c>
      <c r="X8281" t="s">
        <v>36470</v>
      </c>
    </row>
    <row r="8282" spans="1:24" x14ac:dyDescent="0.3">
      <c r="A8282" t="s">
        <v>36540</v>
      </c>
      <c r="B8282" t="s">
        <v>11344</v>
      </c>
      <c r="C8282" t="s">
        <v>52726</v>
      </c>
      <c r="D8282" s="2">
        <v>43043</v>
      </c>
      <c r="E8282" s="2">
        <v>43043</v>
      </c>
      <c r="F8282" s="2">
        <v>43048</v>
      </c>
      <c r="G8282" s="2">
        <v>43061</v>
      </c>
      <c r="H8282">
        <v>18</v>
      </c>
      <c r="I8282" s="2">
        <v>43066</v>
      </c>
      <c r="J8282">
        <v>2017</v>
      </c>
      <c r="K8282" t="s">
        <v>36469</v>
      </c>
      <c r="L8282">
        <v>11</v>
      </c>
      <c r="M8282" t="s">
        <v>36470</v>
      </c>
      <c r="N8282">
        <v>18</v>
      </c>
      <c r="O8282">
        <v>2017</v>
      </c>
      <c r="P8282" t="s">
        <v>36469</v>
      </c>
      <c r="Q8282">
        <v>11</v>
      </c>
      <c r="R8282" t="s">
        <v>36470</v>
      </c>
      <c r="S8282">
        <v>6</v>
      </c>
      <c r="T8282" t="s">
        <v>52727</v>
      </c>
      <c r="U8282" t="s">
        <v>53149</v>
      </c>
      <c r="V8282" t="s">
        <v>36469</v>
      </c>
      <c r="W8282">
        <v>11</v>
      </c>
      <c r="X8282" t="s">
        <v>36470</v>
      </c>
    </row>
    <row r="8283" spans="1:24" x14ac:dyDescent="0.3">
      <c r="A8283" t="s">
        <v>36907</v>
      </c>
      <c r="B8283" t="s">
        <v>13710</v>
      </c>
      <c r="C8283" t="s">
        <v>52726</v>
      </c>
      <c r="D8283" s="2">
        <v>43057</v>
      </c>
      <c r="E8283" s="2">
        <v>43057</v>
      </c>
      <c r="F8283" s="2">
        <v>43060</v>
      </c>
      <c r="G8283" s="2">
        <v>43068</v>
      </c>
      <c r="H8283">
        <v>11</v>
      </c>
      <c r="I8283" s="2">
        <v>43083</v>
      </c>
      <c r="J8283">
        <v>2017</v>
      </c>
      <c r="K8283" t="s">
        <v>36469</v>
      </c>
      <c r="L8283">
        <v>11</v>
      </c>
      <c r="M8283" t="s">
        <v>36470</v>
      </c>
      <c r="N8283">
        <v>11</v>
      </c>
      <c r="O8283">
        <v>2017</v>
      </c>
      <c r="P8283" t="s">
        <v>36469</v>
      </c>
      <c r="Q8283">
        <v>11</v>
      </c>
      <c r="R8283" t="s">
        <v>36470</v>
      </c>
      <c r="S8283">
        <v>6</v>
      </c>
      <c r="T8283" t="s">
        <v>52727</v>
      </c>
      <c r="U8283" t="s">
        <v>53149</v>
      </c>
      <c r="V8283" t="s">
        <v>36469</v>
      </c>
      <c r="W8283">
        <v>11</v>
      </c>
      <c r="X8283" t="s">
        <v>36470</v>
      </c>
    </row>
    <row r="8284" spans="1:24" x14ac:dyDescent="0.3">
      <c r="A8284" t="s">
        <v>37434</v>
      </c>
      <c r="B8284" t="s">
        <v>6776</v>
      </c>
      <c r="C8284" t="s">
        <v>52726</v>
      </c>
      <c r="D8284" s="2">
        <v>43060</v>
      </c>
      <c r="E8284" s="2">
        <v>43060</v>
      </c>
      <c r="F8284" s="2">
        <v>43061</v>
      </c>
      <c r="G8284" s="2">
        <v>43063</v>
      </c>
      <c r="H8284">
        <v>3</v>
      </c>
      <c r="I8284" s="2">
        <v>43073</v>
      </c>
      <c r="J8284">
        <v>2017</v>
      </c>
      <c r="K8284" t="s">
        <v>36469</v>
      </c>
      <c r="L8284">
        <v>11</v>
      </c>
      <c r="M8284" t="s">
        <v>36470</v>
      </c>
      <c r="N8284">
        <v>3</v>
      </c>
      <c r="O8284">
        <v>2017</v>
      </c>
      <c r="P8284" t="s">
        <v>36469</v>
      </c>
      <c r="Q8284">
        <v>11</v>
      </c>
      <c r="R8284" t="s">
        <v>36470</v>
      </c>
      <c r="S8284">
        <v>2</v>
      </c>
      <c r="T8284" t="s">
        <v>52727</v>
      </c>
      <c r="U8284" t="s">
        <v>53149</v>
      </c>
      <c r="V8284" t="s">
        <v>36469</v>
      </c>
      <c r="W8284">
        <v>11</v>
      </c>
      <c r="X8284" t="s">
        <v>36470</v>
      </c>
    </row>
    <row r="8285" spans="1:24" x14ac:dyDescent="0.3">
      <c r="A8285" t="s">
        <v>37144</v>
      </c>
      <c r="B8285" t="s">
        <v>3196</v>
      </c>
      <c r="C8285" t="s">
        <v>52726</v>
      </c>
      <c r="D8285" s="2">
        <v>43053</v>
      </c>
      <c r="E8285" s="2">
        <v>43053</v>
      </c>
      <c r="F8285" s="2">
        <v>43055</v>
      </c>
      <c r="G8285" s="2">
        <v>43067</v>
      </c>
      <c r="H8285">
        <v>14</v>
      </c>
      <c r="I8285" s="2">
        <v>43076</v>
      </c>
      <c r="J8285">
        <v>2017</v>
      </c>
      <c r="K8285" t="s">
        <v>36469</v>
      </c>
      <c r="L8285">
        <v>11</v>
      </c>
      <c r="M8285" t="s">
        <v>36470</v>
      </c>
      <c r="N8285">
        <v>14</v>
      </c>
      <c r="O8285">
        <v>2017</v>
      </c>
      <c r="P8285" t="s">
        <v>36469</v>
      </c>
      <c r="Q8285">
        <v>11</v>
      </c>
      <c r="R8285" t="s">
        <v>36470</v>
      </c>
      <c r="S8285">
        <v>2</v>
      </c>
      <c r="T8285" t="s">
        <v>52727</v>
      </c>
      <c r="U8285" t="s">
        <v>53149</v>
      </c>
      <c r="V8285" t="s">
        <v>36469</v>
      </c>
      <c r="W8285">
        <v>11</v>
      </c>
      <c r="X8285" t="s">
        <v>36470</v>
      </c>
    </row>
    <row r="8286" spans="1:24" x14ac:dyDescent="0.3">
      <c r="A8286" t="s">
        <v>37050</v>
      </c>
      <c r="B8286" t="s">
        <v>15399</v>
      </c>
      <c r="C8286" t="s">
        <v>52726</v>
      </c>
      <c r="D8286" s="2">
        <v>43054</v>
      </c>
      <c r="E8286" s="2">
        <v>43054</v>
      </c>
      <c r="F8286" s="2">
        <v>43056</v>
      </c>
      <c r="G8286" s="2">
        <v>43060</v>
      </c>
      <c r="H8286">
        <v>6</v>
      </c>
      <c r="I8286" s="2">
        <v>43074</v>
      </c>
      <c r="J8286">
        <v>2017</v>
      </c>
      <c r="K8286" t="s">
        <v>36469</v>
      </c>
      <c r="L8286">
        <v>11</v>
      </c>
      <c r="M8286" t="s">
        <v>36470</v>
      </c>
      <c r="N8286">
        <v>6</v>
      </c>
      <c r="O8286">
        <v>2017</v>
      </c>
      <c r="P8286" t="s">
        <v>36469</v>
      </c>
      <c r="Q8286">
        <v>11</v>
      </c>
      <c r="R8286" t="s">
        <v>36470</v>
      </c>
      <c r="S8286">
        <v>3</v>
      </c>
      <c r="T8286" t="s">
        <v>52727</v>
      </c>
      <c r="U8286" t="s">
        <v>53149</v>
      </c>
      <c r="V8286" t="s">
        <v>36469</v>
      </c>
      <c r="W8286">
        <v>11</v>
      </c>
      <c r="X8286" t="s">
        <v>36470</v>
      </c>
    </row>
    <row r="8287" spans="1:24" x14ac:dyDescent="0.3">
      <c r="A8287" t="s">
        <v>37173</v>
      </c>
      <c r="B8287" t="s">
        <v>19899</v>
      </c>
      <c r="C8287" t="s">
        <v>52726</v>
      </c>
      <c r="D8287" s="2">
        <v>43048</v>
      </c>
      <c r="E8287" s="2">
        <v>43048</v>
      </c>
      <c r="F8287" s="2">
        <v>43050</v>
      </c>
      <c r="G8287" s="2">
        <v>43060</v>
      </c>
      <c r="H8287">
        <v>12</v>
      </c>
      <c r="I8287" s="2">
        <v>43069</v>
      </c>
      <c r="J8287">
        <v>2017</v>
      </c>
      <c r="K8287" t="s">
        <v>36469</v>
      </c>
      <c r="L8287">
        <v>11</v>
      </c>
      <c r="M8287" t="s">
        <v>36470</v>
      </c>
      <c r="N8287">
        <v>12</v>
      </c>
      <c r="O8287">
        <v>2017</v>
      </c>
      <c r="P8287" t="s">
        <v>36469</v>
      </c>
      <c r="Q8287">
        <v>11</v>
      </c>
      <c r="R8287" t="s">
        <v>36470</v>
      </c>
      <c r="S8287">
        <v>4</v>
      </c>
      <c r="T8287" t="s">
        <v>52727</v>
      </c>
      <c r="U8287" t="s">
        <v>53149</v>
      </c>
      <c r="V8287" t="s">
        <v>36469</v>
      </c>
      <c r="W8287">
        <v>11</v>
      </c>
      <c r="X8287" t="s">
        <v>36470</v>
      </c>
    </row>
    <row r="8288" spans="1:24" x14ac:dyDescent="0.3">
      <c r="A8288" t="s">
        <v>36725</v>
      </c>
      <c r="B8288" t="s">
        <v>9929</v>
      </c>
      <c r="C8288" t="s">
        <v>52726</v>
      </c>
      <c r="D8288" s="2">
        <v>43054</v>
      </c>
      <c r="E8288" s="2">
        <v>43054</v>
      </c>
      <c r="F8288" s="2">
        <v>43055</v>
      </c>
      <c r="G8288" s="2">
        <v>43062</v>
      </c>
      <c r="H8288">
        <v>8</v>
      </c>
      <c r="I8288" s="2">
        <v>43075</v>
      </c>
      <c r="J8288">
        <v>2017</v>
      </c>
      <c r="K8288" t="s">
        <v>36469</v>
      </c>
      <c r="L8288">
        <v>11</v>
      </c>
      <c r="M8288" t="s">
        <v>36470</v>
      </c>
      <c r="N8288">
        <v>8</v>
      </c>
      <c r="O8288">
        <v>2017</v>
      </c>
      <c r="P8288" t="s">
        <v>36469</v>
      </c>
      <c r="Q8288">
        <v>11</v>
      </c>
      <c r="R8288" t="s">
        <v>36470</v>
      </c>
      <c r="S8288">
        <v>3</v>
      </c>
      <c r="T8288" t="s">
        <v>52727</v>
      </c>
      <c r="U8288" t="s">
        <v>53149</v>
      </c>
      <c r="V8288" t="s">
        <v>36469</v>
      </c>
      <c r="W8288">
        <v>11</v>
      </c>
      <c r="X8288" t="s">
        <v>36470</v>
      </c>
    </row>
    <row r="8289" spans="1:24" x14ac:dyDescent="0.3">
      <c r="A8289" t="s">
        <v>36474</v>
      </c>
      <c r="B8289" t="s">
        <v>6801</v>
      </c>
      <c r="C8289" t="s">
        <v>52726</v>
      </c>
      <c r="D8289" s="2">
        <v>43053</v>
      </c>
      <c r="E8289" s="2">
        <v>43053</v>
      </c>
      <c r="F8289" s="2">
        <v>43055</v>
      </c>
      <c r="G8289" s="2">
        <v>43060</v>
      </c>
      <c r="H8289">
        <v>7</v>
      </c>
      <c r="I8289" s="2">
        <v>43067</v>
      </c>
      <c r="J8289">
        <v>2017</v>
      </c>
      <c r="K8289" t="s">
        <v>36469</v>
      </c>
      <c r="L8289">
        <v>11</v>
      </c>
      <c r="M8289" t="s">
        <v>36470</v>
      </c>
      <c r="N8289">
        <v>7</v>
      </c>
      <c r="O8289">
        <v>2017</v>
      </c>
      <c r="P8289" t="s">
        <v>36469</v>
      </c>
      <c r="Q8289">
        <v>11</v>
      </c>
      <c r="R8289" t="s">
        <v>36470</v>
      </c>
      <c r="S8289">
        <v>2</v>
      </c>
      <c r="T8289" t="s">
        <v>52727</v>
      </c>
      <c r="U8289" t="s">
        <v>53149</v>
      </c>
      <c r="V8289" t="s">
        <v>36469</v>
      </c>
      <c r="W8289">
        <v>11</v>
      </c>
      <c r="X8289" t="s">
        <v>36470</v>
      </c>
    </row>
    <row r="8290" spans="1:24" x14ac:dyDescent="0.3">
      <c r="A8290" t="s">
        <v>36964</v>
      </c>
      <c r="B8290" t="s">
        <v>19915</v>
      </c>
      <c r="C8290" t="s">
        <v>52726</v>
      </c>
      <c r="D8290" s="2">
        <v>43055</v>
      </c>
      <c r="E8290" s="2">
        <v>43055</v>
      </c>
      <c r="F8290" s="2">
        <v>43055</v>
      </c>
      <c r="G8290" s="2">
        <v>43061</v>
      </c>
      <c r="H8290">
        <v>6</v>
      </c>
      <c r="I8290" s="2">
        <v>43077</v>
      </c>
      <c r="J8290">
        <v>2017</v>
      </c>
      <c r="K8290" t="s">
        <v>36469</v>
      </c>
      <c r="L8290">
        <v>11</v>
      </c>
      <c r="M8290" t="s">
        <v>36470</v>
      </c>
      <c r="N8290">
        <v>6</v>
      </c>
      <c r="O8290">
        <v>2017</v>
      </c>
      <c r="P8290" t="s">
        <v>36469</v>
      </c>
      <c r="Q8290">
        <v>11</v>
      </c>
      <c r="R8290" t="s">
        <v>36470</v>
      </c>
      <c r="S8290">
        <v>4</v>
      </c>
      <c r="T8290" t="s">
        <v>52727</v>
      </c>
      <c r="U8290" t="s">
        <v>53149</v>
      </c>
      <c r="V8290" t="s">
        <v>36469</v>
      </c>
      <c r="W8290">
        <v>11</v>
      </c>
      <c r="X8290" t="s">
        <v>36470</v>
      </c>
    </row>
    <row r="8291" spans="1:24" x14ac:dyDescent="0.3">
      <c r="A8291" t="s">
        <v>36594</v>
      </c>
      <c r="B8291" t="s">
        <v>9449</v>
      </c>
      <c r="C8291" t="s">
        <v>52726</v>
      </c>
      <c r="D8291" s="2">
        <v>43060</v>
      </c>
      <c r="E8291" s="2">
        <v>43061</v>
      </c>
      <c r="F8291" s="2">
        <v>43061</v>
      </c>
      <c r="G8291" s="2">
        <v>43068</v>
      </c>
      <c r="H8291">
        <v>8</v>
      </c>
      <c r="I8291" s="2">
        <v>43076</v>
      </c>
      <c r="J8291">
        <v>2017</v>
      </c>
      <c r="K8291" t="s">
        <v>36469</v>
      </c>
      <c r="L8291">
        <v>11</v>
      </c>
      <c r="M8291" t="s">
        <v>36470</v>
      </c>
      <c r="N8291">
        <v>8</v>
      </c>
      <c r="O8291">
        <v>2017</v>
      </c>
      <c r="P8291" t="s">
        <v>36469</v>
      </c>
      <c r="Q8291">
        <v>11</v>
      </c>
      <c r="R8291" t="s">
        <v>36470</v>
      </c>
      <c r="S8291">
        <v>2</v>
      </c>
      <c r="T8291" t="s">
        <v>52727</v>
      </c>
      <c r="U8291" t="s">
        <v>53149</v>
      </c>
      <c r="V8291" t="s">
        <v>36469</v>
      </c>
      <c r="W8291">
        <v>11</v>
      </c>
      <c r="X8291" t="s">
        <v>36470</v>
      </c>
    </row>
    <row r="8292" spans="1:24" x14ac:dyDescent="0.3">
      <c r="A8292" t="s">
        <v>36684</v>
      </c>
      <c r="B8292" t="s">
        <v>16942</v>
      </c>
      <c r="C8292" t="s">
        <v>52726</v>
      </c>
      <c r="D8292" s="2">
        <v>43048</v>
      </c>
      <c r="E8292" s="2">
        <v>43048</v>
      </c>
      <c r="F8292" s="2">
        <v>43049</v>
      </c>
      <c r="G8292" s="2">
        <v>43059</v>
      </c>
      <c r="H8292">
        <v>11</v>
      </c>
      <c r="I8292" s="2">
        <v>43074</v>
      </c>
      <c r="J8292">
        <v>2017</v>
      </c>
      <c r="K8292" t="s">
        <v>36469</v>
      </c>
      <c r="L8292">
        <v>11</v>
      </c>
      <c r="M8292" t="s">
        <v>36470</v>
      </c>
      <c r="N8292">
        <v>11</v>
      </c>
      <c r="O8292">
        <v>2017</v>
      </c>
      <c r="P8292" t="s">
        <v>36469</v>
      </c>
      <c r="Q8292">
        <v>11</v>
      </c>
      <c r="R8292" t="s">
        <v>36470</v>
      </c>
      <c r="S8292">
        <v>4</v>
      </c>
      <c r="T8292" t="s">
        <v>52727</v>
      </c>
      <c r="U8292" t="s">
        <v>53149</v>
      </c>
      <c r="V8292" t="s">
        <v>36469</v>
      </c>
      <c r="W8292">
        <v>11</v>
      </c>
      <c r="X8292" t="s">
        <v>36470</v>
      </c>
    </row>
    <row r="8293" spans="1:24" x14ac:dyDescent="0.3">
      <c r="A8293" t="s">
        <v>36705</v>
      </c>
      <c r="B8293" t="s">
        <v>971</v>
      </c>
      <c r="C8293" t="s">
        <v>52726</v>
      </c>
      <c r="D8293" s="2">
        <v>43043</v>
      </c>
      <c r="E8293" s="2">
        <v>43046</v>
      </c>
      <c r="F8293" s="2">
        <v>43046</v>
      </c>
      <c r="G8293" s="2">
        <v>43047</v>
      </c>
      <c r="H8293">
        <v>4</v>
      </c>
      <c r="I8293" s="2">
        <v>43056</v>
      </c>
      <c r="J8293">
        <v>2017</v>
      </c>
      <c r="K8293" t="s">
        <v>36469</v>
      </c>
      <c r="L8293">
        <v>11</v>
      </c>
      <c r="M8293" t="s">
        <v>36470</v>
      </c>
      <c r="N8293">
        <v>4</v>
      </c>
      <c r="O8293">
        <v>2017</v>
      </c>
      <c r="P8293" t="s">
        <v>36469</v>
      </c>
      <c r="Q8293">
        <v>11</v>
      </c>
      <c r="R8293" t="s">
        <v>36470</v>
      </c>
      <c r="S8293">
        <v>6</v>
      </c>
      <c r="T8293" t="s">
        <v>52727</v>
      </c>
      <c r="U8293" t="s">
        <v>53149</v>
      </c>
      <c r="V8293" t="s">
        <v>36469</v>
      </c>
      <c r="W8293">
        <v>11</v>
      </c>
      <c r="X8293" t="s">
        <v>36470</v>
      </c>
    </row>
    <row r="8294" spans="1:24" x14ac:dyDescent="0.3">
      <c r="A8294" t="s">
        <v>36970</v>
      </c>
      <c r="B8294" t="s">
        <v>1055</v>
      </c>
      <c r="C8294" t="s">
        <v>52726</v>
      </c>
      <c r="D8294" s="2">
        <v>43060</v>
      </c>
      <c r="E8294" s="2">
        <v>43060</v>
      </c>
      <c r="F8294" s="2">
        <v>43061</v>
      </c>
      <c r="G8294" s="2">
        <v>43066</v>
      </c>
      <c r="H8294">
        <v>6</v>
      </c>
      <c r="I8294" s="2">
        <v>43080</v>
      </c>
      <c r="J8294">
        <v>2017</v>
      </c>
      <c r="K8294" t="s">
        <v>36469</v>
      </c>
      <c r="L8294">
        <v>11</v>
      </c>
      <c r="M8294" t="s">
        <v>36470</v>
      </c>
      <c r="N8294">
        <v>6</v>
      </c>
      <c r="O8294">
        <v>2017</v>
      </c>
      <c r="P8294" t="s">
        <v>36469</v>
      </c>
      <c r="Q8294">
        <v>11</v>
      </c>
      <c r="R8294" t="s">
        <v>36470</v>
      </c>
      <c r="S8294">
        <v>2</v>
      </c>
      <c r="T8294" t="s">
        <v>52727</v>
      </c>
      <c r="U8294" t="s">
        <v>53149</v>
      </c>
      <c r="V8294" t="s">
        <v>36469</v>
      </c>
      <c r="W8294">
        <v>11</v>
      </c>
      <c r="X8294" t="s">
        <v>36470</v>
      </c>
    </row>
    <row r="8295" spans="1:24" x14ac:dyDescent="0.3">
      <c r="A8295" t="s">
        <v>36508</v>
      </c>
      <c r="B8295" t="s">
        <v>10667</v>
      </c>
      <c r="C8295" t="s">
        <v>52726</v>
      </c>
      <c r="D8295" s="2">
        <v>43046</v>
      </c>
      <c r="E8295" s="2">
        <v>43046</v>
      </c>
      <c r="F8295" s="2">
        <v>43048</v>
      </c>
      <c r="G8295" s="2">
        <v>43053</v>
      </c>
      <c r="H8295">
        <v>7</v>
      </c>
      <c r="I8295" s="2">
        <v>43070</v>
      </c>
      <c r="J8295">
        <v>2017</v>
      </c>
      <c r="K8295" t="s">
        <v>36469</v>
      </c>
      <c r="L8295">
        <v>11</v>
      </c>
      <c r="M8295" t="s">
        <v>36470</v>
      </c>
      <c r="N8295">
        <v>7</v>
      </c>
      <c r="O8295">
        <v>2017</v>
      </c>
      <c r="P8295" t="s">
        <v>36469</v>
      </c>
      <c r="Q8295">
        <v>11</v>
      </c>
      <c r="R8295" t="s">
        <v>36470</v>
      </c>
      <c r="S8295">
        <v>2</v>
      </c>
      <c r="T8295" t="s">
        <v>52727</v>
      </c>
      <c r="U8295" t="s">
        <v>53149</v>
      </c>
      <c r="V8295" t="s">
        <v>36469</v>
      </c>
      <c r="W8295">
        <v>11</v>
      </c>
      <c r="X8295" t="s">
        <v>36470</v>
      </c>
    </row>
    <row r="8296" spans="1:24" x14ac:dyDescent="0.3">
      <c r="A8296" t="s">
        <v>37275</v>
      </c>
      <c r="B8296" t="s">
        <v>265</v>
      </c>
      <c r="C8296" t="s">
        <v>52726</v>
      </c>
      <c r="D8296" s="2">
        <v>43053</v>
      </c>
      <c r="E8296" s="2">
        <v>43053</v>
      </c>
      <c r="F8296" s="2">
        <v>43060</v>
      </c>
      <c r="G8296" s="2">
        <v>43066</v>
      </c>
      <c r="H8296">
        <v>13</v>
      </c>
      <c r="I8296" s="2">
        <v>43073</v>
      </c>
      <c r="J8296">
        <v>2017</v>
      </c>
      <c r="K8296" t="s">
        <v>36469</v>
      </c>
      <c r="L8296">
        <v>11</v>
      </c>
      <c r="M8296" t="s">
        <v>36470</v>
      </c>
      <c r="N8296">
        <v>13</v>
      </c>
      <c r="O8296">
        <v>2017</v>
      </c>
      <c r="P8296" t="s">
        <v>36469</v>
      </c>
      <c r="Q8296">
        <v>11</v>
      </c>
      <c r="R8296" t="s">
        <v>36470</v>
      </c>
      <c r="S8296">
        <v>2</v>
      </c>
      <c r="T8296" t="s">
        <v>52727</v>
      </c>
      <c r="U8296" t="s">
        <v>53149</v>
      </c>
      <c r="V8296" t="s">
        <v>36469</v>
      </c>
      <c r="W8296">
        <v>11</v>
      </c>
      <c r="X8296" t="s">
        <v>36470</v>
      </c>
    </row>
    <row r="8297" spans="1:24" x14ac:dyDescent="0.3">
      <c r="A8297" t="s">
        <v>36893</v>
      </c>
      <c r="B8297" t="s">
        <v>2850</v>
      </c>
      <c r="C8297" t="s">
        <v>52726</v>
      </c>
      <c r="D8297" s="2">
        <v>43055</v>
      </c>
      <c r="E8297" s="2">
        <v>43055</v>
      </c>
      <c r="F8297" s="2">
        <v>43056</v>
      </c>
      <c r="G8297" s="2">
        <v>43061</v>
      </c>
      <c r="H8297">
        <v>6</v>
      </c>
      <c r="I8297" s="2">
        <v>43068</v>
      </c>
      <c r="J8297">
        <v>2017</v>
      </c>
      <c r="K8297" t="s">
        <v>36469</v>
      </c>
      <c r="L8297">
        <v>11</v>
      </c>
      <c r="M8297" t="s">
        <v>36470</v>
      </c>
      <c r="N8297">
        <v>6</v>
      </c>
      <c r="O8297">
        <v>2017</v>
      </c>
      <c r="P8297" t="s">
        <v>36469</v>
      </c>
      <c r="Q8297">
        <v>11</v>
      </c>
      <c r="R8297" t="s">
        <v>36470</v>
      </c>
      <c r="S8297">
        <v>4</v>
      </c>
      <c r="T8297" t="s">
        <v>52727</v>
      </c>
      <c r="U8297" t="s">
        <v>53149</v>
      </c>
      <c r="V8297" t="s">
        <v>36469</v>
      </c>
      <c r="W8297">
        <v>11</v>
      </c>
      <c r="X8297" t="s">
        <v>36470</v>
      </c>
    </row>
    <row r="8298" spans="1:24" x14ac:dyDescent="0.3">
      <c r="A8298" t="s">
        <v>36940</v>
      </c>
      <c r="B8298" t="s">
        <v>1895</v>
      </c>
      <c r="C8298" t="s">
        <v>52726</v>
      </c>
      <c r="D8298" s="2">
        <v>43050</v>
      </c>
      <c r="E8298" s="2">
        <v>43050</v>
      </c>
      <c r="F8298" s="2">
        <v>43053</v>
      </c>
      <c r="G8298" s="2">
        <v>43060</v>
      </c>
      <c r="H8298">
        <v>10</v>
      </c>
      <c r="I8298" s="2">
        <v>43070</v>
      </c>
      <c r="J8298">
        <v>2017</v>
      </c>
      <c r="K8298" t="s">
        <v>36469</v>
      </c>
      <c r="L8298">
        <v>11</v>
      </c>
      <c r="M8298" t="s">
        <v>36470</v>
      </c>
      <c r="N8298">
        <v>10</v>
      </c>
      <c r="O8298">
        <v>2017</v>
      </c>
      <c r="P8298" t="s">
        <v>36469</v>
      </c>
      <c r="Q8298">
        <v>11</v>
      </c>
      <c r="R8298" t="s">
        <v>36470</v>
      </c>
      <c r="S8298">
        <v>6</v>
      </c>
      <c r="T8298" t="s">
        <v>52727</v>
      </c>
      <c r="U8298" t="s">
        <v>53149</v>
      </c>
      <c r="V8298" t="s">
        <v>36469</v>
      </c>
      <c r="W8298">
        <v>11</v>
      </c>
      <c r="X8298" t="s">
        <v>36470</v>
      </c>
    </row>
    <row r="8299" spans="1:24" x14ac:dyDescent="0.3">
      <c r="A8299" t="s">
        <v>36848</v>
      </c>
      <c r="B8299" t="s">
        <v>21372</v>
      </c>
      <c r="C8299" t="s">
        <v>52726</v>
      </c>
      <c r="D8299" s="2">
        <v>43041</v>
      </c>
      <c r="E8299" s="2">
        <v>43041</v>
      </c>
      <c r="F8299" s="2">
        <v>43042</v>
      </c>
      <c r="G8299" s="2">
        <v>43055</v>
      </c>
      <c r="H8299">
        <v>14</v>
      </c>
      <c r="I8299" s="2">
        <v>43067</v>
      </c>
      <c r="J8299">
        <v>2017</v>
      </c>
      <c r="K8299" t="s">
        <v>36469</v>
      </c>
      <c r="L8299">
        <v>11</v>
      </c>
      <c r="M8299" t="s">
        <v>36470</v>
      </c>
      <c r="N8299">
        <v>14</v>
      </c>
      <c r="O8299">
        <v>2017</v>
      </c>
      <c r="P8299" t="s">
        <v>36469</v>
      </c>
      <c r="Q8299">
        <v>11</v>
      </c>
      <c r="R8299" t="s">
        <v>36470</v>
      </c>
      <c r="S8299">
        <v>4</v>
      </c>
      <c r="T8299" t="s">
        <v>52727</v>
      </c>
      <c r="U8299" t="s">
        <v>53149</v>
      </c>
      <c r="V8299" t="s">
        <v>36469</v>
      </c>
      <c r="W8299">
        <v>11</v>
      </c>
      <c r="X8299" t="s">
        <v>36470</v>
      </c>
    </row>
    <row r="8300" spans="1:24" x14ac:dyDescent="0.3">
      <c r="A8300" t="s">
        <v>36550</v>
      </c>
      <c r="B8300" t="s">
        <v>8013</v>
      </c>
      <c r="C8300" t="s">
        <v>52726</v>
      </c>
      <c r="D8300" s="2">
        <v>43055</v>
      </c>
      <c r="E8300" s="2">
        <v>43056</v>
      </c>
      <c r="F8300" s="2">
        <v>43056</v>
      </c>
      <c r="G8300" s="2">
        <v>43062</v>
      </c>
      <c r="H8300">
        <v>7</v>
      </c>
      <c r="I8300" s="2">
        <v>43074</v>
      </c>
      <c r="J8300">
        <v>2017</v>
      </c>
      <c r="K8300" t="s">
        <v>36469</v>
      </c>
      <c r="L8300">
        <v>11</v>
      </c>
      <c r="M8300" t="s">
        <v>36470</v>
      </c>
      <c r="N8300">
        <v>7</v>
      </c>
      <c r="O8300">
        <v>2017</v>
      </c>
      <c r="P8300" t="s">
        <v>36469</v>
      </c>
      <c r="Q8300">
        <v>11</v>
      </c>
      <c r="R8300" t="s">
        <v>36470</v>
      </c>
      <c r="S8300">
        <v>4</v>
      </c>
      <c r="T8300" t="s">
        <v>52727</v>
      </c>
      <c r="U8300" t="s">
        <v>53149</v>
      </c>
      <c r="V8300" t="s">
        <v>36469</v>
      </c>
      <c r="W8300">
        <v>11</v>
      </c>
      <c r="X8300" t="s">
        <v>36470</v>
      </c>
    </row>
    <row r="8301" spans="1:24" x14ac:dyDescent="0.3">
      <c r="A8301" t="s">
        <v>37102</v>
      </c>
      <c r="B8301" t="s">
        <v>1496</v>
      </c>
      <c r="C8301" t="s">
        <v>52726</v>
      </c>
      <c r="D8301" s="2">
        <v>43055</v>
      </c>
      <c r="E8301" s="2">
        <v>43055</v>
      </c>
      <c r="F8301" s="2">
        <v>43056</v>
      </c>
      <c r="G8301" s="2">
        <v>43066</v>
      </c>
      <c r="H8301">
        <v>11</v>
      </c>
      <c r="I8301" s="2">
        <v>43074</v>
      </c>
      <c r="J8301">
        <v>2017</v>
      </c>
      <c r="K8301" t="s">
        <v>36469</v>
      </c>
      <c r="L8301">
        <v>11</v>
      </c>
      <c r="M8301" t="s">
        <v>36470</v>
      </c>
      <c r="N8301">
        <v>11</v>
      </c>
      <c r="O8301">
        <v>2017</v>
      </c>
      <c r="P8301" t="s">
        <v>36469</v>
      </c>
      <c r="Q8301">
        <v>11</v>
      </c>
      <c r="R8301" t="s">
        <v>36470</v>
      </c>
      <c r="S8301">
        <v>4</v>
      </c>
      <c r="T8301" t="s">
        <v>52727</v>
      </c>
      <c r="U8301" t="s">
        <v>53149</v>
      </c>
      <c r="V8301" t="s">
        <v>36469</v>
      </c>
      <c r="W8301">
        <v>11</v>
      </c>
      <c r="X8301" t="s">
        <v>36470</v>
      </c>
    </row>
    <row r="8302" spans="1:24" x14ac:dyDescent="0.3">
      <c r="A8302" t="s">
        <v>36766</v>
      </c>
      <c r="B8302" t="s">
        <v>3999</v>
      </c>
      <c r="C8302" t="s">
        <v>52726</v>
      </c>
      <c r="D8302" s="2">
        <v>43040</v>
      </c>
      <c r="E8302" s="2">
        <v>43041</v>
      </c>
      <c r="F8302" s="2">
        <v>43046</v>
      </c>
      <c r="G8302" s="2">
        <v>43056</v>
      </c>
      <c r="H8302">
        <v>16</v>
      </c>
      <c r="I8302" s="2">
        <v>43061</v>
      </c>
      <c r="J8302">
        <v>2017</v>
      </c>
      <c r="K8302" t="s">
        <v>36469</v>
      </c>
      <c r="L8302">
        <v>11</v>
      </c>
      <c r="M8302" t="s">
        <v>36470</v>
      </c>
      <c r="N8302">
        <v>16</v>
      </c>
      <c r="O8302">
        <v>2017</v>
      </c>
      <c r="P8302" t="s">
        <v>36469</v>
      </c>
      <c r="Q8302">
        <v>11</v>
      </c>
      <c r="R8302" t="s">
        <v>36470</v>
      </c>
      <c r="S8302">
        <v>3</v>
      </c>
      <c r="T8302" t="s">
        <v>52727</v>
      </c>
      <c r="U8302" t="s">
        <v>53149</v>
      </c>
      <c r="V8302" t="s">
        <v>36469</v>
      </c>
      <c r="W8302">
        <v>11</v>
      </c>
      <c r="X8302" t="s">
        <v>36470</v>
      </c>
    </row>
    <row r="8303" spans="1:24" x14ac:dyDescent="0.3">
      <c r="A8303" t="s">
        <v>36912</v>
      </c>
      <c r="B8303" t="s">
        <v>6774</v>
      </c>
      <c r="C8303" t="s">
        <v>52726</v>
      </c>
      <c r="D8303" s="2">
        <v>43060</v>
      </c>
      <c r="E8303" s="2">
        <v>43060</v>
      </c>
      <c r="F8303" s="2">
        <v>43061</v>
      </c>
      <c r="G8303" s="2">
        <v>43067</v>
      </c>
      <c r="H8303">
        <v>7</v>
      </c>
      <c r="I8303" s="2">
        <v>43073</v>
      </c>
      <c r="J8303">
        <v>2017</v>
      </c>
      <c r="K8303" t="s">
        <v>36469</v>
      </c>
      <c r="L8303">
        <v>11</v>
      </c>
      <c r="M8303" t="s">
        <v>36470</v>
      </c>
      <c r="N8303">
        <v>7</v>
      </c>
      <c r="O8303">
        <v>2017</v>
      </c>
      <c r="P8303" t="s">
        <v>36469</v>
      </c>
      <c r="Q8303">
        <v>11</v>
      </c>
      <c r="R8303" t="s">
        <v>36470</v>
      </c>
      <c r="S8303">
        <v>2</v>
      </c>
      <c r="T8303" t="s">
        <v>52727</v>
      </c>
      <c r="U8303" t="s">
        <v>53149</v>
      </c>
      <c r="V8303" t="s">
        <v>36469</v>
      </c>
      <c r="W8303">
        <v>11</v>
      </c>
      <c r="X8303" t="s">
        <v>36470</v>
      </c>
    </row>
    <row r="8304" spans="1:24" x14ac:dyDescent="0.3">
      <c r="A8304" t="s">
        <v>36863</v>
      </c>
      <c r="B8304" t="s">
        <v>2169</v>
      </c>
      <c r="C8304" t="s">
        <v>52726</v>
      </c>
      <c r="D8304" s="2">
        <v>43046</v>
      </c>
      <c r="E8304" s="2">
        <v>43047</v>
      </c>
      <c r="F8304" s="2">
        <v>43047</v>
      </c>
      <c r="G8304" s="2">
        <v>43052</v>
      </c>
      <c r="H8304">
        <v>6</v>
      </c>
      <c r="I8304" s="2">
        <v>43066</v>
      </c>
      <c r="J8304">
        <v>2017</v>
      </c>
      <c r="K8304" t="s">
        <v>36469</v>
      </c>
      <c r="L8304">
        <v>11</v>
      </c>
      <c r="M8304" t="s">
        <v>36470</v>
      </c>
      <c r="N8304">
        <v>6</v>
      </c>
      <c r="O8304">
        <v>2017</v>
      </c>
      <c r="P8304" t="s">
        <v>36469</v>
      </c>
      <c r="Q8304">
        <v>11</v>
      </c>
      <c r="R8304" t="s">
        <v>36470</v>
      </c>
      <c r="S8304">
        <v>2</v>
      </c>
      <c r="T8304" t="s">
        <v>52727</v>
      </c>
      <c r="U8304" t="s">
        <v>53149</v>
      </c>
      <c r="V8304" t="s">
        <v>36469</v>
      </c>
      <c r="W8304">
        <v>11</v>
      </c>
      <c r="X8304" t="s">
        <v>36470</v>
      </c>
    </row>
    <row r="8305" spans="1:24" x14ac:dyDescent="0.3">
      <c r="A8305" t="s">
        <v>36809</v>
      </c>
      <c r="B8305" t="s">
        <v>4602</v>
      </c>
      <c r="C8305" t="s">
        <v>52726</v>
      </c>
      <c r="D8305" s="2">
        <v>43050</v>
      </c>
      <c r="E8305" s="2">
        <v>43052</v>
      </c>
      <c r="F8305" s="2">
        <v>43055</v>
      </c>
      <c r="G8305" s="2">
        <v>43061</v>
      </c>
      <c r="H8305">
        <v>11</v>
      </c>
      <c r="I8305" s="2">
        <v>43070</v>
      </c>
      <c r="J8305">
        <v>2017</v>
      </c>
      <c r="K8305" t="s">
        <v>36469</v>
      </c>
      <c r="L8305">
        <v>11</v>
      </c>
      <c r="M8305" t="s">
        <v>36470</v>
      </c>
      <c r="N8305">
        <v>11</v>
      </c>
      <c r="O8305">
        <v>2017</v>
      </c>
      <c r="P8305" t="s">
        <v>36469</v>
      </c>
      <c r="Q8305">
        <v>11</v>
      </c>
      <c r="R8305" t="s">
        <v>36470</v>
      </c>
      <c r="S8305">
        <v>6</v>
      </c>
      <c r="T8305" t="s">
        <v>52727</v>
      </c>
      <c r="U8305" t="s">
        <v>53149</v>
      </c>
      <c r="V8305" t="s">
        <v>36469</v>
      </c>
      <c r="W8305">
        <v>11</v>
      </c>
      <c r="X8305" t="s">
        <v>36470</v>
      </c>
    </row>
    <row r="8306" spans="1:24" x14ac:dyDescent="0.3">
      <c r="A8306" t="s">
        <v>36950</v>
      </c>
      <c r="B8306" t="s">
        <v>19452</v>
      </c>
      <c r="C8306" t="s">
        <v>52726</v>
      </c>
      <c r="D8306" s="2">
        <v>43040</v>
      </c>
      <c r="E8306" s="2">
        <v>43040</v>
      </c>
      <c r="F8306" s="2">
        <v>43042</v>
      </c>
      <c r="G8306" s="2">
        <v>43052</v>
      </c>
      <c r="H8306">
        <v>12</v>
      </c>
      <c r="I8306" s="2">
        <v>43067</v>
      </c>
      <c r="J8306">
        <v>2017</v>
      </c>
      <c r="K8306" t="s">
        <v>36469</v>
      </c>
      <c r="L8306">
        <v>11</v>
      </c>
      <c r="M8306" t="s">
        <v>36470</v>
      </c>
      <c r="N8306">
        <v>12</v>
      </c>
      <c r="O8306">
        <v>2017</v>
      </c>
      <c r="P8306" t="s">
        <v>36469</v>
      </c>
      <c r="Q8306">
        <v>11</v>
      </c>
      <c r="R8306" t="s">
        <v>36470</v>
      </c>
      <c r="S8306">
        <v>3</v>
      </c>
      <c r="T8306" t="s">
        <v>52727</v>
      </c>
      <c r="U8306" t="s">
        <v>53149</v>
      </c>
      <c r="V8306" t="s">
        <v>36469</v>
      </c>
      <c r="W8306">
        <v>11</v>
      </c>
      <c r="X8306" t="s">
        <v>36470</v>
      </c>
    </row>
    <row r="8307" spans="1:24" x14ac:dyDescent="0.3">
      <c r="A8307" t="s">
        <v>37062</v>
      </c>
      <c r="B8307" t="s">
        <v>13920</v>
      </c>
      <c r="C8307" t="s">
        <v>52726</v>
      </c>
      <c r="D8307" s="2">
        <v>43050</v>
      </c>
      <c r="E8307" s="2">
        <v>43050</v>
      </c>
      <c r="F8307" s="2">
        <v>43052</v>
      </c>
      <c r="G8307" s="2">
        <v>43061</v>
      </c>
      <c r="H8307">
        <v>11</v>
      </c>
      <c r="I8307" s="2">
        <v>43081</v>
      </c>
      <c r="J8307">
        <v>2017</v>
      </c>
      <c r="K8307" t="s">
        <v>36469</v>
      </c>
      <c r="L8307">
        <v>11</v>
      </c>
      <c r="M8307" t="s">
        <v>36470</v>
      </c>
      <c r="N8307">
        <v>11</v>
      </c>
      <c r="O8307">
        <v>2017</v>
      </c>
      <c r="P8307" t="s">
        <v>36469</v>
      </c>
      <c r="Q8307">
        <v>11</v>
      </c>
      <c r="R8307" t="s">
        <v>36470</v>
      </c>
      <c r="S8307">
        <v>6</v>
      </c>
      <c r="T8307" t="s">
        <v>52727</v>
      </c>
      <c r="U8307" t="s">
        <v>53149</v>
      </c>
      <c r="V8307" t="s">
        <v>36469</v>
      </c>
      <c r="W8307">
        <v>11</v>
      </c>
      <c r="X8307" t="s">
        <v>36470</v>
      </c>
    </row>
    <row r="8308" spans="1:24" x14ac:dyDescent="0.3">
      <c r="A8308" t="s">
        <v>37012</v>
      </c>
      <c r="B8308" t="s">
        <v>9818</v>
      </c>
      <c r="C8308" t="s">
        <v>52726</v>
      </c>
      <c r="D8308" s="2">
        <v>43055</v>
      </c>
      <c r="E8308" s="2">
        <v>43055</v>
      </c>
      <c r="F8308" s="2">
        <v>43056</v>
      </c>
      <c r="G8308" s="2">
        <v>43069</v>
      </c>
      <c r="H8308">
        <v>14</v>
      </c>
      <c r="I8308" s="2">
        <v>43081</v>
      </c>
      <c r="J8308">
        <v>2017</v>
      </c>
      <c r="K8308" t="s">
        <v>36469</v>
      </c>
      <c r="L8308">
        <v>11</v>
      </c>
      <c r="M8308" t="s">
        <v>36470</v>
      </c>
      <c r="N8308">
        <v>14</v>
      </c>
      <c r="O8308">
        <v>2017</v>
      </c>
      <c r="P8308" t="s">
        <v>36469</v>
      </c>
      <c r="Q8308">
        <v>11</v>
      </c>
      <c r="R8308" t="s">
        <v>36470</v>
      </c>
      <c r="S8308">
        <v>4</v>
      </c>
      <c r="T8308" t="s">
        <v>52727</v>
      </c>
      <c r="U8308" t="s">
        <v>53149</v>
      </c>
      <c r="V8308" t="s">
        <v>36469</v>
      </c>
      <c r="W8308">
        <v>11</v>
      </c>
      <c r="X8308" t="s">
        <v>36470</v>
      </c>
    </row>
    <row r="8309" spans="1:24" x14ac:dyDescent="0.3">
      <c r="A8309" t="s">
        <v>37328</v>
      </c>
      <c r="B8309" t="s">
        <v>17509</v>
      </c>
      <c r="C8309" t="s">
        <v>52726</v>
      </c>
      <c r="D8309" s="2">
        <v>43041</v>
      </c>
      <c r="E8309" s="2">
        <v>43041</v>
      </c>
      <c r="F8309" s="2">
        <v>43046</v>
      </c>
      <c r="G8309" s="2">
        <v>43056</v>
      </c>
      <c r="H8309">
        <v>15</v>
      </c>
      <c r="I8309" s="2">
        <v>43069</v>
      </c>
      <c r="J8309">
        <v>2017</v>
      </c>
      <c r="K8309" t="s">
        <v>36469</v>
      </c>
      <c r="L8309">
        <v>11</v>
      </c>
      <c r="M8309" t="s">
        <v>36470</v>
      </c>
      <c r="N8309">
        <v>15</v>
      </c>
      <c r="O8309">
        <v>2017</v>
      </c>
      <c r="P8309" t="s">
        <v>36469</v>
      </c>
      <c r="Q8309">
        <v>11</v>
      </c>
      <c r="R8309" t="s">
        <v>36470</v>
      </c>
      <c r="S8309">
        <v>4</v>
      </c>
      <c r="T8309" t="s">
        <v>52727</v>
      </c>
      <c r="U8309" t="s">
        <v>53149</v>
      </c>
      <c r="V8309" t="s">
        <v>36469</v>
      </c>
      <c r="W8309">
        <v>11</v>
      </c>
      <c r="X8309" t="s">
        <v>36470</v>
      </c>
    </row>
    <row r="8310" spans="1:24" x14ac:dyDescent="0.3">
      <c r="A8310" t="s">
        <v>37167</v>
      </c>
      <c r="B8310" t="s">
        <v>11492</v>
      </c>
      <c r="C8310" t="s">
        <v>52726</v>
      </c>
      <c r="D8310" s="2">
        <v>43040</v>
      </c>
      <c r="E8310" s="2">
        <v>43048</v>
      </c>
      <c r="F8310" s="2">
        <v>43049</v>
      </c>
      <c r="G8310" s="2">
        <v>43063</v>
      </c>
      <c r="H8310">
        <v>23</v>
      </c>
      <c r="I8310" s="2">
        <v>43070</v>
      </c>
      <c r="J8310">
        <v>2017</v>
      </c>
      <c r="K8310" t="s">
        <v>36469</v>
      </c>
      <c r="L8310">
        <v>11</v>
      </c>
      <c r="M8310" t="s">
        <v>36470</v>
      </c>
      <c r="N8310">
        <v>23</v>
      </c>
      <c r="O8310">
        <v>2017</v>
      </c>
      <c r="P8310" t="s">
        <v>36469</v>
      </c>
      <c r="Q8310">
        <v>11</v>
      </c>
      <c r="R8310" t="s">
        <v>36470</v>
      </c>
      <c r="S8310">
        <v>3</v>
      </c>
      <c r="T8310" t="s">
        <v>52727</v>
      </c>
      <c r="U8310" t="s">
        <v>53149</v>
      </c>
      <c r="V8310" t="s">
        <v>36469</v>
      </c>
      <c r="W8310">
        <v>11</v>
      </c>
      <c r="X8310" t="s">
        <v>36470</v>
      </c>
    </row>
    <row r="8311" spans="1:24" x14ac:dyDescent="0.3">
      <c r="A8311" t="s">
        <v>39138</v>
      </c>
      <c r="B8311" t="s">
        <v>3082</v>
      </c>
      <c r="C8311" t="s">
        <v>52726</v>
      </c>
      <c r="D8311" s="2">
        <v>43053</v>
      </c>
      <c r="E8311" s="2">
        <v>43053</v>
      </c>
      <c r="F8311" s="2">
        <v>43053</v>
      </c>
      <c r="G8311" s="2">
        <v>43060</v>
      </c>
      <c r="H8311">
        <v>7</v>
      </c>
      <c r="I8311" s="2">
        <v>43074</v>
      </c>
      <c r="J8311">
        <v>2017</v>
      </c>
      <c r="K8311" t="s">
        <v>36469</v>
      </c>
      <c r="L8311">
        <v>11</v>
      </c>
      <c r="M8311" t="s">
        <v>36470</v>
      </c>
      <c r="N8311">
        <v>7</v>
      </c>
      <c r="O8311">
        <v>2017</v>
      </c>
      <c r="P8311" t="s">
        <v>36469</v>
      </c>
      <c r="Q8311">
        <v>11</v>
      </c>
      <c r="R8311" t="s">
        <v>36470</v>
      </c>
      <c r="S8311">
        <v>2</v>
      </c>
      <c r="T8311" t="s">
        <v>52727</v>
      </c>
      <c r="U8311" t="s">
        <v>53149</v>
      </c>
      <c r="V8311" t="s">
        <v>36469</v>
      </c>
      <c r="W8311">
        <v>11</v>
      </c>
      <c r="X8311" t="s">
        <v>36470</v>
      </c>
    </row>
    <row r="8312" spans="1:24" x14ac:dyDescent="0.3">
      <c r="A8312" t="s">
        <v>37007</v>
      </c>
      <c r="B8312" t="s">
        <v>10402</v>
      </c>
      <c r="C8312" t="s">
        <v>52726</v>
      </c>
      <c r="D8312" s="2">
        <v>43055</v>
      </c>
      <c r="E8312" s="2">
        <v>43055</v>
      </c>
      <c r="F8312" s="2">
        <v>43056</v>
      </c>
      <c r="G8312" s="2">
        <v>43066</v>
      </c>
      <c r="H8312">
        <v>11</v>
      </c>
      <c r="I8312" s="2">
        <v>43075</v>
      </c>
      <c r="J8312">
        <v>2017</v>
      </c>
      <c r="K8312" t="s">
        <v>36469</v>
      </c>
      <c r="L8312">
        <v>11</v>
      </c>
      <c r="M8312" t="s">
        <v>36470</v>
      </c>
      <c r="N8312">
        <v>11</v>
      </c>
      <c r="O8312">
        <v>2017</v>
      </c>
      <c r="P8312" t="s">
        <v>36469</v>
      </c>
      <c r="Q8312">
        <v>11</v>
      </c>
      <c r="R8312" t="s">
        <v>36470</v>
      </c>
      <c r="S8312">
        <v>4</v>
      </c>
      <c r="T8312" t="s">
        <v>52727</v>
      </c>
      <c r="U8312" t="s">
        <v>53149</v>
      </c>
      <c r="V8312" t="s">
        <v>36469</v>
      </c>
      <c r="W8312">
        <v>11</v>
      </c>
      <c r="X8312" t="s">
        <v>36470</v>
      </c>
    </row>
    <row r="8313" spans="1:24" x14ac:dyDescent="0.3">
      <c r="A8313" t="s">
        <v>36692</v>
      </c>
      <c r="B8313" t="s">
        <v>355</v>
      </c>
      <c r="C8313" t="s">
        <v>52726</v>
      </c>
      <c r="D8313" s="2">
        <v>43050</v>
      </c>
      <c r="E8313" s="2">
        <v>43050</v>
      </c>
      <c r="F8313" s="2">
        <v>43053</v>
      </c>
      <c r="G8313" s="2">
        <v>43055</v>
      </c>
      <c r="H8313">
        <v>5</v>
      </c>
      <c r="I8313" s="2">
        <v>43066</v>
      </c>
      <c r="J8313">
        <v>2017</v>
      </c>
      <c r="K8313" t="s">
        <v>36469</v>
      </c>
      <c r="L8313">
        <v>11</v>
      </c>
      <c r="M8313" t="s">
        <v>36470</v>
      </c>
      <c r="N8313">
        <v>5</v>
      </c>
      <c r="O8313">
        <v>2017</v>
      </c>
      <c r="P8313" t="s">
        <v>36469</v>
      </c>
      <c r="Q8313">
        <v>11</v>
      </c>
      <c r="R8313" t="s">
        <v>36470</v>
      </c>
      <c r="S8313">
        <v>6</v>
      </c>
      <c r="T8313" t="s">
        <v>52727</v>
      </c>
      <c r="U8313" t="s">
        <v>53149</v>
      </c>
      <c r="V8313" t="s">
        <v>36469</v>
      </c>
      <c r="W8313">
        <v>11</v>
      </c>
      <c r="X8313" t="s">
        <v>36470</v>
      </c>
    </row>
    <row r="8314" spans="1:24" x14ac:dyDescent="0.3">
      <c r="A8314" t="s">
        <v>36955</v>
      </c>
      <c r="B8314" t="s">
        <v>1554</v>
      </c>
      <c r="C8314" t="s">
        <v>52726</v>
      </c>
      <c r="D8314" s="2">
        <v>43062</v>
      </c>
      <c r="E8314" s="2">
        <v>43062</v>
      </c>
      <c r="F8314" s="2">
        <v>43063</v>
      </c>
      <c r="G8314" s="2">
        <v>43066</v>
      </c>
      <c r="H8314">
        <v>4</v>
      </c>
      <c r="I8314" s="2">
        <v>43076</v>
      </c>
      <c r="J8314">
        <v>2017</v>
      </c>
      <c r="K8314" t="s">
        <v>36469</v>
      </c>
      <c r="L8314">
        <v>11</v>
      </c>
      <c r="M8314" t="s">
        <v>36470</v>
      </c>
      <c r="N8314">
        <v>4</v>
      </c>
      <c r="O8314">
        <v>2017</v>
      </c>
      <c r="P8314" t="s">
        <v>36469</v>
      </c>
      <c r="Q8314">
        <v>11</v>
      </c>
      <c r="R8314" t="s">
        <v>36470</v>
      </c>
      <c r="S8314">
        <v>4</v>
      </c>
      <c r="T8314" t="s">
        <v>52727</v>
      </c>
      <c r="U8314" t="s">
        <v>53149</v>
      </c>
      <c r="V8314" t="s">
        <v>36469</v>
      </c>
      <c r="W8314">
        <v>11</v>
      </c>
      <c r="X8314" t="s">
        <v>36470</v>
      </c>
    </row>
    <row r="8315" spans="1:24" x14ac:dyDescent="0.3">
      <c r="A8315" t="s">
        <v>37183</v>
      </c>
      <c r="B8315" t="s">
        <v>2211</v>
      </c>
      <c r="C8315" t="s">
        <v>52726</v>
      </c>
      <c r="D8315" s="2">
        <v>43043</v>
      </c>
      <c r="E8315" s="2">
        <v>43043</v>
      </c>
      <c r="F8315" s="2">
        <v>43047</v>
      </c>
      <c r="G8315" s="2">
        <v>43054</v>
      </c>
      <c r="H8315">
        <v>11</v>
      </c>
      <c r="I8315" s="2">
        <v>43081</v>
      </c>
      <c r="J8315">
        <v>2017</v>
      </c>
      <c r="K8315" t="s">
        <v>36469</v>
      </c>
      <c r="L8315">
        <v>11</v>
      </c>
      <c r="M8315" t="s">
        <v>36470</v>
      </c>
      <c r="N8315">
        <v>11</v>
      </c>
      <c r="O8315">
        <v>2017</v>
      </c>
      <c r="P8315" t="s">
        <v>36469</v>
      </c>
      <c r="Q8315">
        <v>11</v>
      </c>
      <c r="R8315" t="s">
        <v>36470</v>
      </c>
      <c r="S8315">
        <v>6</v>
      </c>
      <c r="T8315" t="s">
        <v>52727</v>
      </c>
      <c r="U8315" t="s">
        <v>53149</v>
      </c>
      <c r="V8315" t="s">
        <v>36469</v>
      </c>
      <c r="W8315">
        <v>11</v>
      </c>
      <c r="X8315" t="s">
        <v>36470</v>
      </c>
    </row>
    <row r="8316" spans="1:24" x14ac:dyDescent="0.3">
      <c r="A8316" t="s">
        <v>37205</v>
      </c>
      <c r="B8316" t="s">
        <v>19863</v>
      </c>
      <c r="C8316" t="s">
        <v>52726</v>
      </c>
      <c r="D8316" s="2">
        <v>43040</v>
      </c>
      <c r="E8316" s="2">
        <v>43043</v>
      </c>
      <c r="F8316" s="2">
        <v>43055</v>
      </c>
      <c r="G8316" s="2">
        <v>43061</v>
      </c>
      <c r="H8316">
        <v>21</v>
      </c>
      <c r="I8316" s="2">
        <v>43066</v>
      </c>
      <c r="J8316">
        <v>2017</v>
      </c>
      <c r="K8316" t="s">
        <v>36469</v>
      </c>
      <c r="L8316">
        <v>11</v>
      </c>
      <c r="M8316" t="s">
        <v>36470</v>
      </c>
      <c r="N8316">
        <v>21</v>
      </c>
      <c r="O8316">
        <v>2017</v>
      </c>
      <c r="P8316" t="s">
        <v>36469</v>
      </c>
      <c r="Q8316">
        <v>11</v>
      </c>
      <c r="R8316" t="s">
        <v>36470</v>
      </c>
      <c r="S8316">
        <v>3</v>
      </c>
      <c r="T8316" t="s">
        <v>52727</v>
      </c>
      <c r="U8316" t="s">
        <v>53149</v>
      </c>
      <c r="V8316" t="s">
        <v>36469</v>
      </c>
      <c r="W8316">
        <v>11</v>
      </c>
      <c r="X8316" t="s">
        <v>36470</v>
      </c>
    </row>
    <row r="8317" spans="1:24" x14ac:dyDescent="0.3">
      <c r="A8317" t="s">
        <v>37000</v>
      </c>
      <c r="B8317" t="s">
        <v>13061</v>
      </c>
      <c r="C8317" t="s">
        <v>52726</v>
      </c>
      <c r="D8317" s="2">
        <v>43054</v>
      </c>
      <c r="E8317" s="2">
        <v>43054</v>
      </c>
      <c r="F8317" s="2">
        <v>43055</v>
      </c>
      <c r="G8317" s="2">
        <v>43068</v>
      </c>
      <c r="H8317">
        <v>14</v>
      </c>
      <c r="I8317" s="2">
        <v>43083</v>
      </c>
      <c r="J8317">
        <v>2017</v>
      </c>
      <c r="K8317" t="s">
        <v>36469</v>
      </c>
      <c r="L8317">
        <v>11</v>
      </c>
      <c r="M8317" t="s">
        <v>36470</v>
      </c>
      <c r="N8317">
        <v>14</v>
      </c>
      <c r="O8317">
        <v>2017</v>
      </c>
      <c r="P8317" t="s">
        <v>36469</v>
      </c>
      <c r="Q8317">
        <v>11</v>
      </c>
      <c r="R8317" t="s">
        <v>36470</v>
      </c>
      <c r="S8317">
        <v>3</v>
      </c>
      <c r="T8317" t="s">
        <v>52727</v>
      </c>
      <c r="U8317" t="s">
        <v>53149</v>
      </c>
      <c r="V8317" t="s">
        <v>36469</v>
      </c>
      <c r="W8317">
        <v>11</v>
      </c>
      <c r="X8317" t="s">
        <v>36470</v>
      </c>
    </row>
    <row r="8318" spans="1:24" x14ac:dyDescent="0.3">
      <c r="A8318" t="s">
        <v>36493</v>
      </c>
      <c r="B8318" t="s">
        <v>3042</v>
      </c>
      <c r="C8318" t="s">
        <v>52726</v>
      </c>
      <c r="D8318" s="2">
        <v>43060</v>
      </c>
      <c r="E8318" s="2">
        <v>43060</v>
      </c>
      <c r="F8318" s="2">
        <v>43061</v>
      </c>
      <c r="G8318" s="2">
        <v>43062</v>
      </c>
      <c r="H8318">
        <v>2</v>
      </c>
      <c r="I8318" s="2">
        <v>43070</v>
      </c>
      <c r="J8318">
        <v>2017</v>
      </c>
      <c r="K8318" t="s">
        <v>36469</v>
      </c>
      <c r="L8318">
        <v>11</v>
      </c>
      <c r="M8318" t="s">
        <v>36470</v>
      </c>
      <c r="N8318">
        <v>2</v>
      </c>
      <c r="O8318">
        <v>2017</v>
      </c>
      <c r="P8318" t="s">
        <v>36469</v>
      </c>
      <c r="Q8318">
        <v>11</v>
      </c>
      <c r="R8318" t="s">
        <v>36470</v>
      </c>
      <c r="S8318">
        <v>2</v>
      </c>
      <c r="T8318" t="s">
        <v>52727</v>
      </c>
      <c r="U8318" t="s">
        <v>53149</v>
      </c>
      <c r="V8318" t="s">
        <v>36469</v>
      </c>
      <c r="W8318">
        <v>11</v>
      </c>
      <c r="X8318" t="s">
        <v>36470</v>
      </c>
    </row>
    <row r="8319" spans="1:24" x14ac:dyDescent="0.3">
      <c r="A8319" t="s">
        <v>37439</v>
      </c>
      <c r="B8319" t="s">
        <v>8483</v>
      </c>
      <c r="C8319" t="s">
        <v>52726</v>
      </c>
      <c r="D8319" s="2">
        <v>43048</v>
      </c>
      <c r="E8319" s="2">
        <v>43049</v>
      </c>
      <c r="F8319" s="2">
        <v>43054</v>
      </c>
      <c r="G8319" s="2">
        <v>43061</v>
      </c>
      <c r="H8319">
        <v>13</v>
      </c>
      <c r="I8319" s="2">
        <v>43075</v>
      </c>
      <c r="J8319">
        <v>2017</v>
      </c>
      <c r="K8319" t="s">
        <v>36469</v>
      </c>
      <c r="L8319">
        <v>11</v>
      </c>
      <c r="M8319" t="s">
        <v>36470</v>
      </c>
      <c r="N8319">
        <v>13</v>
      </c>
      <c r="O8319">
        <v>2017</v>
      </c>
      <c r="P8319" t="s">
        <v>36469</v>
      </c>
      <c r="Q8319">
        <v>11</v>
      </c>
      <c r="R8319" t="s">
        <v>36470</v>
      </c>
      <c r="S8319">
        <v>4</v>
      </c>
      <c r="T8319" t="s">
        <v>52727</v>
      </c>
      <c r="U8319" t="s">
        <v>53149</v>
      </c>
      <c r="V8319" t="s">
        <v>36469</v>
      </c>
      <c r="W8319">
        <v>11</v>
      </c>
      <c r="X8319" t="s">
        <v>36470</v>
      </c>
    </row>
    <row r="8320" spans="1:24" x14ac:dyDescent="0.3">
      <c r="A8320" t="s">
        <v>37397</v>
      </c>
      <c r="B8320" t="s">
        <v>13039</v>
      </c>
      <c r="C8320" t="s">
        <v>52726</v>
      </c>
      <c r="D8320" s="2">
        <v>43054</v>
      </c>
      <c r="E8320" s="2">
        <v>43054</v>
      </c>
      <c r="F8320" s="2">
        <v>43055</v>
      </c>
      <c r="G8320" s="2">
        <v>43066</v>
      </c>
      <c r="H8320">
        <v>12</v>
      </c>
      <c r="I8320" s="2">
        <v>43081</v>
      </c>
      <c r="J8320">
        <v>2017</v>
      </c>
      <c r="K8320" t="s">
        <v>36469</v>
      </c>
      <c r="L8320">
        <v>11</v>
      </c>
      <c r="M8320" t="s">
        <v>36470</v>
      </c>
      <c r="N8320">
        <v>12</v>
      </c>
      <c r="O8320">
        <v>2017</v>
      </c>
      <c r="P8320" t="s">
        <v>36469</v>
      </c>
      <c r="Q8320">
        <v>11</v>
      </c>
      <c r="R8320" t="s">
        <v>36470</v>
      </c>
      <c r="S8320">
        <v>3</v>
      </c>
      <c r="T8320" t="s">
        <v>52727</v>
      </c>
      <c r="U8320" t="s">
        <v>53149</v>
      </c>
      <c r="V8320" t="s">
        <v>36469</v>
      </c>
      <c r="W8320">
        <v>11</v>
      </c>
      <c r="X8320" t="s">
        <v>36470</v>
      </c>
    </row>
    <row r="8321" spans="1:24" x14ac:dyDescent="0.3">
      <c r="A8321" t="s">
        <v>38321</v>
      </c>
      <c r="B8321" t="s">
        <v>17409</v>
      </c>
      <c r="C8321" t="s">
        <v>52726</v>
      </c>
      <c r="D8321" s="2">
        <v>43053</v>
      </c>
      <c r="E8321" s="2">
        <v>43054</v>
      </c>
      <c r="F8321" s="2">
        <v>43060</v>
      </c>
      <c r="G8321" s="2">
        <v>43063</v>
      </c>
      <c r="H8321">
        <v>10</v>
      </c>
      <c r="I8321" s="2">
        <v>43088</v>
      </c>
      <c r="J8321">
        <v>2017</v>
      </c>
      <c r="K8321" t="s">
        <v>36469</v>
      </c>
      <c r="L8321">
        <v>11</v>
      </c>
      <c r="M8321" t="s">
        <v>36470</v>
      </c>
      <c r="N8321">
        <v>10</v>
      </c>
      <c r="O8321">
        <v>2017</v>
      </c>
      <c r="P8321" t="s">
        <v>36469</v>
      </c>
      <c r="Q8321">
        <v>11</v>
      </c>
      <c r="R8321" t="s">
        <v>36470</v>
      </c>
      <c r="S8321">
        <v>2</v>
      </c>
      <c r="T8321" t="s">
        <v>52727</v>
      </c>
      <c r="U8321" t="s">
        <v>53149</v>
      </c>
      <c r="V8321" t="s">
        <v>36469</v>
      </c>
      <c r="W8321">
        <v>11</v>
      </c>
      <c r="X8321" t="s">
        <v>36470</v>
      </c>
    </row>
    <row r="8322" spans="1:24" x14ac:dyDescent="0.3">
      <c r="A8322" t="s">
        <v>36874</v>
      </c>
      <c r="B8322" t="s">
        <v>19771</v>
      </c>
      <c r="C8322" t="s">
        <v>52726</v>
      </c>
      <c r="D8322" s="2">
        <v>43042</v>
      </c>
      <c r="E8322" s="2">
        <v>43048</v>
      </c>
      <c r="F8322" s="2">
        <v>43049</v>
      </c>
      <c r="G8322" s="2">
        <v>43059</v>
      </c>
      <c r="H8322">
        <v>17</v>
      </c>
      <c r="I8322" s="2">
        <v>43069</v>
      </c>
      <c r="J8322">
        <v>2017</v>
      </c>
      <c r="K8322" t="s">
        <v>36469</v>
      </c>
      <c r="L8322">
        <v>11</v>
      </c>
      <c r="M8322" t="s">
        <v>36470</v>
      </c>
      <c r="N8322">
        <v>17</v>
      </c>
      <c r="O8322">
        <v>2017</v>
      </c>
      <c r="P8322" t="s">
        <v>36469</v>
      </c>
      <c r="Q8322">
        <v>11</v>
      </c>
      <c r="R8322" t="s">
        <v>36470</v>
      </c>
      <c r="S8322">
        <v>5</v>
      </c>
      <c r="T8322" t="s">
        <v>52727</v>
      </c>
      <c r="U8322" t="s">
        <v>53149</v>
      </c>
      <c r="V8322" t="s">
        <v>36469</v>
      </c>
      <c r="W8322">
        <v>11</v>
      </c>
      <c r="X8322" t="s">
        <v>36470</v>
      </c>
    </row>
    <row r="8323" spans="1:24" x14ac:dyDescent="0.3">
      <c r="A8323" t="s">
        <v>37399</v>
      </c>
      <c r="B8323" t="s">
        <v>1620</v>
      </c>
      <c r="C8323" t="s">
        <v>52726</v>
      </c>
      <c r="D8323" s="2">
        <v>43042</v>
      </c>
      <c r="E8323" s="2">
        <v>43042</v>
      </c>
      <c r="F8323" s="2">
        <v>43043</v>
      </c>
      <c r="G8323" s="2">
        <v>43046</v>
      </c>
      <c r="H8323">
        <v>4</v>
      </c>
      <c r="I8323" s="2">
        <v>43063</v>
      </c>
      <c r="J8323">
        <v>2017</v>
      </c>
      <c r="K8323" t="s">
        <v>36469</v>
      </c>
      <c r="L8323">
        <v>11</v>
      </c>
      <c r="M8323" t="s">
        <v>36470</v>
      </c>
      <c r="N8323">
        <v>4</v>
      </c>
      <c r="O8323">
        <v>2017</v>
      </c>
      <c r="P8323" t="s">
        <v>36469</v>
      </c>
      <c r="Q8323">
        <v>11</v>
      </c>
      <c r="R8323" t="s">
        <v>36470</v>
      </c>
      <c r="S8323">
        <v>5</v>
      </c>
      <c r="T8323" t="s">
        <v>52727</v>
      </c>
      <c r="U8323" t="s">
        <v>53149</v>
      </c>
      <c r="V8323" t="s">
        <v>36469</v>
      </c>
      <c r="W8323">
        <v>11</v>
      </c>
      <c r="X8323" t="s">
        <v>36470</v>
      </c>
    </row>
    <row r="8324" spans="1:24" x14ac:dyDescent="0.3">
      <c r="A8324" t="s">
        <v>37076</v>
      </c>
      <c r="B8324" t="s">
        <v>20462</v>
      </c>
      <c r="C8324" t="s">
        <v>52726</v>
      </c>
      <c r="D8324" s="2">
        <v>43056</v>
      </c>
      <c r="E8324" s="2">
        <v>43056</v>
      </c>
      <c r="F8324" s="2">
        <v>43059</v>
      </c>
      <c r="G8324" s="2">
        <v>43066</v>
      </c>
      <c r="H8324">
        <v>10</v>
      </c>
      <c r="I8324" s="2">
        <v>43080</v>
      </c>
      <c r="J8324">
        <v>2017</v>
      </c>
      <c r="K8324" t="s">
        <v>36469</v>
      </c>
      <c r="L8324">
        <v>11</v>
      </c>
      <c r="M8324" t="s">
        <v>36470</v>
      </c>
      <c r="N8324">
        <v>10</v>
      </c>
      <c r="O8324">
        <v>2017</v>
      </c>
      <c r="P8324" t="s">
        <v>36469</v>
      </c>
      <c r="Q8324">
        <v>11</v>
      </c>
      <c r="R8324" t="s">
        <v>36470</v>
      </c>
      <c r="S8324">
        <v>5</v>
      </c>
      <c r="T8324" t="s">
        <v>52727</v>
      </c>
      <c r="U8324" t="s">
        <v>53149</v>
      </c>
      <c r="V8324" t="s">
        <v>36469</v>
      </c>
      <c r="W8324">
        <v>11</v>
      </c>
      <c r="X8324" t="s">
        <v>36470</v>
      </c>
    </row>
    <row r="8325" spans="1:24" x14ac:dyDescent="0.3">
      <c r="A8325" t="s">
        <v>37195</v>
      </c>
      <c r="B8325" t="s">
        <v>17068</v>
      </c>
      <c r="C8325" t="s">
        <v>52726</v>
      </c>
      <c r="D8325" s="2">
        <v>43049</v>
      </c>
      <c r="E8325" s="2">
        <v>43049</v>
      </c>
      <c r="F8325" s="2">
        <v>43049</v>
      </c>
      <c r="G8325" s="2">
        <v>43061</v>
      </c>
      <c r="H8325">
        <v>12</v>
      </c>
      <c r="I8325" s="2">
        <v>43075</v>
      </c>
      <c r="J8325">
        <v>2017</v>
      </c>
      <c r="K8325" t="s">
        <v>36469</v>
      </c>
      <c r="L8325">
        <v>11</v>
      </c>
      <c r="M8325" t="s">
        <v>36470</v>
      </c>
      <c r="N8325">
        <v>12</v>
      </c>
      <c r="O8325">
        <v>2017</v>
      </c>
      <c r="P8325" t="s">
        <v>36469</v>
      </c>
      <c r="Q8325">
        <v>11</v>
      </c>
      <c r="R8325" t="s">
        <v>36470</v>
      </c>
      <c r="S8325">
        <v>5</v>
      </c>
      <c r="T8325" t="s">
        <v>52727</v>
      </c>
      <c r="U8325" t="s">
        <v>53149</v>
      </c>
      <c r="V8325" t="s">
        <v>36469</v>
      </c>
      <c r="W8325">
        <v>11</v>
      </c>
      <c r="X8325" t="s">
        <v>36470</v>
      </c>
    </row>
    <row r="8326" spans="1:24" x14ac:dyDescent="0.3">
      <c r="A8326" t="s">
        <v>37042</v>
      </c>
      <c r="B8326" t="s">
        <v>20782</v>
      </c>
      <c r="C8326" t="s">
        <v>52726</v>
      </c>
      <c r="D8326" s="2">
        <v>43063</v>
      </c>
      <c r="E8326" s="2">
        <v>43063</v>
      </c>
      <c r="F8326" s="2">
        <v>43063</v>
      </c>
      <c r="G8326" s="2">
        <v>43069</v>
      </c>
      <c r="H8326">
        <v>6</v>
      </c>
      <c r="I8326" s="2">
        <v>43083</v>
      </c>
      <c r="J8326">
        <v>2017</v>
      </c>
      <c r="K8326" t="s">
        <v>36469</v>
      </c>
      <c r="L8326">
        <v>11</v>
      </c>
      <c r="M8326" t="s">
        <v>36470</v>
      </c>
      <c r="N8326">
        <v>6</v>
      </c>
      <c r="O8326">
        <v>2017</v>
      </c>
      <c r="P8326" t="s">
        <v>36469</v>
      </c>
      <c r="Q8326">
        <v>11</v>
      </c>
      <c r="R8326" t="s">
        <v>36470</v>
      </c>
      <c r="S8326">
        <v>5</v>
      </c>
      <c r="T8326" t="s">
        <v>52727</v>
      </c>
      <c r="U8326" t="s">
        <v>53149</v>
      </c>
      <c r="V8326" t="s">
        <v>36469</v>
      </c>
      <c r="W8326">
        <v>11</v>
      </c>
      <c r="X8326" t="s">
        <v>36470</v>
      </c>
    </row>
    <row r="8327" spans="1:24" x14ac:dyDescent="0.3">
      <c r="A8327" t="s">
        <v>37395</v>
      </c>
      <c r="B8327" t="s">
        <v>4498</v>
      </c>
      <c r="C8327" t="s">
        <v>52726</v>
      </c>
      <c r="D8327" s="2">
        <v>43063</v>
      </c>
      <c r="E8327" s="2">
        <v>43064</v>
      </c>
      <c r="F8327" s="2">
        <v>43068</v>
      </c>
      <c r="G8327" s="2">
        <v>43069</v>
      </c>
      <c r="H8327">
        <v>6</v>
      </c>
      <c r="I8327" s="2">
        <v>43077</v>
      </c>
      <c r="J8327">
        <v>2017</v>
      </c>
      <c r="K8327" t="s">
        <v>36469</v>
      </c>
      <c r="L8327">
        <v>11</v>
      </c>
      <c r="M8327" t="s">
        <v>36470</v>
      </c>
      <c r="N8327">
        <v>6</v>
      </c>
      <c r="O8327">
        <v>2017</v>
      </c>
      <c r="P8327" t="s">
        <v>36469</v>
      </c>
      <c r="Q8327">
        <v>11</v>
      </c>
      <c r="R8327" t="s">
        <v>36470</v>
      </c>
      <c r="S8327">
        <v>5</v>
      </c>
      <c r="T8327" t="s">
        <v>52727</v>
      </c>
      <c r="U8327" t="s">
        <v>53149</v>
      </c>
      <c r="V8327" t="s">
        <v>36469</v>
      </c>
      <c r="W8327">
        <v>11</v>
      </c>
      <c r="X8327" t="s">
        <v>36470</v>
      </c>
    </row>
    <row r="8328" spans="1:24" x14ac:dyDescent="0.3">
      <c r="A8328" t="s">
        <v>36815</v>
      </c>
      <c r="B8328" t="s">
        <v>13832</v>
      </c>
      <c r="C8328" t="s">
        <v>52726</v>
      </c>
      <c r="D8328" s="2">
        <v>43042</v>
      </c>
      <c r="E8328" s="2">
        <v>43042</v>
      </c>
      <c r="F8328" s="2">
        <v>43045</v>
      </c>
      <c r="G8328" s="2">
        <v>43052</v>
      </c>
      <c r="H8328">
        <v>10</v>
      </c>
      <c r="I8328" s="2">
        <v>43073</v>
      </c>
      <c r="J8328">
        <v>2017</v>
      </c>
      <c r="K8328" t="s">
        <v>36469</v>
      </c>
      <c r="L8328">
        <v>11</v>
      </c>
      <c r="M8328" t="s">
        <v>36470</v>
      </c>
      <c r="N8328">
        <v>10</v>
      </c>
      <c r="O8328">
        <v>2017</v>
      </c>
      <c r="P8328" t="s">
        <v>36469</v>
      </c>
      <c r="Q8328">
        <v>11</v>
      </c>
      <c r="R8328" t="s">
        <v>36470</v>
      </c>
      <c r="S8328">
        <v>5</v>
      </c>
      <c r="T8328" t="s">
        <v>52727</v>
      </c>
      <c r="U8328" t="s">
        <v>53149</v>
      </c>
      <c r="V8328" t="s">
        <v>36469</v>
      </c>
      <c r="W8328">
        <v>11</v>
      </c>
      <c r="X8328" t="s">
        <v>36470</v>
      </c>
    </row>
    <row r="8329" spans="1:24" x14ac:dyDescent="0.3">
      <c r="A8329" t="s">
        <v>36981</v>
      </c>
      <c r="B8329" t="s">
        <v>21362</v>
      </c>
      <c r="C8329" t="s">
        <v>52726</v>
      </c>
      <c r="D8329" s="2">
        <v>43063</v>
      </c>
      <c r="E8329" s="2">
        <v>43063</v>
      </c>
      <c r="F8329" s="2">
        <v>43063</v>
      </c>
      <c r="G8329" s="2">
        <v>43069</v>
      </c>
      <c r="H8329">
        <v>6</v>
      </c>
      <c r="I8329" s="2">
        <v>43083</v>
      </c>
      <c r="J8329">
        <v>2017</v>
      </c>
      <c r="K8329" t="s">
        <v>36469</v>
      </c>
      <c r="L8329">
        <v>11</v>
      </c>
      <c r="M8329" t="s">
        <v>36470</v>
      </c>
      <c r="N8329">
        <v>6</v>
      </c>
      <c r="O8329">
        <v>2017</v>
      </c>
      <c r="P8329" t="s">
        <v>36469</v>
      </c>
      <c r="Q8329">
        <v>11</v>
      </c>
      <c r="R8329" t="s">
        <v>36470</v>
      </c>
      <c r="S8329">
        <v>5</v>
      </c>
      <c r="T8329" t="s">
        <v>52727</v>
      </c>
      <c r="U8329" t="s">
        <v>53149</v>
      </c>
      <c r="V8329" t="s">
        <v>36469</v>
      </c>
      <c r="W8329">
        <v>11</v>
      </c>
      <c r="X8329" t="s">
        <v>36470</v>
      </c>
    </row>
    <row r="8330" spans="1:24" x14ac:dyDescent="0.3">
      <c r="A8330" t="s">
        <v>36489</v>
      </c>
      <c r="B8330" t="s">
        <v>5226</v>
      </c>
      <c r="C8330" t="s">
        <v>52726</v>
      </c>
      <c r="D8330" s="2">
        <v>43049</v>
      </c>
      <c r="E8330" s="2">
        <v>43050</v>
      </c>
      <c r="F8330" s="2">
        <v>43052</v>
      </c>
      <c r="G8330" s="2">
        <v>43053</v>
      </c>
      <c r="H8330">
        <v>4</v>
      </c>
      <c r="I8330" s="2">
        <v>43063</v>
      </c>
      <c r="J8330">
        <v>2017</v>
      </c>
      <c r="K8330" t="s">
        <v>36469</v>
      </c>
      <c r="L8330">
        <v>11</v>
      </c>
      <c r="M8330" t="s">
        <v>36470</v>
      </c>
      <c r="N8330">
        <v>4</v>
      </c>
      <c r="O8330">
        <v>2017</v>
      </c>
      <c r="P8330" t="s">
        <v>36469</v>
      </c>
      <c r="Q8330">
        <v>11</v>
      </c>
      <c r="R8330" t="s">
        <v>36470</v>
      </c>
      <c r="S8330">
        <v>5</v>
      </c>
      <c r="T8330" t="s">
        <v>52727</v>
      </c>
      <c r="U8330" t="s">
        <v>53149</v>
      </c>
      <c r="V8330" t="s">
        <v>36469</v>
      </c>
      <c r="W8330">
        <v>11</v>
      </c>
      <c r="X8330" t="s">
        <v>36470</v>
      </c>
    </row>
    <row r="8331" spans="1:24" x14ac:dyDescent="0.3">
      <c r="A8331" t="s">
        <v>37203</v>
      </c>
      <c r="B8331" t="s">
        <v>3348</v>
      </c>
      <c r="C8331" t="s">
        <v>52726</v>
      </c>
      <c r="D8331" s="2">
        <v>43042</v>
      </c>
      <c r="E8331" s="2">
        <v>43042</v>
      </c>
      <c r="F8331" s="2">
        <v>43043</v>
      </c>
      <c r="G8331" s="2">
        <v>43045</v>
      </c>
      <c r="H8331">
        <v>3</v>
      </c>
      <c r="I8331" s="2">
        <v>43055</v>
      </c>
      <c r="J8331">
        <v>2017</v>
      </c>
      <c r="K8331" t="s">
        <v>36469</v>
      </c>
      <c r="L8331">
        <v>11</v>
      </c>
      <c r="M8331" t="s">
        <v>36470</v>
      </c>
      <c r="N8331">
        <v>3</v>
      </c>
      <c r="O8331">
        <v>2017</v>
      </c>
      <c r="P8331" t="s">
        <v>36469</v>
      </c>
      <c r="Q8331">
        <v>11</v>
      </c>
      <c r="R8331" t="s">
        <v>36470</v>
      </c>
      <c r="S8331">
        <v>5</v>
      </c>
      <c r="T8331" t="s">
        <v>52727</v>
      </c>
      <c r="U8331" t="s">
        <v>53149</v>
      </c>
      <c r="V8331" t="s">
        <v>36469</v>
      </c>
      <c r="W8331">
        <v>11</v>
      </c>
      <c r="X8331" t="s">
        <v>36470</v>
      </c>
    </row>
    <row r="8332" spans="1:24" x14ac:dyDescent="0.3">
      <c r="A8332" t="s">
        <v>37119</v>
      </c>
      <c r="B8332" t="s">
        <v>10502</v>
      </c>
      <c r="C8332" t="s">
        <v>52726</v>
      </c>
      <c r="D8332" s="2">
        <v>43056</v>
      </c>
      <c r="E8332" s="2">
        <v>43056</v>
      </c>
      <c r="F8332" s="2">
        <v>43061</v>
      </c>
      <c r="G8332" s="2">
        <v>43067</v>
      </c>
      <c r="H8332">
        <v>11</v>
      </c>
      <c r="I8332" s="2">
        <v>43080</v>
      </c>
      <c r="J8332">
        <v>2017</v>
      </c>
      <c r="K8332" t="s">
        <v>36469</v>
      </c>
      <c r="L8332">
        <v>11</v>
      </c>
      <c r="M8332" t="s">
        <v>36470</v>
      </c>
      <c r="N8332">
        <v>11</v>
      </c>
      <c r="O8332">
        <v>2017</v>
      </c>
      <c r="P8332" t="s">
        <v>36469</v>
      </c>
      <c r="Q8332">
        <v>11</v>
      </c>
      <c r="R8332" t="s">
        <v>36470</v>
      </c>
      <c r="S8332">
        <v>5</v>
      </c>
      <c r="T8332" t="s">
        <v>52727</v>
      </c>
      <c r="U8332" t="s">
        <v>53149</v>
      </c>
      <c r="V8332" t="s">
        <v>36469</v>
      </c>
      <c r="W8332">
        <v>11</v>
      </c>
      <c r="X8332" t="s">
        <v>36470</v>
      </c>
    </row>
    <row r="8333" spans="1:24" x14ac:dyDescent="0.3">
      <c r="A8333" t="s">
        <v>36482</v>
      </c>
      <c r="B8333" t="s">
        <v>3709</v>
      </c>
      <c r="C8333" t="s">
        <v>52726</v>
      </c>
      <c r="D8333" s="2">
        <v>43056</v>
      </c>
      <c r="E8333" s="2">
        <v>43056</v>
      </c>
      <c r="F8333" s="2">
        <v>43061</v>
      </c>
      <c r="G8333" s="2">
        <v>43062</v>
      </c>
      <c r="H8333">
        <v>6</v>
      </c>
      <c r="I8333" s="2">
        <v>43069</v>
      </c>
      <c r="J8333">
        <v>2017</v>
      </c>
      <c r="K8333" t="s">
        <v>36469</v>
      </c>
      <c r="L8333">
        <v>11</v>
      </c>
      <c r="M8333" t="s">
        <v>36470</v>
      </c>
      <c r="N8333">
        <v>6</v>
      </c>
      <c r="O8333">
        <v>2017</v>
      </c>
      <c r="P8333" t="s">
        <v>36469</v>
      </c>
      <c r="Q8333">
        <v>11</v>
      </c>
      <c r="R8333" t="s">
        <v>36470</v>
      </c>
      <c r="S8333">
        <v>5</v>
      </c>
      <c r="T8333" t="s">
        <v>52727</v>
      </c>
      <c r="U8333" t="s">
        <v>53149</v>
      </c>
      <c r="V8333" t="s">
        <v>36469</v>
      </c>
      <c r="W8333">
        <v>11</v>
      </c>
      <c r="X8333" t="s">
        <v>36470</v>
      </c>
    </row>
    <row r="8334" spans="1:24" x14ac:dyDescent="0.3">
      <c r="A8334" t="s">
        <v>36747</v>
      </c>
      <c r="B8334" t="s">
        <v>7369</v>
      </c>
      <c r="C8334" t="s">
        <v>52726</v>
      </c>
      <c r="D8334" s="2">
        <v>43042</v>
      </c>
      <c r="E8334" s="2">
        <v>43042</v>
      </c>
      <c r="F8334" s="2">
        <v>43048</v>
      </c>
      <c r="G8334" s="2">
        <v>43049</v>
      </c>
      <c r="H8334">
        <v>7</v>
      </c>
      <c r="I8334" s="2">
        <v>43055</v>
      </c>
      <c r="J8334">
        <v>2017</v>
      </c>
      <c r="K8334" t="s">
        <v>36469</v>
      </c>
      <c r="L8334">
        <v>11</v>
      </c>
      <c r="M8334" t="s">
        <v>36470</v>
      </c>
      <c r="N8334">
        <v>7</v>
      </c>
      <c r="O8334">
        <v>2017</v>
      </c>
      <c r="P8334" t="s">
        <v>36469</v>
      </c>
      <c r="Q8334">
        <v>11</v>
      </c>
      <c r="R8334" t="s">
        <v>36470</v>
      </c>
      <c r="S8334">
        <v>5</v>
      </c>
      <c r="T8334" t="s">
        <v>52727</v>
      </c>
      <c r="U8334" t="s">
        <v>53149</v>
      </c>
      <c r="V8334" t="s">
        <v>36469</v>
      </c>
      <c r="W8334">
        <v>11</v>
      </c>
      <c r="X8334" t="s">
        <v>36470</v>
      </c>
    </row>
    <row r="8335" spans="1:24" x14ac:dyDescent="0.3">
      <c r="A8335" t="s">
        <v>37419</v>
      </c>
      <c r="B8335" t="s">
        <v>21076</v>
      </c>
      <c r="C8335" t="s">
        <v>52726</v>
      </c>
      <c r="D8335" s="2">
        <v>43042</v>
      </c>
      <c r="E8335" s="2">
        <v>43042</v>
      </c>
      <c r="F8335" s="2">
        <v>43045</v>
      </c>
      <c r="G8335" s="2">
        <v>43049</v>
      </c>
      <c r="H8335">
        <v>7</v>
      </c>
      <c r="I8335" s="2">
        <v>43067</v>
      </c>
      <c r="J8335">
        <v>2017</v>
      </c>
      <c r="K8335" t="s">
        <v>36469</v>
      </c>
      <c r="L8335">
        <v>11</v>
      </c>
      <c r="M8335" t="s">
        <v>36470</v>
      </c>
      <c r="N8335">
        <v>7</v>
      </c>
      <c r="O8335">
        <v>2017</v>
      </c>
      <c r="P8335" t="s">
        <v>36469</v>
      </c>
      <c r="Q8335">
        <v>11</v>
      </c>
      <c r="R8335" t="s">
        <v>36470</v>
      </c>
      <c r="S8335">
        <v>5</v>
      </c>
      <c r="T8335" t="s">
        <v>52727</v>
      </c>
      <c r="U8335" t="s">
        <v>53149</v>
      </c>
      <c r="V8335" t="s">
        <v>36469</v>
      </c>
      <c r="W8335">
        <v>11</v>
      </c>
      <c r="X8335" t="s">
        <v>36470</v>
      </c>
    </row>
    <row r="8336" spans="1:24" x14ac:dyDescent="0.3">
      <c r="A8336" t="s">
        <v>37282</v>
      </c>
      <c r="B8336" t="s">
        <v>4028</v>
      </c>
      <c r="C8336" t="s">
        <v>52726</v>
      </c>
      <c r="D8336" s="2">
        <v>43063</v>
      </c>
      <c r="E8336" s="2">
        <v>43064</v>
      </c>
      <c r="F8336" s="2">
        <v>43068</v>
      </c>
      <c r="G8336" s="2">
        <v>43069</v>
      </c>
      <c r="H8336">
        <v>6</v>
      </c>
      <c r="I8336" s="2">
        <v>43077</v>
      </c>
      <c r="J8336">
        <v>2017</v>
      </c>
      <c r="K8336" t="s">
        <v>36469</v>
      </c>
      <c r="L8336">
        <v>11</v>
      </c>
      <c r="M8336" t="s">
        <v>36470</v>
      </c>
      <c r="N8336">
        <v>6</v>
      </c>
      <c r="O8336">
        <v>2017</v>
      </c>
      <c r="P8336" t="s">
        <v>36469</v>
      </c>
      <c r="Q8336">
        <v>11</v>
      </c>
      <c r="R8336" t="s">
        <v>36470</v>
      </c>
      <c r="S8336">
        <v>5</v>
      </c>
      <c r="T8336" t="s">
        <v>52727</v>
      </c>
      <c r="U8336" t="s">
        <v>53149</v>
      </c>
      <c r="V8336" t="s">
        <v>36469</v>
      </c>
      <c r="W8336">
        <v>11</v>
      </c>
      <c r="X8336" t="s">
        <v>36470</v>
      </c>
    </row>
    <row r="8337" spans="1:24" x14ac:dyDescent="0.3">
      <c r="A8337" t="s">
        <v>37048</v>
      </c>
      <c r="B8337" t="s">
        <v>1316</v>
      </c>
      <c r="C8337" t="s">
        <v>52726</v>
      </c>
      <c r="D8337" s="2">
        <v>43056</v>
      </c>
      <c r="E8337" s="2">
        <v>43056</v>
      </c>
      <c r="F8337" s="2">
        <v>43056</v>
      </c>
      <c r="G8337" s="2">
        <v>43066</v>
      </c>
      <c r="H8337">
        <v>10</v>
      </c>
      <c r="I8337" s="2">
        <v>43080</v>
      </c>
      <c r="J8337">
        <v>2017</v>
      </c>
      <c r="K8337" t="s">
        <v>36469</v>
      </c>
      <c r="L8337">
        <v>11</v>
      </c>
      <c r="M8337" t="s">
        <v>36470</v>
      </c>
      <c r="N8337">
        <v>10</v>
      </c>
      <c r="O8337">
        <v>2017</v>
      </c>
      <c r="P8337" t="s">
        <v>36469</v>
      </c>
      <c r="Q8337">
        <v>11</v>
      </c>
      <c r="R8337" t="s">
        <v>36470</v>
      </c>
      <c r="S8337">
        <v>5</v>
      </c>
      <c r="T8337" t="s">
        <v>52727</v>
      </c>
      <c r="U8337" t="s">
        <v>53149</v>
      </c>
      <c r="V8337" t="s">
        <v>36469</v>
      </c>
      <c r="W8337">
        <v>11</v>
      </c>
      <c r="X8337" t="s">
        <v>36470</v>
      </c>
    </row>
    <row r="8338" spans="1:24" x14ac:dyDescent="0.3">
      <c r="A8338" t="s">
        <v>36992</v>
      </c>
      <c r="B8338" t="s">
        <v>11232</v>
      </c>
      <c r="C8338" t="s">
        <v>52726</v>
      </c>
      <c r="D8338" s="2">
        <v>43049</v>
      </c>
      <c r="E8338" s="2">
        <v>43053</v>
      </c>
      <c r="F8338" s="2">
        <v>43055</v>
      </c>
      <c r="G8338" s="2">
        <v>43063</v>
      </c>
      <c r="H8338">
        <v>14</v>
      </c>
      <c r="I8338" s="2">
        <v>43069</v>
      </c>
      <c r="J8338">
        <v>2017</v>
      </c>
      <c r="K8338" t="s">
        <v>36469</v>
      </c>
      <c r="L8338">
        <v>11</v>
      </c>
      <c r="M8338" t="s">
        <v>36470</v>
      </c>
      <c r="N8338">
        <v>14</v>
      </c>
      <c r="O8338">
        <v>2017</v>
      </c>
      <c r="P8338" t="s">
        <v>36469</v>
      </c>
      <c r="Q8338">
        <v>11</v>
      </c>
      <c r="R8338" t="s">
        <v>36470</v>
      </c>
      <c r="S8338">
        <v>5</v>
      </c>
      <c r="T8338" t="s">
        <v>52727</v>
      </c>
      <c r="U8338" t="s">
        <v>53149</v>
      </c>
      <c r="V8338" t="s">
        <v>36469</v>
      </c>
      <c r="W8338">
        <v>11</v>
      </c>
      <c r="X8338" t="s">
        <v>36470</v>
      </c>
    </row>
    <row r="8339" spans="1:24" x14ac:dyDescent="0.3">
      <c r="A8339" t="s">
        <v>36934</v>
      </c>
      <c r="B8339" t="s">
        <v>5269</v>
      </c>
      <c r="C8339" t="s">
        <v>52726</v>
      </c>
      <c r="D8339" s="2">
        <v>43056</v>
      </c>
      <c r="E8339" s="2">
        <v>43057</v>
      </c>
      <c r="F8339" s="2">
        <v>43062</v>
      </c>
      <c r="G8339" s="2">
        <v>43066</v>
      </c>
      <c r="H8339">
        <v>10</v>
      </c>
      <c r="I8339" s="2">
        <v>43076</v>
      </c>
      <c r="J8339">
        <v>2017</v>
      </c>
      <c r="K8339" t="s">
        <v>36469</v>
      </c>
      <c r="L8339">
        <v>11</v>
      </c>
      <c r="M8339" t="s">
        <v>36470</v>
      </c>
      <c r="N8339">
        <v>10</v>
      </c>
      <c r="O8339">
        <v>2017</v>
      </c>
      <c r="P8339" t="s">
        <v>36469</v>
      </c>
      <c r="Q8339">
        <v>11</v>
      </c>
      <c r="R8339" t="s">
        <v>36470</v>
      </c>
      <c r="S8339">
        <v>5</v>
      </c>
      <c r="T8339" t="s">
        <v>52727</v>
      </c>
      <c r="U8339" t="s">
        <v>53149</v>
      </c>
      <c r="V8339" t="s">
        <v>36469</v>
      </c>
      <c r="W8339">
        <v>11</v>
      </c>
      <c r="X8339" t="s">
        <v>36470</v>
      </c>
    </row>
    <row r="8340" spans="1:24" x14ac:dyDescent="0.3">
      <c r="A8340" t="s">
        <v>36944</v>
      </c>
      <c r="B8340" t="s">
        <v>21356</v>
      </c>
      <c r="C8340" t="s">
        <v>52726</v>
      </c>
      <c r="D8340" s="2">
        <v>43063</v>
      </c>
      <c r="E8340" s="2">
        <v>43063</v>
      </c>
      <c r="F8340" s="2">
        <v>43066</v>
      </c>
      <c r="G8340" s="2">
        <v>43068</v>
      </c>
      <c r="H8340">
        <v>5</v>
      </c>
      <c r="I8340" s="2">
        <v>43077</v>
      </c>
      <c r="J8340">
        <v>2017</v>
      </c>
      <c r="K8340" t="s">
        <v>36469</v>
      </c>
      <c r="L8340">
        <v>11</v>
      </c>
      <c r="M8340" t="s">
        <v>36470</v>
      </c>
      <c r="N8340">
        <v>5</v>
      </c>
      <c r="O8340">
        <v>2017</v>
      </c>
      <c r="P8340" t="s">
        <v>36469</v>
      </c>
      <c r="Q8340">
        <v>11</v>
      </c>
      <c r="R8340" t="s">
        <v>36470</v>
      </c>
      <c r="S8340">
        <v>5</v>
      </c>
      <c r="T8340" t="s">
        <v>52727</v>
      </c>
      <c r="U8340" t="s">
        <v>53149</v>
      </c>
      <c r="V8340" t="s">
        <v>36469</v>
      </c>
      <c r="W8340">
        <v>11</v>
      </c>
      <c r="X8340" t="s">
        <v>36470</v>
      </c>
    </row>
    <row r="8341" spans="1:24" x14ac:dyDescent="0.3">
      <c r="A8341" t="s">
        <v>36965</v>
      </c>
      <c r="B8341" t="s">
        <v>6477</v>
      </c>
      <c r="C8341" t="s">
        <v>52726</v>
      </c>
      <c r="D8341" s="2">
        <v>43056</v>
      </c>
      <c r="E8341" s="2">
        <v>43056</v>
      </c>
      <c r="F8341" s="2">
        <v>43061</v>
      </c>
      <c r="G8341" s="2">
        <v>43069</v>
      </c>
      <c r="H8341">
        <v>13</v>
      </c>
      <c r="I8341" s="2">
        <v>43076</v>
      </c>
      <c r="J8341">
        <v>2017</v>
      </c>
      <c r="K8341" t="s">
        <v>36469</v>
      </c>
      <c r="L8341">
        <v>11</v>
      </c>
      <c r="M8341" t="s">
        <v>36470</v>
      </c>
      <c r="N8341">
        <v>13</v>
      </c>
      <c r="O8341">
        <v>2017</v>
      </c>
      <c r="P8341" t="s">
        <v>36469</v>
      </c>
      <c r="Q8341">
        <v>11</v>
      </c>
      <c r="R8341" t="s">
        <v>36470</v>
      </c>
      <c r="S8341">
        <v>5</v>
      </c>
      <c r="T8341" t="s">
        <v>52727</v>
      </c>
      <c r="U8341" t="s">
        <v>53149</v>
      </c>
      <c r="V8341" t="s">
        <v>36469</v>
      </c>
      <c r="W8341">
        <v>11</v>
      </c>
      <c r="X8341" t="s">
        <v>36470</v>
      </c>
    </row>
    <row r="8342" spans="1:24" x14ac:dyDescent="0.3">
      <c r="A8342" t="s">
        <v>37380</v>
      </c>
      <c r="B8342" t="s">
        <v>19722</v>
      </c>
      <c r="C8342" t="s">
        <v>52726</v>
      </c>
      <c r="D8342" s="2">
        <v>43049</v>
      </c>
      <c r="E8342" s="2">
        <v>43053</v>
      </c>
      <c r="F8342" s="2">
        <v>43055</v>
      </c>
      <c r="G8342" s="2">
        <v>43067</v>
      </c>
      <c r="H8342">
        <v>18</v>
      </c>
      <c r="I8342" s="2">
        <v>43075</v>
      </c>
      <c r="J8342">
        <v>2017</v>
      </c>
      <c r="K8342" t="s">
        <v>36469</v>
      </c>
      <c r="L8342">
        <v>11</v>
      </c>
      <c r="M8342" t="s">
        <v>36470</v>
      </c>
      <c r="N8342">
        <v>18</v>
      </c>
      <c r="O8342">
        <v>2017</v>
      </c>
      <c r="P8342" t="s">
        <v>36469</v>
      </c>
      <c r="Q8342">
        <v>11</v>
      </c>
      <c r="R8342" t="s">
        <v>36470</v>
      </c>
      <c r="S8342">
        <v>5</v>
      </c>
      <c r="T8342" t="s">
        <v>52727</v>
      </c>
      <c r="U8342" t="s">
        <v>53149</v>
      </c>
      <c r="V8342" t="s">
        <v>36469</v>
      </c>
      <c r="W8342">
        <v>11</v>
      </c>
      <c r="X8342" t="s">
        <v>36470</v>
      </c>
    </row>
    <row r="8343" spans="1:24" x14ac:dyDescent="0.3">
      <c r="A8343" t="s">
        <v>36480</v>
      </c>
      <c r="B8343" t="s">
        <v>4132</v>
      </c>
      <c r="C8343" t="s">
        <v>52726</v>
      </c>
      <c r="D8343" s="2">
        <v>43056</v>
      </c>
      <c r="E8343" s="2">
        <v>43057</v>
      </c>
      <c r="F8343" s="2">
        <v>43060</v>
      </c>
      <c r="G8343" s="2">
        <v>43061</v>
      </c>
      <c r="H8343">
        <v>5</v>
      </c>
      <c r="I8343" s="2">
        <v>43069</v>
      </c>
      <c r="J8343">
        <v>2017</v>
      </c>
      <c r="K8343" t="s">
        <v>36469</v>
      </c>
      <c r="L8343">
        <v>11</v>
      </c>
      <c r="M8343" t="s">
        <v>36470</v>
      </c>
      <c r="N8343">
        <v>5</v>
      </c>
      <c r="O8343">
        <v>2017</v>
      </c>
      <c r="P8343" t="s">
        <v>36469</v>
      </c>
      <c r="Q8343">
        <v>11</v>
      </c>
      <c r="R8343" t="s">
        <v>36470</v>
      </c>
      <c r="S8343">
        <v>5</v>
      </c>
      <c r="T8343" t="s">
        <v>52727</v>
      </c>
      <c r="U8343" t="s">
        <v>53149</v>
      </c>
      <c r="V8343" t="s">
        <v>36469</v>
      </c>
      <c r="W8343">
        <v>11</v>
      </c>
      <c r="X8343" t="s">
        <v>36470</v>
      </c>
    </row>
    <row r="8344" spans="1:24" x14ac:dyDescent="0.3">
      <c r="A8344" t="s">
        <v>37250</v>
      </c>
      <c r="B8344" t="s">
        <v>4179</v>
      </c>
      <c r="C8344" t="s">
        <v>52726</v>
      </c>
      <c r="D8344" s="2">
        <v>43063</v>
      </c>
      <c r="E8344" s="2">
        <v>43063</v>
      </c>
      <c r="F8344" s="2">
        <v>43066</v>
      </c>
      <c r="G8344" s="2">
        <v>43067</v>
      </c>
      <c r="H8344">
        <v>4</v>
      </c>
      <c r="I8344" s="2">
        <v>43077</v>
      </c>
      <c r="J8344">
        <v>2017</v>
      </c>
      <c r="K8344" t="s">
        <v>36469</v>
      </c>
      <c r="L8344">
        <v>11</v>
      </c>
      <c r="M8344" t="s">
        <v>36470</v>
      </c>
      <c r="N8344">
        <v>4</v>
      </c>
      <c r="O8344">
        <v>2017</v>
      </c>
      <c r="P8344" t="s">
        <v>36469</v>
      </c>
      <c r="Q8344">
        <v>11</v>
      </c>
      <c r="R8344" t="s">
        <v>36470</v>
      </c>
      <c r="S8344">
        <v>5</v>
      </c>
      <c r="T8344" t="s">
        <v>52727</v>
      </c>
      <c r="U8344" t="s">
        <v>53149</v>
      </c>
      <c r="V8344" t="s">
        <v>36469</v>
      </c>
      <c r="W8344">
        <v>11</v>
      </c>
      <c r="X8344" t="s">
        <v>36470</v>
      </c>
    </row>
    <row r="8345" spans="1:24" x14ac:dyDescent="0.3">
      <c r="A8345" t="s">
        <v>37405</v>
      </c>
      <c r="B8345" t="s">
        <v>5878</v>
      </c>
      <c r="C8345" t="s">
        <v>52726</v>
      </c>
      <c r="D8345" s="2">
        <v>43063</v>
      </c>
      <c r="E8345" s="2">
        <v>43064</v>
      </c>
      <c r="F8345" s="2">
        <v>43066</v>
      </c>
      <c r="G8345" s="2">
        <v>43069</v>
      </c>
      <c r="H8345">
        <v>6</v>
      </c>
      <c r="I8345" s="2">
        <v>43083</v>
      </c>
      <c r="J8345">
        <v>2017</v>
      </c>
      <c r="K8345" t="s">
        <v>36469</v>
      </c>
      <c r="L8345">
        <v>11</v>
      </c>
      <c r="M8345" t="s">
        <v>36470</v>
      </c>
      <c r="N8345">
        <v>6</v>
      </c>
      <c r="O8345">
        <v>2017</v>
      </c>
      <c r="P8345" t="s">
        <v>36469</v>
      </c>
      <c r="Q8345">
        <v>11</v>
      </c>
      <c r="R8345" t="s">
        <v>36470</v>
      </c>
      <c r="S8345">
        <v>5</v>
      </c>
      <c r="T8345" t="s">
        <v>52727</v>
      </c>
      <c r="U8345" t="s">
        <v>53149</v>
      </c>
      <c r="V8345" t="s">
        <v>36469</v>
      </c>
      <c r="W8345">
        <v>11</v>
      </c>
      <c r="X8345" t="s">
        <v>36470</v>
      </c>
    </row>
    <row r="8346" spans="1:24" x14ac:dyDescent="0.3">
      <c r="A8346" t="s">
        <v>36730</v>
      </c>
      <c r="B8346" t="s">
        <v>16918</v>
      </c>
      <c r="C8346" t="s">
        <v>52726</v>
      </c>
      <c r="D8346" s="2">
        <v>43056</v>
      </c>
      <c r="E8346" s="2">
        <v>43057</v>
      </c>
      <c r="F8346" s="2">
        <v>43060</v>
      </c>
      <c r="G8346" s="2">
        <v>43068</v>
      </c>
      <c r="H8346">
        <v>12</v>
      </c>
      <c r="I8346" s="2">
        <v>43081</v>
      </c>
      <c r="J8346">
        <v>2017</v>
      </c>
      <c r="K8346" t="s">
        <v>36469</v>
      </c>
      <c r="L8346">
        <v>11</v>
      </c>
      <c r="M8346" t="s">
        <v>36470</v>
      </c>
      <c r="N8346">
        <v>12</v>
      </c>
      <c r="O8346">
        <v>2017</v>
      </c>
      <c r="P8346" t="s">
        <v>36469</v>
      </c>
      <c r="Q8346">
        <v>11</v>
      </c>
      <c r="R8346" t="s">
        <v>36470</v>
      </c>
      <c r="S8346">
        <v>5</v>
      </c>
      <c r="T8346" t="s">
        <v>52727</v>
      </c>
      <c r="U8346" t="s">
        <v>53149</v>
      </c>
      <c r="V8346" t="s">
        <v>36469</v>
      </c>
      <c r="W8346">
        <v>11</v>
      </c>
      <c r="X8346" t="s">
        <v>36470</v>
      </c>
    </row>
    <row r="8347" spans="1:24" x14ac:dyDescent="0.3">
      <c r="A8347" t="s">
        <v>36686</v>
      </c>
      <c r="B8347" t="s">
        <v>3192</v>
      </c>
      <c r="C8347" t="s">
        <v>52726</v>
      </c>
      <c r="D8347" s="2">
        <v>43063</v>
      </c>
      <c r="E8347" s="2">
        <v>43063</v>
      </c>
      <c r="F8347" s="2">
        <v>43066</v>
      </c>
      <c r="G8347" s="2">
        <v>43067</v>
      </c>
      <c r="H8347">
        <v>4</v>
      </c>
      <c r="I8347" s="2">
        <v>43077</v>
      </c>
      <c r="J8347">
        <v>2017</v>
      </c>
      <c r="K8347" t="s">
        <v>36469</v>
      </c>
      <c r="L8347">
        <v>11</v>
      </c>
      <c r="M8347" t="s">
        <v>36470</v>
      </c>
      <c r="N8347">
        <v>4</v>
      </c>
      <c r="O8347">
        <v>2017</v>
      </c>
      <c r="P8347" t="s">
        <v>36469</v>
      </c>
      <c r="Q8347">
        <v>11</v>
      </c>
      <c r="R8347" t="s">
        <v>36470</v>
      </c>
      <c r="S8347">
        <v>5</v>
      </c>
      <c r="T8347" t="s">
        <v>52727</v>
      </c>
      <c r="U8347" t="s">
        <v>53149</v>
      </c>
      <c r="V8347" t="s">
        <v>36469</v>
      </c>
      <c r="W8347">
        <v>11</v>
      </c>
      <c r="X8347" t="s">
        <v>36470</v>
      </c>
    </row>
    <row r="8348" spans="1:24" x14ac:dyDescent="0.3">
      <c r="A8348" t="s">
        <v>36617</v>
      </c>
      <c r="B8348" t="s">
        <v>8471</v>
      </c>
      <c r="C8348" t="s">
        <v>52726</v>
      </c>
      <c r="D8348" s="2">
        <v>43056</v>
      </c>
      <c r="E8348" s="2">
        <v>43057</v>
      </c>
      <c r="F8348" s="2">
        <v>43061</v>
      </c>
      <c r="G8348" s="2">
        <v>43067</v>
      </c>
      <c r="H8348">
        <v>11</v>
      </c>
      <c r="I8348" s="2">
        <v>43081</v>
      </c>
      <c r="J8348">
        <v>2017</v>
      </c>
      <c r="K8348" t="s">
        <v>36469</v>
      </c>
      <c r="L8348">
        <v>11</v>
      </c>
      <c r="M8348" t="s">
        <v>36470</v>
      </c>
      <c r="N8348">
        <v>11</v>
      </c>
      <c r="O8348">
        <v>2017</v>
      </c>
      <c r="P8348" t="s">
        <v>36469</v>
      </c>
      <c r="Q8348">
        <v>11</v>
      </c>
      <c r="R8348" t="s">
        <v>36470</v>
      </c>
      <c r="S8348">
        <v>5</v>
      </c>
      <c r="T8348" t="s">
        <v>52727</v>
      </c>
      <c r="U8348" t="s">
        <v>53149</v>
      </c>
      <c r="V8348" t="s">
        <v>36469</v>
      </c>
      <c r="W8348">
        <v>11</v>
      </c>
      <c r="X8348" t="s">
        <v>36470</v>
      </c>
    </row>
    <row r="8349" spans="1:24" x14ac:dyDescent="0.3">
      <c r="A8349" t="s">
        <v>37123</v>
      </c>
      <c r="B8349" t="s">
        <v>6842</v>
      </c>
      <c r="C8349" t="s">
        <v>52726</v>
      </c>
      <c r="D8349" s="2">
        <v>43042</v>
      </c>
      <c r="E8349" s="2">
        <v>43042</v>
      </c>
      <c r="F8349" s="2">
        <v>43045</v>
      </c>
      <c r="G8349" s="2">
        <v>43046</v>
      </c>
      <c r="H8349">
        <v>4</v>
      </c>
      <c r="I8349" s="2">
        <v>43055</v>
      </c>
      <c r="J8349">
        <v>2017</v>
      </c>
      <c r="K8349" t="s">
        <v>36469</v>
      </c>
      <c r="L8349">
        <v>11</v>
      </c>
      <c r="M8349" t="s">
        <v>36470</v>
      </c>
      <c r="N8349">
        <v>4</v>
      </c>
      <c r="O8349">
        <v>2017</v>
      </c>
      <c r="P8349" t="s">
        <v>36469</v>
      </c>
      <c r="Q8349">
        <v>11</v>
      </c>
      <c r="R8349" t="s">
        <v>36470</v>
      </c>
      <c r="S8349">
        <v>5</v>
      </c>
      <c r="T8349" t="s">
        <v>52727</v>
      </c>
      <c r="U8349" t="s">
        <v>53149</v>
      </c>
      <c r="V8349" t="s">
        <v>36469</v>
      </c>
      <c r="W8349">
        <v>11</v>
      </c>
      <c r="X8349" t="s">
        <v>36470</v>
      </c>
    </row>
    <row r="8350" spans="1:24" x14ac:dyDescent="0.3">
      <c r="A8350" t="s">
        <v>37465</v>
      </c>
      <c r="B8350" t="s">
        <v>9234</v>
      </c>
      <c r="C8350" t="s">
        <v>52726</v>
      </c>
      <c r="D8350" s="2">
        <v>43042</v>
      </c>
      <c r="E8350" s="2">
        <v>43042</v>
      </c>
      <c r="F8350" s="2">
        <v>43046</v>
      </c>
      <c r="G8350" s="2">
        <v>43052</v>
      </c>
      <c r="H8350">
        <v>10</v>
      </c>
      <c r="I8350" s="2">
        <v>43062</v>
      </c>
      <c r="J8350">
        <v>2017</v>
      </c>
      <c r="K8350" t="s">
        <v>36469</v>
      </c>
      <c r="L8350">
        <v>11</v>
      </c>
      <c r="M8350" t="s">
        <v>36470</v>
      </c>
      <c r="N8350">
        <v>10</v>
      </c>
      <c r="O8350">
        <v>2017</v>
      </c>
      <c r="P8350" t="s">
        <v>36469</v>
      </c>
      <c r="Q8350">
        <v>11</v>
      </c>
      <c r="R8350" t="s">
        <v>36470</v>
      </c>
      <c r="S8350">
        <v>5</v>
      </c>
      <c r="T8350" t="s">
        <v>52727</v>
      </c>
      <c r="U8350" t="s">
        <v>53149</v>
      </c>
      <c r="V8350" t="s">
        <v>36469</v>
      </c>
      <c r="W8350">
        <v>11</v>
      </c>
      <c r="X8350" t="s">
        <v>36470</v>
      </c>
    </row>
    <row r="8351" spans="1:24" x14ac:dyDescent="0.3">
      <c r="A8351" t="s">
        <v>39186</v>
      </c>
      <c r="B8351" t="s">
        <v>10454</v>
      </c>
      <c r="C8351" t="s">
        <v>52726</v>
      </c>
      <c r="D8351" s="2">
        <v>43042</v>
      </c>
      <c r="E8351" s="2">
        <v>43043</v>
      </c>
      <c r="F8351" s="2">
        <v>43045</v>
      </c>
      <c r="G8351" s="2">
        <v>43056</v>
      </c>
      <c r="H8351">
        <v>14</v>
      </c>
      <c r="I8351" s="2">
        <v>43067</v>
      </c>
      <c r="J8351">
        <v>2017</v>
      </c>
      <c r="K8351" t="s">
        <v>36469</v>
      </c>
      <c r="L8351">
        <v>11</v>
      </c>
      <c r="M8351" t="s">
        <v>36470</v>
      </c>
      <c r="N8351">
        <v>14</v>
      </c>
      <c r="O8351">
        <v>2017</v>
      </c>
      <c r="P8351" t="s">
        <v>36469</v>
      </c>
      <c r="Q8351">
        <v>11</v>
      </c>
      <c r="R8351" t="s">
        <v>36470</v>
      </c>
      <c r="S8351">
        <v>5</v>
      </c>
      <c r="T8351" t="s">
        <v>52727</v>
      </c>
      <c r="U8351" t="s">
        <v>53149</v>
      </c>
      <c r="V8351" t="s">
        <v>36469</v>
      </c>
      <c r="W8351">
        <v>11</v>
      </c>
      <c r="X8351" t="s">
        <v>36470</v>
      </c>
    </row>
    <row r="8352" spans="1:24" x14ac:dyDescent="0.3">
      <c r="A8352" t="s">
        <v>37220</v>
      </c>
      <c r="B8352" t="s">
        <v>14616</v>
      </c>
      <c r="C8352" t="s">
        <v>52726</v>
      </c>
      <c r="D8352" s="2">
        <v>43042</v>
      </c>
      <c r="E8352" s="2">
        <v>43042</v>
      </c>
      <c r="F8352" s="2">
        <v>43045</v>
      </c>
      <c r="G8352" s="2">
        <v>43049</v>
      </c>
      <c r="H8352">
        <v>7</v>
      </c>
      <c r="I8352" s="2">
        <v>43068</v>
      </c>
      <c r="J8352">
        <v>2017</v>
      </c>
      <c r="K8352" t="s">
        <v>36469</v>
      </c>
      <c r="L8352">
        <v>11</v>
      </c>
      <c r="M8352" t="s">
        <v>36470</v>
      </c>
      <c r="N8352">
        <v>7</v>
      </c>
      <c r="O8352">
        <v>2017</v>
      </c>
      <c r="P8352" t="s">
        <v>36469</v>
      </c>
      <c r="Q8352">
        <v>11</v>
      </c>
      <c r="R8352" t="s">
        <v>36470</v>
      </c>
      <c r="S8352">
        <v>5</v>
      </c>
      <c r="T8352" t="s">
        <v>52727</v>
      </c>
      <c r="U8352" t="s">
        <v>53149</v>
      </c>
      <c r="V8352" t="s">
        <v>36469</v>
      </c>
      <c r="W8352">
        <v>11</v>
      </c>
      <c r="X8352" t="s">
        <v>36470</v>
      </c>
    </row>
    <row r="8353" spans="1:24" x14ac:dyDescent="0.3">
      <c r="A8353" t="s">
        <v>36762</v>
      </c>
      <c r="B8353" t="s">
        <v>5551</v>
      </c>
      <c r="C8353" t="s">
        <v>52726</v>
      </c>
      <c r="D8353" s="2">
        <v>43042</v>
      </c>
      <c r="E8353" s="2">
        <v>43042</v>
      </c>
      <c r="F8353" s="2">
        <v>43045</v>
      </c>
      <c r="G8353" s="2">
        <v>43046</v>
      </c>
      <c r="H8353">
        <v>4</v>
      </c>
      <c r="I8353" s="2">
        <v>43056</v>
      </c>
      <c r="J8353">
        <v>2017</v>
      </c>
      <c r="K8353" t="s">
        <v>36469</v>
      </c>
      <c r="L8353">
        <v>11</v>
      </c>
      <c r="M8353" t="s">
        <v>36470</v>
      </c>
      <c r="N8353">
        <v>4</v>
      </c>
      <c r="O8353">
        <v>2017</v>
      </c>
      <c r="P8353" t="s">
        <v>36469</v>
      </c>
      <c r="Q8353">
        <v>11</v>
      </c>
      <c r="R8353" t="s">
        <v>36470</v>
      </c>
      <c r="S8353">
        <v>5</v>
      </c>
      <c r="T8353" t="s">
        <v>52727</v>
      </c>
      <c r="U8353" t="s">
        <v>53149</v>
      </c>
      <c r="V8353" t="s">
        <v>36469</v>
      </c>
      <c r="W8353">
        <v>11</v>
      </c>
      <c r="X8353" t="s">
        <v>36470</v>
      </c>
    </row>
    <row r="8354" spans="1:24" x14ac:dyDescent="0.3">
      <c r="A8354" t="s">
        <v>36467</v>
      </c>
      <c r="B8354" t="s">
        <v>2037</v>
      </c>
      <c r="C8354" t="s">
        <v>52726</v>
      </c>
      <c r="D8354" s="2">
        <v>43063</v>
      </c>
      <c r="E8354" s="2">
        <v>43064</v>
      </c>
      <c r="F8354" s="2">
        <v>43066</v>
      </c>
      <c r="G8354" s="2">
        <v>43069</v>
      </c>
      <c r="H8354">
        <v>6</v>
      </c>
      <c r="I8354" s="2">
        <v>43077</v>
      </c>
      <c r="J8354">
        <v>2017</v>
      </c>
      <c r="K8354" t="s">
        <v>36469</v>
      </c>
      <c r="L8354">
        <v>11</v>
      </c>
      <c r="M8354" t="s">
        <v>36470</v>
      </c>
      <c r="N8354">
        <v>6</v>
      </c>
      <c r="O8354">
        <v>2017</v>
      </c>
      <c r="P8354" t="s">
        <v>36469</v>
      </c>
      <c r="Q8354">
        <v>11</v>
      </c>
      <c r="R8354" t="s">
        <v>36470</v>
      </c>
      <c r="S8354">
        <v>5</v>
      </c>
      <c r="T8354" t="s">
        <v>52727</v>
      </c>
      <c r="U8354" t="s">
        <v>53149</v>
      </c>
      <c r="V8354" t="s">
        <v>36469</v>
      </c>
      <c r="W8354">
        <v>11</v>
      </c>
      <c r="X8354" t="s">
        <v>36470</v>
      </c>
    </row>
    <row r="8355" spans="1:24" x14ac:dyDescent="0.3">
      <c r="A8355" t="s">
        <v>36951</v>
      </c>
      <c r="B8355" t="s">
        <v>19028</v>
      </c>
      <c r="C8355" t="s">
        <v>52726</v>
      </c>
      <c r="D8355" s="2">
        <v>43042</v>
      </c>
      <c r="E8355" s="2">
        <v>43042</v>
      </c>
      <c r="F8355" s="2">
        <v>43048</v>
      </c>
      <c r="G8355" s="2">
        <v>43063</v>
      </c>
      <c r="H8355">
        <v>21</v>
      </c>
      <c r="I8355" s="2">
        <v>43069</v>
      </c>
      <c r="J8355">
        <v>2017</v>
      </c>
      <c r="K8355" t="s">
        <v>36469</v>
      </c>
      <c r="L8355">
        <v>11</v>
      </c>
      <c r="M8355" t="s">
        <v>36470</v>
      </c>
      <c r="N8355">
        <v>21</v>
      </c>
      <c r="O8355">
        <v>2017</v>
      </c>
      <c r="P8355" t="s">
        <v>36469</v>
      </c>
      <c r="Q8355">
        <v>11</v>
      </c>
      <c r="R8355" t="s">
        <v>36470</v>
      </c>
      <c r="S8355">
        <v>5</v>
      </c>
      <c r="T8355" t="s">
        <v>52727</v>
      </c>
      <c r="U8355" t="s">
        <v>53149</v>
      </c>
      <c r="V8355" t="s">
        <v>36469</v>
      </c>
      <c r="W8355">
        <v>11</v>
      </c>
      <c r="X8355" t="s">
        <v>36470</v>
      </c>
    </row>
    <row r="8356" spans="1:24" x14ac:dyDescent="0.3">
      <c r="A8356" t="s">
        <v>36902</v>
      </c>
      <c r="B8356" t="s">
        <v>11757</v>
      </c>
      <c r="C8356" t="s">
        <v>52726</v>
      </c>
      <c r="D8356" s="2">
        <v>43056</v>
      </c>
      <c r="E8356" s="2">
        <v>43056</v>
      </c>
      <c r="F8356" s="2">
        <v>43056</v>
      </c>
      <c r="G8356" s="2">
        <v>43063</v>
      </c>
      <c r="H8356">
        <v>7</v>
      </c>
      <c r="I8356" s="2">
        <v>43081</v>
      </c>
      <c r="J8356">
        <v>2017</v>
      </c>
      <c r="K8356" t="s">
        <v>36469</v>
      </c>
      <c r="L8356">
        <v>11</v>
      </c>
      <c r="M8356" t="s">
        <v>36470</v>
      </c>
      <c r="N8356">
        <v>7</v>
      </c>
      <c r="O8356">
        <v>2017</v>
      </c>
      <c r="P8356" t="s">
        <v>36469</v>
      </c>
      <c r="Q8356">
        <v>11</v>
      </c>
      <c r="R8356" t="s">
        <v>36470</v>
      </c>
      <c r="S8356">
        <v>5</v>
      </c>
      <c r="T8356" t="s">
        <v>52727</v>
      </c>
      <c r="U8356" t="s">
        <v>53149</v>
      </c>
      <c r="V8356" t="s">
        <v>36469</v>
      </c>
      <c r="W8356">
        <v>11</v>
      </c>
      <c r="X8356" t="s">
        <v>36470</v>
      </c>
    </row>
    <row r="8357" spans="1:24" x14ac:dyDescent="0.3">
      <c r="A8357" t="s">
        <v>36681</v>
      </c>
      <c r="B8357" t="s">
        <v>9903</v>
      </c>
      <c r="C8357" t="s">
        <v>52726</v>
      </c>
      <c r="D8357" s="2">
        <v>43049</v>
      </c>
      <c r="E8357" s="2">
        <v>43049</v>
      </c>
      <c r="F8357" s="2">
        <v>43056</v>
      </c>
      <c r="G8357" s="2">
        <v>43066</v>
      </c>
      <c r="H8357">
        <v>17</v>
      </c>
      <c r="I8357" s="2">
        <v>43080</v>
      </c>
      <c r="J8357">
        <v>2017</v>
      </c>
      <c r="K8357" t="s">
        <v>36469</v>
      </c>
      <c r="L8357">
        <v>11</v>
      </c>
      <c r="M8357" t="s">
        <v>36470</v>
      </c>
      <c r="N8357">
        <v>17</v>
      </c>
      <c r="O8357">
        <v>2017</v>
      </c>
      <c r="P8357" t="s">
        <v>36469</v>
      </c>
      <c r="Q8357">
        <v>11</v>
      </c>
      <c r="R8357" t="s">
        <v>36470</v>
      </c>
      <c r="S8357">
        <v>5</v>
      </c>
      <c r="T8357" t="s">
        <v>52727</v>
      </c>
      <c r="U8357" t="s">
        <v>53149</v>
      </c>
      <c r="V8357" t="s">
        <v>36469</v>
      </c>
      <c r="W8357">
        <v>11</v>
      </c>
      <c r="X8357" t="s">
        <v>36470</v>
      </c>
    </row>
    <row r="8358" spans="1:24" x14ac:dyDescent="0.3">
      <c r="A8358" t="s">
        <v>36592</v>
      </c>
      <c r="B8358" t="s">
        <v>7948</v>
      </c>
      <c r="C8358" t="s">
        <v>52726</v>
      </c>
      <c r="D8358" s="2">
        <v>43056</v>
      </c>
      <c r="E8358" s="2">
        <v>43056</v>
      </c>
      <c r="F8358" s="2">
        <v>43060</v>
      </c>
      <c r="G8358" s="2">
        <v>43068</v>
      </c>
      <c r="H8358">
        <v>12</v>
      </c>
      <c r="I8358" s="2">
        <v>43075</v>
      </c>
      <c r="J8358">
        <v>2017</v>
      </c>
      <c r="K8358" t="s">
        <v>36469</v>
      </c>
      <c r="L8358">
        <v>11</v>
      </c>
      <c r="M8358" t="s">
        <v>36470</v>
      </c>
      <c r="N8358">
        <v>12</v>
      </c>
      <c r="O8358">
        <v>2017</v>
      </c>
      <c r="P8358" t="s">
        <v>36469</v>
      </c>
      <c r="Q8358">
        <v>11</v>
      </c>
      <c r="R8358" t="s">
        <v>36470</v>
      </c>
      <c r="S8358">
        <v>5</v>
      </c>
      <c r="T8358" t="s">
        <v>52727</v>
      </c>
      <c r="U8358" t="s">
        <v>53149</v>
      </c>
      <c r="V8358" t="s">
        <v>36469</v>
      </c>
      <c r="W8358">
        <v>11</v>
      </c>
      <c r="X8358" t="s">
        <v>36470</v>
      </c>
    </row>
    <row r="8359" spans="1:24" x14ac:dyDescent="0.3">
      <c r="A8359" t="s">
        <v>37334</v>
      </c>
      <c r="B8359" t="s">
        <v>19611</v>
      </c>
      <c r="C8359" t="s">
        <v>52726</v>
      </c>
      <c r="D8359" s="2">
        <v>43063</v>
      </c>
      <c r="E8359" s="2">
        <v>43063</v>
      </c>
      <c r="F8359" s="2">
        <v>43067</v>
      </c>
      <c r="G8359" s="2">
        <v>43069</v>
      </c>
      <c r="H8359">
        <v>6</v>
      </c>
      <c r="I8359" s="2">
        <v>43088</v>
      </c>
      <c r="J8359">
        <v>2017</v>
      </c>
      <c r="K8359" t="s">
        <v>36469</v>
      </c>
      <c r="L8359">
        <v>11</v>
      </c>
      <c r="M8359" t="s">
        <v>36470</v>
      </c>
      <c r="N8359">
        <v>6</v>
      </c>
      <c r="O8359">
        <v>2017</v>
      </c>
      <c r="P8359" t="s">
        <v>36469</v>
      </c>
      <c r="Q8359">
        <v>11</v>
      </c>
      <c r="R8359" t="s">
        <v>36470</v>
      </c>
      <c r="S8359">
        <v>5</v>
      </c>
      <c r="T8359" t="s">
        <v>52727</v>
      </c>
      <c r="U8359" t="s">
        <v>53149</v>
      </c>
      <c r="V8359" t="s">
        <v>36469</v>
      </c>
      <c r="W8359">
        <v>11</v>
      </c>
      <c r="X8359" t="s">
        <v>36470</v>
      </c>
    </row>
    <row r="8360" spans="1:24" x14ac:dyDescent="0.3">
      <c r="A8360" t="s">
        <v>36876</v>
      </c>
      <c r="B8360" t="s">
        <v>4060</v>
      </c>
      <c r="C8360" t="s">
        <v>52726</v>
      </c>
      <c r="D8360" s="2">
        <v>43042</v>
      </c>
      <c r="E8360" s="2">
        <v>43042</v>
      </c>
      <c r="F8360" s="2">
        <v>43047</v>
      </c>
      <c r="G8360" s="2">
        <v>43055</v>
      </c>
      <c r="H8360">
        <v>13</v>
      </c>
      <c r="I8360" s="2">
        <v>43055</v>
      </c>
      <c r="J8360">
        <v>2017</v>
      </c>
      <c r="K8360" t="s">
        <v>36469</v>
      </c>
      <c r="L8360">
        <v>11</v>
      </c>
      <c r="M8360" t="s">
        <v>36470</v>
      </c>
      <c r="N8360">
        <v>13</v>
      </c>
      <c r="O8360">
        <v>2017</v>
      </c>
      <c r="P8360" t="s">
        <v>36469</v>
      </c>
      <c r="Q8360">
        <v>11</v>
      </c>
      <c r="R8360" t="s">
        <v>36470</v>
      </c>
      <c r="S8360">
        <v>5</v>
      </c>
      <c r="T8360" t="s">
        <v>52727</v>
      </c>
      <c r="U8360" t="s">
        <v>53149</v>
      </c>
      <c r="V8360" t="s">
        <v>36469</v>
      </c>
      <c r="W8360">
        <v>11</v>
      </c>
      <c r="X8360" t="s">
        <v>36470</v>
      </c>
    </row>
    <row r="8361" spans="1:24" x14ac:dyDescent="0.3">
      <c r="A8361" t="s">
        <v>36827</v>
      </c>
      <c r="B8361" t="s">
        <v>611</v>
      </c>
      <c r="C8361" t="s">
        <v>52726</v>
      </c>
      <c r="D8361" s="2">
        <v>43049</v>
      </c>
      <c r="E8361" s="2">
        <v>43049</v>
      </c>
      <c r="F8361" s="2">
        <v>43053</v>
      </c>
      <c r="G8361" s="2">
        <v>43056</v>
      </c>
      <c r="H8361">
        <v>7</v>
      </c>
      <c r="I8361" s="2">
        <v>43063</v>
      </c>
      <c r="J8361">
        <v>2017</v>
      </c>
      <c r="K8361" t="s">
        <v>36469</v>
      </c>
      <c r="L8361">
        <v>11</v>
      </c>
      <c r="M8361" t="s">
        <v>36470</v>
      </c>
      <c r="N8361">
        <v>7</v>
      </c>
      <c r="O8361">
        <v>2017</v>
      </c>
      <c r="P8361" t="s">
        <v>36469</v>
      </c>
      <c r="Q8361">
        <v>11</v>
      </c>
      <c r="R8361" t="s">
        <v>36470</v>
      </c>
      <c r="S8361">
        <v>5</v>
      </c>
      <c r="T8361" t="s">
        <v>52727</v>
      </c>
      <c r="U8361" t="s">
        <v>53149</v>
      </c>
      <c r="V8361" t="s">
        <v>36469</v>
      </c>
      <c r="W8361">
        <v>11</v>
      </c>
      <c r="X8361" t="s">
        <v>36470</v>
      </c>
    </row>
    <row r="8362" spans="1:24" x14ac:dyDescent="0.3">
      <c r="A8362" t="s">
        <v>37258</v>
      </c>
      <c r="B8362" t="s">
        <v>781</v>
      </c>
      <c r="C8362" t="s">
        <v>52726</v>
      </c>
      <c r="D8362" s="2">
        <v>43049</v>
      </c>
      <c r="E8362" s="2">
        <v>43049</v>
      </c>
      <c r="F8362" s="2">
        <v>43055</v>
      </c>
      <c r="G8362" s="2">
        <v>43059</v>
      </c>
      <c r="H8362">
        <v>10</v>
      </c>
      <c r="I8362" s="2">
        <v>43069</v>
      </c>
      <c r="J8362">
        <v>2017</v>
      </c>
      <c r="K8362" t="s">
        <v>36469</v>
      </c>
      <c r="L8362">
        <v>11</v>
      </c>
      <c r="M8362" t="s">
        <v>36470</v>
      </c>
      <c r="N8362">
        <v>10</v>
      </c>
      <c r="O8362">
        <v>2017</v>
      </c>
      <c r="P8362" t="s">
        <v>36469</v>
      </c>
      <c r="Q8362">
        <v>11</v>
      </c>
      <c r="R8362" t="s">
        <v>36470</v>
      </c>
      <c r="S8362">
        <v>5</v>
      </c>
      <c r="T8362" t="s">
        <v>52727</v>
      </c>
      <c r="U8362" t="s">
        <v>53149</v>
      </c>
      <c r="V8362" t="s">
        <v>36469</v>
      </c>
      <c r="W8362">
        <v>11</v>
      </c>
      <c r="X8362" t="s">
        <v>36470</v>
      </c>
    </row>
    <row r="8363" spans="1:24" x14ac:dyDescent="0.3">
      <c r="A8363" t="s">
        <v>36872</v>
      </c>
      <c r="B8363" t="s">
        <v>12486</v>
      </c>
      <c r="C8363" t="s">
        <v>52726</v>
      </c>
      <c r="D8363" s="2">
        <v>43049</v>
      </c>
      <c r="E8363" s="2">
        <v>43049</v>
      </c>
      <c r="F8363" s="2">
        <v>43053</v>
      </c>
      <c r="G8363" s="2">
        <v>43066</v>
      </c>
      <c r="H8363">
        <v>17</v>
      </c>
      <c r="I8363" s="2">
        <v>43075</v>
      </c>
      <c r="J8363">
        <v>2017</v>
      </c>
      <c r="K8363" t="s">
        <v>36469</v>
      </c>
      <c r="L8363">
        <v>11</v>
      </c>
      <c r="M8363" t="s">
        <v>36470</v>
      </c>
      <c r="N8363">
        <v>17</v>
      </c>
      <c r="O8363">
        <v>2017</v>
      </c>
      <c r="P8363" t="s">
        <v>36469</v>
      </c>
      <c r="Q8363">
        <v>11</v>
      </c>
      <c r="R8363" t="s">
        <v>36470</v>
      </c>
      <c r="S8363">
        <v>5</v>
      </c>
      <c r="T8363" t="s">
        <v>52727</v>
      </c>
      <c r="U8363" t="s">
        <v>53149</v>
      </c>
      <c r="V8363" t="s">
        <v>36469</v>
      </c>
      <c r="W8363">
        <v>11</v>
      </c>
      <c r="X8363" t="s">
        <v>36470</v>
      </c>
    </row>
    <row r="8364" spans="1:24" x14ac:dyDescent="0.3">
      <c r="A8364" t="s">
        <v>37428</v>
      </c>
      <c r="B8364" t="s">
        <v>5722</v>
      </c>
      <c r="C8364" t="s">
        <v>52726</v>
      </c>
      <c r="D8364" s="2">
        <v>43049</v>
      </c>
      <c r="E8364" s="2">
        <v>43049</v>
      </c>
      <c r="F8364" s="2">
        <v>43055</v>
      </c>
      <c r="G8364" s="2">
        <v>43062</v>
      </c>
      <c r="H8364">
        <v>13</v>
      </c>
      <c r="I8364" s="2">
        <v>43069</v>
      </c>
      <c r="J8364">
        <v>2017</v>
      </c>
      <c r="K8364" t="s">
        <v>36469</v>
      </c>
      <c r="L8364">
        <v>11</v>
      </c>
      <c r="M8364" t="s">
        <v>36470</v>
      </c>
      <c r="N8364">
        <v>13</v>
      </c>
      <c r="O8364">
        <v>2017</v>
      </c>
      <c r="P8364" t="s">
        <v>36469</v>
      </c>
      <c r="Q8364">
        <v>11</v>
      </c>
      <c r="R8364" t="s">
        <v>36470</v>
      </c>
      <c r="S8364">
        <v>5</v>
      </c>
      <c r="T8364" t="s">
        <v>52727</v>
      </c>
      <c r="U8364" t="s">
        <v>53149</v>
      </c>
      <c r="V8364" t="s">
        <v>36469</v>
      </c>
      <c r="W8364">
        <v>11</v>
      </c>
      <c r="X8364" t="s">
        <v>36470</v>
      </c>
    </row>
    <row r="8365" spans="1:24" x14ac:dyDescent="0.3">
      <c r="A8365" t="s">
        <v>39135</v>
      </c>
      <c r="B8365" t="s">
        <v>4524</v>
      </c>
      <c r="C8365" t="s">
        <v>52726</v>
      </c>
      <c r="D8365" s="2">
        <v>43049</v>
      </c>
      <c r="E8365" s="2">
        <v>43053</v>
      </c>
      <c r="F8365" s="2">
        <v>43053</v>
      </c>
      <c r="G8365" s="2">
        <v>43063</v>
      </c>
      <c r="H8365">
        <v>14</v>
      </c>
      <c r="I8365" s="2">
        <v>43070</v>
      </c>
      <c r="J8365">
        <v>2017</v>
      </c>
      <c r="K8365" t="s">
        <v>36469</v>
      </c>
      <c r="L8365">
        <v>11</v>
      </c>
      <c r="M8365" t="s">
        <v>36470</v>
      </c>
      <c r="N8365">
        <v>14</v>
      </c>
      <c r="O8365">
        <v>2017</v>
      </c>
      <c r="P8365" t="s">
        <v>36469</v>
      </c>
      <c r="Q8365">
        <v>11</v>
      </c>
      <c r="R8365" t="s">
        <v>36470</v>
      </c>
      <c r="S8365">
        <v>5</v>
      </c>
      <c r="T8365" t="s">
        <v>52727</v>
      </c>
      <c r="U8365" t="s">
        <v>53149</v>
      </c>
      <c r="V8365" t="s">
        <v>36469</v>
      </c>
      <c r="W8365">
        <v>11</v>
      </c>
      <c r="X8365" t="s">
        <v>36470</v>
      </c>
    </row>
    <row r="8366" spans="1:24" x14ac:dyDescent="0.3">
      <c r="A8366" t="s">
        <v>36739</v>
      </c>
      <c r="B8366" t="s">
        <v>7392</v>
      </c>
      <c r="C8366" t="s">
        <v>52726</v>
      </c>
      <c r="D8366" s="2">
        <v>43063</v>
      </c>
      <c r="E8366" s="2">
        <v>43064</v>
      </c>
      <c r="F8366" s="2">
        <v>43066</v>
      </c>
      <c r="G8366" s="2">
        <v>43069</v>
      </c>
      <c r="H8366">
        <v>6</v>
      </c>
      <c r="I8366" s="2">
        <v>43083</v>
      </c>
      <c r="J8366">
        <v>2017</v>
      </c>
      <c r="K8366" t="s">
        <v>36469</v>
      </c>
      <c r="L8366">
        <v>11</v>
      </c>
      <c r="M8366" t="s">
        <v>36470</v>
      </c>
      <c r="N8366">
        <v>6</v>
      </c>
      <c r="O8366">
        <v>2017</v>
      </c>
      <c r="P8366" t="s">
        <v>36469</v>
      </c>
      <c r="Q8366">
        <v>11</v>
      </c>
      <c r="R8366" t="s">
        <v>36470</v>
      </c>
      <c r="S8366">
        <v>5</v>
      </c>
      <c r="T8366" t="s">
        <v>52727</v>
      </c>
      <c r="U8366" t="s">
        <v>53149</v>
      </c>
      <c r="V8366" t="s">
        <v>36469</v>
      </c>
      <c r="W8366">
        <v>11</v>
      </c>
      <c r="X8366" t="s">
        <v>36470</v>
      </c>
    </row>
    <row r="8367" spans="1:24" x14ac:dyDescent="0.3">
      <c r="A8367" t="s">
        <v>37225</v>
      </c>
      <c r="B8367" t="s">
        <v>20516</v>
      </c>
      <c r="C8367" t="s">
        <v>52726</v>
      </c>
      <c r="D8367" s="2">
        <v>43056</v>
      </c>
      <c r="E8367" s="2">
        <v>43056</v>
      </c>
      <c r="F8367" s="2">
        <v>43060</v>
      </c>
      <c r="G8367" s="2">
        <v>43062</v>
      </c>
      <c r="H8367">
        <v>6</v>
      </c>
      <c r="I8367" s="2">
        <v>43075</v>
      </c>
      <c r="J8367">
        <v>2017</v>
      </c>
      <c r="K8367" t="s">
        <v>36469</v>
      </c>
      <c r="L8367">
        <v>11</v>
      </c>
      <c r="M8367" t="s">
        <v>36470</v>
      </c>
      <c r="N8367">
        <v>6</v>
      </c>
      <c r="O8367">
        <v>2017</v>
      </c>
      <c r="P8367" t="s">
        <v>36469</v>
      </c>
      <c r="Q8367">
        <v>11</v>
      </c>
      <c r="R8367" t="s">
        <v>36470</v>
      </c>
      <c r="S8367">
        <v>5</v>
      </c>
      <c r="T8367" t="s">
        <v>52727</v>
      </c>
      <c r="U8367" t="s">
        <v>53149</v>
      </c>
      <c r="V8367" t="s">
        <v>36469</v>
      </c>
      <c r="W8367">
        <v>11</v>
      </c>
      <c r="X8367" t="s">
        <v>36470</v>
      </c>
    </row>
    <row r="8368" spans="1:24" x14ac:dyDescent="0.3">
      <c r="A8368" t="s">
        <v>38408</v>
      </c>
      <c r="B8368" t="s">
        <v>14787</v>
      </c>
      <c r="C8368" t="s">
        <v>52726</v>
      </c>
      <c r="D8368" s="2">
        <v>43063</v>
      </c>
      <c r="E8368" s="2">
        <v>43063</v>
      </c>
      <c r="F8368" s="2">
        <v>43066</v>
      </c>
      <c r="G8368" s="2">
        <v>43068</v>
      </c>
      <c r="H8368">
        <v>5</v>
      </c>
      <c r="I8368" s="2">
        <v>43084</v>
      </c>
      <c r="J8368">
        <v>2017</v>
      </c>
      <c r="K8368" t="s">
        <v>36469</v>
      </c>
      <c r="L8368">
        <v>11</v>
      </c>
      <c r="M8368" t="s">
        <v>36470</v>
      </c>
      <c r="N8368">
        <v>5</v>
      </c>
      <c r="O8368">
        <v>2017</v>
      </c>
      <c r="P8368" t="s">
        <v>36469</v>
      </c>
      <c r="Q8368">
        <v>11</v>
      </c>
      <c r="R8368" t="s">
        <v>36470</v>
      </c>
      <c r="S8368">
        <v>5</v>
      </c>
      <c r="T8368" t="s">
        <v>52727</v>
      </c>
      <c r="U8368" t="s">
        <v>53149</v>
      </c>
      <c r="V8368" t="s">
        <v>36469</v>
      </c>
      <c r="W8368">
        <v>11</v>
      </c>
      <c r="X8368" t="s">
        <v>36470</v>
      </c>
    </row>
    <row r="8369" spans="1:24" x14ac:dyDescent="0.3">
      <c r="A8369" t="s">
        <v>37045</v>
      </c>
      <c r="B8369" t="s">
        <v>1965</v>
      </c>
      <c r="C8369" t="s">
        <v>52726</v>
      </c>
      <c r="D8369" s="2">
        <v>43042</v>
      </c>
      <c r="E8369" s="2">
        <v>43042</v>
      </c>
      <c r="F8369" s="2">
        <v>43049</v>
      </c>
      <c r="G8369" s="2">
        <v>43055</v>
      </c>
      <c r="H8369">
        <v>13</v>
      </c>
      <c r="I8369" s="2">
        <v>43062</v>
      </c>
      <c r="J8369">
        <v>2017</v>
      </c>
      <c r="K8369" t="s">
        <v>36469</v>
      </c>
      <c r="L8369">
        <v>11</v>
      </c>
      <c r="M8369" t="s">
        <v>36470</v>
      </c>
      <c r="N8369">
        <v>13</v>
      </c>
      <c r="O8369">
        <v>2017</v>
      </c>
      <c r="P8369" t="s">
        <v>36469</v>
      </c>
      <c r="Q8369">
        <v>11</v>
      </c>
      <c r="R8369" t="s">
        <v>36470</v>
      </c>
      <c r="S8369">
        <v>5</v>
      </c>
      <c r="T8369" t="s">
        <v>52727</v>
      </c>
      <c r="U8369" t="s">
        <v>53149</v>
      </c>
      <c r="V8369" t="s">
        <v>36469</v>
      </c>
      <c r="W8369">
        <v>11</v>
      </c>
      <c r="X8369" t="s">
        <v>36470</v>
      </c>
    </row>
    <row r="8370" spans="1:24" x14ac:dyDescent="0.3">
      <c r="A8370" t="s">
        <v>37262</v>
      </c>
      <c r="B8370" t="s">
        <v>20949</v>
      </c>
      <c r="C8370" t="s">
        <v>52726</v>
      </c>
      <c r="D8370" s="2">
        <v>43049</v>
      </c>
      <c r="E8370" s="2">
        <v>43049</v>
      </c>
      <c r="F8370" s="2">
        <v>43053</v>
      </c>
      <c r="G8370" s="2">
        <v>43061</v>
      </c>
      <c r="H8370">
        <v>12</v>
      </c>
      <c r="I8370" s="2">
        <v>43074</v>
      </c>
      <c r="J8370">
        <v>2017</v>
      </c>
      <c r="K8370" t="s">
        <v>36469</v>
      </c>
      <c r="L8370">
        <v>11</v>
      </c>
      <c r="M8370" t="s">
        <v>36470</v>
      </c>
      <c r="N8370">
        <v>12</v>
      </c>
      <c r="O8370">
        <v>2017</v>
      </c>
      <c r="P8370" t="s">
        <v>36469</v>
      </c>
      <c r="Q8370">
        <v>11</v>
      </c>
      <c r="R8370" t="s">
        <v>36470</v>
      </c>
      <c r="S8370">
        <v>5</v>
      </c>
      <c r="T8370" t="s">
        <v>52727</v>
      </c>
      <c r="U8370" t="s">
        <v>53149</v>
      </c>
      <c r="V8370" t="s">
        <v>36469</v>
      </c>
      <c r="W8370">
        <v>11</v>
      </c>
      <c r="X8370" t="s">
        <v>36470</v>
      </c>
    </row>
    <row r="8371" spans="1:24" x14ac:dyDescent="0.3">
      <c r="A8371" t="s">
        <v>37463</v>
      </c>
      <c r="B8371" t="s">
        <v>1540</v>
      </c>
      <c r="C8371" t="s">
        <v>52726</v>
      </c>
      <c r="D8371" s="2">
        <v>43063</v>
      </c>
      <c r="E8371" s="2">
        <v>43064</v>
      </c>
      <c r="F8371" s="2">
        <v>43066</v>
      </c>
      <c r="G8371" s="2">
        <v>43067</v>
      </c>
      <c r="H8371">
        <v>4</v>
      </c>
      <c r="I8371" s="2">
        <v>43077</v>
      </c>
      <c r="J8371">
        <v>2017</v>
      </c>
      <c r="K8371" t="s">
        <v>36469</v>
      </c>
      <c r="L8371">
        <v>11</v>
      </c>
      <c r="M8371" t="s">
        <v>36470</v>
      </c>
      <c r="N8371">
        <v>4</v>
      </c>
      <c r="O8371">
        <v>2017</v>
      </c>
      <c r="P8371" t="s">
        <v>36469</v>
      </c>
      <c r="Q8371">
        <v>11</v>
      </c>
      <c r="R8371" t="s">
        <v>36470</v>
      </c>
      <c r="S8371">
        <v>5</v>
      </c>
      <c r="T8371" t="s">
        <v>52727</v>
      </c>
      <c r="U8371" t="s">
        <v>53149</v>
      </c>
      <c r="V8371" t="s">
        <v>36469</v>
      </c>
      <c r="W8371">
        <v>11</v>
      </c>
      <c r="X8371" t="s">
        <v>36470</v>
      </c>
    </row>
    <row r="8372" spans="1:24" x14ac:dyDescent="0.3">
      <c r="A8372" t="s">
        <v>37427</v>
      </c>
      <c r="B8372" t="s">
        <v>499</v>
      </c>
      <c r="C8372" t="s">
        <v>52726</v>
      </c>
      <c r="D8372" s="2">
        <v>43063</v>
      </c>
      <c r="E8372" s="2">
        <v>43063</v>
      </c>
      <c r="F8372" s="2">
        <v>43066</v>
      </c>
      <c r="G8372" s="2">
        <v>43068</v>
      </c>
      <c r="H8372">
        <v>5</v>
      </c>
      <c r="I8372" s="2">
        <v>43077</v>
      </c>
      <c r="J8372">
        <v>2017</v>
      </c>
      <c r="K8372" t="s">
        <v>36469</v>
      </c>
      <c r="L8372">
        <v>11</v>
      </c>
      <c r="M8372" t="s">
        <v>36470</v>
      </c>
      <c r="N8372">
        <v>5</v>
      </c>
      <c r="O8372">
        <v>2017</v>
      </c>
      <c r="P8372" t="s">
        <v>36469</v>
      </c>
      <c r="Q8372">
        <v>11</v>
      </c>
      <c r="R8372" t="s">
        <v>36470</v>
      </c>
      <c r="S8372">
        <v>5</v>
      </c>
      <c r="T8372" t="s">
        <v>52727</v>
      </c>
      <c r="U8372" t="s">
        <v>53149</v>
      </c>
      <c r="V8372" t="s">
        <v>36469</v>
      </c>
      <c r="W8372">
        <v>11</v>
      </c>
      <c r="X8372" t="s">
        <v>36470</v>
      </c>
    </row>
    <row r="8373" spans="1:24" x14ac:dyDescent="0.3">
      <c r="A8373" t="s">
        <v>39154</v>
      </c>
      <c r="B8373" t="s">
        <v>9878</v>
      </c>
      <c r="C8373" t="s">
        <v>52726</v>
      </c>
      <c r="D8373" s="2">
        <v>43056</v>
      </c>
      <c r="E8373" s="2">
        <v>43056</v>
      </c>
      <c r="F8373" s="2">
        <v>43061</v>
      </c>
      <c r="G8373" s="2">
        <v>43068</v>
      </c>
      <c r="H8373">
        <v>12</v>
      </c>
      <c r="I8373" s="2">
        <v>43080</v>
      </c>
      <c r="J8373">
        <v>2017</v>
      </c>
      <c r="K8373" t="s">
        <v>36469</v>
      </c>
      <c r="L8373">
        <v>11</v>
      </c>
      <c r="M8373" t="s">
        <v>36470</v>
      </c>
      <c r="N8373">
        <v>12</v>
      </c>
      <c r="O8373">
        <v>2017</v>
      </c>
      <c r="P8373" t="s">
        <v>36469</v>
      </c>
      <c r="Q8373">
        <v>11</v>
      </c>
      <c r="R8373" t="s">
        <v>36470</v>
      </c>
      <c r="S8373">
        <v>5</v>
      </c>
      <c r="T8373" t="s">
        <v>52727</v>
      </c>
      <c r="U8373" t="s">
        <v>53149</v>
      </c>
      <c r="V8373" t="s">
        <v>36469</v>
      </c>
      <c r="W8373">
        <v>11</v>
      </c>
      <c r="X8373" t="s">
        <v>36470</v>
      </c>
    </row>
    <row r="8374" spans="1:24" x14ac:dyDescent="0.3">
      <c r="A8374" t="s">
        <v>36996</v>
      </c>
      <c r="B8374" t="s">
        <v>4938</v>
      </c>
      <c r="C8374" t="s">
        <v>52726</v>
      </c>
      <c r="D8374" s="2">
        <v>43042</v>
      </c>
      <c r="E8374" s="2">
        <v>43042</v>
      </c>
      <c r="F8374" s="2">
        <v>43045</v>
      </c>
      <c r="G8374" s="2">
        <v>43052</v>
      </c>
      <c r="H8374">
        <v>10</v>
      </c>
      <c r="I8374" s="2">
        <v>43063</v>
      </c>
      <c r="J8374">
        <v>2017</v>
      </c>
      <c r="K8374" t="s">
        <v>36469</v>
      </c>
      <c r="L8374">
        <v>11</v>
      </c>
      <c r="M8374" t="s">
        <v>36470</v>
      </c>
      <c r="N8374">
        <v>10</v>
      </c>
      <c r="O8374">
        <v>2017</v>
      </c>
      <c r="P8374" t="s">
        <v>36469</v>
      </c>
      <c r="Q8374">
        <v>11</v>
      </c>
      <c r="R8374" t="s">
        <v>36470</v>
      </c>
      <c r="S8374">
        <v>5</v>
      </c>
      <c r="T8374" t="s">
        <v>52727</v>
      </c>
      <c r="U8374" t="s">
        <v>53149</v>
      </c>
      <c r="V8374" t="s">
        <v>36469</v>
      </c>
      <c r="W8374">
        <v>11</v>
      </c>
      <c r="X8374" t="s">
        <v>36470</v>
      </c>
    </row>
    <row r="8375" spans="1:24" x14ac:dyDescent="0.3">
      <c r="A8375" t="s">
        <v>37321</v>
      </c>
      <c r="B8375" t="s">
        <v>10705</v>
      </c>
      <c r="C8375" t="s">
        <v>52726</v>
      </c>
      <c r="D8375" s="2">
        <v>43056</v>
      </c>
      <c r="E8375" s="2">
        <v>43057</v>
      </c>
      <c r="F8375" s="2">
        <v>43059</v>
      </c>
      <c r="G8375" s="2">
        <v>43064</v>
      </c>
      <c r="H8375">
        <v>8</v>
      </c>
      <c r="I8375" s="2">
        <v>43087</v>
      </c>
      <c r="J8375">
        <v>2017</v>
      </c>
      <c r="K8375" t="s">
        <v>36469</v>
      </c>
      <c r="L8375">
        <v>11</v>
      </c>
      <c r="M8375" t="s">
        <v>36470</v>
      </c>
      <c r="N8375">
        <v>8</v>
      </c>
      <c r="O8375">
        <v>2017</v>
      </c>
      <c r="P8375" t="s">
        <v>36469</v>
      </c>
      <c r="Q8375">
        <v>11</v>
      </c>
      <c r="R8375" t="s">
        <v>36470</v>
      </c>
      <c r="S8375">
        <v>5</v>
      </c>
      <c r="T8375" t="s">
        <v>52727</v>
      </c>
      <c r="U8375" t="s">
        <v>53149</v>
      </c>
      <c r="V8375" t="s">
        <v>36469</v>
      </c>
      <c r="W8375">
        <v>11</v>
      </c>
      <c r="X8375" t="s">
        <v>36470</v>
      </c>
    </row>
    <row r="8376" spans="1:24" x14ac:dyDescent="0.3">
      <c r="A8376" t="s">
        <v>36619</v>
      </c>
      <c r="B8376" t="s">
        <v>20320</v>
      </c>
      <c r="C8376" t="s">
        <v>52726</v>
      </c>
      <c r="D8376" s="2">
        <v>43049</v>
      </c>
      <c r="E8376" s="2">
        <v>43049</v>
      </c>
      <c r="F8376" s="2">
        <v>43056</v>
      </c>
      <c r="G8376" s="2">
        <v>43063</v>
      </c>
      <c r="H8376">
        <v>14</v>
      </c>
      <c r="I8376" s="2">
        <v>43080</v>
      </c>
      <c r="J8376">
        <v>2017</v>
      </c>
      <c r="K8376" t="s">
        <v>36469</v>
      </c>
      <c r="L8376">
        <v>11</v>
      </c>
      <c r="M8376" t="s">
        <v>36470</v>
      </c>
      <c r="N8376">
        <v>14</v>
      </c>
      <c r="O8376">
        <v>2017</v>
      </c>
      <c r="P8376" t="s">
        <v>36469</v>
      </c>
      <c r="Q8376">
        <v>11</v>
      </c>
      <c r="R8376" t="s">
        <v>36470</v>
      </c>
      <c r="S8376">
        <v>5</v>
      </c>
      <c r="T8376" t="s">
        <v>52727</v>
      </c>
      <c r="U8376" t="s">
        <v>53149</v>
      </c>
      <c r="V8376" t="s">
        <v>36469</v>
      </c>
      <c r="W8376">
        <v>11</v>
      </c>
      <c r="X8376" t="s">
        <v>36470</v>
      </c>
    </row>
    <row r="8377" spans="1:24" x14ac:dyDescent="0.3">
      <c r="A8377" t="s">
        <v>36506</v>
      </c>
      <c r="B8377" t="s">
        <v>20878</v>
      </c>
      <c r="C8377" t="s">
        <v>52726</v>
      </c>
      <c r="D8377" s="2">
        <v>43063</v>
      </c>
      <c r="E8377" s="2">
        <v>43064</v>
      </c>
      <c r="F8377" s="2">
        <v>43066</v>
      </c>
      <c r="G8377" s="2">
        <v>43068</v>
      </c>
      <c r="H8377">
        <v>5</v>
      </c>
      <c r="I8377" s="2">
        <v>43083</v>
      </c>
      <c r="J8377">
        <v>2017</v>
      </c>
      <c r="K8377" t="s">
        <v>36469</v>
      </c>
      <c r="L8377">
        <v>11</v>
      </c>
      <c r="M8377" t="s">
        <v>36470</v>
      </c>
      <c r="N8377">
        <v>5</v>
      </c>
      <c r="O8377">
        <v>2017</v>
      </c>
      <c r="P8377" t="s">
        <v>36469</v>
      </c>
      <c r="Q8377">
        <v>11</v>
      </c>
      <c r="R8377" t="s">
        <v>36470</v>
      </c>
      <c r="S8377">
        <v>5</v>
      </c>
      <c r="T8377" t="s">
        <v>52727</v>
      </c>
      <c r="U8377" t="s">
        <v>53149</v>
      </c>
      <c r="V8377" t="s">
        <v>36469</v>
      </c>
      <c r="W8377">
        <v>11</v>
      </c>
      <c r="X8377" t="s">
        <v>36470</v>
      </c>
    </row>
    <row r="8378" spans="1:24" x14ac:dyDescent="0.3">
      <c r="A8378" t="s">
        <v>37043</v>
      </c>
      <c r="B8378" t="s">
        <v>17418</v>
      </c>
      <c r="C8378" t="s">
        <v>52726</v>
      </c>
      <c r="D8378" s="2">
        <v>43049</v>
      </c>
      <c r="E8378" s="2">
        <v>43049</v>
      </c>
      <c r="F8378" s="2">
        <v>43053</v>
      </c>
      <c r="G8378" s="2">
        <v>43060</v>
      </c>
      <c r="H8378">
        <v>11</v>
      </c>
      <c r="I8378" s="2">
        <v>43074</v>
      </c>
      <c r="J8378">
        <v>2017</v>
      </c>
      <c r="K8378" t="s">
        <v>36469</v>
      </c>
      <c r="L8378">
        <v>11</v>
      </c>
      <c r="M8378" t="s">
        <v>36470</v>
      </c>
      <c r="N8378">
        <v>11</v>
      </c>
      <c r="O8378">
        <v>2017</v>
      </c>
      <c r="P8378" t="s">
        <v>36469</v>
      </c>
      <c r="Q8378">
        <v>11</v>
      </c>
      <c r="R8378" t="s">
        <v>36470</v>
      </c>
      <c r="S8378">
        <v>5</v>
      </c>
      <c r="T8378" t="s">
        <v>52727</v>
      </c>
      <c r="U8378" t="s">
        <v>53149</v>
      </c>
      <c r="V8378" t="s">
        <v>36469</v>
      </c>
      <c r="W8378">
        <v>11</v>
      </c>
      <c r="X8378" t="s">
        <v>36470</v>
      </c>
    </row>
    <row r="8379" spans="1:24" x14ac:dyDescent="0.3">
      <c r="A8379" t="s">
        <v>36851</v>
      </c>
      <c r="B8379" t="s">
        <v>665</v>
      </c>
      <c r="C8379" t="s">
        <v>52726</v>
      </c>
      <c r="D8379" s="2">
        <v>43056</v>
      </c>
      <c r="E8379" s="2">
        <v>43057</v>
      </c>
      <c r="F8379" s="2">
        <v>43059</v>
      </c>
      <c r="G8379" s="2">
        <v>43067</v>
      </c>
      <c r="H8379">
        <v>11</v>
      </c>
      <c r="I8379" s="2">
        <v>43080</v>
      </c>
      <c r="J8379">
        <v>2017</v>
      </c>
      <c r="K8379" t="s">
        <v>36469</v>
      </c>
      <c r="L8379">
        <v>11</v>
      </c>
      <c r="M8379" t="s">
        <v>36470</v>
      </c>
      <c r="N8379">
        <v>11</v>
      </c>
      <c r="O8379">
        <v>2017</v>
      </c>
      <c r="P8379" t="s">
        <v>36469</v>
      </c>
      <c r="Q8379">
        <v>11</v>
      </c>
      <c r="R8379" t="s">
        <v>36470</v>
      </c>
      <c r="S8379">
        <v>5</v>
      </c>
      <c r="T8379" t="s">
        <v>52727</v>
      </c>
      <c r="U8379" t="s">
        <v>53149</v>
      </c>
      <c r="V8379" t="s">
        <v>36469</v>
      </c>
      <c r="W8379">
        <v>11</v>
      </c>
      <c r="X8379" t="s">
        <v>36470</v>
      </c>
    </row>
    <row r="8380" spans="1:24" x14ac:dyDescent="0.3">
      <c r="A8380" t="s">
        <v>37248</v>
      </c>
      <c r="B8380" t="s">
        <v>9186</v>
      </c>
      <c r="C8380" t="s">
        <v>52726</v>
      </c>
      <c r="D8380" s="2">
        <v>43049</v>
      </c>
      <c r="E8380" s="2">
        <v>43049</v>
      </c>
      <c r="F8380" s="2">
        <v>43053</v>
      </c>
      <c r="G8380" s="2">
        <v>43059</v>
      </c>
      <c r="H8380">
        <v>10</v>
      </c>
      <c r="I8380" s="2">
        <v>43074</v>
      </c>
      <c r="J8380">
        <v>2017</v>
      </c>
      <c r="K8380" t="s">
        <v>36469</v>
      </c>
      <c r="L8380">
        <v>11</v>
      </c>
      <c r="M8380" t="s">
        <v>36470</v>
      </c>
      <c r="N8380">
        <v>10</v>
      </c>
      <c r="O8380">
        <v>2017</v>
      </c>
      <c r="P8380" t="s">
        <v>36469</v>
      </c>
      <c r="Q8380">
        <v>11</v>
      </c>
      <c r="R8380" t="s">
        <v>36470</v>
      </c>
      <c r="S8380">
        <v>5</v>
      </c>
      <c r="T8380" t="s">
        <v>52727</v>
      </c>
      <c r="U8380" t="s">
        <v>53149</v>
      </c>
      <c r="V8380" t="s">
        <v>36469</v>
      </c>
      <c r="W8380">
        <v>11</v>
      </c>
      <c r="X8380" t="s">
        <v>36470</v>
      </c>
    </row>
    <row r="8381" spans="1:24" x14ac:dyDescent="0.3">
      <c r="A8381" t="s">
        <v>37097</v>
      </c>
      <c r="B8381" t="s">
        <v>12772</v>
      </c>
      <c r="C8381" t="s">
        <v>52726</v>
      </c>
      <c r="D8381" s="2">
        <v>43042</v>
      </c>
      <c r="E8381" s="2">
        <v>43042</v>
      </c>
      <c r="F8381" s="2">
        <v>43046</v>
      </c>
      <c r="G8381" s="2">
        <v>43055</v>
      </c>
      <c r="H8381">
        <v>13</v>
      </c>
      <c r="I8381" s="2">
        <v>43068</v>
      </c>
      <c r="J8381">
        <v>2017</v>
      </c>
      <c r="K8381" t="s">
        <v>36469</v>
      </c>
      <c r="L8381">
        <v>11</v>
      </c>
      <c r="M8381" t="s">
        <v>36470</v>
      </c>
      <c r="N8381">
        <v>13</v>
      </c>
      <c r="O8381">
        <v>2017</v>
      </c>
      <c r="P8381" t="s">
        <v>36469</v>
      </c>
      <c r="Q8381">
        <v>11</v>
      </c>
      <c r="R8381" t="s">
        <v>36470</v>
      </c>
      <c r="S8381">
        <v>5</v>
      </c>
      <c r="T8381" t="s">
        <v>52727</v>
      </c>
      <c r="U8381" t="s">
        <v>53149</v>
      </c>
      <c r="V8381" t="s">
        <v>36469</v>
      </c>
      <c r="W8381">
        <v>11</v>
      </c>
      <c r="X8381" t="s">
        <v>36470</v>
      </c>
    </row>
    <row r="8382" spans="1:24" x14ac:dyDescent="0.3">
      <c r="A8382" t="s">
        <v>36657</v>
      </c>
      <c r="B8382" t="s">
        <v>6314</v>
      </c>
      <c r="C8382" t="s">
        <v>52726</v>
      </c>
      <c r="D8382" s="2">
        <v>43056</v>
      </c>
      <c r="E8382" s="2">
        <v>43056</v>
      </c>
      <c r="F8382" s="2">
        <v>43060</v>
      </c>
      <c r="G8382" s="2">
        <v>43066</v>
      </c>
      <c r="H8382">
        <v>10</v>
      </c>
      <c r="I8382" s="2">
        <v>43083</v>
      </c>
      <c r="J8382">
        <v>2017</v>
      </c>
      <c r="K8382" t="s">
        <v>36469</v>
      </c>
      <c r="L8382">
        <v>11</v>
      </c>
      <c r="M8382" t="s">
        <v>36470</v>
      </c>
      <c r="N8382">
        <v>10</v>
      </c>
      <c r="O8382">
        <v>2017</v>
      </c>
      <c r="P8382" t="s">
        <v>36469</v>
      </c>
      <c r="Q8382">
        <v>11</v>
      </c>
      <c r="R8382" t="s">
        <v>36470</v>
      </c>
      <c r="S8382">
        <v>5</v>
      </c>
      <c r="T8382" t="s">
        <v>52727</v>
      </c>
      <c r="U8382" t="s">
        <v>53149</v>
      </c>
      <c r="V8382" t="s">
        <v>36469</v>
      </c>
      <c r="W8382">
        <v>11</v>
      </c>
      <c r="X8382" t="s">
        <v>36470</v>
      </c>
    </row>
    <row r="8383" spans="1:24" x14ac:dyDescent="0.3">
      <c r="A8383" t="s">
        <v>36820</v>
      </c>
      <c r="B8383" t="s">
        <v>12636</v>
      </c>
      <c r="C8383" t="s">
        <v>52726</v>
      </c>
      <c r="D8383" s="2">
        <v>43063</v>
      </c>
      <c r="E8383" s="2">
        <v>43063</v>
      </c>
      <c r="F8383" s="2">
        <v>43063</v>
      </c>
      <c r="G8383" s="2">
        <v>43068</v>
      </c>
      <c r="H8383">
        <v>5</v>
      </c>
      <c r="I8383" s="2">
        <v>43091</v>
      </c>
      <c r="J8383">
        <v>2017</v>
      </c>
      <c r="K8383" t="s">
        <v>36469</v>
      </c>
      <c r="L8383">
        <v>11</v>
      </c>
      <c r="M8383" t="s">
        <v>36470</v>
      </c>
      <c r="N8383">
        <v>5</v>
      </c>
      <c r="O8383">
        <v>2017</v>
      </c>
      <c r="P8383" t="s">
        <v>36469</v>
      </c>
      <c r="Q8383">
        <v>11</v>
      </c>
      <c r="R8383" t="s">
        <v>36470</v>
      </c>
      <c r="S8383">
        <v>5</v>
      </c>
      <c r="T8383" t="s">
        <v>52727</v>
      </c>
      <c r="U8383" t="s">
        <v>53149</v>
      </c>
      <c r="V8383" t="s">
        <v>36469</v>
      </c>
      <c r="W8383">
        <v>11</v>
      </c>
      <c r="X8383" t="s">
        <v>36470</v>
      </c>
    </row>
    <row r="8384" spans="1:24" x14ac:dyDescent="0.3">
      <c r="A8384" t="s">
        <v>37020</v>
      </c>
      <c r="B8384" t="s">
        <v>4403</v>
      </c>
      <c r="C8384" t="s">
        <v>52726</v>
      </c>
      <c r="D8384" s="2">
        <v>43056</v>
      </c>
      <c r="E8384" s="2">
        <v>43057</v>
      </c>
      <c r="F8384" s="2">
        <v>43061</v>
      </c>
      <c r="G8384" s="2">
        <v>43064</v>
      </c>
      <c r="H8384">
        <v>8</v>
      </c>
      <c r="I8384" s="2">
        <v>43069</v>
      </c>
      <c r="J8384">
        <v>2017</v>
      </c>
      <c r="K8384" t="s">
        <v>36469</v>
      </c>
      <c r="L8384">
        <v>11</v>
      </c>
      <c r="M8384" t="s">
        <v>36470</v>
      </c>
      <c r="N8384">
        <v>8</v>
      </c>
      <c r="O8384">
        <v>2017</v>
      </c>
      <c r="P8384" t="s">
        <v>36469</v>
      </c>
      <c r="Q8384">
        <v>11</v>
      </c>
      <c r="R8384" t="s">
        <v>36470</v>
      </c>
      <c r="S8384">
        <v>5</v>
      </c>
      <c r="T8384" t="s">
        <v>52727</v>
      </c>
      <c r="U8384" t="s">
        <v>53149</v>
      </c>
      <c r="V8384" t="s">
        <v>36469</v>
      </c>
      <c r="W8384">
        <v>11</v>
      </c>
      <c r="X8384" t="s">
        <v>36470</v>
      </c>
    </row>
    <row r="8385" spans="1:24" x14ac:dyDescent="0.3">
      <c r="A8385" t="s">
        <v>38801</v>
      </c>
      <c r="B8385" t="s">
        <v>3707</v>
      </c>
      <c r="C8385" t="s">
        <v>52726</v>
      </c>
      <c r="D8385" s="2">
        <v>43063</v>
      </c>
      <c r="E8385" s="2">
        <v>43063</v>
      </c>
      <c r="F8385" s="2">
        <v>43067</v>
      </c>
      <c r="G8385" s="2">
        <v>43069</v>
      </c>
      <c r="H8385">
        <v>6</v>
      </c>
      <c r="I8385" s="2">
        <v>43098</v>
      </c>
      <c r="J8385">
        <v>2017</v>
      </c>
      <c r="K8385" t="s">
        <v>36469</v>
      </c>
      <c r="L8385">
        <v>11</v>
      </c>
      <c r="M8385" t="s">
        <v>36470</v>
      </c>
      <c r="N8385">
        <v>6</v>
      </c>
      <c r="O8385">
        <v>2017</v>
      </c>
      <c r="P8385" t="s">
        <v>36469</v>
      </c>
      <c r="Q8385">
        <v>11</v>
      </c>
      <c r="R8385" t="s">
        <v>36470</v>
      </c>
      <c r="S8385">
        <v>5</v>
      </c>
      <c r="T8385" t="s">
        <v>52727</v>
      </c>
      <c r="U8385" t="s">
        <v>53149</v>
      </c>
      <c r="V8385" t="s">
        <v>36469</v>
      </c>
      <c r="W8385">
        <v>11</v>
      </c>
      <c r="X8385" t="s">
        <v>36470</v>
      </c>
    </row>
    <row r="8386" spans="1:24" x14ac:dyDescent="0.3">
      <c r="A8386" t="s">
        <v>36792</v>
      </c>
      <c r="B8386" t="s">
        <v>6218</v>
      </c>
      <c r="C8386" t="s">
        <v>52726</v>
      </c>
      <c r="D8386" s="2">
        <v>43042</v>
      </c>
      <c r="E8386" s="2">
        <v>43043</v>
      </c>
      <c r="F8386" s="2">
        <v>43045</v>
      </c>
      <c r="G8386" s="2">
        <v>43049</v>
      </c>
      <c r="H8386">
        <v>7</v>
      </c>
      <c r="I8386" s="2">
        <v>43066</v>
      </c>
      <c r="J8386">
        <v>2017</v>
      </c>
      <c r="K8386" t="s">
        <v>36469</v>
      </c>
      <c r="L8386">
        <v>11</v>
      </c>
      <c r="M8386" t="s">
        <v>36470</v>
      </c>
      <c r="N8386">
        <v>7</v>
      </c>
      <c r="O8386">
        <v>2017</v>
      </c>
      <c r="P8386" t="s">
        <v>36469</v>
      </c>
      <c r="Q8386">
        <v>11</v>
      </c>
      <c r="R8386" t="s">
        <v>36470</v>
      </c>
      <c r="S8386">
        <v>5</v>
      </c>
      <c r="T8386" t="s">
        <v>52727</v>
      </c>
      <c r="U8386" t="s">
        <v>53149</v>
      </c>
      <c r="V8386" t="s">
        <v>36469</v>
      </c>
      <c r="W8386">
        <v>11</v>
      </c>
      <c r="X8386" t="s">
        <v>36470</v>
      </c>
    </row>
    <row r="8387" spans="1:24" x14ac:dyDescent="0.3">
      <c r="A8387" t="s">
        <v>37052</v>
      </c>
      <c r="B8387" t="s">
        <v>6438</v>
      </c>
      <c r="C8387" t="s">
        <v>52726</v>
      </c>
      <c r="D8387" s="2">
        <v>43049</v>
      </c>
      <c r="E8387" s="2">
        <v>43050</v>
      </c>
      <c r="F8387" s="2">
        <v>43055</v>
      </c>
      <c r="G8387" s="2">
        <v>43061</v>
      </c>
      <c r="H8387">
        <v>12</v>
      </c>
      <c r="I8387" s="2">
        <v>43069</v>
      </c>
      <c r="J8387">
        <v>2017</v>
      </c>
      <c r="K8387" t="s">
        <v>36469</v>
      </c>
      <c r="L8387">
        <v>11</v>
      </c>
      <c r="M8387" t="s">
        <v>36470</v>
      </c>
      <c r="N8387">
        <v>12</v>
      </c>
      <c r="O8387">
        <v>2017</v>
      </c>
      <c r="P8387" t="s">
        <v>36469</v>
      </c>
      <c r="Q8387">
        <v>11</v>
      </c>
      <c r="R8387" t="s">
        <v>36470</v>
      </c>
      <c r="S8387">
        <v>5</v>
      </c>
      <c r="T8387" t="s">
        <v>52727</v>
      </c>
      <c r="U8387" t="s">
        <v>53149</v>
      </c>
      <c r="V8387" t="s">
        <v>36469</v>
      </c>
      <c r="W8387">
        <v>11</v>
      </c>
      <c r="X8387" t="s">
        <v>36470</v>
      </c>
    </row>
    <row r="8388" spans="1:24" x14ac:dyDescent="0.3">
      <c r="A8388" t="s">
        <v>38540</v>
      </c>
      <c r="B8388" t="s">
        <v>3815</v>
      </c>
      <c r="C8388" t="s">
        <v>52726</v>
      </c>
      <c r="D8388" s="2">
        <v>43063</v>
      </c>
      <c r="E8388" s="2">
        <v>43063</v>
      </c>
      <c r="F8388" s="2">
        <v>43067</v>
      </c>
      <c r="G8388" s="2">
        <v>43068</v>
      </c>
      <c r="H8388">
        <v>5</v>
      </c>
      <c r="I8388" s="2">
        <v>43087</v>
      </c>
      <c r="J8388">
        <v>2017</v>
      </c>
      <c r="K8388" t="s">
        <v>36469</v>
      </c>
      <c r="L8388">
        <v>11</v>
      </c>
      <c r="M8388" t="s">
        <v>36470</v>
      </c>
      <c r="N8388">
        <v>5</v>
      </c>
      <c r="O8388">
        <v>2017</v>
      </c>
      <c r="P8388" t="s">
        <v>36469</v>
      </c>
      <c r="Q8388">
        <v>11</v>
      </c>
      <c r="R8388" t="s">
        <v>36470</v>
      </c>
      <c r="S8388">
        <v>5</v>
      </c>
      <c r="T8388" t="s">
        <v>52727</v>
      </c>
      <c r="U8388" t="s">
        <v>53149</v>
      </c>
      <c r="V8388" t="s">
        <v>36469</v>
      </c>
      <c r="W8388">
        <v>11</v>
      </c>
      <c r="X8388" t="s">
        <v>36470</v>
      </c>
    </row>
    <row r="8389" spans="1:24" x14ac:dyDescent="0.3">
      <c r="A8389" t="s">
        <v>37729</v>
      </c>
      <c r="B8389" t="s">
        <v>19297</v>
      </c>
      <c r="C8389" t="s">
        <v>52726</v>
      </c>
      <c r="D8389" s="2">
        <v>43014</v>
      </c>
      <c r="E8389" s="2">
        <v>43014</v>
      </c>
      <c r="F8389" s="2">
        <v>43018</v>
      </c>
      <c r="G8389" s="2">
        <v>43038</v>
      </c>
      <c r="H8389">
        <v>24</v>
      </c>
      <c r="I8389" s="2">
        <v>43045</v>
      </c>
      <c r="J8389">
        <v>2017</v>
      </c>
      <c r="K8389" t="s">
        <v>36469</v>
      </c>
      <c r="L8389">
        <v>10</v>
      </c>
      <c r="M8389" t="s">
        <v>37477</v>
      </c>
      <c r="N8389">
        <v>24</v>
      </c>
      <c r="O8389">
        <v>2017</v>
      </c>
      <c r="P8389" t="s">
        <v>36469</v>
      </c>
      <c r="Q8389">
        <v>10</v>
      </c>
      <c r="R8389" t="s">
        <v>37477</v>
      </c>
      <c r="S8389">
        <v>5</v>
      </c>
      <c r="T8389" t="s">
        <v>52727</v>
      </c>
      <c r="U8389" t="s">
        <v>53149</v>
      </c>
      <c r="V8389" t="s">
        <v>36469</v>
      </c>
      <c r="W8389">
        <v>10</v>
      </c>
      <c r="X8389" t="s">
        <v>37477</v>
      </c>
    </row>
    <row r="8390" spans="1:24" x14ac:dyDescent="0.3">
      <c r="A8390" t="s">
        <v>37277</v>
      </c>
      <c r="B8390" t="s">
        <v>8433</v>
      </c>
      <c r="C8390" t="s">
        <v>52726</v>
      </c>
      <c r="D8390" s="2">
        <v>43034</v>
      </c>
      <c r="E8390" s="2">
        <v>43034</v>
      </c>
      <c r="F8390" s="2">
        <v>43035</v>
      </c>
      <c r="G8390" s="2">
        <v>43039</v>
      </c>
      <c r="H8390">
        <v>5</v>
      </c>
      <c r="I8390" s="2">
        <v>43053</v>
      </c>
      <c r="J8390">
        <v>2017</v>
      </c>
      <c r="K8390" t="s">
        <v>36469</v>
      </c>
      <c r="L8390">
        <v>10</v>
      </c>
      <c r="M8390" t="s">
        <v>37477</v>
      </c>
      <c r="N8390">
        <v>5</v>
      </c>
      <c r="O8390">
        <v>2017</v>
      </c>
      <c r="P8390" t="s">
        <v>36469</v>
      </c>
      <c r="Q8390">
        <v>10</v>
      </c>
      <c r="R8390" t="s">
        <v>37477</v>
      </c>
      <c r="S8390">
        <v>4</v>
      </c>
      <c r="T8390" t="s">
        <v>52727</v>
      </c>
      <c r="U8390" t="s">
        <v>53149</v>
      </c>
      <c r="V8390" t="s">
        <v>36469</v>
      </c>
      <c r="W8390">
        <v>10</v>
      </c>
      <c r="X8390" t="s">
        <v>37477</v>
      </c>
    </row>
    <row r="8391" spans="1:24" x14ac:dyDescent="0.3">
      <c r="A8391" t="s">
        <v>37919</v>
      </c>
      <c r="B8391" t="s">
        <v>17161</v>
      </c>
      <c r="C8391" t="s">
        <v>52726</v>
      </c>
      <c r="D8391" s="2">
        <v>43021</v>
      </c>
      <c r="E8391" s="2">
        <v>43021</v>
      </c>
      <c r="F8391" s="2">
        <v>43025</v>
      </c>
      <c r="G8391" s="2">
        <v>43033</v>
      </c>
      <c r="H8391">
        <v>12</v>
      </c>
      <c r="I8391" s="2">
        <v>43045</v>
      </c>
      <c r="J8391">
        <v>2017</v>
      </c>
      <c r="K8391" t="s">
        <v>36469</v>
      </c>
      <c r="L8391">
        <v>10</v>
      </c>
      <c r="M8391" t="s">
        <v>37477</v>
      </c>
      <c r="N8391">
        <v>12</v>
      </c>
      <c r="O8391">
        <v>2017</v>
      </c>
      <c r="P8391" t="s">
        <v>36469</v>
      </c>
      <c r="Q8391">
        <v>10</v>
      </c>
      <c r="R8391" t="s">
        <v>37477</v>
      </c>
      <c r="S8391">
        <v>5</v>
      </c>
      <c r="T8391" t="s">
        <v>52727</v>
      </c>
      <c r="U8391" t="s">
        <v>53149</v>
      </c>
      <c r="V8391" t="s">
        <v>36469</v>
      </c>
      <c r="W8391">
        <v>10</v>
      </c>
      <c r="X8391" t="s">
        <v>37477</v>
      </c>
    </row>
    <row r="8392" spans="1:24" x14ac:dyDescent="0.3">
      <c r="A8392" t="s">
        <v>37776</v>
      </c>
      <c r="B8392" t="s">
        <v>20850</v>
      </c>
      <c r="C8392" t="s">
        <v>52726</v>
      </c>
      <c r="D8392" s="2">
        <v>43025</v>
      </c>
      <c r="E8392" s="2">
        <v>43025</v>
      </c>
      <c r="F8392" s="2">
        <v>43028</v>
      </c>
      <c r="G8392" s="2">
        <v>43034</v>
      </c>
      <c r="H8392">
        <v>9</v>
      </c>
      <c r="I8392" s="2">
        <v>43042</v>
      </c>
      <c r="J8392">
        <v>2017</v>
      </c>
      <c r="K8392" t="s">
        <v>36469</v>
      </c>
      <c r="L8392">
        <v>10</v>
      </c>
      <c r="M8392" t="s">
        <v>37477</v>
      </c>
      <c r="N8392">
        <v>9</v>
      </c>
      <c r="O8392">
        <v>2017</v>
      </c>
      <c r="P8392" t="s">
        <v>36469</v>
      </c>
      <c r="Q8392">
        <v>10</v>
      </c>
      <c r="R8392" t="s">
        <v>37477</v>
      </c>
      <c r="S8392">
        <v>2</v>
      </c>
      <c r="T8392" t="s">
        <v>52727</v>
      </c>
      <c r="U8392" t="s">
        <v>53149</v>
      </c>
      <c r="V8392" t="s">
        <v>36469</v>
      </c>
      <c r="W8392">
        <v>10</v>
      </c>
      <c r="X8392" t="s">
        <v>37477</v>
      </c>
    </row>
    <row r="8393" spans="1:24" x14ac:dyDescent="0.3">
      <c r="A8393" t="s">
        <v>38000</v>
      </c>
      <c r="B8393" t="s">
        <v>5276</v>
      </c>
      <c r="C8393" t="s">
        <v>52726</v>
      </c>
      <c r="D8393" s="2">
        <v>43011</v>
      </c>
      <c r="E8393" s="2">
        <v>43013</v>
      </c>
      <c r="F8393" s="2">
        <v>43018</v>
      </c>
      <c r="G8393" s="2">
        <v>43039</v>
      </c>
      <c r="H8393">
        <v>28</v>
      </c>
      <c r="I8393" s="2">
        <v>43035</v>
      </c>
      <c r="J8393">
        <v>2017</v>
      </c>
      <c r="K8393" t="s">
        <v>36469</v>
      </c>
      <c r="L8393">
        <v>10</v>
      </c>
      <c r="M8393" t="s">
        <v>37477</v>
      </c>
      <c r="N8393">
        <v>28</v>
      </c>
      <c r="O8393">
        <v>2017</v>
      </c>
      <c r="P8393" t="s">
        <v>36469</v>
      </c>
      <c r="Q8393">
        <v>10</v>
      </c>
      <c r="R8393" t="s">
        <v>37477</v>
      </c>
      <c r="S8393">
        <v>2</v>
      </c>
      <c r="T8393" t="s">
        <v>52727</v>
      </c>
      <c r="U8393" t="s">
        <v>53149</v>
      </c>
      <c r="V8393" t="s">
        <v>36469</v>
      </c>
      <c r="W8393">
        <v>10</v>
      </c>
      <c r="X8393" t="s">
        <v>37477</v>
      </c>
    </row>
    <row r="8394" spans="1:24" x14ac:dyDescent="0.3">
      <c r="A8394" t="s">
        <v>38029</v>
      </c>
      <c r="B8394" t="s">
        <v>9836</v>
      </c>
      <c r="C8394" t="s">
        <v>52726</v>
      </c>
      <c r="D8394" s="2">
        <v>43013</v>
      </c>
      <c r="E8394" s="2">
        <v>43013</v>
      </c>
      <c r="F8394" s="2">
        <v>43014</v>
      </c>
      <c r="G8394" s="2">
        <v>43021</v>
      </c>
      <c r="H8394">
        <v>8</v>
      </c>
      <c r="I8394" s="2">
        <v>43045</v>
      </c>
      <c r="J8394">
        <v>2017</v>
      </c>
      <c r="K8394" t="s">
        <v>36469</v>
      </c>
      <c r="L8394">
        <v>10</v>
      </c>
      <c r="M8394" t="s">
        <v>37477</v>
      </c>
      <c r="N8394">
        <v>8</v>
      </c>
      <c r="O8394">
        <v>2017</v>
      </c>
      <c r="P8394" t="s">
        <v>36469</v>
      </c>
      <c r="Q8394">
        <v>10</v>
      </c>
      <c r="R8394" t="s">
        <v>37477</v>
      </c>
      <c r="S8394">
        <v>4</v>
      </c>
      <c r="T8394" t="s">
        <v>52727</v>
      </c>
      <c r="U8394" t="s">
        <v>53149</v>
      </c>
      <c r="V8394" t="s">
        <v>36469</v>
      </c>
      <c r="W8394">
        <v>10</v>
      </c>
      <c r="X8394" t="s">
        <v>37477</v>
      </c>
    </row>
    <row r="8395" spans="1:24" x14ac:dyDescent="0.3">
      <c r="A8395" t="s">
        <v>37875</v>
      </c>
      <c r="B8395" t="s">
        <v>4614</v>
      </c>
      <c r="C8395" t="s">
        <v>52726</v>
      </c>
      <c r="D8395" s="2">
        <v>43027</v>
      </c>
      <c r="E8395" s="2">
        <v>43027</v>
      </c>
      <c r="F8395" s="2">
        <v>43032</v>
      </c>
      <c r="G8395" s="2">
        <v>43035</v>
      </c>
      <c r="H8395">
        <v>8</v>
      </c>
      <c r="I8395" s="2">
        <v>43048</v>
      </c>
      <c r="J8395">
        <v>2017</v>
      </c>
      <c r="K8395" t="s">
        <v>36469</v>
      </c>
      <c r="L8395">
        <v>10</v>
      </c>
      <c r="M8395" t="s">
        <v>37477</v>
      </c>
      <c r="N8395">
        <v>8</v>
      </c>
      <c r="O8395">
        <v>2017</v>
      </c>
      <c r="P8395" t="s">
        <v>36469</v>
      </c>
      <c r="Q8395">
        <v>10</v>
      </c>
      <c r="R8395" t="s">
        <v>37477</v>
      </c>
      <c r="S8395">
        <v>4</v>
      </c>
      <c r="T8395" t="s">
        <v>52727</v>
      </c>
      <c r="U8395" t="s">
        <v>53149</v>
      </c>
      <c r="V8395" t="s">
        <v>36469</v>
      </c>
      <c r="W8395">
        <v>10</v>
      </c>
      <c r="X8395" t="s">
        <v>37477</v>
      </c>
    </row>
    <row r="8396" spans="1:24" x14ac:dyDescent="0.3">
      <c r="A8396" t="s">
        <v>37514</v>
      </c>
      <c r="B8396" t="s">
        <v>7522</v>
      </c>
      <c r="C8396" t="s">
        <v>52726</v>
      </c>
      <c r="D8396" s="2">
        <v>43026</v>
      </c>
      <c r="E8396" s="2">
        <v>43026</v>
      </c>
      <c r="F8396" s="2">
        <v>43032</v>
      </c>
      <c r="G8396" s="2">
        <v>43038</v>
      </c>
      <c r="H8396">
        <v>12</v>
      </c>
      <c r="I8396" s="2">
        <v>43045</v>
      </c>
      <c r="J8396">
        <v>2017</v>
      </c>
      <c r="K8396" t="s">
        <v>36469</v>
      </c>
      <c r="L8396">
        <v>10</v>
      </c>
      <c r="M8396" t="s">
        <v>37477</v>
      </c>
      <c r="N8396">
        <v>12</v>
      </c>
      <c r="O8396">
        <v>2017</v>
      </c>
      <c r="P8396" t="s">
        <v>36469</v>
      </c>
      <c r="Q8396">
        <v>10</v>
      </c>
      <c r="R8396" t="s">
        <v>37477</v>
      </c>
      <c r="S8396">
        <v>3</v>
      </c>
      <c r="T8396" t="s">
        <v>52727</v>
      </c>
      <c r="U8396" t="s">
        <v>53149</v>
      </c>
      <c r="V8396" t="s">
        <v>36469</v>
      </c>
      <c r="W8396">
        <v>10</v>
      </c>
      <c r="X8396" t="s">
        <v>37477</v>
      </c>
    </row>
    <row r="8397" spans="1:24" x14ac:dyDescent="0.3">
      <c r="A8397" t="s">
        <v>37596</v>
      </c>
      <c r="B8397" t="s">
        <v>14511</v>
      </c>
      <c r="C8397" t="s">
        <v>52726</v>
      </c>
      <c r="D8397" s="2">
        <v>43029</v>
      </c>
      <c r="E8397" s="2">
        <v>43029</v>
      </c>
      <c r="F8397" s="2">
        <v>43031</v>
      </c>
      <c r="G8397" s="2">
        <v>43038</v>
      </c>
      <c r="H8397">
        <v>9</v>
      </c>
      <c r="I8397" s="2">
        <v>43048</v>
      </c>
      <c r="J8397">
        <v>2017</v>
      </c>
      <c r="K8397" t="s">
        <v>36469</v>
      </c>
      <c r="L8397">
        <v>10</v>
      </c>
      <c r="M8397" t="s">
        <v>37477</v>
      </c>
      <c r="N8397">
        <v>9</v>
      </c>
      <c r="O8397">
        <v>2017</v>
      </c>
      <c r="P8397" t="s">
        <v>36469</v>
      </c>
      <c r="Q8397">
        <v>10</v>
      </c>
      <c r="R8397" t="s">
        <v>37477</v>
      </c>
      <c r="S8397">
        <v>6</v>
      </c>
      <c r="T8397" t="s">
        <v>52727</v>
      </c>
      <c r="U8397" t="s">
        <v>53149</v>
      </c>
      <c r="V8397" t="s">
        <v>36469</v>
      </c>
      <c r="W8397">
        <v>10</v>
      </c>
      <c r="X8397" t="s">
        <v>37477</v>
      </c>
    </row>
    <row r="8398" spans="1:24" x14ac:dyDescent="0.3">
      <c r="A8398" t="s">
        <v>37895</v>
      </c>
      <c r="B8398" t="s">
        <v>11657</v>
      </c>
      <c r="C8398" t="s">
        <v>52726</v>
      </c>
      <c r="D8398" s="2">
        <v>43032</v>
      </c>
      <c r="E8398" s="2">
        <v>43033</v>
      </c>
      <c r="F8398" s="2">
        <v>43034</v>
      </c>
      <c r="G8398" s="2">
        <v>43039</v>
      </c>
      <c r="H8398">
        <v>7</v>
      </c>
      <c r="I8398" s="2">
        <v>43056</v>
      </c>
      <c r="J8398">
        <v>2017</v>
      </c>
      <c r="K8398" t="s">
        <v>36469</v>
      </c>
      <c r="L8398">
        <v>10</v>
      </c>
      <c r="M8398" t="s">
        <v>37477</v>
      </c>
      <c r="N8398">
        <v>7</v>
      </c>
      <c r="O8398">
        <v>2017</v>
      </c>
      <c r="P8398" t="s">
        <v>36469</v>
      </c>
      <c r="Q8398">
        <v>10</v>
      </c>
      <c r="R8398" t="s">
        <v>37477</v>
      </c>
      <c r="S8398">
        <v>2</v>
      </c>
      <c r="T8398" t="s">
        <v>52727</v>
      </c>
      <c r="U8398" t="s">
        <v>53149</v>
      </c>
      <c r="V8398" t="s">
        <v>36469</v>
      </c>
      <c r="W8398">
        <v>10</v>
      </c>
      <c r="X8398" t="s">
        <v>37477</v>
      </c>
    </row>
    <row r="8399" spans="1:24" x14ac:dyDescent="0.3">
      <c r="A8399" t="s">
        <v>38047</v>
      </c>
      <c r="B8399" t="s">
        <v>12187</v>
      </c>
      <c r="C8399" t="s">
        <v>52726</v>
      </c>
      <c r="D8399" s="2">
        <v>43018</v>
      </c>
      <c r="E8399" s="2">
        <v>43018</v>
      </c>
      <c r="F8399" s="2">
        <v>43019</v>
      </c>
      <c r="G8399" s="2">
        <v>43024</v>
      </c>
      <c r="H8399">
        <v>6</v>
      </c>
      <c r="I8399" s="2">
        <v>43038</v>
      </c>
      <c r="J8399">
        <v>2017</v>
      </c>
      <c r="K8399" t="s">
        <v>36469</v>
      </c>
      <c r="L8399">
        <v>10</v>
      </c>
      <c r="M8399" t="s">
        <v>37477</v>
      </c>
      <c r="N8399">
        <v>6</v>
      </c>
      <c r="O8399">
        <v>2017</v>
      </c>
      <c r="P8399" t="s">
        <v>36469</v>
      </c>
      <c r="Q8399">
        <v>10</v>
      </c>
      <c r="R8399" t="s">
        <v>37477</v>
      </c>
      <c r="S8399">
        <v>2</v>
      </c>
      <c r="T8399" t="s">
        <v>52727</v>
      </c>
      <c r="U8399" t="s">
        <v>53149</v>
      </c>
      <c r="V8399" t="s">
        <v>36469</v>
      </c>
      <c r="W8399">
        <v>10</v>
      </c>
      <c r="X8399" t="s">
        <v>37477</v>
      </c>
    </row>
    <row r="8400" spans="1:24" x14ac:dyDescent="0.3">
      <c r="A8400" t="s">
        <v>36935</v>
      </c>
      <c r="B8400" t="s">
        <v>3599</v>
      </c>
      <c r="C8400" t="s">
        <v>52726</v>
      </c>
      <c r="D8400" s="2">
        <v>43035</v>
      </c>
      <c r="E8400" s="2">
        <v>43035</v>
      </c>
      <c r="F8400" s="2">
        <v>43035</v>
      </c>
      <c r="G8400" s="2">
        <v>43038</v>
      </c>
      <c r="H8400">
        <v>3</v>
      </c>
      <c r="I8400" s="2">
        <v>43045</v>
      </c>
      <c r="J8400">
        <v>2017</v>
      </c>
      <c r="K8400" t="s">
        <v>36469</v>
      </c>
      <c r="L8400">
        <v>10</v>
      </c>
      <c r="M8400" t="s">
        <v>37477</v>
      </c>
      <c r="N8400">
        <v>3</v>
      </c>
      <c r="O8400">
        <v>2017</v>
      </c>
      <c r="P8400" t="s">
        <v>36469</v>
      </c>
      <c r="Q8400">
        <v>10</v>
      </c>
      <c r="R8400" t="s">
        <v>37477</v>
      </c>
      <c r="S8400">
        <v>5</v>
      </c>
      <c r="T8400" t="s">
        <v>52727</v>
      </c>
      <c r="U8400" t="s">
        <v>53149</v>
      </c>
      <c r="V8400" t="s">
        <v>36469</v>
      </c>
      <c r="W8400">
        <v>10</v>
      </c>
      <c r="X8400" t="s">
        <v>37477</v>
      </c>
    </row>
    <row r="8401" spans="1:24" x14ac:dyDescent="0.3">
      <c r="A8401" t="s">
        <v>37831</v>
      </c>
      <c r="B8401" t="s">
        <v>2782</v>
      </c>
      <c r="C8401" t="s">
        <v>52726</v>
      </c>
      <c r="D8401" s="2">
        <v>43020</v>
      </c>
      <c r="E8401" s="2">
        <v>43020</v>
      </c>
      <c r="F8401" s="2">
        <v>43021</v>
      </c>
      <c r="G8401" s="2">
        <v>43024</v>
      </c>
      <c r="H8401">
        <v>4</v>
      </c>
      <c r="I8401" s="2">
        <v>43033</v>
      </c>
      <c r="J8401">
        <v>2017</v>
      </c>
      <c r="K8401" t="s">
        <v>36469</v>
      </c>
      <c r="L8401">
        <v>10</v>
      </c>
      <c r="M8401" t="s">
        <v>37477</v>
      </c>
      <c r="N8401">
        <v>4</v>
      </c>
      <c r="O8401">
        <v>2017</v>
      </c>
      <c r="P8401" t="s">
        <v>36469</v>
      </c>
      <c r="Q8401">
        <v>10</v>
      </c>
      <c r="R8401" t="s">
        <v>37477</v>
      </c>
      <c r="S8401">
        <v>4</v>
      </c>
      <c r="T8401" t="s">
        <v>52727</v>
      </c>
      <c r="U8401" t="s">
        <v>53149</v>
      </c>
      <c r="V8401" t="s">
        <v>36469</v>
      </c>
      <c r="W8401">
        <v>10</v>
      </c>
      <c r="X8401" t="s">
        <v>37477</v>
      </c>
    </row>
    <row r="8402" spans="1:24" x14ac:dyDescent="0.3">
      <c r="A8402" t="s">
        <v>37624</v>
      </c>
      <c r="B8402" t="s">
        <v>18561</v>
      </c>
      <c r="C8402" t="s">
        <v>52726</v>
      </c>
      <c r="D8402" s="2">
        <v>43014</v>
      </c>
      <c r="E8402" s="2">
        <v>43014</v>
      </c>
      <c r="F8402" s="2">
        <v>43028</v>
      </c>
      <c r="G8402" s="2">
        <v>43038</v>
      </c>
      <c r="H8402">
        <v>24</v>
      </c>
      <c r="I8402" s="2">
        <v>43049</v>
      </c>
      <c r="J8402">
        <v>2017</v>
      </c>
      <c r="K8402" t="s">
        <v>36469</v>
      </c>
      <c r="L8402">
        <v>10</v>
      </c>
      <c r="M8402" t="s">
        <v>37477</v>
      </c>
      <c r="N8402">
        <v>24</v>
      </c>
      <c r="O8402">
        <v>2017</v>
      </c>
      <c r="P8402" t="s">
        <v>36469</v>
      </c>
      <c r="Q8402">
        <v>10</v>
      </c>
      <c r="R8402" t="s">
        <v>37477</v>
      </c>
      <c r="S8402">
        <v>5</v>
      </c>
      <c r="T8402" t="s">
        <v>52727</v>
      </c>
      <c r="U8402" t="s">
        <v>53149</v>
      </c>
      <c r="V8402" t="s">
        <v>36469</v>
      </c>
      <c r="W8402">
        <v>10</v>
      </c>
      <c r="X8402" t="s">
        <v>37477</v>
      </c>
    </row>
    <row r="8403" spans="1:24" x14ac:dyDescent="0.3">
      <c r="A8403" t="s">
        <v>37804</v>
      </c>
      <c r="B8403" t="s">
        <v>10137</v>
      </c>
      <c r="C8403" t="s">
        <v>52726</v>
      </c>
      <c r="D8403" s="2">
        <v>43011</v>
      </c>
      <c r="E8403" s="2">
        <v>43013</v>
      </c>
      <c r="F8403" s="2">
        <v>43014</v>
      </c>
      <c r="G8403" s="2">
        <v>43019</v>
      </c>
      <c r="H8403">
        <v>8</v>
      </c>
      <c r="I8403" s="2">
        <v>43040</v>
      </c>
      <c r="J8403">
        <v>2017</v>
      </c>
      <c r="K8403" t="s">
        <v>36469</v>
      </c>
      <c r="L8403">
        <v>10</v>
      </c>
      <c r="M8403" t="s">
        <v>37477</v>
      </c>
      <c r="N8403">
        <v>8</v>
      </c>
      <c r="O8403">
        <v>2017</v>
      </c>
      <c r="P8403" t="s">
        <v>36469</v>
      </c>
      <c r="Q8403">
        <v>10</v>
      </c>
      <c r="R8403" t="s">
        <v>37477</v>
      </c>
      <c r="S8403">
        <v>2</v>
      </c>
      <c r="T8403" t="s">
        <v>52727</v>
      </c>
      <c r="U8403" t="s">
        <v>53149</v>
      </c>
      <c r="V8403" t="s">
        <v>36469</v>
      </c>
      <c r="W8403">
        <v>10</v>
      </c>
      <c r="X8403" t="s">
        <v>37477</v>
      </c>
    </row>
    <row r="8404" spans="1:24" x14ac:dyDescent="0.3">
      <c r="A8404" t="s">
        <v>37793</v>
      </c>
      <c r="B8404" t="s">
        <v>11276</v>
      </c>
      <c r="C8404" t="s">
        <v>52726</v>
      </c>
      <c r="D8404" s="2">
        <v>43012</v>
      </c>
      <c r="E8404" s="2">
        <v>43012</v>
      </c>
      <c r="F8404" s="2">
        <v>43013</v>
      </c>
      <c r="G8404" s="2">
        <v>43021</v>
      </c>
      <c r="H8404">
        <v>9</v>
      </c>
      <c r="I8404" s="2">
        <v>43038</v>
      </c>
      <c r="J8404">
        <v>2017</v>
      </c>
      <c r="K8404" t="s">
        <v>36469</v>
      </c>
      <c r="L8404">
        <v>10</v>
      </c>
      <c r="M8404" t="s">
        <v>37477</v>
      </c>
      <c r="N8404">
        <v>9</v>
      </c>
      <c r="O8404">
        <v>2017</v>
      </c>
      <c r="P8404" t="s">
        <v>36469</v>
      </c>
      <c r="Q8404">
        <v>10</v>
      </c>
      <c r="R8404" t="s">
        <v>37477</v>
      </c>
      <c r="S8404">
        <v>3</v>
      </c>
      <c r="T8404" t="s">
        <v>52727</v>
      </c>
      <c r="U8404" t="s">
        <v>53149</v>
      </c>
      <c r="V8404" t="s">
        <v>36469</v>
      </c>
      <c r="W8404">
        <v>10</v>
      </c>
      <c r="X8404" t="s">
        <v>37477</v>
      </c>
    </row>
    <row r="8405" spans="1:24" x14ac:dyDescent="0.3">
      <c r="A8405" t="s">
        <v>37483</v>
      </c>
      <c r="B8405" t="s">
        <v>403</v>
      </c>
      <c r="C8405" t="s">
        <v>52726</v>
      </c>
      <c r="D8405" s="2">
        <v>43013</v>
      </c>
      <c r="E8405" s="2">
        <v>43013</v>
      </c>
      <c r="F8405" s="2">
        <v>43014</v>
      </c>
      <c r="G8405" s="2">
        <v>43015</v>
      </c>
      <c r="H8405">
        <v>2</v>
      </c>
      <c r="I8405" s="2">
        <v>43032</v>
      </c>
      <c r="J8405">
        <v>2017</v>
      </c>
      <c r="K8405" t="s">
        <v>36469</v>
      </c>
      <c r="L8405">
        <v>10</v>
      </c>
      <c r="M8405" t="s">
        <v>37477</v>
      </c>
      <c r="N8405">
        <v>2</v>
      </c>
      <c r="O8405">
        <v>2017</v>
      </c>
      <c r="P8405" t="s">
        <v>36469</v>
      </c>
      <c r="Q8405">
        <v>10</v>
      </c>
      <c r="R8405" t="s">
        <v>37477</v>
      </c>
      <c r="S8405">
        <v>4</v>
      </c>
      <c r="T8405" t="s">
        <v>52727</v>
      </c>
      <c r="U8405" t="s">
        <v>53149</v>
      </c>
      <c r="V8405" t="s">
        <v>36469</v>
      </c>
      <c r="W8405">
        <v>10</v>
      </c>
      <c r="X8405" t="s">
        <v>37477</v>
      </c>
    </row>
    <row r="8406" spans="1:24" x14ac:dyDescent="0.3">
      <c r="A8406" t="s">
        <v>37946</v>
      </c>
      <c r="B8406" t="s">
        <v>6139</v>
      </c>
      <c r="C8406" t="s">
        <v>52726</v>
      </c>
      <c r="D8406" s="2">
        <v>43028</v>
      </c>
      <c r="E8406" s="2">
        <v>43028</v>
      </c>
      <c r="F8406" s="2">
        <v>43032</v>
      </c>
      <c r="G8406" s="2">
        <v>43035</v>
      </c>
      <c r="H8406">
        <v>7</v>
      </c>
      <c r="I8406" s="2">
        <v>43052</v>
      </c>
      <c r="J8406">
        <v>2017</v>
      </c>
      <c r="K8406" t="s">
        <v>36469</v>
      </c>
      <c r="L8406">
        <v>10</v>
      </c>
      <c r="M8406" t="s">
        <v>37477</v>
      </c>
      <c r="N8406">
        <v>7</v>
      </c>
      <c r="O8406">
        <v>2017</v>
      </c>
      <c r="P8406" t="s">
        <v>36469</v>
      </c>
      <c r="Q8406">
        <v>10</v>
      </c>
      <c r="R8406" t="s">
        <v>37477</v>
      </c>
      <c r="S8406">
        <v>5</v>
      </c>
      <c r="T8406" t="s">
        <v>52727</v>
      </c>
      <c r="U8406" t="s">
        <v>53149</v>
      </c>
      <c r="V8406" t="s">
        <v>36469</v>
      </c>
      <c r="W8406">
        <v>10</v>
      </c>
      <c r="X8406" t="s">
        <v>37477</v>
      </c>
    </row>
    <row r="8407" spans="1:24" x14ac:dyDescent="0.3">
      <c r="A8407" t="s">
        <v>37777</v>
      </c>
      <c r="B8407" t="s">
        <v>17735</v>
      </c>
      <c r="C8407" t="s">
        <v>52726</v>
      </c>
      <c r="D8407" s="2">
        <v>43018</v>
      </c>
      <c r="E8407" s="2">
        <v>43018</v>
      </c>
      <c r="F8407" s="2">
        <v>43025</v>
      </c>
      <c r="G8407" s="2">
        <v>43038</v>
      </c>
      <c r="H8407">
        <v>20</v>
      </c>
      <c r="I8407" s="2">
        <v>43049</v>
      </c>
      <c r="J8407">
        <v>2017</v>
      </c>
      <c r="K8407" t="s">
        <v>36469</v>
      </c>
      <c r="L8407">
        <v>10</v>
      </c>
      <c r="M8407" t="s">
        <v>37477</v>
      </c>
      <c r="N8407">
        <v>20</v>
      </c>
      <c r="O8407">
        <v>2017</v>
      </c>
      <c r="P8407" t="s">
        <v>36469</v>
      </c>
      <c r="Q8407">
        <v>10</v>
      </c>
      <c r="R8407" t="s">
        <v>37477</v>
      </c>
      <c r="S8407">
        <v>2</v>
      </c>
      <c r="T8407" t="s">
        <v>52727</v>
      </c>
      <c r="U8407" t="s">
        <v>53149</v>
      </c>
      <c r="V8407" t="s">
        <v>36469</v>
      </c>
      <c r="W8407">
        <v>10</v>
      </c>
      <c r="X8407" t="s">
        <v>37477</v>
      </c>
    </row>
    <row r="8408" spans="1:24" x14ac:dyDescent="0.3">
      <c r="A8408" t="s">
        <v>37966</v>
      </c>
      <c r="B8408" t="s">
        <v>4717</v>
      </c>
      <c r="C8408" t="s">
        <v>52726</v>
      </c>
      <c r="D8408" s="2">
        <v>43014</v>
      </c>
      <c r="E8408" s="2">
        <v>43014</v>
      </c>
      <c r="F8408" s="2">
        <v>43028</v>
      </c>
      <c r="G8408" s="2">
        <v>43033</v>
      </c>
      <c r="H8408">
        <v>19</v>
      </c>
      <c r="I8408" s="2">
        <v>43038</v>
      </c>
      <c r="J8408">
        <v>2017</v>
      </c>
      <c r="K8408" t="s">
        <v>36469</v>
      </c>
      <c r="L8408">
        <v>10</v>
      </c>
      <c r="M8408" t="s">
        <v>37477</v>
      </c>
      <c r="N8408">
        <v>19</v>
      </c>
      <c r="O8408">
        <v>2017</v>
      </c>
      <c r="P8408" t="s">
        <v>36469</v>
      </c>
      <c r="Q8408">
        <v>10</v>
      </c>
      <c r="R8408" t="s">
        <v>37477</v>
      </c>
      <c r="S8408">
        <v>5</v>
      </c>
      <c r="T8408" t="s">
        <v>52727</v>
      </c>
      <c r="U8408" t="s">
        <v>53149</v>
      </c>
      <c r="V8408" t="s">
        <v>36469</v>
      </c>
      <c r="W8408">
        <v>10</v>
      </c>
      <c r="X8408" t="s">
        <v>37477</v>
      </c>
    </row>
    <row r="8409" spans="1:24" x14ac:dyDescent="0.3">
      <c r="A8409" t="s">
        <v>37923</v>
      </c>
      <c r="B8409" t="s">
        <v>9966</v>
      </c>
      <c r="C8409" t="s">
        <v>52726</v>
      </c>
      <c r="D8409" s="2">
        <v>43012</v>
      </c>
      <c r="E8409" s="2">
        <v>43013</v>
      </c>
      <c r="F8409" s="2">
        <v>43024</v>
      </c>
      <c r="G8409" s="2">
        <v>43031</v>
      </c>
      <c r="H8409">
        <v>19</v>
      </c>
      <c r="I8409" s="2">
        <v>43047</v>
      </c>
      <c r="J8409">
        <v>2017</v>
      </c>
      <c r="K8409" t="s">
        <v>36469</v>
      </c>
      <c r="L8409">
        <v>10</v>
      </c>
      <c r="M8409" t="s">
        <v>37477</v>
      </c>
      <c r="N8409">
        <v>19</v>
      </c>
      <c r="O8409">
        <v>2017</v>
      </c>
      <c r="P8409" t="s">
        <v>36469</v>
      </c>
      <c r="Q8409">
        <v>10</v>
      </c>
      <c r="R8409" t="s">
        <v>37477</v>
      </c>
      <c r="S8409">
        <v>3</v>
      </c>
      <c r="T8409" t="s">
        <v>52727</v>
      </c>
      <c r="U8409" t="s">
        <v>53149</v>
      </c>
      <c r="V8409" t="s">
        <v>36469</v>
      </c>
      <c r="W8409">
        <v>10</v>
      </c>
      <c r="X8409" t="s">
        <v>37477</v>
      </c>
    </row>
    <row r="8410" spans="1:24" x14ac:dyDescent="0.3">
      <c r="A8410" t="s">
        <v>37884</v>
      </c>
      <c r="B8410" t="s">
        <v>1061</v>
      </c>
      <c r="C8410" t="s">
        <v>52726</v>
      </c>
      <c r="D8410" s="2">
        <v>43027</v>
      </c>
      <c r="E8410" s="2">
        <v>43027</v>
      </c>
      <c r="F8410" s="2">
        <v>43028</v>
      </c>
      <c r="G8410" s="2">
        <v>43032</v>
      </c>
      <c r="H8410">
        <v>5</v>
      </c>
      <c r="I8410" s="2">
        <v>43048</v>
      </c>
      <c r="J8410">
        <v>2017</v>
      </c>
      <c r="K8410" t="s">
        <v>36469</v>
      </c>
      <c r="L8410">
        <v>10</v>
      </c>
      <c r="M8410" t="s">
        <v>37477</v>
      </c>
      <c r="N8410">
        <v>5</v>
      </c>
      <c r="O8410">
        <v>2017</v>
      </c>
      <c r="P8410" t="s">
        <v>36469</v>
      </c>
      <c r="Q8410">
        <v>10</v>
      </c>
      <c r="R8410" t="s">
        <v>37477</v>
      </c>
      <c r="S8410">
        <v>4</v>
      </c>
      <c r="T8410" t="s">
        <v>52727</v>
      </c>
      <c r="U8410" t="s">
        <v>53149</v>
      </c>
      <c r="V8410" t="s">
        <v>36469</v>
      </c>
      <c r="W8410">
        <v>10</v>
      </c>
      <c r="X8410" t="s">
        <v>37477</v>
      </c>
    </row>
    <row r="8411" spans="1:24" x14ac:dyDescent="0.3">
      <c r="A8411" t="s">
        <v>38084</v>
      </c>
      <c r="B8411" t="s">
        <v>15421</v>
      </c>
      <c r="C8411" t="s">
        <v>52726</v>
      </c>
      <c r="D8411" s="2">
        <v>43020</v>
      </c>
      <c r="E8411" s="2">
        <v>43020</v>
      </c>
      <c r="F8411" s="2">
        <v>43022</v>
      </c>
      <c r="G8411" s="2">
        <v>43028</v>
      </c>
      <c r="H8411">
        <v>8</v>
      </c>
      <c r="I8411" s="2">
        <v>43046</v>
      </c>
      <c r="J8411">
        <v>2017</v>
      </c>
      <c r="K8411" t="s">
        <v>36469</v>
      </c>
      <c r="L8411">
        <v>10</v>
      </c>
      <c r="M8411" t="s">
        <v>37477</v>
      </c>
      <c r="N8411">
        <v>8</v>
      </c>
      <c r="O8411">
        <v>2017</v>
      </c>
      <c r="P8411" t="s">
        <v>36469</v>
      </c>
      <c r="Q8411">
        <v>10</v>
      </c>
      <c r="R8411" t="s">
        <v>37477</v>
      </c>
      <c r="S8411">
        <v>4</v>
      </c>
      <c r="T8411" t="s">
        <v>52727</v>
      </c>
      <c r="U8411" t="s">
        <v>53149</v>
      </c>
      <c r="V8411" t="s">
        <v>36469</v>
      </c>
      <c r="W8411">
        <v>10</v>
      </c>
      <c r="X8411" t="s">
        <v>37477</v>
      </c>
    </row>
    <row r="8412" spans="1:24" x14ac:dyDescent="0.3">
      <c r="A8412" t="s">
        <v>38064</v>
      </c>
      <c r="B8412" t="s">
        <v>12622</v>
      </c>
      <c r="C8412" t="s">
        <v>52726</v>
      </c>
      <c r="D8412" s="2">
        <v>43020</v>
      </c>
      <c r="E8412" s="2">
        <v>43021</v>
      </c>
      <c r="F8412" s="2">
        <v>43024</v>
      </c>
      <c r="G8412" s="2">
        <v>43032</v>
      </c>
      <c r="H8412">
        <v>12</v>
      </c>
      <c r="I8412" s="2">
        <v>43046</v>
      </c>
      <c r="J8412">
        <v>2017</v>
      </c>
      <c r="K8412" t="s">
        <v>36469</v>
      </c>
      <c r="L8412">
        <v>10</v>
      </c>
      <c r="M8412" t="s">
        <v>37477</v>
      </c>
      <c r="N8412">
        <v>12</v>
      </c>
      <c r="O8412">
        <v>2017</v>
      </c>
      <c r="P8412" t="s">
        <v>36469</v>
      </c>
      <c r="Q8412">
        <v>10</v>
      </c>
      <c r="R8412" t="s">
        <v>37477</v>
      </c>
      <c r="S8412">
        <v>4</v>
      </c>
      <c r="T8412" t="s">
        <v>52727</v>
      </c>
      <c r="U8412" t="s">
        <v>53149</v>
      </c>
      <c r="V8412" t="s">
        <v>36469</v>
      </c>
      <c r="W8412">
        <v>10</v>
      </c>
      <c r="X8412" t="s">
        <v>37477</v>
      </c>
    </row>
    <row r="8413" spans="1:24" x14ac:dyDescent="0.3">
      <c r="A8413" t="s">
        <v>37737</v>
      </c>
      <c r="B8413" t="s">
        <v>5498</v>
      </c>
      <c r="C8413" t="s">
        <v>52726</v>
      </c>
      <c r="D8413" s="2">
        <v>43018</v>
      </c>
      <c r="E8413" s="2">
        <v>43020</v>
      </c>
      <c r="F8413" s="2">
        <v>43027</v>
      </c>
      <c r="G8413" s="2">
        <v>43028</v>
      </c>
      <c r="H8413">
        <v>10</v>
      </c>
      <c r="I8413" s="2">
        <v>43031</v>
      </c>
      <c r="J8413">
        <v>2017</v>
      </c>
      <c r="K8413" t="s">
        <v>36469</v>
      </c>
      <c r="L8413">
        <v>10</v>
      </c>
      <c r="M8413" t="s">
        <v>37477</v>
      </c>
      <c r="N8413">
        <v>10</v>
      </c>
      <c r="O8413">
        <v>2017</v>
      </c>
      <c r="P8413" t="s">
        <v>36469</v>
      </c>
      <c r="Q8413">
        <v>10</v>
      </c>
      <c r="R8413" t="s">
        <v>37477</v>
      </c>
      <c r="S8413">
        <v>2</v>
      </c>
      <c r="T8413" t="s">
        <v>52727</v>
      </c>
      <c r="U8413" t="s">
        <v>53149</v>
      </c>
      <c r="V8413" t="s">
        <v>36469</v>
      </c>
      <c r="W8413">
        <v>10</v>
      </c>
      <c r="X8413" t="s">
        <v>37477</v>
      </c>
    </row>
    <row r="8414" spans="1:24" x14ac:dyDescent="0.3">
      <c r="A8414" t="s">
        <v>37700</v>
      </c>
      <c r="B8414" t="s">
        <v>1989</v>
      </c>
      <c r="C8414" t="s">
        <v>52726</v>
      </c>
      <c r="D8414" s="2">
        <v>43020</v>
      </c>
      <c r="E8414" s="2">
        <v>43020</v>
      </c>
      <c r="F8414" s="2">
        <v>43025</v>
      </c>
      <c r="G8414" s="2">
        <v>43035</v>
      </c>
      <c r="H8414">
        <v>15</v>
      </c>
      <c r="I8414" s="2">
        <v>43039</v>
      </c>
      <c r="J8414">
        <v>2017</v>
      </c>
      <c r="K8414" t="s">
        <v>36469</v>
      </c>
      <c r="L8414">
        <v>10</v>
      </c>
      <c r="M8414" t="s">
        <v>37477</v>
      </c>
      <c r="N8414">
        <v>15</v>
      </c>
      <c r="O8414">
        <v>2017</v>
      </c>
      <c r="P8414" t="s">
        <v>36469</v>
      </c>
      <c r="Q8414">
        <v>10</v>
      </c>
      <c r="R8414" t="s">
        <v>37477</v>
      </c>
      <c r="S8414">
        <v>4</v>
      </c>
      <c r="T8414" t="s">
        <v>52727</v>
      </c>
      <c r="U8414" t="s">
        <v>53149</v>
      </c>
      <c r="V8414" t="s">
        <v>36469</v>
      </c>
      <c r="W8414">
        <v>10</v>
      </c>
      <c r="X8414" t="s">
        <v>37477</v>
      </c>
    </row>
    <row r="8415" spans="1:24" x14ac:dyDescent="0.3">
      <c r="A8415" t="s">
        <v>39194</v>
      </c>
      <c r="B8415" t="s">
        <v>10583</v>
      </c>
      <c r="C8415" t="s">
        <v>52726</v>
      </c>
      <c r="D8415" s="2">
        <v>43018</v>
      </c>
      <c r="E8415" s="2">
        <v>43018</v>
      </c>
      <c r="F8415" s="2">
        <v>43019</v>
      </c>
      <c r="G8415" s="2">
        <v>43026</v>
      </c>
      <c r="H8415">
        <v>8</v>
      </c>
      <c r="I8415" s="2">
        <v>43039</v>
      </c>
      <c r="J8415">
        <v>2017</v>
      </c>
      <c r="K8415" t="s">
        <v>36469</v>
      </c>
      <c r="L8415">
        <v>10</v>
      </c>
      <c r="M8415" t="s">
        <v>37477</v>
      </c>
      <c r="N8415">
        <v>8</v>
      </c>
      <c r="O8415">
        <v>2017</v>
      </c>
      <c r="P8415" t="s">
        <v>36469</v>
      </c>
      <c r="Q8415">
        <v>10</v>
      </c>
      <c r="R8415" t="s">
        <v>37477</v>
      </c>
      <c r="S8415">
        <v>2</v>
      </c>
      <c r="T8415" t="s">
        <v>52727</v>
      </c>
      <c r="U8415" t="s">
        <v>53149</v>
      </c>
      <c r="V8415" t="s">
        <v>36469</v>
      </c>
      <c r="W8415">
        <v>10</v>
      </c>
      <c r="X8415" t="s">
        <v>37477</v>
      </c>
    </row>
    <row r="8416" spans="1:24" x14ac:dyDescent="0.3">
      <c r="A8416" t="s">
        <v>37636</v>
      </c>
      <c r="B8416" t="s">
        <v>1929</v>
      </c>
      <c r="C8416" t="s">
        <v>52726</v>
      </c>
      <c r="D8416" s="2">
        <v>43029</v>
      </c>
      <c r="E8416" s="2">
        <v>43029</v>
      </c>
      <c r="F8416" s="2">
        <v>43032</v>
      </c>
      <c r="G8416" s="2">
        <v>43035</v>
      </c>
      <c r="H8416">
        <v>6</v>
      </c>
      <c r="I8416" s="2">
        <v>43052</v>
      </c>
      <c r="J8416">
        <v>2017</v>
      </c>
      <c r="K8416" t="s">
        <v>36469</v>
      </c>
      <c r="L8416">
        <v>10</v>
      </c>
      <c r="M8416" t="s">
        <v>37477</v>
      </c>
      <c r="N8416">
        <v>6</v>
      </c>
      <c r="O8416">
        <v>2017</v>
      </c>
      <c r="P8416" t="s">
        <v>36469</v>
      </c>
      <c r="Q8416">
        <v>10</v>
      </c>
      <c r="R8416" t="s">
        <v>37477</v>
      </c>
      <c r="S8416">
        <v>6</v>
      </c>
      <c r="T8416" t="s">
        <v>52727</v>
      </c>
      <c r="U8416" t="s">
        <v>53149</v>
      </c>
      <c r="V8416" t="s">
        <v>36469</v>
      </c>
      <c r="W8416">
        <v>10</v>
      </c>
      <c r="X8416" t="s">
        <v>37477</v>
      </c>
    </row>
    <row r="8417" spans="1:24" x14ac:dyDescent="0.3">
      <c r="A8417" t="s">
        <v>37673</v>
      </c>
      <c r="B8417" t="s">
        <v>20376</v>
      </c>
      <c r="C8417" t="s">
        <v>52726</v>
      </c>
      <c r="D8417" s="2">
        <v>43019</v>
      </c>
      <c r="E8417" s="2">
        <v>43019</v>
      </c>
      <c r="F8417" s="2">
        <v>43021</v>
      </c>
      <c r="G8417" s="2">
        <v>43038</v>
      </c>
      <c r="H8417">
        <v>19</v>
      </c>
      <c r="I8417" s="2">
        <v>43039</v>
      </c>
      <c r="J8417">
        <v>2017</v>
      </c>
      <c r="K8417" t="s">
        <v>36469</v>
      </c>
      <c r="L8417">
        <v>10</v>
      </c>
      <c r="M8417" t="s">
        <v>37477</v>
      </c>
      <c r="N8417">
        <v>19</v>
      </c>
      <c r="O8417">
        <v>2017</v>
      </c>
      <c r="P8417" t="s">
        <v>36469</v>
      </c>
      <c r="Q8417">
        <v>10</v>
      </c>
      <c r="R8417" t="s">
        <v>37477</v>
      </c>
      <c r="S8417">
        <v>3</v>
      </c>
      <c r="T8417" t="s">
        <v>52727</v>
      </c>
      <c r="U8417" t="s">
        <v>53149</v>
      </c>
      <c r="V8417" t="s">
        <v>36469</v>
      </c>
      <c r="W8417">
        <v>10</v>
      </c>
      <c r="X8417" t="s">
        <v>37477</v>
      </c>
    </row>
    <row r="8418" spans="1:24" x14ac:dyDescent="0.3">
      <c r="A8418" t="s">
        <v>37903</v>
      </c>
      <c r="B8418" t="s">
        <v>11320</v>
      </c>
      <c r="C8418" t="s">
        <v>52726</v>
      </c>
      <c r="D8418" s="2">
        <v>43033</v>
      </c>
      <c r="E8418" s="2">
        <v>43033</v>
      </c>
      <c r="F8418" s="2">
        <v>43034</v>
      </c>
      <c r="G8418" s="2">
        <v>43039</v>
      </c>
      <c r="H8418">
        <v>6</v>
      </c>
      <c r="I8418" s="2">
        <v>43060</v>
      </c>
      <c r="J8418">
        <v>2017</v>
      </c>
      <c r="K8418" t="s">
        <v>36469</v>
      </c>
      <c r="L8418">
        <v>10</v>
      </c>
      <c r="M8418" t="s">
        <v>37477</v>
      </c>
      <c r="N8418">
        <v>6</v>
      </c>
      <c r="O8418">
        <v>2017</v>
      </c>
      <c r="P8418" t="s">
        <v>36469</v>
      </c>
      <c r="Q8418">
        <v>10</v>
      </c>
      <c r="R8418" t="s">
        <v>37477</v>
      </c>
      <c r="S8418">
        <v>3</v>
      </c>
      <c r="T8418" t="s">
        <v>52727</v>
      </c>
      <c r="U8418" t="s">
        <v>53149</v>
      </c>
      <c r="V8418" t="s">
        <v>36469</v>
      </c>
      <c r="W8418">
        <v>10</v>
      </c>
      <c r="X8418" t="s">
        <v>37477</v>
      </c>
    </row>
    <row r="8419" spans="1:24" x14ac:dyDescent="0.3">
      <c r="A8419" t="s">
        <v>37629</v>
      </c>
      <c r="B8419" t="s">
        <v>15182</v>
      </c>
      <c r="C8419" t="s">
        <v>52726</v>
      </c>
      <c r="D8419" s="2">
        <v>43022</v>
      </c>
      <c r="E8419" s="2">
        <v>43022</v>
      </c>
      <c r="F8419" s="2">
        <v>43027</v>
      </c>
      <c r="G8419" s="2">
        <v>43028</v>
      </c>
      <c r="H8419">
        <v>6</v>
      </c>
      <c r="I8419" s="2">
        <v>43038</v>
      </c>
      <c r="J8419">
        <v>2017</v>
      </c>
      <c r="K8419" t="s">
        <v>36469</v>
      </c>
      <c r="L8419">
        <v>10</v>
      </c>
      <c r="M8419" t="s">
        <v>37477</v>
      </c>
      <c r="N8419">
        <v>6</v>
      </c>
      <c r="O8419">
        <v>2017</v>
      </c>
      <c r="P8419" t="s">
        <v>36469</v>
      </c>
      <c r="Q8419">
        <v>10</v>
      </c>
      <c r="R8419" t="s">
        <v>37477</v>
      </c>
      <c r="S8419">
        <v>6</v>
      </c>
      <c r="T8419" t="s">
        <v>52727</v>
      </c>
      <c r="U8419" t="s">
        <v>53149</v>
      </c>
      <c r="V8419" t="s">
        <v>36469</v>
      </c>
      <c r="W8419">
        <v>10</v>
      </c>
      <c r="X8419" t="s">
        <v>37477</v>
      </c>
    </row>
    <row r="8420" spans="1:24" x14ac:dyDescent="0.3">
      <c r="A8420" t="s">
        <v>38088</v>
      </c>
      <c r="B8420" t="s">
        <v>2820</v>
      </c>
      <c r="C8420" t="s">
        <v>52726</v>
      </c>
      <c r="D8420" s="2">
        <v>43018</v>
      </c>
      <c r="E8420" s="2">
        <v>43018</v>
      </c>
      <c r="F8420" s="2">
        <v>43028</v>
      </c>
      <c r="G8420" s="2">
        <v>43039</v>
      </c>
      <c r="H8420">
        <v>21</v>
      </c>
      <c r="I8420" s="2">
        <v>43031</v>
      </c>
      <c r="J8420">
        <v>2017</v>
      </c>
      <c r="K8420" t="s">
        <v>36469</v>
      </c>
      <c r="L8420">
        <v>10</v>
      </c>
      <c r="M8420" t="s">
        <v>37477</v>
      </c>
      <c r="N8420">
        <v>21</v>
      </c>
      <c r="O8420">
        <v>2017</v>
      </c>
      <c r="P8420" t="s">
        <v>36469</v>
      </c>
      <c r="Q8420">
        <v>10</v>
      </c>
      <c r="R8420" t="s">
        <v>37477</v>
      </c>
      <c r="S8420">
        <v>2</v>
      </c>
      <c r="T8420" t="s">
        <v>52727</v>
      </c>
      <c r="U8420" t="s">
        <v>53149</v>
      </c>
      <c r="V8420" t="s">
        <v>36469</v>
      </c>
      <c r="W8420">
        <v>10</v>
      </c>
      <c r="X8420" t="s">
        <v>37477</v>
      </c>
    </row>
    <row r="8421" spans="1:24" x14ac:dyDescent="0.3">
      <c r="A8421" t="s">
        <v>36548</v>
      </c>
      <c r="B8421" t="s">
        <v>7051</v>
      </c>
      <c r="C8421" t="s">
        <v>52726</v>
      </c>
      <c r="D8421" s="2">
        <v>43032</v>
      </c>
      <c r="E8421" s="2">
        <v>43034</v>
      </c>
      <c r="F8421" s="2">
        <v>43034</v>
      </c>
      <c r="G8421" s="2">
        <v>43039</v>
      </c>
      <c r="H8421">
        <v>7</v>
      </c>
      <c r="I8421" s="2">
        <v>43049</v>
      </c>
      <c r="J8421">
        <v>2017</v>
      </c>
      <c r="K8421" t="s">
        <v>36469</v>
      </c>
      <c r="L8421">
        <v>10</v>
      </c>
      <c r="M8421" t="s">
        <v>37477</v>
      </c>
      <c r="N8421">
        <v>7</v>
      </c>
      <c r="O8421">
        <v>2017</v>
      </c>
      <c r="P8421" t="s">
        <v>36469</v>
      </c>
      <c r="Q8421">
        <v>10</v>
      </c>
      <c r="R8421" t="s">
        <v>37477</v>
      </c>
      <c r="S8421">
        <v>2</v>
      </c>
      <c r="T8421" t="s">
        <v>52727</v>
      </c>
      <c r="U8421" t="s">
        <v>53149</v>
      </c>
      <c r="V8421" t="s">
        <v>36469</v>
      </c>
      <c r="W8421">
        <v>10</v>
      </c>
      <c r="X8421" t="s">
        <v>37477</v>
      </c>
    </row>
    <row r="8422" spans="1:24" x14ac:dyDescent="0.3">
      <c r="A8422" t="s">
        <v>37943</v>
      </c>
      <c r="B8422" t="s">
        <v>17525</v>
      </c>
      <c r="C8422" t="s">
        <v>52726</v>
      </c>
      <c r="D8422" s="2">
        <v>43020</v>
      </c>
      <c r="E8422" s="2">
        <v>43020</v>
      </c>
      <c r="F8422" s="2">
        <v>43024</v>
      </c>
      <c r="G8422" s="2">
        <v>43033</v>
      </c>
      <c r="H8422">
        <v>13</v>
      </c>
      <c r="I8422" s="2">
        <v>43040</v>
      </c>
      <c r="J8422">
        <v>2017</v>
      </c>
      <c r="K8422" t="s">
        <v>36469</v>
      </c>
      <c r="L8422">
        <v>10</v>
      </c>
      <c r="M8422" t="s">
        <v>37477</v>
      </c>
      <c r="N8422">
        <v>13</v>
      </c>
      <c r="O8422">
        <v>2017</v>
      </c>
      <c r="P8422" t="s">
        <v>36469</v>
      </c>
      <c r="Q8422">
        <v>10</v>
      </c>
      <c r="R8422" t="s">
        <v>37477</v>
      </c>
      <c r="S8422">
        <v>4</v>
      </c>
      <c r="T8422" t="s">
        <v>52727</v>
      </c>
      <c r="U8422" t="s">
        <v>53149</v>
      </c>
      <c r="V8422" t="s">
        <v>36469</v>
      </c>
      <c r="W8422">
        <v>10</v>
      </c>
      <c r="X8422" t="s">
        <v>37477</v>
      </c>
    </row>
    <row r="8423" spans="1:24" x14ac:dyDescent="0.3">
      <c r="A8423" t="s">
        <v>37500</v>
      </c>
      <c r="B8423" t="s">
        <v>11079</v>
      </c>
      <c r="C8423" t="s">
        <v>52726</v>
      </c>
      <c r="D8423" s="2">
        <v>43013</v>
      </c>
      <c r="E8423" s="2">
        <v>43013</v>
      </c>
      <c r="F8423" s="2">
        <v>43019</v>
      </c>
      <c r="G8423" s="2">
        <v>43026</v>
      </c>
      <c r="H8423">
        <v>13</v>
      </c>
      <c r="I8423" s="2">
        <v>43039</v>
      </c>
      <c r="J8423">
        <v>2017</v>
      </c>
      <c r="K8423" t="s">
        <v>36469</v>
      </c>
      <c r="L8423">
        <v>10</v>
      </c>
      <c r="M8423" t="s">
        <v>37477</v>
      </c>
      <c r="N8423">
        <v>13</v>
      </c>
      <c r="O8423">
        <v>2017</v>
      </c>
      <c r="P8423" t="s">
        <v>36469</v>
      </c>
      <c r="Q8423">
        <v>10</v>
      </c>
      <c r="R8423" t="s">
        <v>37477</v>
      </c>
      <c r="S8423">
        <v>4</v>
      </c>
      <c r="T8423" t="s">
        <v>52727</v>
      </c>
      <c r="U8423" t="s">
        <v>53149</v>
      </c>
      <c r="V8423" t="s">
        <v>36469</v>
      </c>
      <c r="W8423">
        <v>10</v>
      </c>
      <c r="X8423" t="s">
        <v>37477</v>
      </c>
    </row>
    <row r="8424" spans="1:24" x14ac:dyDescent="0.3">
      <c r="A8424" t="s">
        <v>38023</v>
      </c>
      <c r="B8424" t="s">
        <v>10146</v>
      </c>
      <c r="C8424" t="s">
        <v>52726</v>
      </c>
      <c r="D8424" s="2">
        <v>43029</v>
      </c>
      <c r="E8424" s="2">
        <v>43029</v>
      </c>
      <c r="F8424" s="2">
        <v>43032</v>
      </c>
      <c r="G8424" s="2">
        <v>43038</v>
      </c>
      <c r="H8424">
        <v>9</v>
      </c>
      <c r="I8424" s="2">
        <v>43053</v>
      </c>
      <c r="J8424">
        <v>2017</v>
      </c>
      <c r="K8424" t="s">
        <v>36469</v>
      </c>
      <c r="L8424">
        <v>10</v>
      </c>
      <c r="M8424" t="s">
        <v>37477</v>
      </c>
      <c r="N8424">
        <v>9</v>
      </c>
      <c r="O8424">
        <v>2017</v>
      </c>
      <c r="P8424" t="s">
        <v>36469</v>
      </c>
      <c r="Q8424">
        <v>10</v>
      </c>
      <c r="R8424" t="s">
        <v>37477</v>
      </c>
      <c r="S8424">
        <v>6</v>
      </c>
      <c r="T8424" t="s">
        <v>52727</v>
      </c>
      <c r="U8424" t="s">
        <v>53149</v>
      </c>
      <c r="V8424" t="s">
        <v>36469</v>
      </c>
      <c r="W8424">
        <v>10</v>
      </c>
      <c r="X8424" t="s">
        <v>37477</v>
      </c>
    </row>
    <row r="8425" spans="1:24" x14ac:dyDescent="0.3">
      <c r="A8425" t="s">
        <v>37848</v>
      </c>
      <c r="B8425" t="s">
        <v>12250</v>
      </c>
      <c r="C8425" t="s">
        <v>52726</v>
      </c>
      <c r="D8425" s="2">
        <v>43022</v>
      </c>
      <c r="E8425" s="2">
        <v>43022</v>
      </c>
      <c r="F8425" s="2">
        <v>43024</v>
      </c>
      <c r="G8425" s="2">
        <v>43034</v>
      </c>
      <c r="H8425">
        <v>12</v>
      </c>
      <c r="I8425" s="2">
        <v>43049</v>
      </c>
      <c r="J8425">
        <v>2017</v>
      </c>
      <c r="K8425" t="s">
        <v>36469</v>
      </c>
      <c r="L8425">
        <v>10</v>
      </c>
      <c r="M8425" t="s">
        <v>37477</v>
      </c>
      <c r="N8425">
        <v>12</v>
      </c>
      <c r="O8425">
        <v>2017</v>
      </c>
      <c r="P8425" t="s">
        <v>36469</v>
      </c>
      <c r="Q8425">
        <v>10</v>
      </c>
      <c r="R8425" t="s">
        <v>37477</v>
      </c>
      <c r="S8425">
        <v>6</v>
      </c>
      <c r="T8425" t="s">
        <v>52727</v>
      </c>
      <c r="U8425" t="s">
        <v>53149</v>
      </c>
      <c r="V8425" t="s">
        <v>36469</v>
      </c>
      <c r="W8425">
        <v>10</v>
      </c>
      <c r="X8425" t="s">
        <v>37477</v>
      </c>
    </row>
    <row r="8426" spans="1:24" x14ac:dyDescent="0.3">
      <c r="A8426" t="s">
        <v>37935</v>
      </c>
      <c r="B8426" t="s">
        <v>9757</v>
      </c>
      <c r="C8426" t="s">
        <v>52726</v>
      </c>
      <c r="D8426" s="2">
        <v>43011</v>
      </c>
      <c r="E8426" s="2">
        <v>43011</v>
      </c>
      <c r="F8426" s="2">
        <v>43013</v>
      </c>
      <c r="G8426" s="2">
        <v>43019</v>
      </c>
      <c r="H8426">
        <v>8</v>
      </c>
      <c r="I8426" s="2">
        <v>43040</v>
      </c>
      <c r="J8426">
        <v>2017</v>
      </c>
      <c r="K8426" t="s">
        <v>36469</v>
      </c>
      <c r="L8426">
        <v>10</v>
      </c>
      <c r="M8426" t="s">
        <v>37477</v>
      </c>
      <c r="N8426">
        <v>8</v>
      </c>
      <c r="O8426">
        <v>2017</v>
      </c>
      <c r="P8426" t="s">
        <v>36469</v>
      </c>
      <c r="Q8426">
        <v>10</v>
      </c>
      <c r="R8426" t="s">
        <v>37477</v>
      </c>
      <c r="S8426">
        <v>2</v>
      </c>
      <c r="T8426" t="s">
        <v>52727</v>
      </c>
      <c r="U8426" t="s">
        <v>53149</v>
      </c>
      <c r="V8426" t="s">
        <v>36469</v>
      </c>
      <c r="W8426">
        <v>10</v>
      </c>
      <c r="X8426" t="s">
        <v>37477</v>
      </c>
    </row>
    <row r="8427" spans="1:24" x14ac:dyDescent="0.3">
      <c r="A8427" t="s">
        <v>37940</v>
      </c>
      <c r="B8427" t="s">
        <v>7841</v>
      </c>
      <c r="C8427" t="s">
        <v>52726</v>
      </c>
      <c r="D8427" s="2">
        <v>43018</v>
      </c>
      <c r="E8427" s="2">
        <v>43018</v>
      </c>
      <c r="F8427" s="2">
        <v>43019</v>
      </c>
      <c r="G8427" s="2">
        <v>43027</v>
      </c>
      <c r="H8427">
        <v>9</v>
      </c>
      <c r="I8427" s="2">
        <v>43039</v>
      </c>
      <c r="J8427">
        <v>2017</v>
      </c>
      <c r="K8427" t="s">
        <v>36469</v>
      </c>
      <c r="L8427">
        <v>10</v>
      </c>
      <c r="M8427" t="s">
        <v>37477</v>
      </c>
      <c r="N8427">
        <v>9</v>
      </c>
      <c r="O8427">
        <v>2017</v>
      </c>
      <c r="P8427" t="s">
        <v>36469</v>
      </c>
      <c r="Q8427">
        <v>10</v>
      </c>
      <c r="R8427" t="s">
        <v>37477</v>
      </c>
      <c r="S8427">
        <v>2</v>
      </c>
      <c r="T8427" t="s">
        <v>52727</v>
      </c>
      <c r="U8427" t="s">
        <v>53149</v>
      </c>
      <c r="V8427" t="s">
        <v>36469</v>
      </c>
      <c r="W8427">
        <v>10</v>
      </c>
      <c r="X8427" t="s">
        <v>37477</v>
      </c>
    </row>
    <row r="8428" spans="1:24" x14ac:dyDescent="0.3">
      <c r="A8428" t="s">
        <v>37846</v>
      </c>
      <c r="B8428" t="s">
        <v>1756</v>
      </c>
      <c r="C8428" t="s">
        <v>52726</v>
      </c>
      <c r="D8428" s="2">
        <v>43012</v>
      </c>
      <c r="E8428" s="2">
        <v>43012</v>
      </c>
      <c r="F8428" s="2">
        <v>43017</v>
      </c>
      <c r="G8428" s="2">
        <v>43019</v>
      </c>
      <c r="H8428">
        <v>7</v>
      </c>
      <c r="I8428" s="2">
        <v>43031</v>
      </c>
      <c r="J8428">
        <v>2017</v>
      </c>
      <c r="K8428" t="s">
        <v>36469</v>
      </c>
      <c r="L8428">
        <v>10</v>
      </c>
      <c r="M8428" t="s">
        <v>37477</v>
      </c>
      <c r="N8428">
        <v>7</v>
      </c>
      <c r="O8428">
        <v>2017</v>
      </c>
      <c r="P8428" t="s">
        <v>36469</v>
      </c>
      <c r="Q8428">
        <v>10</v>
      </c>
      <c r="R8428" t="s">
        <v>37477</v>
      </c>
      <c r="S8428">
        <v>3</v>
      </c>
      <c r="T8428" t="s">
        <v>52727</v>
      </c>
      <c r="U8428" t="s">
        <v>53149</v>
      </c>
      <c r="V8428" t="s">
        <v>36469</v>
      </c>
      <c r="W8428">
        <v>10</v>
      </c>
      <c r="X8428" t="s">
        <v>37477</v>
      </c>
    </row>
    <row r="8429" spans="1:24" x14ac:dyDescent="0.3">
      <c r="A8429" t="s">
        <v>37939</v>
      </c>
      <c r="B8429" t="s">
        <v>3835</v>
      </c>
      <c r="C8429" t="s">
        <v>52726</v>
      </c>
      <c r="D8429" s="2">
        <v>43020</v>
      </c>
      <c r="E8429" s="2">
        <v>43020</v>
      </c>
      <c r="F8429" s="2">
        <v>43021</v>
      </c>
      <c r="G8429" s="2">
        <v>43032</v>
      </c>
      <c r="H8429">
        <v>12</v>
      </c>
      <c r="I8429" s="2">
        <v>43040</v>
      </c>
      <c r="J8429">
        <v>2017</v>
      </c>
      <c r="K8429" t="s">
        <v>36469</v>
      </c>
      <c r="L8429">
        <v>10</v>
      </c>
      <c r="M8429" t="s">
        <v>37477</v>
      </c>
      <c r="N8429">
        <v>12</v>
      </c>
      <c r="O8429">
        <v>2017</v>
      </c>
      <c r="P8429" t="s">
        <v>36469</v>
      </c>
      <c r="Q8429">
        <v>10</v>
      </c>
      <c r="R8429" t="s">
        <v>37477</v>
      </c>
      <c r="S8429">
        <v>4</v>
      </c>
      <c r="T8429" t="s">
        <v>52727</v>
      </c>
      <c r="U8429" t="s">
        <v>53149</v>
      </c>
      <c r="V8429" t="s">
        <v>36469</v>
      </c>
      <c r="W8429">
        <v>10</v>
      </c>
      <c r="X8429" t="s">
        <v>37477</v>
      </c>
    </row>
    <row r="8430" spans="1:24" x14ac:dyDescent="0.3">
      <c r="A8430" t="s">
        <v>37712</v>
      </c>
      <c r="B8430" t="s">
        <v>4086</v>
      </c>
      <c r="C8430" t="s">
        <v>52726</v>
      </c>
      <c r="D8430" s="2">
        <v>43011</v>
      </c>
      <c r="E8430" s="2">
        <v>43012</v>
      </c>
      <c r="F8430" s="2">
        <v>43013</v>
      </c>
      <c r="G8430" s="2">
        <v>43015</v>
      </c>
      <c r="H8430">
        <v>4</v>
      </c>
      <c r="I8430" s="2">
        <v>43027</v>
      </c>
      <c r="J8430">
        <v>2017</v>
      </c>
      <c r="K8430" t="s">
        <v>36469</v>
      </c>
      <c r="L8430">
        <v>10</v>
      </c>
      <c r="M8430" t="s">
        <v>37477</v>
      </c>
      <c r="N8430">
        <v>4</v>
      </c>
      <c r="O8430">
        <v>2017</v>
      </c>
      <c r="P8430" t="s">
        <v>36469</v>
      </c>
      <c r="Q8430">
        <v>10</v>
      </c>
      <c r="R8430" t="s">
        <v>37477</v>
      </c>
      <c r="S8430">
        <v>2</v>
      </c>
      <c r="T8430" t="s">
        <v>52727</v>
      </c>
      <c r="U8430" t="s">
        <v>53149</v>
      </c>
      <c r="V8430" t="s">
        <v>36469</v>
      </c>
      <c r="W8430">
        <v>10</v>
      </c>
      <c r="X8430" t="s">
        <v>37477</v>
      </c>
    </row>
    <row r="8431" spans="1:24" x14ac:dyDescent="0.3">
      <c r="A8431" t="s">
        <v>37704</v>
      </c>
      <c r="B8431" t="s">
        <v>13687</v>
      </c>
      <c r="C8431" t="s">
        <v>52726</v>
      </c>
      <c r="D8431" s="2">
        <v>43026</v>
      </c>
      <c r="E8431" s="2">
        <v>43026</v>
      </c>
      <c r="F8431" s="2">
        <v>43031</v>
      </c>
      <c r="G8431" s="2">
        <v>43039</v>
      </c>
      <c r="H8431">
        <v>13</v>
      </c>
      <c r="I8431" s="2">
        <v>43053</v>
      </c>
      <c r="J8431">
        <v>2017</v>
      </c>
      <c r="K8431" t="s">
        <v>36469</v>
      </c>
      <c r="L8431">
        <v>10</v>
      </c>
      <c r="M8431" t="s">
        <v>37477</v>
      </c>
      <c r="N8431">
        <v>13</v>
      </c>
      <c r="O8431">
        <v>2017</v>
      </c>
      <c r="P8431" t="s">
        <v>36469</v>
      </c>
      <c r="Q8431">
        <v>10</v>
      </c>
      <c r="R8431" t="s">
        <v>37477</v>
      </c>
      <c r="S8431">
        <v>3</v>
      </c>
      <c r="T8431" t="s">
        <v>52727</v>
      </c>
      <c r="U8431" t="s">
        <v>53149</v>
      </c>
      <c r="V8431" t="s">
        <v>36469</v>
      </c>
      <c r="W8431">
        <v>10</v>
      </c>
      <c r="X8431" t="s">
        <v>37477</v>
      </c>
    </row>
    <row r="8432" spans="1:24" x14ac:dyDescent="0.3">
      <c r="A8432" t="s">
        <v>37619</v>
      </c>
      <c r="B8432" t="s">
        <v>12640</v>
      </c>
      <c r="C8432" t="s">
        <v>52726</v>
      </c>
      <c r="D8432" s="2">
        <v>43015</v>
      </c>
      <c r="E8432" s="2">
        <v>43015</v>
      </c>
      <c r="F8432" s="2">
        <v>43018</v>
      </c>
      <c r="G8432" s="2">
        <v>43027</v>
      </c>
      <c r="H8432">
        <v>12</v>
      </c>
      <c r="I8432" s="2">
        <v>43042</v>
      </c>
      <c r="J8432">
        <v>2017</v>
      </c>
      <c r="K8432" t="s">
        <v>36469</v>
      </c>
      <c r="L8432">
        <v>10</v>
      </c>
      <c r="M8432" t="s">
        <v>37477</v>
      </c>
      <c r="N8432">
        <v>12</v>
      </c>
      <c r="O8432">
        <v>2017</v>
      </c>
      <c r="P8432" t="s">
        <v>36469</v>
      </c>
      <c r="Q8432">
        <v>10</v>
      </c>
      <c r="R8432" t="s">
        <v>37477</v>
      </c>
      <c r="S8432">
        <v>6</v>
      </c>
      <c r="T8432" t="s">
        <v>52727</v>
      </c>
      <c r="U8432" t="s">
        <v>53149</v>
      </c>
      <c r="V8432" t="s">
        <v>36469</v>
      </c>
      <c r="W8432">
        <v>10</v>
      </c>
      <c r="X8432" t="s">
        <v>37477</v>
      </c>
    </row>
    <row r="8433" spans="1:24" x14ac:dyDescent="0.3">
      <c r="A8433" t="s">
        <v>37563</v>
      </c>
      <c r="B8433" t="s">
        <v>6805</v>
      </c>
      <c r="C8433" t="s">
        <v>52726</v>
      </c>
      <c r="D8433" s="2">
        <v>43012</v>
      </c>
      <c r="E8433" s="2">
        <v>43012</v>
      </c>
      <c r="F8433" s="2">
        <v>43013</v>
      </c>
      <c r="G8433" s="2">
        <v>43026</v>
      </c>
      <c r="H8433">
        <v>14</v>
      </c>
      <c r="I8433" s="2">
        <v>43040</v>
      </c>
      <c r="J8433">
        <v>2017</v>
      </c>
      <c r="K8433" t="s">
        <v>36469</v>
      </c>
      <c r="L8433">
        <v>10</v>
      </c>
      <c r="M8433" t="s">
        <v>37477</v>
      </c>
      <c r="N8433">
        <v>14</v>
      </c>
      <c r="O8433">
        <v>2017</v>
      </c>
      <c r="P8433" t="s">
        <v>36469</v>
      </c>
      <c r="Q8433">
        <v>10</v>
      </c>
      <c r="R8433" t="s">
        <v>37477</v>
      </c>
      <c r="S8433">
        <v>3</v>
      </c>
      <c r="T8433" t="s">
        <v>52727</v>
      </c>
      <c r="U8433" t="s">
        <v>53149</v>
      </c>
      <c r="V8433" t="s">
        <v>36469</v>
      </c>
      <c r="W8433">
        <v>10</v>
      </c>
      <c r="X8433" t="s">
        <v>37477</v>
      </c>
    </row>
    <row r="8434" spans="1:24" x14ac:dyDescent="0.3">
      <c r="A8434" t="s">
        <v>37678</v>
      </c>
      <c r="B8434" t="s">
        <v>11905</v>
      </c>
      <c r="C8434" t="s">
        <v>52726</v>
      </c>
      <c r="D8434" s="2">
        <v>43011</v>
      </c>
      <c r="E8434" s="2">
        <v>43012</v>
      </c>
      <c r="F8434" s="2">
        <v>43012</v>
      </c>
      <c r="G8434" s="2">
        <v>43025</v>
      </c>
      <c r="H8434">
        <v>14</v>
      </c>
      <c r="I8434" s="2">
        <v>43028</v>
      </c>
      <c r="J8434">
        <v>2017</v>
      </c>
      <c r="K8434" t="s">
        <v>36469</v>
      </c>
      <c r="L8434">
        <v>10</v>
      </c>
      <c r="M8434" t="s">
        <v>37477</v>
      </c>
      <c r="N8434">
        <v>14</v>
      </c>
      <c r="O8434">
        <v>2017</v>
      </c>
      <c r="P8434" t="s">
        <v>36469</v>
      </c>
      <c r="Q8434">
        <v>10</v>
      </c>
      <c r="R8434" t="s">
        <v>37477</v>
      </c>
      <c r="S8434">
        <v>2</v>
      </c>
      <c r="T8434" t="s">
        <v>52727</v>
      </c>
      <c r="U8434" t="s">
        <v>53149</v>
      </c>
      <c r="V8434" t="s">
        <v>36469</v>
      </c>
      <c r="W8434">
        <v>10</v>
      </c>
      <c r="X8434" t="s">
        <v>37477</v>
      </c>
    </row>
    <row r="8435" spans="1:24" x14ac:dyDescent="0.3">
      <c r="A8435" t="s">
        <v>38021</v>
      </c>
      <c r="B8435" t="s">
        <v>857</v>
      </c>
      <c r="C8435" t="s">
        <v>52726</v>
      </c>
      <c r="D8435" s="2">
        <v>43013</v>
      </c>
      <c r="E8435" s="2">
        <v>43014</v>
      </c>
      <c r="F8435" s="2">
        <v>43017</v>
      </c>
      <c r="G8435" s="2">
        <v>43018</v>
      </c>
      <c r="H8435">
        <v>5</v>
      </c>
      <c r="I8435" s="2">
        <v>43034</v>
      </c>
      <c r="J8435">
        <v>2017</v>
      </c>
      <c r="K8435" t="s">
        <v>36469</v>
      </c>
      <c r="L8435">
        <v>10</v>
      </c>
      <c r="M8435" t="s">
        <v>37477</v>
      </c>
      <c r="N8435">
        <v>5</v>
      </c>
      <c r="O8435">
        <v>2017</v>
      </c>
      <c r="P8435" t="s">
        <v>36469</v>
      </c>
      <c r="Q8435">
        <v>10</v>
      </c>
      <c r="R8435" t="s">
        <v>37477</v>
      </c>
      <c r="S8435">
        <v>4</v>
      </c>
      <c r="T8435" t="s">
        <v>52727</v>
      </c>
      <c r="U8435" t="s">
        <v>53149</v>
      </c>
      <c r="V8435" t="s">
        <v>36469</v>
      </c>
      <c r="W8435">
        <v>10</v>
      </c>
      <c r="X8435" t="s">
        <v>37477</v>
      </c>
    </row>
    <row r="8436" spans="1:24" x14ac:dyDescent="0.3">
      <c r="A8436" t="s">
        <v>38073</v>
      </c>
      <c r="B8436" t="s">
        <v>12826</v>
      </c>
      <c r="C8436" t="s">
        <v>52726</v>
      </c>
      <c r="D8436" s="2">
        <v>43014</v>
      </c>
      <c r="E8436" s="2">
        <v>43014</v>
      </c>
      <c r="F8436" s="2">
        <v>43019</v>
      </c>
      <c r="G8436" s="2">
        <v>43026</v>
      </c>
      <c r="H8436">
        <v>12</v>
      </c>
      <c r="I8436" s="2">
        <v>43046</v>
      </c>
      <c r="J8436">
        <v>2017</v>
      </c>
      <c r="K8436" t="s">
        <v>36469</v>
      </c>
      <c r="L8436">
        <v>10</v>
      </c>
      <c r="M8436" t="s">
        <v>37477</v>
      </c>
      <c r="N8436">
        <v>12</v>
      </c>
      <c r="O8436">
        <v>2017</v>
      </c>
      <c r="P8436" t="s">
        <v>36469</v>
      </c>
      <c r="Q8436">
        <v>10</v>
      </c>
      <c r="R8436" t="s">
        <v>37477</v>
      </c>
      <c r="S8436">
        <v>5</v>
      </c>
      <c r="T8436" t="s">
        <v>52727</v>
      </c>
      <c r="U8436" t="s">
        <v>53149</v>
      </c>
      <c r="V8436" t="s">
        <v>36469</v>
      </c>
      <c r="W8436">
        <v>10</v>
      </c>
      <c r="X8436" t="s">
        <v>37477</v>
      </c>
    </row>
    <row r="8437" spans="1:24" x14ac:dyDescent="0.3">
      <c r="A8437" t="s">
        <v>37671</v>
      </c>
      <c r="B8437" t="s">
        <v>19585</v>
      </c>
      <c r="C8437" t="s">
        <v>52726</v>
      </c>
      <c r="D8437" s="2">
        <v>43020</v>
      </c>
      <c r="E8437" s="2">
        <v>43020</v>
      </c>
      <c r="F8437" s="2">
        <v>43021</v>
      </c>
      <c r="G8437" s="2">
        <v>43034</v>
      </c>
      <c r="H8437">
        <v>14</v>
      </c>
      <c r="I8437" s="2">
        <v>43049</v>
      </c>
      <c r="J8437">
        <v>2017</v>
      </c>
      <c r="K8437" t="s">
        <v>36469</v>
      </c>
      <c r="L8437">
        <v>10</v>
      </c>
      <c r="M8437" t="s">
        <v>37477</v>
      </c>
      <c r="N8437">
        <v>14</v>
      </c>
      <c r="O8437">
        <v>2017</v>
      </c>
      <c r="P8437" t="s">
        <v>36469</v>
      </c>
      <c r="Q8437">
        <v>10</v>
      </c>
      <c r="R8437" t="s">
        <v>37477</v>
      </c>
      <c r="S8437">
        <v>4</v>
      </c>
      <c r="T8437" t="s">
        <v>52727</v>
      </c>
      <c r="U8437" t="s">
        <v>53149</v>
      </c>
      <c r="V8437" t="s">
        <v>36469</v>
      </c>
      <c r="W8437">
        <v>10</v>
      </c>
      <c r="X8437" t="s">
        <v>37477</v>
      </c>
    </row>
    <row r="8438" spans="1:24" x14ac:dyDescent="0.3">
      <c r="A8438" t="s">
        <v>37830</v>
      </c>
      <c r="B8438" t="s">
        <v>7022</v>
      </c>
      <c r="C8438" t="s">
        <v>52726</v>
      </c>
      <c r="D8438" s="2">
        <v>43029</v>
      </c>
      <c r="E8438" s="2">
        <v>43032</v>
      </c>
      <c r="F8438" s="2">
        <v>43033</v>
      </c>
      <c r="G8438" s="2">
        <v>43039</v>
      </c>
      <c r="H8438">
        <v>10</v>
      </c>
      <c r="I8438" s="2">
        <v>43048</v>
      </c>
      <c r="J8438">
        <v>2017</v>
      </c>
      <c r="K8438" t="s">
        <v>36469</v>
      </c>
      <c r="L8438">
        <v>10</v>
      </c>
      <c r="M8438" t="s">
        <v>37477</v>
      </c>
      <c r="N8438">
        <v>10</v>
      </c>
      <c r="O8438">
        <v>2017</v>
      </c>
      <c r="P8438" t="s">
        <v>36469</v>
      </c>
      <c r="Q8438">
        <v>10</v>
      </c>
      <c r="R8438" t="s">
        <v>37477</v>
      </c>
      <c r="S8438">
        <v>6</v>
      </c>
      <c r="T8438" t="s">
        <v>52727</v>
      </c>
      <c r="U8438" t="s">
        <v>53149</v>
      </c>
      <c r="V8438" t="s">
        <v>36469</v>
      </c>
      <c r="W8438">
        <v>10</v>
      </c>
      <c r="X8438" t="s">
        <v>37477</v>
      </c>
    </row>
    <row r="8439" spans="1:24" x14ac:dyDescent="0.3">
      <c r="A8439" t="s">
        <v>38006</v>
      </c>
      <c r="B8439" t="s">
        <v>7728</v>
      </c>
      <c r="C8439" t="s">
        <v>52726</v>
      </c>
      <c r="D8439" s="2">
        <v>43028</v>
      </c>
      <c r="E8439" s="2">
        <v>43028</v>
      </c>
      <c r="F8439" s="2">
        <v>43031</v>
      </c>
      <c r="G8439" s="2">
        <v>43032</v>
      </c>
      <c r="H8439">
        <v>4</v>
      </c>
      <c r="I8439" s="2">
        <v>43081</v>
      </c>
      <c r="J8439">
        <v>2017</v>
      </c>
      <c r="K8439" t="s">
        <v>36469</v>
      </c>
      <c r="L8439">
        <v>10</v>
      </c>
      <c r="M8439" t="s">
        <v>37477</v>
      </c>
      <c r="N8439">
        <v>4</v>
      </c>
      <c r="O8439">
        <v>2017</v>
      </c>
      <c r="P8439" t="s">
        <v>36469</v>
      </c>
      <c r="Q8439">
        <v>10</v>
      </c>
      <c r="R8439" t="s">
        <v>37477</v>
      </c>
      <c r="S8439">
        <v>5</v>
      </c>
      <c r="T8439" t="s">
        <v>52727</v>
      </c>
      <c r="U8439" t="s">
        <v>53149</v>
      </c>
      <c r="V8439" t="s">
        <v>36469</v>
      </c>
      <c r="W8439">
        <v>10</v>
      </c>
      <c r="X8439" t="s">
        <v>37477</v>
      </c>
    </row>
    <row r="8440" spans="1:24" x14ac:dyDescent="0.3">
      <c r="A8440" t="s">
        <v>37609</v>
      </c>
      <c r="B8440" t="s">
        <v>7010</v>
      </c>
      <c r="C8440" t="s">
        <v>52726</v>
      </c>
      <c r="D8440" s="2">
        <v>43018</v>
      </c>
      <c r="E8440" s="2">
        <v>43019</v>
      </c>
      <c r="F8440" s="2">
        <v>43019</v>
      </c>
      <c r="G8440" s="2">
        <v>43028</v>
      </c>
      <c r="H8440">
        <v>10</v>
      </c>
      <c r="I8440" s="2">
        <v>43031</v>
      </c>
      <c r="J8440">
        <v>2017</v>
      </c>
      <c r="K8440" t="s">
        <v>36469</v>
      </c>
      <c r="L8440">
        <v>10</v>
      </c>
      <c r="M8440" t="s">
        <v>37477</v>
      </c>
      <c r="N8440">
        <v>10</v>
      </c>
      <c r="O8440">
        <v>2017</v>
      </c>
      <c r="P8440" t="s">
        <v>36469</v>
      </c>
      <c r="Q8440">
        <v>10</v>
      </c>
      <c r="R8440" t="s">
        <v>37477</v>
      </c>
      <c r="S8440">
        <v>2</v>
      </c>
      <c r="T8440" t="s">
        <v>52727</v>
      </c>
      <c r="U8440" t="s">
        <v>53149</v>
      </c>
      <c r="V8440" t="s">
        <v>36469</v>
      </c>
      <c r="W8440">
        <v>10</v>
      </c>
      <c r="X8440" t="s">
        <v>37477</v>
      </c>
    </row>
    <row r="8441" spans="1:24" x14ac:dyDescent="0.3">
      <c r="A8441" t="s">
        <v>37824</v>
      </c>
      <c r="B8441" t="s">
        <v>1045</v>
      </c>
      <c r="C8441" t="s">
        <v>52726</v>
      </c>
      <c r="D8441" s="2">
        <v>43015</v>
      </c>
      <c r="E8441" s="2">
        <v>43015</v>
      </c>
      <c r="F8441" s="2">
        <v>43019</v>
      </c>
      <c r="G8441" s="2">
        <v>43022</v>
      </c>
      <c r="H8441">
        <v>7</v>
      </c>
      <c r="I8441" s="2">
        <v>43034</v>
      </c>
      <c r="J8441">
        <v>2017</v>
      </c>
      <c r="K8441" t="s">
        <v>36469</v>
      </c>
      <c r="L8441">
        <v>10</v>
      </c>
      <c r="M8441" t="s">
        <v>37477</v>
      </c>
      <c r="N8441">
        <v>7</v>
      </c>
      <c r="O8441">
        <v>2017</v>
      </c>
      <c r="P8441" t="s">
        <v>36469</v>
      </c>
      <c r="Q8441">
        <v>10</v>
      </c>
      <c r="R8441" t="s">
        <v>37477</v>
      </c>
      <c r="S8441">
        <v>6</v>
      </c>
      <c r="T8441" t="s">
        <v>52727</v>
      </c>
      <c r="U8441" t="s">
        <v>53149</v>
      </c>
      <c r="V8441" t="s">
        <v>36469</v>
      </c>
      <c r="W8441">
        <v>10</v>
      </c>
      <c r="X8441" t="s">
        <v>37477</v>
      </c>
    </row>
    <row r="8442" spans="1:24" x14ac:dyDescent="0.3">
      <c r="A8442" t="s">
        <v>39272</v>
      </c>
      <c r="B8442" t="s">
        <v>737</v>
      </c>
      <c r="C8442" t="s">
        <v>52726</v>
      </c>
      <c r="D8442" s="2">
        <v>43032</v>
      </c>
      <c r="E8442" s="2">
        <v>43034</v>
      </c>
      <c r="F8442" s="2">
        <v>43034</v>
      </c>
      <c r="G8442" s="2">
        <v>43038</v>
      </c>
      <c r="H8442">
        <v>6</v>
      </c>
      <c r="I8442" s="2">
        <v>43052</v>
      </c>
      <c r="J8442">
        <v>2017</v>
      </c>
      <c r="K8442" t="s">
        <v>36469</v>
      </c>
      <c r="L8442">
        <v>10</v>
      </c>
      <c r="M8442" t="s">
        <v>37477</v>
      </c>
      <c r="N8442">
        <v>6</v>
      </c>
      <c r="O8442">
        <v>2017</v>
      </c>
      <c r="P8442" t="s">
        <v>36469</v>
      </c>
      <c r="Q8442">
        <v>10</v>
      </c>
      <c r="R8442" t="s">
        <v>37477</v>
      </c>
      <c r="S8442">
        <v>2</v>
      </c>
      <c r="T8442" t="s">
        <v>52727</v>
      </c>
      <c r="U8442" t="s">
        <v>53149</v>
      </c>
      <c r="V8442" t="s">
        <v>36469</v>
      </c>
      <c r="W8442">
        <v>10</v>
      </c>
      <c r="X8442" t="s">
        <v>37477</v>
      </c>
    </row>
    <row r="8443" spans="1:24" x14ac:dyDescent="0.3">
      <c r="A8443" t="s">
        <v>37512</v>
      </c>
      <c r="B8443" t="s">
        <v>5388</v>
      </c>
      <c r="C8443" t="s">
        <v>52726</v>
      </c>
      <c r="D8443" s="2">
        <v>43020</v>
      </c>
      <c r="E8443" s="2">
        <v>43022</v>
      </c>
      <c r="F8443" s="2">
        <v>43024</v>
      </c>
      <c r="G8443" s="2">
        <v>43027</v>
      </c>
      <c r="H8443">
        <v>7</v>
      </c>
      <c r="I8443" s="2">
        <v>43039</v>
      </c>
      <c r="J8443">
        <v>2017</v>
      </c>
      <c r="K8443" t="s">
        <v>36469</v>
      </c>
      <c r="L8443">
        <v>10</v>
      </c>
      <c r="M8443" t="s">
        <v>37477</v>
      </c>
      <c r="N8443">
        <v>7</v>
      </c>
      <c r="O8443">
        <v>2017</v>
      </c>
      <c r="P8443" t="s">
        <v>36469</v>
      </c>
      <c r="Q8443">
        <v>10</v>
      </c>
      <c r="R8443" t="s">
        <v>37477</v>
      </c>
      <c r="S8443">
        <v>4</v>
      </c>
      <c r="T8443" t="s">
        <v>52727</v>
      </c>
      <c r="U8443" t="s">
        <v>53149</v>
      </c>
      <c r="V8443" t="s">
        <v>36469</v>
      </c>
      <c r="W8443">
        <v>10</v>
      </c>
      <c r="X8443" t="s">
        <v>37477</v>
      </c>
    </row>
    <row r="8444" spans="1:24" x14ac:dyDescent="0.3">
      <c r="A8444" t="s">
        <v>37558</v>
      </c>
      <c r="B8444" t="s">
        <v>13718</v>
      </c>
      <c r="C8444" t="s">
        <v>52726</v>
      </c>
      <c r="D8444" s="2">
        <v>43027</v>
      </c>
      <c r="E8444" s="2">
        <v>43027</v>
      </c>
      <c r="F8444" s="2">
        <v>43027</v>
      </c>
      <c r="G8444" s="2">
        <v>43038</v>
      </c>
      <c r="H8444">
        <v>11</v>
      </c>
      <c r="I8444" s="2">
        <v>43049</v>
      </c>
      <c r="J8444">
        <v>2017</v>
      </c>
      <c r="K8444" t="s">
        <v>36469</v>
      </c>
      <c r="L8444">
        <v>10</v>
      </c>
      <c r="M8444" t="s">
        <v>37477</v>
      </c>
      <c r="N8444">
        <v>11</v>
      </c>
      <c r="O8444">
        <v>2017</v>
      </c>
      <c r="P8444" t="s">
        <v>36469</v>
      </c>
      <c r="Q8444">
        <v>10</v>
      </c>
      <c r="R8444" t="s">
        <v>37477</v>
      </c>
      <c r="S8444">
        <v>4</v>
      </c>
      <c r="T8444" t="s">
        <v>52727</v>
      </c>
      <c r="U8444" t="s">
        <v>53149</v>
      </c>
      <c r="V8444" t="s">
        <v>36469</v>
      </c>
      <c r="W8444">
        <v>10</v>
      </c>
      <c r="X8444" t="s">
        <v>37477</v>
      </c>
    </row>
    <row r="8445" spans="1:24" x14ac:dyDescent="0.3">
      <c r="A8445" t="s">
        <v>37874</v>
      </c>
      <c r="B8445" t="s">
        <v>6939</v>
      </c>
      <c r="C8445" t="s">
        <v>52726</v>
      </c>
      <c r="D8445" s="2">
        <v>43028</v>
      </c>
      <c r="E8445" s="2">
        <v>43028</v>
      </c>
      <c r="F8445" s="2">
        <v>43028</v>
      </c>
      <c r="G8445" s="2">
        <v>43033</v>
      </c>
      <c r="H8445">
        <v>5</v>
      </c>
      <c r="I8445" s="2">
        <v>43048</v>
      </c>
      <c r="J8445">
        <v>2017</v>
      </c>
      <c r="K8445" t="s">
        <v>36469</v>
      </c>
      <c r="L8445">
        <v>10</v>
      </c>
      <c r="M8445" t="s">
        <v>37477</v>
      </c>
      <c r="N8445">
        <v>5</v>
      </c>
      <c r="O8445">
        <v>2017</v>
      </c>
      <c r="P8445" t="s">
        <v>36469</v>
      </c>
      <c r="Q8445">
        <v>10</v>
      </c>
      <c r="R8445" t="s">
        <v>37477</v>
      </c>
      <c r="S8445">
        <v>5</v>
      </c>
      <c r="T8445" t="s">
        <v>52727</v>
      </c>
      <c r="U8445" t="s">
        <v>53149</v>
      </c>
      <c r="V8445" t="s">
        <v>36469</v>
      </c>
      <c r="W8445">
        <v>10</v>
      </c>
      <c r="X8445" t="s">
        <v>37477</v>
      </c>
    </row>
    <row r="8446" spans="1:24" x14ac:dyDescent="0.3">
      <c r="A8446" t="s">
        <v>37984</v>
      </c>
      <c r="B8446" t="s">
        <v>13926</v>
      </c>
      <c r="C8446" t="s">
        <v>52726</v>
      </c>
      <c r="D8446" s="2">
        <v>43021</v>
      </c>
      <c r="E8446" s="2">
        <v>43021</v>
      </c>
      <c r="F8446" s="2">
        <v>43021</v>
      </c>
      <c r="G8446" s="2">
        <v>43032</v>
      </c>
      <c r="H8446">
        <v>11</v>
      </c>
      <c r="I8446" s="2">
        <v>43047</v>
      </c>
      <c r="J8446">
        <v>2017</v>
      </c>
      <c r="K8446" t="s">
        <v>36469</v>
      </c>
      <c r="L8446">
        <v>10</v>
      </c>
      <c r="M8446" t="s">
        <v>37477</v>
      </c>
      <c r="N8446">
        <v>11</v>
      </c>
      <c r="O8446">
        <v>2017</v>
      </c>
      <c r="P8446" t="s">
        <v>36469</v>
      </c>
      <c r="Q8446">
        <v>10</v>
      </c>
      <c r="R8446" t="s">
        <v>37477</v>
      </c>
      <c r="S8446">
        <v>5</v>
      </c>
      <c r="T8446" t="s">
        <v>52727</v>
      </c>
      <c r="U8446" t="s">
        <v>53149</v>
      </c>
      <c r="V8446" t="s">
        <v>36469</v>
      </c>
      <c r="W8446">
        <v>10</v>
      </c>
      <c r="X8446" t="s">
        <v>37477</v>
      </c>
    </row>
    <row r="8447" spans="1:24" x14ac:dyDescent="0.3">
      <c r="A8447" t="s">
        <v>37945</v>
      </c>
      <c r="B8447" t="s">
        <v>9901</v>
      </c>
      <c r="C8447" t="s">
        <v>52726</v>
      </c>
      <c r="D8447" s="2">
        <v>43018</v>
      </c>
      <c r="E8447" s="2">
        <v>43020</v>
      </c>
      <c r="F8447" s="2">
        <v>43021</v>
      </c>
      <c r="G8447" s="2">
        <v>43035</v>
      </c>
      <c r="H8447">
        <v>17</v>
      </c>
      <c r="I8447" s="2">
        <v>43040</v>
      </c>
      <c r="J8447">
        <v>2017</v>
      </c>
      <c r="K8447" t="s">
        <v>36469</v>
      </c>
      <c r="L8447">
        <v>10</v>
      </c>
      <c r="M8447" t="s">
        <v>37477</v>
      </c>
      <c r="N8447">
        <v>17</v>
      </c>
      <c r="O8447">
        <v>2017</v>
      </c>
      <c r="P8447" t="s">
        <v>36469</v>
      </c>
      <c r="Q8447">
        <v>10</v>
      </c>
      <c r="R8447" t="s">
        <v>37477</v>
      </c>
      <c r="S8447">
        <v>2</v>
      </c>
      <c r="T8447" t="s">
        <v>52727</v>
      </c>
      <c r="U8447" t="s">
        <v>53149</v>
      </c>
      <c r="V8447" t="s">
        <v>36469</v>
      </c>
      <c r="W8447">
        <v>10</v>
      </c>
      <c r="X8447" t="s">
        <v>37477</v>
      </c>
    </row>
    <row r="8448" spans="1:24" x14ac:dyDescent="0.3">
      <c r="A8448" t="s">
        <v>37541</v>
      </c>
      <c r="B8448" t="s">
        <v>1738</v>
      </c>
      <c r="C8448" t="s">
        <v>52726</v>
      </c>
      <c r="D8448" s="2">
        <v>43025</v>
      </c>
      <c r="E8448" s="2">
        <v>43026</v>
      </c>
      <c r="F8448" s="2">
        <v>43026</v>
      </c>
      <c r="G8448" s="2">
        <v>43029</v>
      </c>
      <c r="H8448">
        <v>4</v>
      </c>
      <c r="I8448" s="2">
        <v>43035</v>
      </c>
      <c r="J8448">
        <v>2017</v>
      </c>
      <c r="K8448" t="s">
        <v>36469</v>
      </c>
      <c r="L8448">
        <v>10</v>
      </c>
      <c r="M8448" t="s">
        <v>37477</v>
      </c>
      <c r="N8448">
        <v>4</v>
      </c>
      <c r="O8448">
        <v>2017</v>
      </c>
      <c r="P8448" t="s">
        <v>36469</v>
      </c>
      <c r="Q8448">
        <v>10</v>
      </c>
      <c r="R8448" t="s">
        <v>37477</v>
      </c>
      <c r="S8448">
        <v>2</v>
      </c>
      <c r="T8448" t="s">
        <v>52727</v>
      </c>
      <c r="U8448" t="s">
        <v>53149</v>
      </c>
      <c r="V8448" t="s">
        <v>36469</v>
      </c>
      <c r="W8448">
        <v>10</v>
      </c>
      <c r="X8448" t="s">
        <v>37477</v>
      </c>
    </row>
    <row r="8449" spans="1:24" x14ac:dyDescent="0.3">
      <c r="A8449" t="s">
        <v>37593</v>
      </c>
      <c r="B8449" t="s">
        <v>2591</v>
      </c>
      <c r="C8449" t="s">
        <v>52726</v>
      </c>
      <c r="D8449" s="2">
        <v>43014</v>
      </c>
      <c r="E8449" s="2">
        <v>43015</v>
      </c>
      <c r="F8449" s="2">
        <v>43018</v>
      </c>
      <c r="G8449" s="2">
        <v>43024</v>
      </c>
      <c r="H8449">
        <v>10</v>
      </c>
      <c r="I8449" s="2">
        <v>43033</v>
      </c>
      <c r="J8449">
        <v>2017</v>
      </c>
      <c r="K8449" t="s">
        <v>36469</v>
      </c>
      <c r="L8449">
        <v>10</v>
      </c>
      <c r="M8449" t="s">
        <v>37477</v>
      </c>
      <c r="N8449">
        <v>10</v>
      </c>
      <c r="O8449">
        <v>2017</v>
      </c>
      <c r="P8449" t="s">
        <v>36469</v>
      </c>
      <c r="Q8449">
        <v>10</v>
      </c>
      <c r="R8449" t="s">
        <v>37477</v>
      </c>
      <c r="S8449">
        <v>5</v>
      </c>
      <c r="T8449" t="s">
        <v>52727</v>
      </c>
      <c r="U8449" t="s">
        <v>53149</v>
      </c>
      <c r="V8449" t="s">
        <v>36469</v>
      </c>
      <c r="W8449">
        <v>10</v>
      </c>
      <c r="X8449" t="s">
        <v>37477</v>
      </c>
    </row>
    <row r="8450" spans="1:24" x14ac:dyDescent="0.3">
      <c r="A8450" t="s">
        <v>37691</v>
      </c>
      <c r="B8450" t="s">
        <v>19442</v>
      </c>
      <c r="C8450" t="s">
        <v>52726</v>
      </c>
      <c r="D8450" s="2">
        <v>43027</v>
      </c>
      <c r="E8450" s="2">
        <v>43027</v>
      </c>
      <c r="F8450" s="2">
        <v>43033</v>
      </c>
      <c r="G8450" s="2">
        <v>43038</v>
      </c>
      <c r="H8450">
        <v>11</v>
      </c>
      <c r="I8450" s="2">
        <v>43048</v>
      </c>
      <c r="J8450">
        <v>2017</v>
      </c>
      <c r="K8450" t="s">
        <v>36469</v>
      </c>
      <c r="L8450">
        <v>10</v>
      </c>
      <c r="M8450" t="s">
        <v>37477</v>
      </c>
      <c r="N8450">
        <v>11</v>
      </c>
      <c r="O8450">
        <v>2017</v>
      </c>
      <c r="P8450" t="s">
        <v>36469</v>
      </c>
      <c r="Q8450">
        <v>10</v>
      </c>
      <c r="R8450" t="s">
        <v>37477</v>
      </c>
      <c r="S8450">
        <v>4</v>
      </c>
      <c r="T8450" t="s">
        <v>52727</v>
      </c>
      <c r="U8450" t="s">
        <v>53149</v>
      </c>
      <c r="V8450" t="s">
        <v>36469</v>
      </c>
      <c r="W8450">
        <v>10</v>
      </c>
      <c r="X8450" t="s">
        <v>37477</v>
      </c>
    </row>
    <row r="8451" spans="1:24" x14ac:dyDescent="0.3">
      <c r="A8451" t="s">
        <v>38067</v>
      </c>
      <c r="B8451" t="s">
        <v>2352</v>
      </c>
      <c r="C8451" t="s">
        <v>52726</v>
      </c>
      <c r="D8451" s="2">
        <v>43019</v>
      </c>
      <c r="E8451" s="2">
        <v>43020</v>
      </c>
      <c r="F8451" s="2">
        <v>43021</v>
      </c>
      <c r="G8451" s="2">
        <v>43028</v>
      </c>
      <c r="H8451">
        <v>9</v>
      </c>
      <c r="I8451" s="2">
        <v>43038</v>
      </c>
      <c r="J8451">
        <v>2017</v>
      </c>
      <c r="K8451" t="s">
        <v>36469</v>
      </c>
      <c r="L8451">
        <v>10</v>
      </c>
      <c r="M8451" t="s">
        <v>37477</v>
      </c>
      <c r="N8451">
        <v>9</v>
      </c>
      <c r="O8451">
        <v>2017</v>
      </c>
      <c r="P8451" t="s">
        <v>36469</v>
      </c>
      <c r="Q8451">
        <v>10</v>
      </c>
      <c r="R8451" t="s">
        <v>37477</v>
      </c>
      <c r="S8451">
        <v>3</v>
      </c>
      <c r="T8451" t="s">
        <v>52727</v>
      </c>
      <c r="U8451" t="s">
        <v>53149</v>
      </c>
      <c r="V8451" t="s">
        <v>36469</v>
      </c>
      <c r="W8451">
        <v>10</v>
      </c>
      <c r="X8451" t="s">
        <v>37477</v>
      </c>
    </row>
    <row r="8452" spans="1:24" x14ac:dyDescent="0.3">
      <c r="A8452" t="s">
        <v>38059</v>
      </c>
      <c r="B8452" t="s">
        <v>19907</v>
      </c>
      <c r="C8452" t="s">
        <v>52726</v>
      </c>
      <c r="D8452" s="2">
        <v>43011</v>
      </c>
      <c r="E8452" s="2">
        <v>43011</v>
      </c>
      <c r="F8452" s="2">
        <v>43013</v>
      </c>
      <c r="G8452" s="2">
        <v>43021</v>
      </c>
      <c r="H8452">
        <v>10</v>
      </c>
      <c r="I8452" s="2">
        <v>43034</v>
      </c>
      <c r="J8452">
        <v>2017</v>
      </c>
      <c r="K8452" t="s">
        <v>36469</v>
      </c>
      <c r="L8452">
        <v>10</v>
      </c>
      <c r="M8452" t="s">
        <v>37477</v>
      </c>
      <c r="N8452">
        <v>10</v>
      </c>
      <c r="O8452">
        <v>2017</v>
      </c>
      <c r="P8452" t="s">
        <v>36469</v>
      </c>
      <c r="Q8452">
        <v>10</v>
      </c>
      <c r="R8452" t="s">
        <v>37477</v>
      </c>
      <c r="S8452">
        <v>2</v>
      </c>
      <c r="T8452" t="s">
        <v>52727</v>
      </c>
      <c r="U8452" t="s">
        <v>53149</v>
      </c>
      <c r="V8452" t="s">
        <v>36469</v>
      </c>
      <c r="W8452">
        <v>10</v>
      </c>
      <c r="X8452" t="s">
        <v>37477</v>
      </c>
    </row>
    <row r="8453" spans="1:24" x14ac:dyDescent="0.3">
      <c r="A8453" t="s">
        <v>37535</v>
      </c>
      <c r="B8453" t="s">
        <v>20272</v>
      </c>
      <c r="C8453" t="s">
        <v>52726</v>
      </c>
      <c r="D8453" s="2">
        <v>43019</v>
      </c>
      <c r="E8453" s="2">
        <v>43019</v>
      </c>
      <c r="F8453" s="2">
        <v>43021</v>
      </c>
      <c r="G8453" s="2">
        <v>43033</v>
      </c>
      <c r="H8453">
        <v>14</v>
      </c>
      <c r="I8453" s="2">
        <v>43039</v>
      </c>
      <c r="J8453">
        <v>2017</v>
      </c>
      <c r="K8453" t="s">
        <v>36469</v>
      </c>
      <c r="L8453">
        <v>10</v>
      </c>
      <c r="M8453" t="s">
        <v>37477</v>
      </c>
      <c r="N8453">
        <v>14</v>
      </c>
      <c r="O8453">
        <v>2017</v>
      </c>
      <c r="P8453" t="s">
        <v>36469</v>
      </c>
      <c r="Q8453">
        <v>10</v>
      </c>
      <c r="R8453" t="s">
        <v>37477</v>
      </c>
      <c r="S8453">
        <v>3</v>
      </c>
      <c r="T8453" t="s">
        <v>52727</v>
      </c>
      <c r="U8453" t="s">
        <v>53149</v>
      </c>
      <c r="V8453" t="s">
        <v>36469</v>
      </c>
      <c r="W8453">
        <v>10</v>
      </c>
      <c r="X8453" t="s">
        <v>37477</v>
      </c>
    </row>
    <row r="8454" spans="1:24" x14ac:dyDescent="0.3">
      <c r="A8454" t="s">
        <v>37669</v>
      </c>
      <c r="B8454" t="s">
        <v>9096</v>
      </c>
      <c r="C8454" t="s">
        <v>52726</v>
      </c>
      <c r="D8454" s="2">
        <v>43019</v>
      </c>
      <c r="E8454" s="2">
        <v>43022</v>
      </c>
      <c r="F8454" s="2">
        <v>43024</v>
      </c>
      <c r="G8454" s="2">
        <v>43026</v>
      </c>
      <c r="H8454">
        <v>7</v>
      </c>
      <c r="I8454" s="2">
        <v>43033</v>
      </c>
      <c r="J8454">
        <v>2017</v>
      </c>
      <c r="K8454" t="s">
        <v>36469</v>
      </c>
      <c r="L8454">
        <v>10</v>
      </c>
      <c r="M8454" t="s">
        <v>37477</v>
      </c>
      <c r="N8454">
        <v>7</v>
      </c>
      <c r="O8454">
        <v>2017</v>
      </c>
      <c r="P8454" t="s">
        <v>36469</v>
      </c>
      <c r="Q8454">
        <v>10</v>
      </c>
      <c r="R8454" t="s">
        <v>37477</v>
      </c>
      <c r="S8454">
        <v>3</v>
      </c>
      <c r="T8454" t="s">
        <v>52727</v>
      </c>
      <c r="U8454" t="s">
        <v>53149</v>
      </c>
      <c r="V8454" t="s">
        <v>36469</v>
      </c>
      <c r="W8454">
        <v>10</v>
      </c>
      <c r="X8454" t="s">
        <v>37477</v>
      </c>
    </row>
    <row r="8455" spans="1:24" x14ac:dyDescent="0.3">
      <c r="A8455" t="s">
        <v>37950</v>
      </c>
      <c r="B8455" t="s">
        <v>905</v>
      </c>
      <c r="C8455" t="s">
        <v>52726</v>
      </c>
      <c r="D8455" s="2">
        <v>43021</v>
      </c>
      <c r="E8455" s="2">
        <v>43021</v>
      </c>
      <c r="F8455" s="2">
        <v>43024</v>
      </c>
      <c r="G8455" s="2">
        <v>43027</v>
      </c>
      <c r="H8455">
        <v>6</v>
      </c>
      <c r="I8455" s="2">
        <v>43033</v>
      </c>
      <c r="J8455">
        <v>2017</v>
      </c>
      <c r="K8455" t="s">
        <v>36469</v>
      </c>
      <c r="L8455">
        <v>10</v>
      </c>
      <c r="M8455" t="s">
        <v>37477</v>
      </c>
      <c r="N8455">
        <v>6</v>
      </c>
      <c r="O8455">
        <v>2017</v>
      </c>
      <c r="P8455" t="s">
        <v>36469</v>
      </c>
      <c r="Q8455">
        <v>10</v>
      </c>
      <c r="R8455" t="s">
        <v>37477</v>
      </c>
      <c r="S8455">
        <v>5</v>
      </c>
      <c r="T8455" t="s">
        <v>52727</v>
      </c>
      <c r="U8455" t="s">
        <v>53149</v>
      </c>
      <c r="V8455" t="s">
        <v>36469</v>
      </c>
      <c r="W8455">
        <v>10</v>
      </c>
      <c r="X8455" t="s">
        <v>37477</v>
      </c>
    </row>
    <row r="8456" spans="1:24" x14ac:dyDescent="0.3">
      <c r="A8456" t="s">
        <v>37985</v>
      </c>
      <c r="B8456" t="s">
        <v>17723</v>
      </c>
      <c r="C8456" t="s">
        <v>52726</v>
      </c>
      <c r="D8456" s="2">
        <v>43026</v>
      </c>
      <c r="E8456" s="2">
        <v>43026</v>
      </c>
      <c r="F8456" s="2">
        <v>43027</v>
      </c>
      <c r="G8456" s="2">
        <v>43033</v>
      </c>
      <c r="H8456">
        <v>7</v>
      </c>
      <c r="I8456" s="2">
        <v>43056</v>
      </c>
      <c r="J8456">
        <v>2017</v>
      </c>
      <c r="K8456" t="s">
        <v>36469</v>
      </c>
      <c r="L8456">
        <v>10</v>
      </c>
      <c r="M8456" t="s">
        <v>37477</v>
      </c>
      <c r="N8456">
        <v>7</v>
      </c>
      <c r="O8456">
        <v>2017</v>
      </c>
      <c r="P8456" t="s">
        <v>36469</v>
      </c>
      <c r="Q8456">
        <v>10</v>
      </c>
      <c r="R8456" t="s">
        <v>37477</v>
      </c>
      <c r="S8456">
        <v>3</v>
      </c>
      <c r="T8456" t="s">
        <v>52727</v>
      </c>
      <c r="U8456" t="s">
        <v>53149</v>
      </c>
      <c r="V8456" t="s">
        <v>36469</v>
      </c>
      <c r="W8456">
        <v>10</v>
      </c>
      <c r="X8456" t="s">
        <v>37477</v>
      </c>
    </row>
    <row r="8457" spans="1:24" x14ac:dyDescent="0.3">
      <c r="A8457" t="s">
        <v>37902</v>
      </c>
      <c r="B8457" t="s">
        <v>17308</v>
      </c>
      <c r="C8457" t="s">
        <v>52726</v>
      </c>
      <c r="D8457" s="2">
        <v>43022</v>
      </c>
      <c r="E8457" s="2">
        <v>43022</v>
      </c>
      <c r="F8457" s="2">
        <v>43024</v>
      </c>
      <c r="G8457" s="2">
        <v>43034</v>
      </c>
      <c r="H8457">
        <v>12</v>
      </c>
      <c r="I8457" s="2">
        <v>43045</v>
      </c>
      <c r="J8457">
        <v>2017</v>
      </c>
      <c r="K8457" t="s">
        <v>36469</v>
      </c>
      <c r="L8457">
        <v>10</v>
      </c>
      <c r="M8457" t="s">
        <v>37477</v>
      </c>
      <c r="N8457">
        <v>12</v>
      </c>
      <c r="O8457">
        <v>2017</v>
      </c>
      <c r="P8457" t="s">
        <v>36469</v>
      </c>
      <c r="Q8457">
        <v>10</v>
      </c>
      <c r="R8457" t="s">
        <v>37477</v>
      </c>
      <c r="S8457">
        <v>6</v>
      </c>
      <c r="T8457" t="s">
        <v>52727</v>
      </c>
      <c r="U8457" t="s">
        <v>53149</v>
      </c>
      <c r="V8457" t="s">
        <v>36469</v>
      </c>
      <c r="W8457">
        <v>10</v>
      </c>
      <c r="X8457" t="s">
        <v>37477</v>
      </c>
    </row>
    <row r="8458" spans="1:24" x14ac:dyDescent="0.3">
      <c r="A8458" t="s">
        <v>38054</v>
      </c>
      <c r="B8458" t="s">
        <v>18440</v>
      </c>
      <c r="C8458" t="s">
        <v>52726</v>
      </c>
      <c r="D8458" s="2">
        <v>43025</v>
      </c>
      <c r="E8458" s="2">
        <v>43025</v>
      </c>
      <c r="F8458" s="2">
        <v>43025</v>
      </c>
      <c r="G8458" s="2">
        <v>43035</v>
      </c>
      <c r="H8458">
        <v>10</v>
      </c>
      <c r="I8458" s="2">
        <v>43048</v>
      </c>
      <c r="J8458">
        <v>2017</v>
      </c>
      <c r="K8458" t="s">
        <v>36469</v>
      </c>
      <c r="L8458">
        <v>10</v>
      </c>
      <c r="M8458" t="s">
        <v>37477</v>
      </c>
      <c r="N8458">
        <v>10</v>
      </c>
      <c r="O8458">
        <v>2017</v>
      </c>
      <c r="P8458" t="s">
        <v>36469</v>
      </c>
      <c r="Q8458">
        <v>10</v>
      </c>
      <c r="R8458" t="s">
        <v>37477</v>
      </c>
      <c r="S8458">
        <v>2</v>
      </c>
      <c r="T8458" t="s">
        <v>52727</v>
      </c>
      <c r="U8458" t="s">
        <v>53149</v>
      </c>
      <c r="V8458" t="s">
        <v>36469</v>
      </c>
      <c r="W8458">
        <v>10</v>
      </c>
      <c r="X8458" t="s">
        <v>37477</v>
      </c>
    </row>
    <row r="8459" spans="1:24" x14ac:dyDescent="0.3">
      <c r="A8459" t="s">
        <v>38028</v>
      </c>
      <c r="B8459" t="s">
        <v>19809</v>
      </c>
      <c r="C8459" t="s">
        <v>52726</v>
      </c>
      <c r="D8459" s="2">
        <v>43011</v>
      </c>
      <c r="E8459" s="2">
        <v>43011</v>
      </c>
      <c r="F8459" s="2">
        <v>43013</v>
      </c>
      <c r="G8459" s="2">
        <v>43025</v>
      </c>
      <c r="H8459">
        <v>14</v>
      </c>
      <c r="I8459" s="2">
        <v>43035</v>
      </c>
      <c r="J8459">
        <v>2017</v>
      </c>
      <c r="K8459" t="s">
        <v>36469</v>
      </c>
      <c r="L8459">
        <v>10</v>
      </c>
      <c r="M8459" t="s">
        <v>37477</v>
      </c>
      <c r="N8459">
        <v>14</v>
      </c>
      <c r="O8459">
        <v>2017</v>
      </c>
      <c r="P8459" t="s">
        <v>36469</v>
      </c>
      <c r="Q8459">
        <v>10</v>
      </c>
      <c r="R8459" t="s">
        <v>37477</v>
      </c>
      <c r="S8459">
        <v>2</v>
      </c>
      <c r="T8459" t="s">
        <v>52727</v>
      </c>
      <c r="U8459" t="s">
        <v>53149</v>
      </c>
      <c r="V8459" t="s">
        <v>36469</v>
      </c>
      <c r="W8459">
        <v>10</v>
      </c>
      <c r="X8459" t="s">
        <v>37477</v>
      </c>
    </row>
    <row r="8460" spans="1:24" x14ac:dyDescent="0.3">
      <c r="A8460" t="s">
        <v>37484</v>
      </c>
      <c r="B8460" t="s">
        <v>173</v>
      </c>
      <c r="C8460" t="s">
        <v>52726</v>
      </c>
      <c r="D8460" s="2">
        <v>43033</v>
      </c>
      <c r="E8460" s="2">
        <v>43033</v>
      </c>
      <c r="F8460" s="2">
        <v>43034</v>
      </c>
      <c r="G8460" s="2">
        <v>43035</v>
      </c>
      <c r="H8460">
        <v>2</v>
      </c>
      <c r="I8460" s="2">
        <v>43046</v>
      </c>
      <c r="J8460">
        <v>2017</v>
      </c>
      <c r="K8460" t="s">
        <v>36469</v>
      </c>
      <c r="L8460">
        <v>10</v>
      </c>
      <c r="M8460" t="s">
        <v>37477</v>
      </c>
      <c r="N8460">
        <v>2</v>
      </c>
      <c r="O8460">
        <v>2017</v>
      </c>
      <c r="P8460" t="s">
        <v>36469</v>
      </c>
      <c r="Q8460">
        <v>10</v>
      </c>
      <c r="R8460" t="s">
        <v>37477</v>
      </c>
      <c r="S8460">
        <v>3</v>
      </c>
      <c r="T8460" t="s">
        <v>52727</v>
      </c>
      <c r="U8460" t="s">
        <v>53149</v>
      </c>
      <c r="V8460" t="s">
        <v>36469</v>
      </c>
      <c r="W8460">
        <v>10</v>
      </c>
      <c r="X8460" t="s">
        <v>37477</v>
      </c>
    </row>
    <row r="8461" spans="1:24" x14ac:dyDescent="0.3">
      <c r="A8461" t="s">
        <v>38037</v>
      </c>
      <c r="B8461" t="s">
        <v>14819</v>
      </c>
      <c r="C8461" t="s">
        <v>52726</v>
      </c>
      <c r="D8461" s="2">
        <v>43027</v>
      </c>
      <c r="E8461" s="2">
        <v>43027</v>
      </c>
      <c r="F8461" s="2">
        <v>43033</v>
      </c>
      <c r="G8461" s="2">
        <v>43034</v>
      </c>
      <c r="H8461">
        <v>7</v>
      </c>
      <c r="I8461" s="2">
        <v>43039</v>
      </c>
      <c r="J8461">
        <v>2017</v>
      </c>
      <c r="K8461" t="s">
        <v>36469</v>
      </c>
      <c r="L8461">
        <v>10</v>
      </c>
      <c r="M8461" t="s">
        <v>37477</v>
      </c>
      <c r="N8461">
        <v>7</v>
      </c>
      <c r="O8461">
        <v>2017</v>
      </c>
      <c r="P8461" t="s">
        <v>36469</v>
      </c>
      <c r="Q8461">
        <v>10</v>
      </c>
      <c r="R8461" t="s">
        <v>37477</v>
      </c>
      <c r="S8461">
        <v>4</v>
      </c>
      <c r="T8461" t="s">
        <v>52727</v>
      </c>
      <c r="U8461" t="s">
        <v>53149</v>
      </c>
      <c r="V8461" t="s">
        <v>36469</v>
      </c>
      <c r="W8461">
        <v>10</v>
      </c>
      <c r="X8461" t="s">
        <v>37477</v>
      </c>
    </row>
    <row r="8462" spans="1:24" x14ac:dyDescent="0.3">
      <c r="A8462" t="s">
        <v>37605</v>
      </c>
      <c r="B8462" t="s">
        <v>3775</v>
      </c>
      <c r="C8462" t="s">
        <v>52726</v>
      </c>
      <c r="D8462" s="2">
        <v>43014</v>
      </c>
      <c r="E8462" s="2">
        <v>43014</v>
      </c>
      <c r="F8462" s="2">
        <v>43014</v>
      </c>
      <c r="G8462" s="2">
        <v>43027</v>
      </c>
      <c r="H8462">
        <v>13</v>
      </c>
      <c r="I8462" s="2">
        <v>43040</v>
      </c>
      <c r="J8462">
        <v>2017</v>
      </c>
      <c r="K8462" t="s">
        <v>36469</v>
      </c>
      <c r="L8462">
        <v>10</v>
      </c>
      <c r="M8462" t="s">
        <v>37477</v>
      </c>
      <c r="N8462">
        <v>13</v>
      </c>
      <c r="O8462">
        <v>2017</v>
      </c>
      <c r="P8462" t="s">
        <v>36469</v>
      </c>
      <c r="Q8462">
        <v>10</v>
      </c>
      <c r="R8462" t="s">
        <v>37477</v>
      </c>
      <c r="S8462">
        <v>5</v>
      </c>
      <c r="T8462" t="s">
        <v>52727</v>
      </c>
      <c r="U8462" t="s">
        <v>53149</v>
      </c>
      <c r="V8462" t="s">
        <v>36469</v>
      </c>
      <c r="W8462">
        <v>10</v>
      </c>
      <c r="X8462" t="s">
        <v>37477</v>
      </c>
    </row>
    <row r="8463" spans="1:24" x14ac:dyDescent="0.3">
      <c r="A8463" t="s">
        <v>39149</v>
      </c>
      <c r="B8463" t="s">
        <v>10304</v>
      </c>
      <c r="C8463" t="s">
        <v>52726</v>
      </c>
      <c r="D8463" s="2">
        <v>43025</v>
      </c>
      <c r="E8463" s="2">
        <v>43026</v>
      </c>
      <c r="F8463" s="2">
        <v>43031</v>
      </c>
      <c r="G8463" s="2">
        <v>43034</v>
      </c>
      <c r="H8463">
        <v>9</v>
      </c>
      <c r="I8463" s="2">
        <v>43049</v>
      </c>
      <c r="J8463">
        <v>2017</v>
      </c>
      <c r="K8463" t="s">
        <v>36469</v>
      </c>
      <c r="L8463">
        <v>10</v>
      </c>
      <c r="M8463" t="s">
        <v>37477</v>
      </c>
      <c r="N8463">
        <v>9</v>
      </c>
      <c r="O8463">
        <v>2017</v>
      </c>
      <c r="P8463" t="s">
        <v>36469</v>
      </c>
      <c r="Q8463">
        <v>10</v>
      </c>
      <c r="R8463" t="s">
        <v>37477</v>
      </c>
      <c r="S8463">
        <v>2</v>
      </c>
      <c r="T8463" t="s">
        <v>52727</v>
      </c>
      <c r="U8463" t="s">
        <v>53149</v>
      </c>
      <c r="V8463" t="s">
        <v>36469</v>
      </c>
      <c r="W8463">
        <v>10</v>
      </c>
      <c r="X8463" t="s">
        <v>37477</v>
      </c>
    </row>
    <row r="8464" spans="1:24" x14ac:dyDescent="0.3">
      <c r="A8464" t="s">
        <v>38034</v>
      </c>
      <c r="B8464" t="s">
        <v>10905</v>
      </c>
      <c r="C8464" t="s">
        <v>52726</v>
      </c>
      <c r="D8464" s="2">
        <v>43029</v>
      </c>
      <c r="E8464" s="2">
        <v>43029</v>
      </c>
      <c r="F8464" s="2">
        <v>43032</v>
      </c>
      <c r="G8464" s="2">
        <v>43039</v>
      </c>
      <c r="H8464">
        <v>10</v>
      </c>
      <c r="I8464" s="2">
        <v>43052</v>
      </c>
      <c r="J8464">
        <v>2017</v>
      </c>
      <c r="K8464" t="s">
        <v>36469</v>
      </c>
      <c r="L8464">
        <v>10</v>
      </c>
      <c r="M8464" t="s">
        <v>37477</v>
      </c>
      <c r="N8464">
        <v>10</v>
      </c>
      <c r="O8464">
        <v>2017</v>
      </c>
      <c r="P8464" t="s">
        <v>36469</v>
      </c>
      <c r="Q8464">
        <v>10</v>
      </c>
      <c r="R8464" t="s">
        <v>37477</v>
      </c>
      <c r="S8464">
        <v>6</v>
      </c>
      <c r="T8464" t="s">
        <v>52727</v>
      </c>
      <c r="U8464" t="s">
        <v>53149</v>
      </c>
      <c r="V8464" t="s">
        <v>36469</v>
      </c>
      <c r="W8464">
        <v>10</v>
      </c>
      <c r="X8464" t="s">
        <v>37477</v>
      </c>
    </row>
    <row r="8465" spans="1:24" x14ac:dyDescent="0.3">
      <c r="A8465" t="s">
        <v>38052</v>
      </c>
      <c r="B8465" t="s">
        <v>17855</v>
      </c>
      <c r="C8465" t="s">
        <v>52726</v>
      </c>
      <c r="D8465" s="2">
        <v>43021</v>
      </c>
      <c r="E8465" s="2">
        <v>43021</v>
      </c>
      <c r="F8465" s="2">
        <v>43026</v>
      </c>
      <c r="G8465" s="2">
        <v>43039</v>
      </c>
      <c r="H8465">
        <v>18</v>
      </c>
      <c r="I8465" s="2">
        <v>43052</v>
      </c>
      <c r="J8465">
        <v>2017</v>
      </c>
      <c r="K8465" t="s">
        <v>36469</v>
      </c>
      <c r="L8465">
        <v>10</v>
      </c>
      <c r="M8465" t="s">
        <v>37477</v>
      </c>
      <c r="N8465">
        <v>18</v>
      </c>
      <c r="O8465">
        <v>2017</v>
      </c>
      <c r="P8465" t="s">
        <v>36469</v>
      </c>
      <c r="Q8465">
        <v>10</v>
      </c>
      <c r="R8465" t="s">
        <v>37477</v>
      </c>
      <c r="S8465">
        <v>5</v>
      </c>
      <c r="T8465" t="s">
        <v>52727</v>
      </c>
      <c r="U8465" t="s">
        <v>53149</v>
      </c>
      <c r="V8465" t="s">
        <v>36469</v>
      </c>
      <c r="W8465">
        <v>10</v>
      </c>
      <c r="X8465" t="s">
        <v>37477</v>
      </c>
    </row>
    <row r="8466" spans="1:24" x14ac:dyDescent="0.3">
      <c r="A8466" t="s">
        <v>37938</v>
      </c>
      <c r="B8466" t="s">
        <v>6321</v>
      </c>
      <c r="C8466" t="s">
        <v>52726</v>
      </c>
      <c r="D8466" s="2">
        <v>43025</v>
      </c>
      <c r="E8466" s="2">
        <v>43025</v>
      </c>
      <c r="F8466" s="2">
        <v>43028</v>
      </c>
      <c r="G8466" s="2">
        <v>43033</v>
      </c>
      <c r="H8466">
        <v>8</v>
      </c>
      <c r="I8466" s="2">
        <v>43053</v>
      </c>
      <c r="J8466">
        <v>2017</v>
      </c>
      <c r="K8466" t="s">
        <v>36469</v>
      </c>
      <c r="L8466">
        <v>10</v>
      </c>
      <c r="M8466" t="s">
        <v>37477</v>
      </c>
      <c r="N8466">
        <v>8</v>
      </c>
      <c r="O8466">
        <v>2017</v>
      </c>
      <c r="P8466" t="s">
        <v>36469</v>
      </c>
      <c r="Q8466">
        <v>10</v>
      </c>
      <c r="R8466" t="s">
        <v>37477</v>
      </c>
      <c r="S8466">
        <v>2</v>
      </c>
      <c r="T8466" t="s">
        <v>52727</v>
      </c>
      <c r="U8466" t="s">
        <v>53149</v>
      </c>
      <c r="V8466" t="s">
        <v>36469</v>
      </c>
      <c r="W8466">
        <v>10</v>
      </c>
      <c r="X8466" t="s">
        <v>37477</v>
      </c>
    </row>
    <row r="8467" spans="1:24" x14ac:dyDescent="0.3">
      <c r="A8467" t="s">
        <v>37989</v>
      </c>
      <c r="B8467" t="s">
        <v>5858</v>
      </c>
      <c r="C8467" t="s">
        <v>52726</v>
      </c>
      <c r="D8467" s="2">
        <v>43012</v>
      </c>
      <c r="E8467" s="2">
        <v>43013</v>
      </c>
      <c r="F8467" s="2">
        <v>43013</v>
      </c>
      <c r="G8467" s="2">
        <v>43017</v>
      </c>
      <c r="H8467">
        <v>5</v>
      </c>
      <c r="I8467" s="2">
        <v>43039</v>
      </c>
      <c r="J8467">
        <v>2017</v>
      </c>
      <c r="K8467" t="s">
        <v>36469</v>
      </c>
      <c r="L8467">
        <v>10</v>
      </c>
      <c r="M8467" t="s">
        <v>37477</v>
      </c>
      <c r="N8467">
        <v>5</v>
      </c>
      <c r="O8467">
        <v>2017</v>
      </c>
      <c r="P8467" t="s">
        <v>36469</v>
      </c>
      <c r="Q8467">
        <v>10</v>
      </c>
      <c r="R8467" t="s">
        <v>37477</v>
      </c>
      <c r="S8467">
        <v>3</v>
      </c>
      <c r="T8467" t="s">
        <v>52727</v>
      </c>
      <c r="U8467" t="s">
        <v>53149</v>
      </c>
      <c r="V8467" t="s">
        <v>36469</v>
      </c>
      <c r="W8467">
        <v>10</v>
      </c>
      <c r="X8467" t="s">
        <v>37477</v>
      </c>
    </row>
    <row r="8468" spans="1:24" x14ac:dyDescent="0.3">
      <c r="A8468" t="s">
        <v>37530</v>
      </c>
      <c r="B8468" t="s">
        <v>9357</v>
      </c>
      <c r="C8468" t="s">
        <v>52726</v>
      </c>
      <c r="D8468" s="2">
        <v>43022</v>
      </c>
      <c r="E8468" s="2">
        <v>43022</v>
      </c>
      <c r="F8468" s="2">
        <v>43025</v>
      </c>
      <c r="G8468" s="2">
        <v>43028</v>
      </c>
      <c r="H8468">
        <v>6</v>
      </c>
      <c r="I8468" s="2">
        <v>43046</v>
      </c>
      <c r="J8468">
        <v>2017</v>
      </c>
      <c r="K8468" t="s">
        <v>36469</v>
      </c>
      <c r="L8468">
        <v>10</v>
      </c>
      <c r="M8468" t="s">
        <v>37477</v>
      </c>
      <c r="N8468">
        <v>6</v>
      </c>
      <c r="O8468">
        <v>2017</v>
      </c>
      <c r="P8468" t="s">
        <v>36469</v>
      </c>
      <c r="Q8468">
        <v>10</v>
      </c>
      <c r="R8468" t="s">
        <v>37477</v>
      </c>
      <c r="S8468">
        <v>6</v>
      </c>
      <c r="T8468" t="s">
        <v>52727</v>
      </c>
      <c r="U8468" t="s">
        <v>53149</v>
      </c>
      <c r="V8468" t="s">
        <v>36469</v>
      </c>
      <c r="W8468">
        <v>10</v>
      </c>
      <c r="X8468" t="s">
        <v>37477</v>
      </c>
    </row>
    <row r="8469" spans="1:24" x14ac:dyDescent="0.3">
      <c r="A8469" t="s">
        <v>37547</v>
      </c>
      <c r="B8469" t="s">
        <v>7570</v>
      </c>
      <c r="C8469" t="s">
        <v>52726</v>
      </c>
      <c r="D8469" s="2">
        <v>43012</v>
      </c>
      <c r="E8469" s="2">
        <v>43012</v>
      </c>
      <c r="F8469" s="2">
        <v>43017</v>
      </c>
      <c r="G8469" s="2">
        <v>43021</v>
      </c>
      <c r="H8469">
        <v>9</v>
      </c>
      <c r="I8469" s="2">
        <v>43035</v>
      </c>
      <c r="J8469">
        <v>2017</v>
      </c>
      <c r="K8469" t="s">
        <v>36469</v>
      </c>
      <c r="L8469">
        <v>10</v>
      </c>
      <c r="M8469" t="s">
        <v>37477</v>
      </c>
      <c r="N8469">
        <v>9</v>
      </c>
      <c r="O8469">
        <v>2017</v>
      </c>
      <c r="P8469" t="s">
        <v>36469</v>
      </c>
      <c r="Q8469">
        <v>10</v>
      </c>
      <c r="R8469" t="s">
        <v>37477</v>
      </c>
      <c r="S8469">
        <v>3</v>
      </c>
      <c r="T8469" t="s">
        <v>52727</v>
      </c>
      <c r="U8469" t="s">
        <v>53149</v>
      </c>
      <c r="V8469" t="s">
        <v>36469</v>
      </c>
      <c r="W8469">
        <v>10</v>
      </c>
      <c r="X8469" t="s">
        <v>37477</v>
      </c>
    </row>
    <row r="8470" spans="1:24" x14ac:dyDescent="0.3">
      <c r="A8470" t="s">
        <v>37717</v>
      </c>
      <c r="B8470" t="s">
        <v>11047</v>
      </c>
      <c r="C8470" t="s">
        <v>52726</v>
      </c>
      <c r="D8470" s="2">
        <v>43025</v>
      </c>
      <c r="E8470" s="2">
        <v>43025</v>
      </c>
      <c r="F8470" s="2">
        <v>43025</v>
      </c>
      <c r="G8470" s="2">
        <v>43031</v>
      </c>
      <c r="H8470">
        <v>6</v>
      </c>
      <c r="I8470" s="2">
        <v>43048</v>
      </c>
      <c r="J8470">
        <v>2017</v>
      </c>
      <c r="K8470" t="s">
        <v>36469</v>
      </c>
      <c r="L8470">
        <v>10</v>
      </c>
      <c r="M8470" t="s">
        <v>37477</v>
      </c>
      <c r="N8470">
        <v>6</v>
      </c>
      <c r="O8470">
        <v>2017</v>
      </c>
      <c r="P8470" t="s">
        <v>36469</v>
      </c>
      <c r="Q8470">
        <v>10</v>
      </c>
      <c r="R8470" t="s">
        <v>37477</v>
      </c>
      <c r="S8470">
        <v>2</v>
      </c>
      <c r="T8470" t="s">
        <v>52727</v>
      </c>
      <c r="U8470" t="s">
        <v>53149</v>
      </c>
      <c r="V8470" t="s">
        <v>36469</v>
      </c>
      <c r="W8470">
        <v>10</v>
      </c>
      <c r="X8470" t="s">
        <v>37477</v>
      </c>
    </row>
    <row r="8471" spans="1:24" x14ac:dyDescent="0.3">
      <c r="A8471" t="s">
        <v>37590</v>
      </c>
      <c r="B8471" t="s">
        <v>3012</v>
      </c>
      <c r="C8471" t="s">
        <v>52726</v>
      </c>
      <c r="D8471" s="2">
        <v>43020</v>
      </c>
      <c r="E8471" s="2">
        <v>43020</v>
      </c>
      <c r="F8471" s="2">
        <v>43024</v>
      </c>
      <c r="G8471" s="2">
        <v>43025</v>
      </c>
      <c r="H8471">
        <v>5</v>
      </c>
      <c r="I8471" s="2">
        <v>43034</v>
      </c>
      <c r="J8471">
        <v>2017</v>
      </c>
      <c r="K8471" t="s">
        <v>36469</v>
      </c>
      <c r="L8471">
        <v>10</v>
      </c>
      <c r="M8471" t="s">
        <v>37477</v>
      </c>
      <c r="N8471">
        <v>5</v>
      </c>
      <c r="O8471">
        <v>2017</v>
      </c>
      <c r="P8471" t="s">
        <v>36469</v>
      </c>
      <c r="Q8471">
        <v>10</v>
      </c>
      <c r="R8471" t="s">
        <v>37477</v>
      </c>
      <c r="S8471">
        <v>4</v>
      </c>
      <c r="T8471" t="s">
        <v>52727</v>
      </c>
      <c r="U8471" t="s">
        <v>53149</v>
      </c>
      <c r="V8471" t="s">
        <v>36469</v>
      </c>
      <c r="W8471">
        <v>10</v>
      </c>
      <c r="X8471" t="s">
        <v>37477</v>
      </c>
    </row>
    <row r="8472" spans="1:24" x14ac:dyDescent="0.3">
      <c r="A8472" t="s">
        <v>37799</v>
      </c>
      <c r="B8472" t="s">
        <v>8241</v>
      </c>
      <c r="C8472" t="s">
        <v>52726</v>
      </c>
      <c r="D8472" s="2">
        <v>43014</v>
      </c>
      <c r="E8472" s="2">
        <v>43016</v>
      </c>
      <c r="F8472" s="2">
        <v>43017</v>
      </c>
      <c r="G8472" s="2">
        <v>43019</v>
      </c>
      <c r="H8472">
        <v>5</v>
      </c>
      <c r="I8472" s="2">
        <v>43038</v>
      </c>
      <c r="J8472">
        <v>2017</v>
      </c>
      <c r="K8472" t="s">
        <v>36469</v>
      </c>
      <c r="L8472">
        <v>10</v>
      </c>
      <c r="M8472" t="s">
        <v>37477</v>
      </c>
      <c r="N8472">
        <v>5</v>
      </c>
      <c r="O8472">
        <v>2017</v>
      </c>
      <c r="P8472" t="s">
        <v>36469</v>
      </c>
      <c r="Q8472">
        <v>10</v>
      </c>
      <c r="R8472" t="s">
        <v>37477</v>
      </c>
      <c r="S8472">
        <v>5</v>
      </c>
      <c r="T8472" t="s">
        <v>52727</v>
      </c>
      <c r="U8472" t="s">
        <v>53149</v>
      </c>
      <c r="V8472" t="s">
        <v>36469</v>
      </c>
      <c r="W8472">
        <v>10</v>
      </c>
      <c r="X8472" t="s">
        <v>37477</v>
      </c>
    </row>
    <row r="8473" spans="1:24" x14ac:dyDescent="0.3">
      <c r="A8473" t="s">
        <v>38099</v>
      </c>
      <c r="B8473" t="s">
        <v>6764</v>
      </c>
      <c r="C8473" t="s">
        <v>52726</v>
      </c>
      <c r="D8473" s="2">
        <v>43012</v>
      </c>
      <c r="E8473" s="2">
        <v>43014</v>
      </c>
      <c r="F8473" s="2">
        <v>43014</v>
      </c>
      <c r="G8473" s="2">
        <v>43024</v>
      </c>
      <c r="H8473">
        <v>12</v>
      </c>
      <c r="I8473" s="2">
        <v>43040</v>
      </c>
      <c r="J8473">
        <v>2017</v>
      </c>
      <c r="K8473" t="s">
        <v>36469</v>
      </c>
      <c r="L8473">
        <v>10</v>
      </c>
      <c r="M8473" t="s">
        <v>37477</v>
      </c>
      <c r="N8473">
        <v>12</v>
      </c>
      <c r="O8473">
        <v>2017</v>
      </c>
      <c r="P8473" t="s">
        <v>36469</v>
      </c>
      <c r="Q8473">
        <v>10</v>
      </c>
      <c r="R8473" t="s">
        <v>37477</v>
      </c>
      <c r="S8473">
        <v>3</v>
      </c>
      <c r="T8473" t="s">
        <v>52727</v>
      </c>
      <c r="U8473" t="s">
        <v>53149</v>
      </c>
      <c r="V8473" t="s">
        <v>36469</v>
      </c>
      <c r="W8473">
        <v>10</v>
      </c>
      <c r="X8473" t="s">
        <v>37477</v>
      </c>
    </row>
    <row r="8474" spans="1:24" x14ac:dyDescent="0.3">
      <c r="A8474" t="s">
        <v>37752</v>
      </c>
      <c r="B8474" t="s">
        <v>4534</v>
      </c>
      <c r="C8474" t="s">
        <v>52726</v>
      </c>
      <c r="D8474" s="2">
        <v>43028</v>
      </c>
      <c r="E8474" s="2">
        <v>43028</v>
      </c>
      <c r="F8474" s="2">
        <v>43032</v>
      </c>
      <c r="G8474" s="2">
        <v>43036</v>
      </c>
      <c r="H8474">
        <v>8</v>
      </c>
      <c r="I8474" s="2">
        <v>43047</v>
      </c>
      <c r="J8474">
        <v>2017</v>
      </c>
      <c r="K8474" t="s">
        <v>36469</v>
      </c>
      <c r="L8474">
        <v>10</v>
      </c>
      <c r="M8474" t="s">
        <v>37477</v>
      </c>
      <c r="N8474">
        <v>8</v>
      </c>
      <c r="O8474">
        <v>2017</v>
      </c>
      <c r="P8474" t="s">
        <v>36469</v>
      </c>
      <c r="Q8474">
        <v>10</v>
      </c>
      <c r="R8474" t="s">
        <v>37477</v>
      </c>
      <c r="S8474">
        <v>5</v>
      </c>
      <c r="T8474" t="s">
        <v>52727</v>
      </c>
      <c r="U8474" t="s">
        <v>53149</v>
      </c>
      <c r="V8474" t="s">
        <v>36469</v>
      </c>
      <c r="W8474">
        <v>10</v>
      </c>
      <c r="X8474" t="s">
        <v>37477</v>
      </c>
    </row>
    <row r="8475" spans="1:24" x14ac:dyDescent="0.3">
      <c r="A8475" t="s">
        <v>37859</v>
      </c>
      <c r="B8475" t="s">
        <v>11169</v>
      </c>
      <c r="C8475" t="s">
        <v>52726</v>
      </c>
      <c r="D8475" s="2">
        <v>43011</v>
      </c>
      <c r="E8475" s="2">
        <v>43011</v>
      </c>
      <c r="F8475" s="2">
        <v>43011</v>
      </c>
      <c r="G8475" s="2">
        <v>43014</v>
      </c>
      <c r="H8475">
        <v>3</v>
      </c>
      <c r="I8475" s="2">
        <v>43034</v>
      </c>
      <c r="J8475">
        <v>2017</v>
      </c>
      <c r="K8475" t="s">
        <v>36469</v>
      </c>
      <c r="L8475">
        <v>10</v>
      </c>
      <c r="M8475" t="s">
        <v>37477</v>
      </c>
      <c r="N8475">
        <v>3</v>
      </c>
      <c r="O8475">
        <v>2017</v>
      </c>
      <c r="P8475" t="s">
        <v>36469</v>
      </c>
      <c r="Q8475">
        <v>10</v>
      </c>
      <c r="R8475" t="s">
        <v>37477</v>
      </c>
      <c r="S8475">
        <v>2</v>
      </c>
      <c r="T8475" t="s">
        <v>52727</v>
      </c>
      <c r="U8475" t="s">
        <v>53149</v>
      </c>
      <c r="V8475" t="s">
        <v>36469</v>
      </c>
      <c r="W8475">
        <v>10</v>
      </c>
      <c r="X8475" t="s">
        <v>37477</v>
      </c>
    </row>
    <row r="8476" spans="1:24" x14ac:dyDescent="0.3">
      <c r="A8476" t="s">
        <v>37709</v>
      </c>
      <c r="B8476" t="s">
        <v>17612</v>
      </c>
      <c r="C8476" t="s">
        <v>52726</v>
      </c>
      <c r="D8476" s="2">
        <v>43018</v>
      </c>
      <c r="E8476" s="2">
        <v>43018</v>
      </c>
      <c r="F8476" s="2">
        <v>43019</v>
      </c>
      <c r="G8476" s="2">
        <v>43026</v>
      </c>
      <c r="H8476">
        <v>8</v>
      </c>
      <c r="I8476" s="2">
        <v>43039</v>
      </c>
      <c r="J8476">
        <v>2017</v>
      </c>
      <c r="K8476" t="s">
        <v>36469</v>
      </c>
      <c r="L8476">
        <v>10</v>
      </c>
      <c r="M8476" t="s">
        <v>37477</v>
      </c>
      <c r="N8476">
        <v>8</v>
      </c>
      <c r="O8476">
        <v>2017</v>
      </c>
      <c r="P8476" t="s">
        <v>36469</v>
      </c>
      <c r="Q8476">
        <v>10</v>
      </c>
      <c r="R8476" t="s">
        <v>37477</v>
      </c>
      <c r="S8476">
        <v>2</v>
      </c>
      <c r="T8476" t="s">
        <v>52727</v>
      </c>
      <c r="U8476" t="s">
        <v>53149</v>
      </c>
      <c r="V8476" t="s">
        <v>36469</v>
      </c>
      <c r="W8476">
        <v>10</v>
      </c>
      <c r="X8476" t="s">
        <v>37477</v>
      </c>
    </row>
    <row r="8477" spans="1:24" x14ac:dyDescent="0.3">
      <c r="A8477" t="s">
        <v>37664</v>
      </c>
      <c r="B8477" t="s">
        <v>8595</v>
      </c>
      <c r="C8477" t="s">
        <v>52726</v>
      </c>
      <c r="D8477" s="2">
        <v>43019</v>
      </c>
      <c r="E8477" s="2">
        <v>43020</v>
      </c>
      <c r="F8477" s="2">
        <v>43021</v>
      </c>
      <c r="G8477" s="2">
        <v>43027</v>
      </c>
      <c r="H8477">
        <v>8</v>
      </c>
      <c r="I8477" s="2">
        <v>43038</v>
      </c>
      <c r="J8477">
        <v>2017</v>
      </c>
      <c r="K8477" t="s">
        <v>36469</v>
      </c>
      <c r="L8477">
        <v>10</v>
      </c>
      <c r="M8477" t="s">
        <v>37477</v>
      </c>
      <c r="N8477">
        <v>8</v>
      </c>
      <c r="O8477">
        <v>2017</v>
      </c>
      <c r="P8477" t="s">
        <v>36469</v>
      </c>
      <c r="Q8477">
        <v>10</v>
      </c>
      <c r="R8477" t="s">
        <v>37477</v>
      </c>
      <c r="S8477">
        <v>3</v>
      </c>
      <c r="T8477" t="s">
        <v>52727</v>
      </c>
      <c r="U8477" t="s">
        <v>53149</v>
      </c>
      <c r="V8477" t="s">
        <v>36469</v>
      </c>
      <c r="W8477">
        <v>10</v>
      </c>
      <c r="X8477" t="s">
        <v>37477</v>
      </c>
    </row>
    <row r="8478" spans="1:24" x14ac:dyDescent="0.3">
      <c r="A8478" t="s">
        <v>38070</v>
      </c>
      <c r="B8478" t="s">
        <v>11376</v>
      </c>
      <c r="C8478" t="s">
        <v>52726</v>
      </c>
      <c r="D8478" s="2">
        <v>43018</v>
      </c>
      <c r="E8478" s="2">
        <v>43021</v>
      </c>
      <c r="F8478" s="2">
        <v>43024</v>
      </c>
      <c r="G8478" s="2">
        <v>43031</v>
      </c>
      <c r="H8478">
        <v>13</v>
      </c>
      <c r="I8478" s="2">
        <v>43039</v>
      </c>
      <c r="J8478">
        <v>2017</v>
      </c>
      <c r="K8478" t="s">
        <v>36469</v>
      </c>
      <c r="L8478">
        <v>10</v>
      </c>
      <c r="M8478" t="s">
        <v>37477</v>
      </c>
      <c r="N8478">
        <v>13</v>
      </c>
      <c r="O8478">
        <v>2017</v>
      </c>
      <c r="P8478" t="s">
        <v>36469</v>
      </c>
      <c r="Q8478">
        <v>10</v>
      </c>
      <c r="R8478" t="s">
        <v>37477</v>
      </c>
      <c r="S8478">
        <v>2</v>
      </c>
      <c r="T8478" t="s">
        <v>52727</v>
      </c>
      <c r="U8478" t="s">
        <v>53149</v>
      </c>
      <c r="V8478" t="s">
        <v>36469</v>
      </c>
      <c r="W8478">
        <v>10</v>
      </c>
      <c r="X8478" t="s">
        <v>37477</v>
      </c>
    </row>
    <row r="8479" spans="1:24" x14ac:dyDescent="0.3">
      <c r="A8479" t="s">
        <v>38069</v>
      </c>
      <c r="B8479" t="s">
        <v>7976</v>
      </c>
      <c r="C8479" t="s">
        <v>52726</v>
      </c>
      <c r="D8479" s="2">
        <v>43033</v>
      </c>
      <c r="E8479" s="2">
        <v>43033</v>
      </c>
      <c r="F8479" s="2">
        <v>43034</v>
      </c>
      <c r="G8479" s="2">
        <v>43039</v>
      </c>
      <c r="H8479">
        <v>6</v>
      </c>
      <c r="I8479" s="2">
        <v>43056</v>
      </c>
      <c r="J8479">
        <v>2017</v>
      </c>
      <c r="K8479" t="s">
        <v>36469</v>
      </c>
      <c r="L8479">
        <v>10</v>
      </c>
      <c r="M8479" t="s">
        <v>37477</v>
      </c>
      <c r="N8479">
        <v>6</v>
      </c>
      <c r="O8479">
        <v>2017</v>
      </c>
      <c r="P8479" t="s">
        <v>36469</v>
      </c>
      <c r="Q8479">
        <v>10</v>
      </c>
      <c r="R8479" t="s">
        <v>37477</v>
      </c>
      <c r="S8479">
        <v>3</v>
      </c>
      <c r="T8479" t="s">
        <v>52727</v>
      </c>
      <c r="U8479" t="s">
        <v>53149</v>
      </c>
      <c r="V8479" t="s">
        <v>36469</v>
      </c>
      <c r="W8479">
        <v>10</v>
      </c>
      <c r="X8479" t="s">
        <v>37477</v>
      </c>
    </row>
    <row r="8480" spans="1:24" x14ac:dyDescent="0.3">
      <c r="A8480" t="s">
        <v>37487</v>
      </c>
      <c r="B8480" t="s">
        <v>1350</v>
      </c>
      <c r="C8480" t="s">
        <v>52726</v>
      </c>
      <c r="D8480" s="2">
        <v>43018</v>
      </c>
      <c r="E8480" s="2">
        <v>43022</v>
      </c>
      <c r="F8480" s="2">
        <v>43025</v>
      </c>
      <c r="G8480" s="2">
        <v>43026</v>
      </c>
      <c r="H8480">
        <v>8</v>
      </c>
      <c r="I8480" s="2">
        <v>43034</v>
      </c>
      <c r="J8480">
        <v>2017</v>
      </c>
      <c r="K8480" t="s">
        <v>36469</v>
      </c>
      <c r="L8480">
        <v>10</v>
      </c>
      <c r="M8480" t="s">
        <v>37477</v>
      </c>
      <c r="N8480">
        <v>8</v>
      </c>
      <c r="O8480">
        <v>2017</v>
      </c>
      <c r="P8480" t="s">
        <v>36469</v>
      </c>
      <c r="Q8480">
        <v>10</v>
      </c>
      <c r="R8480" t="s">
        <v>37477</v>
      </c>
      <c r="S8480">
        <v>2</v>
      </c>
      <c r="T8480" t="s">
        <v>52727</v>
      </c>
      <c r="U8480" t="s">
        <v>53149</v>
      </c>
      <c r="V8480" t="s">
        <v>36469</v>
      </c>
      <c r="W8480">
        <v>10</v>
      </c>
      <c r="X8480" t="s">
        <v>37477</v>
      </c>
    </row>
    <row r="8481" spans="1:24" x14ac:dyDescent="0.3">
      <c r="A8481" t="s">
        <v>39280</v>
      </c>
      <c r="B8481" t="s">
        <v>12831</v>
      </c>
      <c r="C8481" t="s">
        <v>52726</v>
      </c>
      <c r="D8481" s="2">
        <v>43022</v>
      </c>
      <c r="E8481" s="2">
        <v>43025</v>
      </c>
      <c r="F8481" s="2">
        <v>43028</v>
      </c>
      <c r="G8481" s="2">
        <v>43035</v>
      </c>
      <c r="H8481">
        <v>13</v>
      </c>
      <c r="I8481" s="2">
        <v>43053</v>
      </c>
      <c r="J8481">
        <v>2017</v>
      </c>
      <c r="K8481" t="s">
        <v>36469</v>
      </c>
      <c r="L8481">
        <v>10</v>
      </c>
      <c r="M8481" t="s">
        <v>37477</v>
      </c>
      <c r="N8481">
        <v>13</v>
      </c>
      <c r="O8481">
        <v>2017</v>
      </c>
      <c r="P8481" t="s">
        <v>36469</v>
      </c>
      <c r="Q8481">
        <v>10</v>
      </c>
      <c r="R8481" t="s">
        <v>37477</v>
      </c>
      <c r="S8481">
        <v>6</v>
      </c>
      <c r="T8481" t="s">
        <v>52727</v>
      </c>
      <c r="U8481" t="s">
        <v>53149</v>
      </c>
      <c r="V8481" t="s">
        <v>36469</v>
      </c>
      <c r="W8481">
        <v>10</v>
      </c>
      <c r="X8481" t="s">
        <v>37477</v>
      </c>
    </row>
    <row r="8482" spans="1:24" x14ac:dyDescent="0.3">
      <c r="A8482" t="s">
        <v>37766</v>
      </c>
      <c r="B8482" t="s">
        <v>8425</v>
      </c>
      <c r="C8482" t="s">
        <v>52726</v>
      </c>
      <c r="D8482" s="2">
        <v>43032</v>
      </c>
      <c r="E8482" s="2">
        <v>43032</v>
      </c>
      <c r="F8482" s="2">
        <v>43033</v>
      </c>
      <c r="G8482" s="2">
        <v>43034</v>
      </c>
      <c r="H8482">
        <v>2</v>
      </c>
      <c r="I8482" s="2">
        <v>43045</v>
      </c>
      <c r="J8482">
        <v>2017</v>
      </c>
      <c r="K8482" t="s">
        <v>36469</v>
      </c>
      <c r="L8482">
        <v>10</v>
      </c>
      <c r="M8482" t="s">
        <v>37477</v>
      </c>
      <c r="N8482">
        <v>2</v>
      </c>
      <c r="O8482">
        <v>2017</v>
      </c>
      <c r="P8482" t="s">
        <v>36469</v>
      </c>
      <c r="Q8482">
        <v>10</v>
      </c>
      <c r="R8482" t="s">
        <v>37477</v>
      </c>
      <c r="S8482">
        <v>2</v>
      </c>
      <c r="T8482" t="s">
        <v>52727</v>
      </c>
      <c r="U8482" t="s">
        <v>53149</v>
      </c>
      <c r="V8482" t="s">
        <v>36469</v>
      </c>
      <c r="W8482">
        <v>10</v>
      </c>
      <c r="X8482" t="s">
        <v>37477</v>
      </c>
    </row>
    <row r="8483" spans="1:24" x14ac:dyDescent="0.3">
      <c r="A8483" t="s">
        <v>37550</v>
      </c>
      <c r="B8483" t="s">
        <v>3579</v>
      </c>
      <c r="C8483" t="s">
        <v>52726</v>
      </c>
      <c r="D8483" s="2">
        <v>43029</v>
      </c>
      <c r="E8483" s="2">
        <v>43032</v>
      </c>
      <c r="F8483" s="2">
        <v>43032</v>
      </c>
      <c r="G8483" s="2">
        <v>43035</v>
      </c>
      <c r="H8483">
        <v>6</v>
      </c>
      <c r="I8483" s="2">
        <v>43052</v>
      </c>
      <c r="J8483">
        <v>2017</v>
      </c>
      <c r="K8483" t="s">
        <v>36469</v>
      </c>
      <c r="L8483">
        <v>10</v>
      </c>
      <c r="M8483" t="s">
        <v>37477</v>
      </c>
      <c r="N8483">
        <v>6</v>
      </c>
      <c r="O8483">
        <v>2017</v>
      </c>
      <c r="P8483" t="s">
        <v>36469</v>
      </c>
      <c r="Q8483">
        <v>10</v>
      </c>
      <c r="R8483" t="s">
        <v>37477</v>
      </c>
      <c r="S8483">
        <v>6</v>
      </c>
      <c r="T8483" t="s">
        <v>52727</v>
      </c>
      <c r="U8483" t="s">
        <v>53149</v>
      </c>
      <c r="V8483" t="s">
        <v>36469</v>
      </c>
      <c r="W8483">
        <v>10</v>
      </c>
      <c r="X8483" t="s">
        <v>37477</v>
      </c>
    </row>
    <row r="8484" spans="1:24" x14ac:dyDescent="0.3">
      <c r="A8484" t="s">
        <v>37612</v>
      </c>
      <c r="B8484" t="s">
        <v>10526</v>
      </c>
      <c r="C8484" t="s">
        <v>52726</v>
      </c>
      <c r="D8484" s="2">
        <v>43026</v>
      </c>
      <c r="E8484" s="2">
        <v>43027</v>
      </c>
      <c r="F8484" s="2">
        <v>43027</v>
      </c>
      <c r="G8484" s="2">
        <v>43032</v>
      </c>
      <c r="H8484">
        <v>6</v>
      </c>
      <c r="I8484" s="2">
        <v>43046</v>
      </c>
      <c r="J8484">
        <v>2017</v>
      </c>
      <c r="K8484" t="s">
        <v>36469</v>
      </c>
      <c r="L8484">
        <v>10</v>
      </c>
      <c r="M8484" t="s">
        <v>37477</v>
      </c>
      <c r="N8484">
        <v>6</v>
      </c>
      <c r="O8484">
        <v>2017</v>
      </c>
      <c r="P8484" t="s">
        <v>36469</v>
      </c>
      <c r="Q8484">
        <v>10</v>
      </c>
      <c r="R8484" t="s">
        <v>37477</v>
      </c>
      <c r="S8484">
        <v>3</v>
      </c>
      <c r="T8484" t="s">
        <v>52727</v>
      </c>
      <c r="U8484" t="s">
        <v>53149</v>
      </c>
      <c r="V8484" t="s">
        <v>36469</v>
      </c>
      <c r="W8484">
        <v>10</v>
      </c>
      <c r="X8484" t="s">
        <v>37477</v>
      </c>
    </row>
    <row r="8485" spans="1:24" x14ac:dyDescent="0.3">
      <c r="A8485" t="s">
        <v>38010</v>
      </c>
      <c r="B8485" t="s">
        <v>18594</v>
      </c>
      <c r="C8485" t="s">
        <v>52726</v>
      </c>
      <c r="D8485" s="2">
        <v>43011</v>
      </c>
      <c r="E8485" s="2">
        <v>43011</v>
      </c>
      <c r="F8485" s="2">
        <v>43013</v>
      </c>
      <c r="G8485" s="2">
        <v>43033</v>
      </c>
      <c r="H8485">
        <v>22</v>
      </c>
      <c r="I8485" s="2">
        <v>43035</v>
      </c>
      <c r="J8485">
        <v>2017</v>
      </c>
      <c r="K8485" t="s">
        <v>36469</v>
      </c>
      <c r="L8485">
        <v>10</v>
      </c>
      <c r="M8485" t="s">
        <v>37477</v>
      </c>
      <c r="N8485">
        <v>22</v>
      </c>
      <c r="O8485">
        <v>2017</v>
      </c>
      <c r="P8485" t="s">
        <v>36469</v>
      </c>
      <c r="Q8485">
        <v>10</v>
      </c>
      <c r="R8485" t="s">
        <v>37477</v>
      </c>
      <c r="S8485">
        <v>2</v>
      </c>
      <c r="T8485" t="s">
        <v>52727</v>
      </c>
      <c r="U8485" t="s">
        <v>53149</v>
      </c>
      <c r="V8485" t="s">
        <v>36469</v>
      </c>
      <c r="W8485">
        <v>10</v>
      </c>
      <c r="X8485" t="s">
        <v>37477</v>
      </c>
    </row>
    <row r="8486" spans="1:24" x14ac:dyDescent="0.3">
      <c r="A8486" t="s">
        <v>37642</v>
      </c>
      <c r="B8486" t="s">
        <v>8230</v>
      </c>
      <c r="C8486" t="s">
        <v>52726</v>
      </c>
      <c r="D8486" s="2">
        <v>43026</v>
      </c>
      <c r="E8486" s="2">
        <v>43026</v>
      </c>
      <c r="F8486" s="2">
        <v>43028</v>
      </c>
      <c r="G8486" s="2">
        <v>43035</v>
      </c>
      <c r="H8486">
        <v>9</v>
      </c>
      <c r="I8486" s="2">
        <v>43045</v>
      </c>
      <c r="J8486">
        <v>2017</v>
      </c>
      <c r="K8486" t="s">
        <v>36469</v>
      </c>
      <c r="L8486">
        <v>10</v>
      </c>
      <c r="M8486" t="s">
        <v>37477</v>
      </c>
      <c r="N8486">
        <v>9</v>
      </c>
      <c r="O8486">
        <v>2017</v>
      </c>
      <c r="P8486" t="s">
        <v>36469</v>
      </c>
      <c r="Q8486">
        <v>10</v>
      </c>
      <c r="R8486" t="s">
        <v>37477</v>
      </c>
      <c r="S8486">
        <v>3</v>
      </c>
      <c r="T8486" t="s">
        <v>52727</v>
      </c>
      <c r="U8486" t="s">
        <v>53149</v>
      </c>
      <c r="V8486" t="s">
        <v>36469</v>
      </c>
      <c r="W8486">
        <v>10</v>
      </c>
      <c r="X8486" t="s">
        <v>37477</v>
      </c>
    </row>
    <row r="8487" spans="1:24" x14ac:dyDescent="0.3">
      <c r="A8487" t="s">
        <v>37772</v>
      </c>
      <c r="B8487" t="s">
        <v>9730</v>
      </c>
      <c r="C8487" t="s">
        <v>52726</v>
      </c>
      <c r="D8487" s="2">
        <v>43011</v>
      </c>
      <c r="E8487" s="2">
        <v>43013</v>
      </c>
      <c r="F8487" s="2">
        <v>43013</v>
      </c>
      <c r="G8487" s="2">
        <v>43018</v>
      </c>
      <c r="H8487">
        <v>7</v>
      </c>
      <c r="I8487" s="2">
        <v>43038</v>
      </c>
      <c r="J8487">
        <v>2017</v>
      </c>
      <c r="K8487" t="s">
        <v>36469</v>
      </c>
      <c r="L8487">
        <v>10</v>
      </c>
      <c r="M8487" t="s">
        <v>37477</v>
      </c>
      <c r="N8487">
        <v>7</v>
      </c>
      <c r="O8487">
        <v>2017</v>
      </c>
      <c r="P8487" t="s">
        <v>36469</v>
      </c>
      <c r="Q8487">
        <v>10</v>
      </c>
      <c r="R8487" t="s">
        <v>37477</v>
      </c>
      <c r="S8487">
        <v>2</v>
      </c>
      <c r="T8487" t="s">
        <v>52727</v>
      </c>
      <c r="U8487" t="s">
        <v>53149</v>
      </c>
      <c r="V8487" t="s">
        <v>36469</v>
      </c>
      <c r="W8487">
        <v>10</v>
      </c>
      <c r="X8487" t="s">
        <v>37477</v>
      </c>
    </row>
    <row r="8488" spans="1:24" x14ac:dyDescent="0.3">
      <c r="A8488" t="s">
        <v>37577</v>
      </c>
      <c r="B8488" t="s">
        <v>3157</v>
      </c>
      <c r="C8488" t="s">
        <v>52726</v>
      </c>
      <c r="D8488" s="2">
        <v>43013</v>
      </c>
      <c r="E8488" s="2">
        <v>43013</v>
      </c>
      <c r="F8488" s="2">
        <v>43013</v>
      </c>
      <c r="G8488" s="2">
        <v>43031</v>
      </c>
      <c r="H8488">
        <v>18</v>
      </c>
      <c r="I8488" s="2">
        <v>43038</v>
      </c>
      <c r="J8488">
        <v>2017</v>
      </c>
      <c r="K8488" t="s">
        <v>36469</v>
      </c>
      <c r="L8488">
        <v>10</v>
      </c>
      <c r="M8488" t="s">
        <v>37477</v>
      </c>
      <c r="N8488">
        <v>18</v>
      </c>
      <c r="O8488">
        <v>2017</v>
      </c>
      <c r="P8488" t="s">
        <v>36469</v>
      </c>
      <c r="Q8488">
        <v>10</v>
      </c>
      <c r="R8488" t="s">
        <v>37477</v>
      </c>
      <c r="S8488">
        <v>4</v>
      </c>
      <c r="T8488" t="s">
        <v>52727</v>
      </c>
      <c r="U8488" t="s">
        <v>53149</v>
      </c>
      <c r="V8488" t="s">
        <v>36469</v>
      </c>
      <c r="W8488">
        <v>10</v>
      </c>
      <c r="X8488" t="s">
        <v>37477</v>
      </c>
    </row>
    <row r="8489" spans="1:24" x14ac:dyDescent="0.3">
      <c r="A8489" t="s">
        <v>36475</v>
      </c>
      <c r="B8489" t="s">
        <v>7210</v>
      </c>
      <c r="C8489" t="s">
        <v>52726</v>
      </c>
      <c r="D8489" s="2">
        <v>43035</v>
      </c>
      <c r="E8489" s="2">
        <v>43035</v>
      </c>
      <c r="F8489" s="2">
        <v>43035</v>
      </c>
      <c r="G8489" s="2">
        <v>43039</v>
      </c>
      <c r="H8489">
        <v>4</v>
      </c>
      <c r="I8489" s="2">
        <v>43045</v>
      </c>
      <c r="J8489">
        <v>2017</v>
      </c>
      <c r="K8489" t="s">
        <v>36469</v>
      </c>
      <c r="L8489">
        <v>10</v>
      </c>
      <c r="M8489" t="s">
        <v>37477</v>
      </c>
      <c r="N8489">
        <v>4</v>
      </c>
      <c r="O8489">
        <v>2017</v>
      </c>
      <c r="P8489" t="s">
        <v>36469</v>
      </c>
      <c r="Q8489">
        <v>10</v>
      </c>
      <c r="R8489" t="s">
        <v>37477</v>
      </c>
      <c r="S8489">
        <v>5</v>
      </c>
      <c r="T8489" t="s">
        <v>52727</v>
      </c>
      <c r="U8489" t="s">
        <v>53149</v>
      </c>
      <c r="V8489" t="s">
        <v>36469</v>
      </c>
      <c r="W8489">
        <v>10</v>
      </c>
      <c r="X8489" t="s">
        <v>37477</v>
      </c>
    </row>
    <row r="8490" spans="1:24" x14ac:dyDescent="0.3">
      <c r="A8490" t="s">
        <v>37639</v>
      </c>
      <c r="B8490" t="s">
        <v>20560</v>
      </c>
      <c r="C8490" t="s">
        <v>52726</v>
      </c>
      <c r="D8490" s="2">
        <v>43032</v>
      </c>
      <c r="E8490" s="2">
        <v>43032</v>
      </c>
      <c r="F8490" s="2">
        <v>43033</v>
      </c>
      <c r="G8490" s="2">
        <v>43039</v>
      </c>
      <c r="H8490">
        <v>7</v>
      </c>
      <c r="I8490" s="2">
        <v>43049</v>
      </c>
      <c r="J8490">
        <v>2017</v>
      </c>
      <c r="K8490" t="s">
        <v>36469</v>
      </c>
      <c r="L8490">
        <v>10</v>
      </c>
      <c r="M8490" t="s">
        <v>37477</v>
      </c>
      <c r="N8490">
        <v>7</v>
      </c>
      <c r="O8490">
        <v>2017</v>
      </c>
      <c r="P8490" t="s">
        <v>36469</v>
      </c>
      <c r="Q8490">
        <v>10</v>
      </c>
      <c r="R8490" t="s">
        <v>37477</v>
      </c>
      <c r="S8490">
        <v>2</v>
      </c>
      <c r="T8490" t="s">
        <v>52727</v>
      </c>
      <c r="U8490" t="s">
        <v>53149</v>
      </c>
      <c r="V8490" t="s">
        <v>36469</v>
      </c>
      <c r="W8490">
        <v>10</v>
      </c>
      <c r="X8490" t="s">
        <v>37477</v>
      </c>
    </row>
    <row r="8491" spans="1:24" x14ac:dyDescent="0.3">
      <c r="A8491" t="s">
        <v>37834</v>
      </c>
      <c r="B8491" t="s">
        <v>5646</v>
      </c>
      <c r="C8491" t="s">
        <v>52726</v>
      </c>
      <c r="D8491" s="2">
        <v>43014</v>
      </c>
      <c r="E8491" s="2">
        <v>43014</v>
      </c>
      <c r="F8491" s="2">
        <v>43028</v>
      </c>
      <c r="G8491" s="2">
        <v>43032</v>
      </c>
      <c r="H8491">
        <v>18</v>
      </c>
      <c r="I8491" s="2">
        <v>43048</v>
      </c>
      <c r="J8491">
        <v>2017</v>
      </c>
      <c r="K8491" t="s">
        <v>36469</v>
      </c>
      <c r="L8491">
        <v>10</v>
      </c>
      <c r="M8491" t="s">
        <v>37477</v>
      </c>
      <c r="N8491">
        <v>18</v>
      </c>
      <c r="O8491">
        <v>2017</v>
      </c>
      <c r="P8491" t="s">
        <v>36469</v>
      </c>
      <c r="Q8491">
        <v>10</v>
      </c>
      <c r="R8491" t="s">
        <v>37477</v>
      </c>
      <c r="S8491">
        <v>5</v>
      </c>
      <c r="T8491" t="s">
        <v>52727</v>
      </c>
      <c r="U8491" t="s">
        <v>53149</v>
      </c>
      <c r="V8491" t="s">
        <v>36469</v>
      </c>
      <c r="W8491">
        <v>10</v>
      </c>
      <c r="X8491" t="s">
        <v>37477</v>
      </c>
    </row>
    <row r="8492" spans="1:24" x14ac:dyDescent="0.3">
      <c r="A8492" t="s">
        <v>39196</v>
      </c>
      <c r="B8492" t="s">
        <v>14699</v>
      </c>
      <c r="C8492" t="s">
        <v>52726</v>
      </c>
      <c r="D8492" s="2">
        <v>43018</v>
      </c>
      <c r="E8492" s="2">
        <v>43018</v>
      </c>
      <c r="F8492" s="2">
        <v>43019</v>
      </c>
      <c r="G8492" s="2">
        <v>43025</v>
      </c>
      <c r="H8492">
        <v>7</v>
      </c>
      <c r="I8492" s="2">
        <v>43042</v>
      </c>
      <c r="J8492">
        <v>2017</v>
      </c>
      <c r="K8492" t="s">
        <v>36469</v>
      </c>
      <c r="L8492">
        <v>10</v>
      </c>
      <c r="M8492" t="s">
        <v>37477</v>
      </c>
      <c r="N8492">
        <v>7</v>
      </c>
      <c r="O8492">
        <v>2017</v>
      </c>
      <c r="P8492" t="s">
        <v>36469</v>
      </c>
      <c r="Q8492">
        <v>10</v>
      </c>
      <c r="R8492" t="s">
        <v>37477</v>
      </c>
      <c r="S8492">
        <v>2</v>
      </c>
      <c r="T8492" t="s">
        <v>52727</v>
      </c>
      <c r="U8492" t="s">
        <v>53149</v>
      </c>
      <c r="V8492" t="s">
        <v>36469</v>
      </c>
      <c r="W8492">
        <v>10</v>
      </c>
      <c r="X8492" t="s">
        <v>37477</v>
      </c>
    </row>
    <row r="8493" spans="1:24" x14ac:dyDescent="0.3">
      <c r="A8493" t="s">
        <v>37579</v>
      </c>
      <c r="B8493" t="s">
        <v>5455</v>
      </c>
      <c r="C8493" t="s">
        <v>52726</v>
      </c>
      <c r="D8493" s="2">
        <v>43019</v>
      </c>
      <c r="E8493" s="2">
        <v>43019</v>
      </c>
      <c r="F8493" s="2">
        <v>43026</v>
      </c>
      <c r="G8493" s="2">
        <v>43028</v>
      </c>
      <c r="H8493">
        <v>9</v>
      </c>
      <c r="I8493" s="2">
        <v>43032</v>
      </c>
      <c r="J8493">
        <v>2017</v>
      </c>
      <c r="K8493" t="s">
        <v>36469</v>
      </c>
      <c r="L8493">
        <v>10</v>
      </c>
      <c r="M8493" t="s">
        <v>37477</v>
      </c>
      <c r="N8493">
        <v>9</v>
      </c>
      <c r="O8493">
        <v>2017</v>
      </c>
      <c r="P8493" t="s">
        <v>36469</v>
      </c>
      <c r="Q8493">
        <v>10</v>
      </c>
      <c r="R8493" t="s">
        <v>37477</v>
      </c>
      <c r="S8493">
        <v>3</v>
      </c>
      <c r="T8493" t="s">
        <v>52727</v>
      </c>
      <c r="U8493" t="s">
        <v>53149</v>
      </c>
      <c r="V8493" t="s">
        <v>36469</v>
      </c>
      <c r="W8493">
        <v>10</v>
      </c>
      <c r="X8493" t="s">
        <v>37477</v>
      </c>
    </row>
    <row r="8494" spans="1:24" x14ac:dyDescent="0.3">
      <c r="A8494" t="s">
        <v>37711</v>
      </c>
      <c r="B8494" t="s">
        <v>8347</v>
      </c>
      <c r="C8494" t="s">
        <v>52726</v>
      </c>
      <c r="D8494" s="2">
        <v>43026</v>
      </c>
      <c r="E8494" s="2">
        <v>43026</v>
      </c>
      <c r="F8494" s="2">
        <v>43027</v>
      </c>
      <c r="G8494" s="2">
        <v>43032</v>
      </c>
      <c r="H8494">
        <v>6</v>
      </c>
      <c r="I8494" s="2">
        <v>43046</v>
      </c>
      <c r="J8494">
        <v>2017</v>
      </c>
      <c r="K8494" t="s">
        <v>36469</v>
      </c>
      <c r="L8494">
        <v>10</v>
      </c>
      <c r="M8494" t="s">
        <v>37477</v>
      </c>
      <c r="N8494">
        <v>6</v>
      </c>
      <c r="O8494">
        <v>2017</v>
      </c>
      <c r="P8494" t="s">
        <v>36469</v>
      </c>
      <c r="Q8494">
        <v>10</v>
      </c>
      <c r="R8494" t="s">
        <v>37477</v>
      </c>
      <c r="S8494">
        <v>3</v>
      </c>
      <c r="T8494" t="s">
        <v>52727</v>
      </c>
      <c r="U8494" t="s">
        <v>53149</v>
      </c>
      <c r="V8494" t="s">
        <v>36469</v>
      </c>
      <c r="W8494">
        <v>10</v>
      </c>
      <c r="X8494" t="s">
        <v>37477</v>
      </c>
    </row>
    <row r="8495" spans="1:24" x14ac:dyDescent="0.3">
      <c r="A8495" t="s">
        <v>37888</v>
      </c>
      <c r="B8495" t="s">
        <v>6405</v>
      </c>
      <c r="C8495" t="s">
        <v>52726</v>
      </c>
      <c r="D8495" s="2">
        <v>43018</v>
      </c>
      <c r="E8495" s="2">
        <v>43018</v>
      </c>
      <c r="F8495" s="2">
        <v>43019</v>
      </c>
      <c r="G8495" s="2">
        <v>43021</v>
      </c>
      <c r="H8495">
        <v>3</v>
      </c>
      <c r="I8495" s="2">
        <v>43031</v>
      </c>
      <c r="J8495">
        <v>2017</v>
      </c>
      <c r="K8495" t="s">
        <v>36469</v>
      </c>
      <c r="L8495">
        <v>10</v>
      </c>
      <c r="M8495" t="s">
        <v>37477</v>
      </c>
      <c r="N8495">
        <v>3</v>
      </c>
      <c r="O8495">
        <v>2017</v>
      </c>
      <c r="P8495" t="s">
        <v>36469</v>
      </c>
      <c r="Q8495">
        <v>10</v>
      </c>
      <c r="R8495" t="s">
        <v>37477</v>
      </c>
      <c r="S8495">
        <v>2</v>
      </c>
      <c r="T8495" t="s">
        <v>52727</v>
      </c>
      <c r="U8495" t="s">
        <v>53149</v>
      </c>
      <c r="V8495" t="s">
        <v>36469</v>
      </c>
      <c r="W8495">
        <v>10</v>
      </c>
      <c r="X8495" t="s">
        <v>37477</v>
      </c>
    </row>
    <row r="8496" spans="1:24" x14ac:dyDescent="0.3">
      <c r="A8496" t="s">
        <v>37698</v>
      </c>
      <c r="B8496" t="s">
        <v>8626</v>
      </c>
      <c r="C8496" t="s">
        <v>52726</v>
      </c>
      <c r="D8496" s="2">
        <v>43032</v>
      </c>
      <c r="E8496" s="2">
        <v>43033</v>
      </c>
      <c r="F8496" s="2">
        <v>43033</v>
      </c>
      <c r="G8496" s="2">
        <v>43038</v>
      </c>
      <c r="H8496">
        <v>6</v>
      </c>
      <c r="I8496" s="2">
        <v>43049</v>
      </c>
      <c r="J8496">
        <v>2017</v>
      </c>
      <c r="K8496" t="s">
        <v>36469</v>
      </c>
      <c r="L8496">
        <v>10</v>
      </c>
      <c r="M8496" t="s">
        <v>37477</v>
      </c>
      <c r="N8496">
        <v>6</v>
      </c>
      <c r="O8496">
        <v>2017</v>
      </c>
      <c r="P8496" t="s">
        <v>36469</v>
      </c>
      <c r="Q8496">
        <v>10</v>
      </c>
      <c r="R8496" t="s">
        <v>37477</v>
      </c>
      <c r="S8496">
        <v>2</v>
      </c>
      <c r="T8496" t="s">
        <v>52727</v>
      </c>
      <c r="U8496" t="s">
        <v>53149</v>
      </c>
      <c r="V8496" t="s">
        <v>36469</v>
      </c>
      <c r="W8496">
        <v>10</v>
      </c>
      <c r="X8496" t="s">
        <v>37477</v>
      </c>
    </row>
    <row r="8497" spans="1:24" x14ac:dyDescent="0.3">
      <c r="A8497" t="s">
        <v>36666</v>
      </c>
      <c r="B8497" t="s">
        <v>19566</v>
      </c>
      <c r="C8497" t="s">
        <v>52726</v>
      </c>
      <c r="D8497" s="2">
        <v>43025</v>
      </c>
      <c r="E8497" s="2">
        <v>43025</v>
      </c>
      <c r="F8497" s="2">
        <v>43028</v>
      </c>
      <c r="G8497" s="2">
        <v>43033</v>
      </c>
      <c r="H8497">
        <v>8</v>
      </c>
      <c r="I8497" s="2">
        <v>43068</v>
      </c>
      <c r="J8497">
        <v>2017</v>
      </c>
      <c r="K8497" t="s">
        <v>36469</v>
      </c>
      <c r="L8497">
        <v>10</v>
      </c>
      <c r="M8497" t="s">
        <v>37477</v>
      </c>
      <c r="N8497">
        <v>8</v>
      </c>
      <c r="O8497">
        <v>2017</v>
      </c>
      <c r="P8497" t="s">
        <v>36469</v>
      </c>
      <c r="Q8497">
        <v>10</v>
      </c>
      <c r="R8497" t="s">
        <v>37477</v>
      </c>
      <c r="S8497">
        <v>2</v>
      </c>
      <c r="T8497" t="s">
        <v>52727</v>
      </c>
      <c r="U8497" t="s">
        <v>53149</v>
      </c>
      <c r="V8497" t="s">
        <v>36469</v>
      </c>
      <c r="W8497">
        <v>10</v>
      </c>
      <c r="X8497" t="s">
        <v>37477</v>
      </c>
    </row>
    <row r="8498" spans="1:24" x14ac:dyDescent="0.3">
      <c r="A8498" t="s">
        <v>37749</v>
      </c>
      <c r="B8498" t="s">
        <v>12876</v>
      </c>
      <c r="C8498" t="s">
        <v>52726</v>
      </c>
      <c r="D8498" s="2">
        <v>43019</v>
      </c>
      <c r="E8498" s="2">
        <v>43019</v>
      </c>
      <c r="F8498" s="2">
        <v>43021</v>
      </c>
      <c r="G8498" s="2">
        <v>43031</v>
      </c>
      <c r="H8498">
        <v>12</v>
      </c>
      <c r="I8498" s="2">
        <v>43045</v>
      </c>
      <c r="J8498">
        <v>2017</v>
      </c>
      <c r="K8498" t="s">
        <v>36469</v>
      </c>
      <c r="L8498">
        <v>10</v>
      </c>
      <c r="M8498" t="s">
        <v>37477</v>
      </c>
      <c r="N8498">
        <v>12</v>
      </c>
      <c r="O8498">
        <v>2017</v>
      </c>
      <c r="P8498" t="s">
        <v>36469</v>
      </c>
      <c r="Q8498">
        <v>10</v>
      </c>
      <c r="R8498" t="s">
        <v>37477</v>
      </c>
      <c r="S8498">
        <v>3</v>
      </c>
      <c r="T8498" t="s">
        <v>52727</v>
      </c>
      <c r="U8498" t="s">
        <v>53149</v>
      </c>
      <c r="V8498" t="s">
        <v>36469</v>
      </c>
      <c r="W8498">
        <v>10</v>
      </c>
      <c r="X8498" t="s">
        <v>37477</v>
      </c>
    </row>
    <row r="8499" spans="1:24" x14ac:dyDescent="0.3">
      <c r="A8499" t="s">
        <v>37922</v>
      </c>
      <c r="B8499" t="s">
        <v>4839</v>
      </c>
      <c r="C8499" t="s">
        <v>52726</v>
      </c>
      <c r="D8499" s="2">
        <v>43020</v>
      </c>
      <c r="E8499" s="2">
        <v>43022</v>
      </c>
      <c r="F8499" s="2">
        <v>43025</v>
      </c>
      <c r="G8499" s="2">
        <v>43031</v>
      </c>
      <c r="H8499">
        <v>11</v>
      </c>
      <c r="I8499" s="2">
        <v>43040</v>
      </c>
      <c r="J8499">
        <v>2017</v>
      </c>
      <c r="K8499" t="s">
        <v>36469</v>
      </c>
      <c r="L8499">
        <v>10</v>
      </c>
      <c r="M8499" t="s">
        <v>37477</v>
      </c>
      <c r="N8499">
        <v>11</v>
      </c>
      <c r="O8499">
        <v>2017</v>
      </c>
      <c r="P8499" t="s">
        <v>36469</v>
      </c>
      <c r="Q8499">
        <v>10</v>
      </c>
      <c r="R8499" t="s">
        <v>37477</v>
      </c>
      <c r="S8499">
        <v>4</v>
      </c>
      <c r="T8499" t="s">
        <v>52727</v>
      </c>
      <c r="U8499" t="s">
        <v>53149</v>
      </c>
      <c r="V8499" t="s">
        <v>36469</v>
      </c>
      <c r="W8499">
        <v>10</v>
      </c>
      <c r="X8499" t="s">
        <v>37477</v>
      </c>
    </row>
    <row r="8500" spans="1:24" x14ac:dyDescent="0.3">
      <c r="A8500" t="s">
        <v>37533</v>
      </c>
      <c r="B8500" t="s">
        <v>6358</v>
      </c>
      <c r="C8500" t="s">
        <v>52726</v>
      </c>
      <c r="D8500" s="2">
        <v>43025</v>
      </c>
      <c r="E8500" s="2">
        <v>43025</v>
      </c>
      <c r="F8500" s="2">
        <v>43026</v>
      </c>
      <c r="G8500" s="2">
        <v>43033</v>
      </c>
      <c r="H8500">
        <v>8</v>
      </c>
      <c r="I8500" s="2">
        <v>43049</v>
      </c>
      <c r="J8500">
        <v>2017</v>
      </c>
      <c r="K8500" t="s">
        <v>36469</v>
      </c>
      <c r="L8500">
        <v>10</v>
      </c>
      <c r="M8500" t="s">
        <v>37477</v>
      </c>
      <c r="N8500">
        <v>8</v>
      </c>
      <c r="O8500">
        <v>2017</v>
      </c>
      <c r="P8500" t="s">
        <v>36469</v>
      </c>
      <c r="Q8500">
        <v>10</v>
      </c>
      <c r="R8500" t="s">
        <v>37477</v>
      </c>
      <c r="S8500">
        <v>2</v>
      </c>
      <c r="T8500" t="s">
        <v>52727</v>
      </c>
      <c r="U8500" t="s">
        <v>53149</v>
      </c>
      <c r="V8500" t="s">
        <v>36469</v>
      </c>
      <c r="W8500">
        <v>10</v>
      </c>
      <c r="X8500" t="s">
        <v>37477</v>
      </c>
    </row>
    <row r="8501" spans="1:24" x14ac:dyDescent="0.3">
      <c r="A8501" t="s">
        <v>37702</v>
      </c>
      <c r="B8501" t="s">
        <v>10730</v>
      </c>
      <c r="C8501" t="s">
        <v>52726</v>
      </c>
      <c r="D8501" s="2">
        <v>43015</v>
      </c>
      <c r="E8501" s="2">
        <v>43015</v>
      </c>
      <c r="F8501" s="2">
        <v>43018</v>
      </c>
      <c r="G8501" s="2">
        <v>43025</v>
      </c>
      <c r="H8501">
        <v>10</v>
      </c>
      <c r="I8501" s="2">
        <v>43045</v>
      </c>
      <c r="J8501">
        <v>2017</v>
      </c>
      <c r="K8501" t="s">
        <v>36469</v>
      </c>
      <c r="L8501">
        <v>10</v>
      </c>
      <c r="M8501" t="s">
        <v>37477</v>
      </c>
      <c r="N8501">
        <v>10</v>
      </c>
      <c r="O8501">
        <v>2017</v>
      </c>
      <c r="P8501" t="s">
        <v>36469</v>
      </c>
      <c r="Q8501">
        <v>10</v>
      </c>
      <c r="R8501" t="s">
        <v>37477</v>
      </c>
      <c r="S8501">
        <v>6</v>
      </c>
      <c r="T8501" t="s">
        <v>52727</v>
      </c>
      <c r="U8501" t="s">
        <v>53149</v>
      </c>
      <c r="V8501" t="s">
        <v>36469</v>
      </c>
      <c r="W8501">
        <v>10</v>
      </c>
      <c r="X8501" t="s">
        <v>37477</v>
      </c>
    </row>
    <row r="8502" spans="1:24" x14ac:dyDescent="0.3">
      <c r="A8502" t="s">
        <v>37842</v>
      </c>
      <c r="B8502" t="s">
        <v>9167</v>
      </c>
      <c r="C8502" t="s">
        <v>52726</v>
      </c>
      <c r="D8502" s="2">
        <v>43020</v>
      </c>
      <c r="E8502" s="2">
        <v>43020</v>
      </c>
      <c r="F8502" s="2">
        <v>43024</v>
      </c>
      <c r="G8502" s="2">
        <v>43033</v>
      </c>
      <c r="H8502">
        <v>13</v>
      </c>
      <c r="I8502" s="2">
        <v>43045</v>
      </c>
      <c r="J8502">
        <v>2017</v>
      </c>
      <c r="K8502" t="s">
        <v>36469</v>
      </c>
      <c r="L8502">
        <v>10</v>
      </c>
      <c r="M8502" t="s">
        <v>37477</v>
      </c>
      <c r="N8502">
        <v>13</v>
      </c>
      <c r="O8502">
        <v>2017</v>
      </c>
      <c r="P8502" t="s">
        <v>36469</v>
      </c>
      <c r="Q8502">
        <v>10</v>
      </c>
      <c r="R8502" t="s">
        <v>37477</v>
      </c>
      <c r="S8502">
        <v>4</v>
      </c>
      <c r="T8502" t="s">
        <v>52727</v>
      </c>
      <c r="U8502" t="s">
        <v>53149</v>
      </c>
      <c r="V8502" t="s">
        <v>36469</v>
      </c>
      <c r="W8502">
        <v>10</v>
      </c>
      <c r="X8502" t="s">
        <v>37477</v>
      </c>
    </row>
    <row r="8503" spans="1:24" x14ac:dyDescent="0.3">
      <c r="A8503" t="s">
        <v>37733</v>
      </c>
      <c r="B8503" t="s">
        <v>7554</v>
      </c>
      <c r="C8503" t="s">
        <v>52726</v>
      </c>
      <c r="D8503" s="2">
        <v>43029</v>
      </c>
      <c r="E8503" s="2">
        <v>43029</v>
      </c>
      <c r="F8503" s="2">
        <v>43031</v>
      </c>
      <c r="G8503" s="2">
        <v>43032</v>
      </c>
      <c r="H8503">
        <v>3</v>
      </c>
      <c r="I8503" s="2">
        <v>43042</v>
      </c>
      <c r="J8503">
        <v>2017</v>
      </c>
      <c r="K8503" t="s">
        <v>36469</v>
      </c>
      <c r="L8503">
        <v>10</v>
      </c>
      <c r="M8503" t="s">
        <v>37477</v>
      </c>
      <c r="N8503">
        <v>3</v>
      </c>
      <c r="O8503">
        <v>2017</v>
      </c>
      <c r="P8503" t="s">
        <v>36469</v>
      </c>
      <c r="Q8503">
        <v>10</v>
      </c>
      <c r="R8503" t="s">
        <v>37477</v>
      </c>
      <c r="S8503">
        <v>6</v>
      </c>
      <c r="T8503" t="s">
        <v>52727</v>
      </c>
      <c r="U8503" t="s">
        <v>53149</v>
      </c>
      <c r="V8503" t="s">
        <v>36469</v>
      </c>
      <c r="W8503">
        <v>10</v>
      </c>
      <c r="X8503" t="s">
        <v>37477</v>
      </c>
    </row>
    <row r="8504" spans="1:24" x14ac:dyDescent="0.3">
      <c r="A8504" t="s">
        <v>37736</v>
      </c>
      <c r="B8504" t="s">
        <v>10903</v>
      </c>
      <c r="C8504" t="s">
        <v>52726</v>
      </c>
      <c r="D8504" s="2">
        <v>43021</v>
      </c>
      <c r="E8504" s="2">
        <v>43021</v>
      </c>
      <c r="F8504" s="2">
        <v>43024</v>
      </c>
      <c r="G8504" s="2">
        <v>43034</v>
      </c>
      <c r="H8504">
        <v>13</v>
      </c>
      <c r="I8504" s="2">
        <v>43040</v>
      </c>
      <c r="J8504">
        <v>2017</v>
      </c>
      <c r="K8504" t="s">
        <v>36469</v>
      </c>
      <c r="L8504">
        <v>10</v>
      </c>
      <c r="M8504" t="s">
        <v>37477</v>
      </c>
      <c r="N8504">
        <v>13</v>
      </c>
      <c r="O8504">
        <v>2017</v>
      </c>
      <c r="P8504" t="s">
        <v>36469</v>
      </c>
      <c r="Q8504">
        <v>10</v>
      </c>
      <c r="R8504" t="s">
        <v>37477</v>
      </c>
      <c r="S8504">
        <v>5</v>
      </c>
      <c r="T8504" t="s">
        <v>52727</v>
      </c>
      <c r="U8504" t="s">
        <v>53149</v>
      </c>
      <c r="V8504" t="s">
        <v>36469</v>
      </c>
      <c r="W8504">
        <v>10</v>
      </c>
      <c r="X8504" t="s">
        <v>37477</v>
      </c>
    </row>
    <row r="8505" spans="1:24" x14ac:dyDescent="0.3">
      <c r="A8505" t="s">
        <v>37876</v>
      </c>
      <c r="B8505" t="s">
        <v>1039</v>
      </c>
      <c r="C8505" t="s">
        <v>52726</v>
      </c>
      <c r="D8505" s="2">
        <v>43012</v>
      </c>
      <c r="E8505" s="2">
        <v>43014</v>
      </c>
      <c r="F8505" s="2">
        <v>43014</v>
      </c>
      <c r="G8505" s="2">
        <v>43022</v>
      </c>
      <c r="H8505">
        <v>10</v>
      </c>
      <c r="I8505" s="2">
        <v>43040</v>
      </c>
      <c r="J8505">
        <v>2017</v>
      </c>
      <c r="K8505" t="s">
        <v>36469</v>
      </c>
      <c r="L8505">
        <v>10</v>
      </c>
      <c r="M8505" t="s">
        <v>37477</v>
      </c>
      <c r="N8505">
        <v>10</v>
      </c>
      <c r="O8505">
        <v>2017</v>
      </c>
      <c r="P8505" t="s">
        <v>36469</v>
      </c>
      <c r="Q8505">
        <v>10</v>
      </c>
      <c r="R8505" t="s">
        <v>37477</v>
      </c>
      <c r="S8505">
        <v>3</v>
      </c>
      <c r="T8505" t="s">
        <v>52727</v>
      </c>
      <c r="U8505" t="s">
        <v>53149</v>
      </c>
      <c r="V8505" t="s">
        <v>36469</v>
      </c>
      <c r="W8505">
        <v>10</v>
      </c>
      <c r="X8505" t="s">
        <v>37477</v>
      </c>
    </row>
    <row r="8506" spans="1:24" x14ac:dyDescent="0.3">
      <c r="A8506" t="s">
        <v>37557</v>
      </c>
      <c r="B8506" t="s">
        <v>609</v>
      </c>
      <c r="C8506" t="s">
        <v>52726</v>
      </c>
      <c r="D8506" s="2">
        <v>43032</v>
      </c>
      <c r="E8506" s="2">
        <v>43032</v>
      </c>
      <c r="F8506" s="2">
        <v>43033</v>
      </c>
      <c r="G8506" s="2">
        <v>43034</v>
      </c>
      <c r="H8506">
        <v>2</v>
      </c>
      <c r="I8506" s="2">
        <v>43045</v>
      </c>
      <c r="J8506">
        <v>2017</v>
      </c>
      <c r="K8506" t="s">
        <v>36469</v>
      </c>
      <c r="L8506">
        <v>10</v>
      </c>
      <c r="M8506" t="s">
        <v>37477</v>
      </c>
      <c r="N8506">
        <v>2</v>
      </c>
      <c r="O8506">
        <v>2017</v>
      </c>
      <c r="P8506" t="s">
        <v>36469</v>
      </c>
      <c r="Q8506">
        <v>10</v>
      </c>
      <c r="R8506" t="s">
        <v>37477</v>
      </c>
      <c r="S8506">
        <v>2</v>
      </c>
      <c r="T8506" t="s">
        <v>52727</v>
      </c>
      <c r="U8506" t="s">
        <v>53149</v>
      </c>
      <c r="V8506" t="s">
        <v>36469</v>
      </c>
      <c r="W8506">
        <v>10</v>
      </c>
      <c r="X8506" t="s">
        <v>37477</v>
      </c>
    </row>
    <row r="8507" spans="1:24" x14ac:dyDescent="0.3">
      <c r="A8507" t="s">
        <v>37805</v>
      </c>
      <c r="B8507" t="s">
        <v>9619</v>
      </c>
      <c r="C8507" t="s">
        <v>52726</v>
      </c>
      <c r="D8507" s="2">
        <v>43026</v>
      </c>
      <c r="E8507" s="2">
        <v>43027</v>
      </c>
      <c r="F8507" s="2">
        <v>43028</v>
      </c>
      <c r="G8507" s="2">
        <v>43034</v>
      </c>
      <c r="H8507">
        <v>8</v>
      </c>
      <c r="I8507" s="2">
        <v>43046</v>
      </c>
      <c r="J8507">
        <v>2017</v>
      </c>
      <c r="K8507" t="s">
        <v>36469</v>
      </c>
      <c r="L8507">
        <v>10</v>
      </c>
      <c r="M8507" t="s">
        <v>37477</v>
      </c>
      <c r="N8507">
        <v>8</v>
      </c>
      <c r="O8507">
        <v>2017</v>
      </c>
      <c r="P8507" t="s">
        <v>36469</v>
      </c>
      <c r="Q8507">
        <v>10</v>
      </c>
      <c r="R8507" t="s">
        <v>37477</v>
      </c>
      <c r="S8507">
        <v>3</v>
      </c>
      <c r="T8507" t="s">
        <v>52727</v>
      </c>
      <c r="U8507" t="s">
        <v>53149</v>
      </c>
      <c r="V8507" t="s">
        <v>36469</v>
      </c>
      <c r="W8507">
        <v>10</v>
      </c>
      <c r="X8507" t="s">
        <v>37477</v>
      </c>
    </row>
    <row r="8508" spans="1:24" x14ac:dyDescent="0.3">
      <c r="A8508" t="s">
        <v>37539</v>
      </c>
      <c r="B8508" t="s">
        <v>20156</v>
      </c>
      <c r="C8508" t="s">
        <v>52726</v>
      </c>
      <c r="D8508" s="2">
        <v>43019</v>
      </c>
      <c r="E8508" s="2">
        <v>43019</v>
      </c>
      <c r="F8508" s="2">
        <v>43021</v>
      </c>
      <c r="G8508" s="2">
        <v>43031</v>
      </c>
      <c r="H8508">
        <v>12</v>
      </c>
      <c r="I8508" s="2">
        <v>43039</v>
      </c>
      <c r="J8508">
        <v>2017</v>
      </c>
      <c r="K8508" t="s">
        <v>36469</v>
      </c>
      <c r="L8508">
        <v>10</v>
      </c>
      <c r="M8508" t="s">
        <v>37477</v>
      </c>
      <c r="N8508">
        <v>12</v>
      </c>
      <c r="O8508">
        <v>2017</v>
      </c>
      <c r="P8508" t="s">
        <v>36469</v>
      </c>
      <c r="Q8508">
        <v>10</v>
      </c>
      <c r="R8508" t="s">
        <v>37477</v>
      </c>
      <c r="S8508">
        <v>3</v>
      </c>
      <c r="T8508" t="s">
        <v>52727</v>
      </c>
      <c r="U8508" t="s">
        <v>53149</v>
      </c>
      <c r="V8508" t="s">
        <v>36469</v>
      </c>
      <c r="W8508">
        <v>10</v>
      </c>
      <c r="X8508" t="s">
        <v>37477</v>
      </c>
    </row>
    <row r="8509" spans="1:24" x14ac:dyDescent="0.3">
      <c r="A8509" t="s">
        <v>38080</v>
      </c>
      <c r="B8509" t="s">
        <v>17465</v>
      </c>
      <c r="C8509" t="s">
        <v>52726</v>
      </c>
      <c r="D8509" s="2">
        <v>43021</v>
      </c>
      <c r="E8509" s="2">
        <v>43021</v>
      </c>
      <c r="F8509" s="2">
        <v>43025</v>
      </c>
      <c r="G8509" s="2">
        <v>43033</v>
      </c>
      <c r="H8509">
        <v>12</v>
      </c>
      <c r="I8509" s="2">
        <v>43045</v>
      </c>
      <c r="J8509">
        <v>2017</v>
      </c>
      <c r="K8509" t="s">
        <v>36469</v>
      </c>
      <c r="L8509">
        <v>10</v>
      </c>
      <c r="M8509" t="s">
        <v>37477</v>
      </c>
      <c r="N8509">
        <v>12</v>
      </c>
      <c r="O8509">
        <v>2017</v>
      </c>
      <c r="P8509" t="s">
        <v>36469</v>
      </c>
      <c r="Q8509">
        <v>10</v>
      </c>
      <c r="R8509" t="s">
        <v>37477</v>
      </c>
      <c r="S8509">
        <v>5</v>
      </c>
      <c r="T8509" t="s">
        <v>52727</v>
      </c>
      <c r="U8509" t="s">
        <v>53149</v>
      </c>
      <c r="V8509" t="s">
        <v>36469</v>
      </c>
      <c r="W8509">
        <v>10</v>
      </c>
      <c r="X8509" t="s">
        <v>37477</v>
      </c>
    </row>
    <row r="8510" spans="1:24" x14ac:dyDescent="0.3">
      <c r="A8510" t="s">
        <v>37963</v>
      </c>
      <c r="B8510" t="s">
        <v>17879</v>
      </c>
      <c r="C8510" t="s">
        <v>52726</v>
      </c>
      <c r="D8510" s="2">
        <v>43020</v>
      </c>
      <c r="E8510" s="2">
        <v>43020</v>
      </c>
      <c r="F8510" s="2">
        <v>43021</v>
      </c>
      <c r="G8510" s="2">
        <v>43031</v>
      </c>
      <c r="H8510">
        <v>11</v>
      </c>
      <c r="I8510" s="2">
        <v>43049</v>
      </c>
      <c r="J8510">
        <v>2017</v>
      </c>
      <c r="K8510" t="s">
        <v>36469</v>
      </c>
      <c r="L8510">
        <v>10</v>
      </c>
      <c r="M8510" t="s">
        <v>37477</v>
      </c>
      <c r="N8510">
        <v>11</v>
      </c>
      <c r="O8510">
        <v>2017</v>
      </c>
      <c r="P8510" t="s">
        <v>36469</v>
      </c>
      <c r="Q8510">
        <v>10</v>
      </c>
      <c r="R8510" t="s">
        <v>37477</v>
      </c>
      <c r="S8510">
        <v>4</v>
      </c>
      <c r="T8510" t="s">
        <v>52727</v>
      </c>
      <c r="U8510" t="s">
        <v>53149</v>
      </c>
      <c r="V8510" t="s">
        <v>36469</v>
      </c>
      <c r="W8510">
        <v>10</v>
      </c>
      <c r="X8510" t="s">
        <v>37477</v>
      </c>
    </row>
    <row r="8511" spans="1:24" x14ac:dyDescent="0.3">
      <c r="A8511" t="s">
        <v>36895</v>
      </c>
      <c r="B8511" t="s">
        <v>7806</v>
      </c>
      <c r="C8511" t="s">
        <v>52726</v>
      </c>
      <c r="D8511" s="2">
        <v>43020</v>
      </c>
      <c r="E8511" s="2">
        <v>43020</v>
      </c>
      <c r="F8511" s="2">
        <v>43034</v>
      </c>
      <c r="G8511" s="2">
        <v>43039</v>
      </c>
      <c r="H8511">
        <v>19</v>
      </c>
      <c r="I8511" s="2">
        <v>43055</v>
      </c>
      <c r="J8511">
        <v>2017</v>
      </c>
      <c r="K8511" t="s">
        <v>36469</v>
      </c>
      <c r="L8511">
        <v>10</v>
      </c>
      <c r="M8511" t="s">
        <v>37477</v>
      </c>
      <c r="N8511">
        <v>19</v>
      </c>
      <c r="O8511">
        <v>2017</v>
      </c>
      <c r="P8511" t="s">
        <v>36469</v>
      </c>
      <c r="Q8511">
        <v>10</v>
      </c>
      <c r="R8511" t="s">
        <v>37477</v>
      </c>
      <c r="S8511">
        <v>4</v>
      </c>
      <c r="T8511" t="s">
        <v>52727</v>
      </c>
      <c r="U8511" t="s">
        <v>53149</v>
      </c>
      <c r="V8511" t="s">
        <v>36469</v>
      </c>
      <c r="W8511">
        <v>10</v>
      </c>
      <c r="X8511" t="s">
        <v>37477</v>
      </c>
    </row>
    <row r="8512" spans="1:24" x14ac:dyDescent="0.3">
      <c r="A8512" t="s">
        <v>37998</v>
      </c>
      <c r="B8512" t="s">
        <v>3250</v>
      </c>
      <c r="C8512" t="s">
        <v>52726</v>
      </c>
      <c r="D8512" s="2">
        <v>43014</v>
      </c>
      <c r="E8512" s="2">
        <v>43018</v>
      </c>
      <c r="F8512" s="2">
        <v>43019</v>
      </c>
      <c r="G8512" s="2">
        <v>43027</v>
      </c>
      <c r="H8512">
        <v>13</v>
      </c>
      <c r="I8512" s="2">
        <v>43038</v>
      </c>
      <c r="J8512">
        <v>2017</v>
      </c>
      <c r="K8512" t="s">
        <v>36469</v>
      </c>
      <c r="L8512">
        <v>10</v>
      </c>
      <c r="M8512" t="s">
        <v>37477</v>
      </c>
      <c r="N8512">
        <v>13</v>
      </c>
      <c r="O8512">
        <v>2017</v>
      </c>
      <c r="P8512" t="s">
        <v>36469</v>
      </c>
      <c r="Q8512">
        <v>10</v>
      </c>
      <c r="R8512" t="s">
        <v>37477</v>
      </c>
      <c r="S8512">
        <v>5</v>
      </c>
      <c r="T8512" t="s">
        <v>52727</v>
      </c>
      <c r="U8512" t="s">
        <v>53149</v>
      </c>
      <c r="V8512" t="s">
        <v>36469</v>
      </c>
      <c r="W8512">
        <v>10</v>
      </c>
      <c r="X8512" t="s">
        <v>37477</v>
      </c>
    </row>
    <row r="8513" spans="1:24" x14ac:dyDescent="0.3">
      <c r="A8513" t="s">
        <v>37896</v>
      </c>
      <c r="B8513" t="s">
        <v>13712</v>
      </c>
      <c r="C8513" t="s">
        <v>52726</v>
      </c>
      <c r="D8513" s="2">
        <v>43027</v>
      </c>
      <c r="E8513" s="2">
        <v>43027</v>
      </c>
      <c r="F8513" s="2">
        <v>43028</v>
      </c>
      <c r="G8513" s="2">
        <v>43035</v>
      </c>
      <c r="H8513">
        <v>8</v>
      </c>
      <c r="I8513" s="2">
        <v>43053</v>
      </c>
      <c r="J8513">
        <v>2017</v>
      </c>
      <c r="K8513" t="s">
        <v>36469</v>
      </c>
      <c r="L8513">
        <v>10</v>
      </c>
      <c r="M8513" t="s">
        <v>37477</v>
      </c>
      <c r="N8513">
        <v>8</v>
      </c>
      <c r="O8513">
        <v>2017</v>
      </c>
      <c r="P8513" t="s">
        <v>36469</v>
      </c>
      <c r="Q8513">
        <v>10</v>
      </c>
      <c r="R8513" t="s">
        <v>37477</v>
      </c>
      <c r="S8513">
        <v>4</v>
      </c>
      <c r="T8513" t="s">
        <v>52727</v>
      </c>
      <c r="U8513" t="s">
        <v>53149</v>
      </c>
      <c r="V8513" t="s">
        <v>36469</v>
      </c>
      <c r="W8513">
        <v>10</v>
      </c>
      <c r="X8513" t="s">
        <v>37477</v>
      </c>
    </row>
    <row r="8514" spans="1:24" x14ac:dyDescent="0.3">
      <c r="A8514" t="s">
        <v>37479</v>
      </c>
      <c r="B8514" t="s">
        <v>1424</v>
      </c>
      <c r="C8514" t="s">
        <v>52726</v>
      </c>
      <c r="D8514" s="2">
        <v>43026</v>
      </c>
      <c r="E8514" s="2">
        <v>43026</v>
      </c>
      <c r="F8514" s="2">
        <v>43026</v>
      </c>
      <c r="G8514" s="2">
        <v>43027</v>
      </c>
      <c r="H8514">
        <v>1</v>
      </c>
      <c r="I8514" s="2">
        <v>43038</v>
      </c>
      <c r="J8514">
        <v>2017</v>
      </c>
      <c r="K8514" t="s">
        <v>36469</v>
      </c>
      <c r="L8514">
        <v>10</v>
      </c>
      <c r="M8514" t="s">
        <v>37477</v>
      </c>
      <c r="N8514">
        <v>1</v>
      </c>
      <c r="O8514">
        <v>2017</v>
      </c>
      <c r="P8514" t="s">
        <v>36469</v>
      </c>
      <c r="Q8514">
        <v>10</v>
      </c>
      <c r="R8514" t="s">
        <v>37477</v>
      </c>
      <c r="S8514">
        <v>3</v>
      </c>
      <c r="T8514" t="s">
        <v>52727</v>
      </c>
      <c r="U8514" t="s">
        <v>53149</v>
      </c>
      <c r="V8514" t="s">
        <v>36469</v>
      </c>
      <c r="W8514">
        <v>10</v>
      </c>
      <c r="X8514" t="s">
        <v>37477</v>
      </c>
    </row>
    <row r="8515" spans="1:24" x14ac:dyDescent="0.3">
      <c r="A8515" t="s">
        <v>37770</v>
      </c>
      <c r="B8515" t="s">
        <v>6127</v>
      </c>
      <c r="C8515" t="s">
        <v>52726</v>
      </c>
      <c r="D8515" s="2">
        <v>43014</v>
      </c>
      <c r="E8515" s="2">
        <v>43015</v>
      </c>
      <c r="F8515" s="2">
        <v>43019</v>
      </c>
      <c r="G8515" s="2">
        <v>43022</v>
      </c>
      <c r="H8515">
        <v>8</v>
      </c>
      <c r="I8515" s="2">
        <v>43032</v>
      </c>
      <c r="J8515">
        <v>2017</v>
      </c>
      <c r="K8515" t="s">
        <v>36469</v>
      </c>
      <c r="L8515">
        <v>10</v>
      </c>
      <c r="M8515" t="s">
        <v>37477</v>
      </c>
      <c r="N8515">
        <v>8</v>
      </c>
      <c r="O8515">
        <v>2017</v>
      </c>
      <c r="P8515" t="s">
        <v>36469</v>
      </c>
      <c r="Q8515">
        <v>10</v>
      </c>
      <c r="R8515" t="s">
        <v>37477</v>
      </c>
      <c r="S8515">
        <v>5</v>
      </c>
      <c r="T8515" t="s">
        <v>52727</v>
      </c>
      <c r="U8515" t="s">
        <v>53149</v>
      </c>
      <c r="V8515" t="s">
        <v>36469</v>
      </c>
      <c r="W8515">
        <v>10</v>
      </c>
      <c r="X8515" t="s">
        <v>37477</v>
      </c>
    </row>
    <row r="8516" spans="1:24" x14ac:dyDescent="0.3">
      <c r="A8516" t="s">
        <v>37742</v>
      </c>
      <c r="B8516" t="s">
        <v>7414</v>
      </c>
      <c r="C8516" t="s">
        <v>52726</v>
      </c>
      <c r="D8516" s="2">
        <v>43015</v>
      </c>
      <c r="E8516" s="2">
        <v>43015</v>
      </c>
      <c r="F8516" s="2">
        <v>43018</v>
      </c>
      <c r="G8516" s="2">
        <v>43026</v>
      </c>
      <c r="H8516">
        <v>11</v>
      </c>
      <c r="I8516" s="2">
        <v>43039</v>
      </c>
      <c r="J8516">
        <v>2017</v>
      </c>
      <c r="K8516" t="s">
        <v>36469</v>
      </c>
      <c r="L8516">
        <v>10</v>
      </c>
      <c r="M8516" t="s">
        <v>37477</v>
      </c>
      <c r="N8516">
        <v>11</v>
      </c>
      <c r="O8516">
        <v>2017</v>
      </c>
      <c r="P8516" t="s">
        <v>36469</v>
      </c>
      <c r="Q8516">
        <v>10</v>
      </c>
      <c r="R8516" t="s">
        <v>37477</v>
      </c>
      <c r="S8516">
        <v>6</v>
      </c>
      <c r="T8516" t="s">
        <v>52727</v>
      </c>
      <c r="U8516" t="s">
        <v>53149</v>
      </c>
      <c r="V8516" t="s">
        <v>36469</v>
      </c>
      <c r="W8516">
        <v>10</v>
      </c>
      <c r="X8516" t="s">
        <v>37477</v>
      </c>
    </row>
    <row r="8517" spans="1:24" x14ac:dyDescent="0.3">
      <c r="A8517" t="s">
        <v>37775</v>
      </c>
      <c r="B8517" t="s">
        <v>9127</v>
      </c>
      <c r="C8517" t="s">
        <v>52726</v>
      </c>
      <c r="D8517" s="2">
        <v>43032</v>
      </c>
      <c r="E8517" s="2">
        <v>43032</v>
      </c>
      <c r="F8517" s="2">
        <v>43033</v>
      </c>
      <c r="G8517" s="2">
        <v>43039</v>
      </c>
      <c r="H8517">
        <v>7</v>
      </c>
      <c r="I8517" s="2">
        <v>43052</v>
      </c>
      <c r="J8517">
        <v>2017</v>
      </c>
      <c r="K8517" t="s">
        <v>36469</v>
      </c>
      <c r="L8517">
        <v>10</v>
      </c>
      <c r="M8517" t="s">
        <v>37477</v>
      </c>
      <c r="N8517">
        <v>7</v>
      </c>
      <c r="O8517">
        <v>2017</v>
      </c>
      <c r="P8517" t="s">
        <v>36469</v>
      </c>
      <c r="Q8517">
        <v>10</v>
      </c>
      <c r="R8517" t="s">
        <v>37477</v>
      </c>
      <c r="S8517">
        <v>2</v>
      </c>
      <c r="T8517" t="s">
        <v>52727</v>
      </c>
      <c r="U8517" t="s">
        <v>53149</v>
      </c>
      <c r="V8517" t="s">
        <v>36469</v>
      </c>
      <c r="W8517">
        <v>10</v>
      </c>
      <c r="X8517" t="s">
        <v>37477</v>
      </c>
    </row>
    <row r="8518" spans="1:24" x14ac:dyDescent="0.3">
      <c r="A8518" t="s">
        <v>38026</v>
      </c>
      <c r="B8518" t="s">
        <v>16728</v>
      </c>
      <c r="C8518" t="s">
        <v>52726</v>
      </c>
      <c r="D8518" s="2">
        <v>43027</v>
      </c>
      <c r="E8518" s="2">
        <v>43029</v>
      </c>
      <c r="F8518" s="2">
        <v>43031</v>
      </c>
      <c r="G8518" s="2">
        <v>43035</v>
      </c>
      <c r="H8518">
        <v>8</v>
      </c>
      <c r="I8518" s="2">
        <v>43049</v>
      </c>
      <c r="J8518">
        <v>2017</v>
      </c>
      <c r="K8518" t="s">
        <v>36469</v>
      </c>
      <c r="L8518">
        <v>10</v>
      </c>
      <c r="M8518" t="s">
        <v>37477</v>
      </c>
      <c r="N8518">
        <v>8</v>
      </c>
      <c r="O8518">
        <v>2017</v>
      </c>
      <c r="P8518" t="s">
        <v>36469</v>
      </c>
      <c r="Q8518">
        <v>10</v>
      </c>
      <c r="R8518" t="s">
        <v>37477</v>
      </c>
      <c r="S8518">
        <v>4</v>
      </c>
      <c r="T8518" t="s">
        <v>52727</v>
      </c>
      <c r="U8518" t="s">
        <v>53149</v>
      </c>
      <c r="V8518" t="s">
        <v>36469</v>
      </c>
      <c r="W8518">
        <v>10</v>
      </c>
      <c r="X8518" t="s">
        <v>37477</v>
      </c>
    </row>
    <row r="8519" spans="1:24" x14ac:dyDescent="0.3">
      <c r="A8519" t="s">
        <v>38090</v>
      </c>
      <c r="B8519" t="s">
        <v>1290</v>
      </c>
      <c r="C8519" t="s">
        <v>52726</v>
      </c>
      <c r="D8519" s="2">
        <v>43011</v>
      </c>
      <c r="E8519" s="2">
        <v>43011</v>
      </c>
      <c r="F8519" s="2">
        <v>43014</v>
      </c>
      <c r="G8519" s="2">
        <v>43018</v>
      </c>
      <c r="H8519">
        <v>7</v>
      </c>
      <c r="I8519" s="2">
        <v>43033</v>
      </c>
      <c r="J8519">
        <v>2017</v>
      </c>
      <c r="K8519" t="s">
        <v>36469</v>
      </c>
      <c r="L8519">
        <v>10</v>
      </c>
      <c r="M8519" t="s">
        <v>37477</v>
      </c>
      <c r="N8519">
        <v>7</v>
      </c>
      <c r="O8519">
        <v>2017</v>
      </c>
      <c r="P8519" t="s">
        <v>36469</v>
      </c>
      <c r="Q8519">
        <v>10</v>
      </c>
      <c r="R8519" t="s">
        <v>37477</v>
      </c>
      <c r="S8519">
        <v>2</v>
      </c>
      <c r="T8519" t="s">
        <v>52727</v>
      </c>
      <c r="U8519" t="s">
        <v>53149</v>
      </c>
      <c r="V8519" t="s">
        <v>36469</v>
      </c>
      <c r="W8519">
        <v>10</v>
      </c>
      <c r="X8519" t="s">
        <v>37477</v>
      </c>
    </row>
    <row r="8520" spans="1:24" x14ac:dyDescent="0.3">
      <c r="A8520" t="s">
        <v>37713</v>
      </c>
      <c r="B8520" t="s">
        <v>3898</v>
      </c>
      <c r="C8520" t="s">
        <v>52726</v>
      </c>
      <c r="D8520" s="2">
        <v>43018</v>
      </c>
      <c r="E8520" s="2">
        <v>43019</v>
      </c>
      <c r="F8520" s="2">
        <v>43024</v>
      </c>
      <c r="G8520" s="2">
        <v>43033</v>
      </c>
      <c r="H8520">
        <v>15</v>
      </c>
      <c r="I8520" s="2">
        <v>43042</v>
      </c>
      <c r="J8520">
        <v>2017</v>
      </c>
      <c r="K8520" t="s">
        <v>36469</v>
      </c>
      <c r="L8520">
        <v>10</v>
      </c>
      <c r="M8520" t="s">
        <v>37477</v>
      </c>
      <c r="N8520">
        <v>15</v>
      </c>
      <c r="O8520">
        <v>2017</v>
      </c>
      <c r="P8520" t="s">
        <v>36469</v>
      </c>
      <c r="Q8520">
        <v>10</v>
      </c>
      <c r="R8520" t="s">
        <v>37477</v>
      </c>
      <c r="S8520">
        <v>2</v>
      </c>
      <c r="T8520" t="s">
        <v>52727</v>
      </c>
      <c r="U8520" t="s">
        <v>53149</v>
      </c>
      <c r="V8520" t="s">
        <v>36469</v>
      </c>
      <c r="W8520">
        <v>10</v>
      </c>
      <c r="X8520" t="s">
        <v>37477</v>
      </c>
    </row>
    <row r="8521" spans="1:24" x14ac:dyDescent="0.3">
      <c r="A8521" t="s">
        <v>37816</v>
      </c>
      <c r="B8521" t="s">
        <v>6704</v>
      </c>
      <c r="C8521" t="s">
        <v>52726</v>
      </c>
      <c r="D8521" s="2">
        <v>43019</v>
      </c>
      <c r="E8521" s="2">
        <v>43021</v>
      </c>
      <c r="F8521" s="2">
        <v>43024</v>
      </c>
      <c r="G8521" s="2">
        <v>43025</v>
      </c>
      <c r="H8521">
        <v>6</v>
      </c>
      <c r="I8521" s="2">
        <v>43033</v>
      </c>
      <c r="J8521">
        <v>2017</v>
      </c>
      <c r="K8521" t="s">
        <v>36469</v>
      </c>
      <c r="L8521">
        <v>10</v>
      </c>
      <c r="M8521" t="s">
        <v>37477</v>
      </c>
      <c r="N8521">
        <v>6</v>
      </c>
      <c r="O8521">
        <v>2017</v>
      </c>
      <c r="P8521" t="s">
        <v>36469</v>
      </c>
      <c r="Q8521">
        <v>10</v>
      </c>
      <c r="R8521" t="s">
        <v>37477</v>
      </c>
      <c r="S8521">
        <v>3</v>
      </c>
      <c r="T8521" t="s">
        <v>52727</v>
      </c>
      <c r="U8521" t="s">
        <v>53149</v>
      </c>
      <c r="V8521" t="s">
        <v>36469</v>
      </c>
      <c r="W8521">
        <v>10</v>
      </c>
      <c r="X8521" t="s">
        <v>37477</v>
      </c>
    </row>
    <row r="8522" spans="1:24" x14ac:dyDescent="0.3">
      <c r="A8522" t="s">
        <v>38095</v>
      </c>
      <c r="B8522" t="s">
        <v>7722</v>
      </c>
      <c r="C8522" t="s">
        <v>52726</v>
      </c>
      <c r="D8522" s="2">
        <v>43019</v>
      </c>
      <c r="E8522" s="2">
        <v>43019</v>
      </c>
      <c r="F8522" s="2">
        <v>43019</v>
      </c>
      <c r="G8522" s="2">
        <v>43021</v>
      </c>
      <c r="H8522">
        <v>2</v>
      </c>
      <c r="I8522" s="2">
        <v>43032</v>
      </c>
      <c r="J8522">
        <v>2017</v>
      </c>
      <c r="K8522" t="s">
        <v>36469</v>
      </c>
      <c r="L8522">
        <v>10</v>
      </c>
      <c r="M8522" t="s">
        <v>37477</v>
      </c>
      <c r="N8522">
        <v>2</v>
      </c>
      <c r="O8522">
        <v>2017</v>
      </c>
      <c r="P8522" t="s">
        <v>36469</v>
      </c>
      <c r="Q8522">
        <v>10</v>
      </c>
      <c r="R8522" t="s">
        <v>37477</v>
      </c>
      <c r="S8522">
        <v>3</v>
      </c>
      <c r="T8522" t="s">
        <v>52727</v>
      </c>
      <c r="U8522" t="s">
        <v>53149</v>
      </c>
      <c r="V8522" t="s">
        <v>36469</v>
      </c>
      <c r="W8522">
        <v>10</v>
      </c>
      <c r="X8522" t="s">
        <v>37477</v>
      </c>
    </row>
    <row r="8523" spans="1:24" x14ac:dyDescent="0.3">
      <c r="A8523" t="s">
        <v>37781</v>
      </c>
      <c r="B8523" t="s">
        <v>3904</v>
      </c>
      <c r="C8523" t="s">
        <v>52726</v>
      </c>
      <c r="D8523" s="2">
        <v>43033</v>
      </c>
      <c r="E8523" s="2">
        <v>43033</v>
      </c>
      <c r="F8523" s="2">
        <v>43034</v>
      </c>
      <c r="G8523" s="2">
        <v>43035</v>
      </c>
      <c r="H8523">
        <v>2</v>
      </c>
      <c r="I8523" s="2">
        <v>43046</v>
      </c>
      <c r="J8523">
        <v>2017</v>
      </c>
      <c r="K8523" t="s">
        <v>36469</v>
      </c>
      <c r="L8523">
        <v>10</v>
      </c>
      <c r="M8523" t="s">
        <v>37477</v>
      </c>
      <c r="N8523">
        <v>2</v>
      </c>
      <c r="O8523">
        <v>2017</v>
      </c>
      <c r="P8523" t="s">
        <v>36469</v>
      </c>
      <c r="Q8523">
        <v>10</v>
      </c>
      <c r="R8523" t="s">
        <v>37477</v>
      </c>
      <c r="S8523">
        <v>3</v>
      </c>
      <c r="T8523" t="s">
        <v>52727</v>
      </c>
      <c r="U8523" t="s">
        <v>53149</v>
      </c>
      <c r="V8523" t="s">
        <v>36469</v>
      </c>
      <c r="W8523">
        <v>10</v>
      </c>
      <c r="X8523" t="s">
        <v>37477</v>
      </c>
    </row>
    <row r="8524" spans="1:24" x14ac:dyDescent="0.3">
      <c r="A8524" t="s">
        <v>37666</v>
      </c>
      <c r="B8524" t="s">
        <v>12901</v>
      </c>
      <c r="C8524" t="s">
        <v>52726</v>
      </c>
      <c r="D8524" s="2">
        <v>43013</v>
      </c>
      <c r="E8524" s="2">
        <v>43013</v>
      </c>
      <c r="F8524" s="2">
        <v>43014</v>
      </c>
      <c r="G8524" s="2">
        <v>43033</v>
      </c>
      <c r="H8524">
        <v>20</v>
      </c>
      <c r="I8524" s="2">
        <v>43047</v>
      </c>
      <c r="J8524">
        <v>2017</v>
      </c>
      <c r="K8524" t="s">
        <v>36469</v>
      </c>
      <c r="L8524">
        <v>10</v>
      </c>
      <c r="M8524" t="s">
        <v>37477</v>
      </c>
      <c r="N8524">
        <v>20</v>
      </c>
      <c r="O8524">
        <v>2017</v>
      </c>
      <c r="P8524" t="s">
        <v>36469</v>
      </c>
      <c r="Q8524">
        <v>10</v>
      </c>
      <c r="R8524" t="s">
        <v>37477</v>
      </c>
      <c r="S8524">
        <v>4</v>
      </c>
      <c r="T8524" t="s">
        <v>52727</v>
      </c>
      <c r="U8524" t="s">
        <v>53149</v>
      </c>
      <c r="V8524" t="s">
        <v>36469</v>
      </c>
      <c r="W8524">
        <v>10</v>
      </c>
      <c r="X8524" t="s">
        <v>37477</v>
      </c>
    </row>
    <row r="8525" spans="1:24" x14ac:dyDescent="0.3">
      <c r="A8525" t="s">
        <v>37800</v>
      </c>
      <c r="B8525" t="s">
        <v>2428</v>
      </c>
      <c r="C8525" t="s">
        <v>52726</v>
      </c>
      <c r="D8525" s="2">
        <v>43022</v>
      </c>
      <c r="E8525" s="2">
        <v>43026</v>
      </c>
      <c r="F8525" s="2">
        <v>43026</v>
      </c>
      <c r="G8525" s="2">
        <v>43028</v>
      </c>
      <c r="H8525">
        <v>6</v>
      </c>
      <c r="I8525" s="2">
        <v>43040</v>
      </c>
      <c r="J8525">
        <v>2017</v>
      </c>
      <c r="K8525" t="s">
        <v>36469</v>
      </c>
      <c r="L8525">
        <v>10</v>
      </c>
      <c r="M8525" t="s">
        <v>37477</v>
      </c>
      <c r="N8525">
        <v>6</v>
      </c>
      <c r="O8525">
        <v>2017</v>
      </c>
      <c r="P8525" t="s">
        <v>36469</v>
      </c>
      <c r="Q8525">
        <v>10</v>
      </c>
      <c r="R8525" t="s">
        <v>37477</v>
      </c>
      <c r="S8525">
        <v>6</v>
      </c>
      <c r="T8525" t="s">
        <v>52727</v>
      </c>
      <c r="U8525" t="s">
        <v>53149</v>
      </c>
      <c r="V8525" t="s">
        <v>36469</v>
      </c>
      <c r="W8525">
        <v>10</v>
      </c>
      <c r="X8525" t="s">
        <v>37477</v>
      </c>
    </row>
    <row r="8526" spans="1:24" x14ac:dyDescent="0.3">
      <c r="A8526" t="s">
        <v>37531</v>
      </c>
      <c r="B8526" t="s">
        <v>11611</v>
      </c>
      <c r="C8526" t="s">
        <v>52726</v>
      </c>
      <c r="D8526" s="2">
        <v>43018</v>
      </c>
      <c r="E8526" s="2">
        <v>43018</v>
      </c>
      <c r="F8526" s="2">
        <v>43018</v>
      </c>
      <c r="G8526" s="2">
        <v>43025</v>
      </c>
      <c r="H8526">
        <v>7</v>
      </c>
      <c r="I8526" s="2">
        <v>43042</v>
      </c>
      <c r="J8526">
        <v>2017</v>
      </c>
      <c r="K8526" t="s">
        <v>36469</v>
      </c>
      <c r="L8526">
        <v>10</v>
      </c>
      <c r="M8526" t="s">
        <v>37477</v>
      </c>
      <c r="N8526">
        <v>7</v>
      </c>
      <c r="O8526">
        <v>2017</v>
      </c>
      <c r="P8526" t="s">
        <v>36469</v>
      </c>
      <c r="Q8526">
        <v>10</v>
      </c>
      <c r="R8526" t="s">
        <v>37477</v>
      </c>
      <c r="S8526">
        <v>2</v>
      </c>
      <c r="T8526" t="s">
        <v>52727</v>
      </c>
      <c r="U8526" t="s">
        <v>53149</v>
      </c>
      <c r="V8526" t="s">
        <v>36469</v>
      </c>
      <c r="W8526">
        <v>10</v>
      </c>
      <c r="X8526" t="s">
        <v>37477</v>
      </c>
    </row>
    <row r="8527" spans="1:24" x14ac:dyDescent="0.3">
      <c r="A8527" t="s">
        <v>37763</v>
      </c>
      <c r="B8527" t="s">
        <v>11452</v>
      </c>
      <c r="C8527" t="s">
        <v>52726</v>
      </c>
      <c r="D8527" s="2">
        <v>43025</v>
      </c>
      <c r="E8527" s="2">
        <v>43025</v>
      </c>
      <c r="F8527" s="2">
        <v>43026</v>
      </c>
      <c r="G8527" s="2">
        <v>43032</v>
      </c>
      <c r="H8527">
        <v>7</v>
      </c>
      <c r="I8527" s="2">
        <v>43046</v>
      </c>
      <c r="J8527">
        <v>2017</v>
      </c>
      <c r="K8527" t="s">
        <v>36469</v>
      </c>
      <c r="L8527">
        <v>10</v>
      </c>
      <c r="M8527" t="s">
        <v>37477</v>
      </c>
      <c r="N8527">
        <v>7</v>
      </c>
      <c r="O8527">
        <v>2017</v>
      </c>
      <c r="P8527" t="s">
        <v>36469</v>
      </c>
      <c r="Q8527">
        <v>10</v>
      </c>
      <c r="R8527" t="s">
        <v>37477</v>
      </c>
      <c r="S8527">
        <v>2</v>
      </c>
      <c r="T8527" t="s">
        <v>52727</v>
      </c>
      <c r="U8527" t="s">
        <v>53149</v>
      </c>
      <c r="V8527" t="s">
        <v>36469</v>
      </c>
      <c r="W8527">
        <v>10</v>
      </c>
      <c r="X8527" t="s">
        <v>37477</v>
      </c>
    </row>
    <row r="8528" spans="1:24" x14ac:dyDescent="0.3">
      <c r="A8528" t="s">
        <v>37844</v>
      </c>
      <c r="B8528" t="s">
        <v>9513</v>
      </c>
      <c r="C8528" t="s">
        <v>52726</v>
      </c>
      <c r="D8528" s="2">
        <v>43011</v>
      </c>
      <c r="E8528" s="2">
        <v>43012</v>
      </c>
      <c r="F8528" s="2">
        <v>43012</v>
      </c>
      <c r="G8528" s="2">
        <v>43026</v>
      </c>
      <c r="H8528">
        <v>15</v>
      </c>
      <c r="I8528" s="2">
        <v>43033</v>
      </c>
      <c r="J8528">
        <v>2017</v>
      </c>
      <c r="K8528" t="s">
        <v>36469</v>
      </c>
      <c r="L8528">
        <v>10</v>
      </c>
      <c r="M8528" t="s">
        <v>37477</v>
      </c>
      <c r="N8528">
        <v>15</v>
      </c>
      <c r="O8528">
        <v>2017</v>
      </c>
      <c r="P8528" t="s">
        <v>36469</v>
      </c>
      <c r="Q8528">
        <v>10</v>
      </c>
      <c r="R8528" t="s">
        <v>37477</v>
      </c>
      <c r="S8528">
        <v>2</v>
      </c>
      <c r="T8528" t="s">
        <v>52727</v>
      </c>
      <c r="U8528" t="s">
        <v>53149</v>
      </c>
      <c r="V8528" t="s">
        <v>36469</v>
      </c>
      <c r="W8528">
        <v>10</v>
      </c>
      <c r="X8528" t="s">
        <v>37477</v>
      </c>
    </row>
    <row r="8529" spans="1:24" x14ac:dyDescent="0.3">
      <c r="A8529" t="s">
        <v>37651</v>
      </c>
      <c r="B8529" t="s">
        <v>13816</v>
      </c>
      <c r="C8529" t="s">
        <v>52726</v>
      </c>
      <c r="D8529" s="2">
        <v>43021</v>
      </c>
      <c r="E8529" s="2">
        <v>43021</v>
      </c>
      <c r="F8529" s="2">
        <v>43027</v>
      </c>
      <c r="G8529" s="2">
        <v>43034</v>
      </c>
      <c r="H8529">
        <v>13</v>
      </c>
      <c r="I8529" s="2">
        <v>43042</v>
      </c>
      <c r="J8529">
        <v>2017</v>
      </c>
      <c r="K8529" t="s">
        <v>36469</v>
      </c>
      <c r="L8529">
        <v>10</v>
      </c>
      <c r="M8529" t="s">
        <v>37477</v>
      </c>
      <c r="N8529">
        <v>13</v>
      </c>
      <c r="O8529">
        <v>2017</v>
      </c>
      <c r="P8529" t="s">
        <v>36469</v>
      </c>
      <c r="Q8529">
        <v>10</v>
      </c>
      <c r="R8529" t="s">
        <v>37477</v>
      </c>
      <c r="S8529">
        <v>5</v>
      </c>
      <c r="T8529" t="s">
        <v>52727</v>
      </c>
      <c r="U8529" t="s">
        <v>53149</v>
      </c>
      <c r="V8529" t="s">
        <v>36469</v>
      </c>
      <c r="W8529">
        <v>10</v>
      </c>
      <c r="X8529" t="s">
        <v>37477</v>
      </c>
    </row>
    <row r="8530" spans="1:24" x14ac:dyDescent="0.3">
      <c r="A8530" t="s">
        <v>37662</v>
      </c>
      <c r="B8530" t="s">
        <v>17387</v>
      </c>
      <c r="C8530" t="s">
        <v>52726</v>
      </c>
      <c r="D8530" s="2">
        <v>43022</v>
      </c>
      <c r="E8530" s="2">
        <v>43022</v>
      </c>
      <c r="F8530" s="2">
        <v>43026</v>
      </c>
      <c r="G8530" s="2">
        <v>43034</v>
      </c>
      <c r="H8530">
        <v>12</v>
      </c>
      <c r="I8530" s="2">
        <v>43042</v>
      </c>
      <c r="J8530">
        <v>2017</v>
      </c>
      <c r="K8530" t="s">
        <v>36469</v>
      </c>
      <c r="L8530">
        <v>10</v>
      </c>
      <c r="M8530" t="s">
        <v>37477</v>
      </c>
      <c r="N8530">
        <v>12</v>
      </c>
      <c r="O8530">
        <v>2017</v>
      </c>
      <c r="P8530" t="s">
        <v>36469</v>
      </c>
      <c r="Q8530">
        <v>10</v>
      </c>
      <c r="R8530" t="s">
        <v>37477</v>
      </c>
      <c r="S8530">
        <v>6</v>
      </c>
      <c r="T8530" t="s">
        <v>52727</v>
      </c>
      <c r="U8530" t="s">
        <v>53149</v>
      </c>
      <c r="V8530" t="s">
        <v>36469</v>
      </c>
      <c r="W8530">
        <v>10</v>
      </c>
      <c r="X8530" t="s">
        <v>37477</v>
      </c>
    </row>
    <row r="8531" spans="1:24" x14ac:dyDescent="0.3">
      <c r="A8531" t="s">
        <v>37854</v>
      </c>
      <c r="B8531" t="s">
        <v>11350</v>
      </c>
      <c r="C8531" t="s">
        <v>52726</v>
      </c>
      <c r="D8531" s="2">
        <v>43025</v>
      </c>
      <c r="E8531" s="2">
        <v>43025</v>
      </c>
      <c r="F8531" s="2">
        <v>43027</v>
      </c>
      <c r="G8531" s="2">
        <v>43038</v>
      </c>
      <c r="H8531">
        <v>13</v>
      </c>
      <c r="I8531" s="2">
        <v>43048</v>
      </c>
      <c r="J8531">
        <v>2017</v>
      </c>
      <c r="K8531" t="s">
        <v>36469</v>
      </c>
      <c r="L8531">
        <v>10</v>
      </c>
      <c r="M8531" t="s">
        <v>37477</v>
      </c>
      <c r="N8531">
        <v>13</v>
      </c>
      <c r="O8531">
        <v>2017</v>
      </c>
      <c r="P8531" t="s">
        <v>36469</v>
      </c>
      <c r="Q8531">
        <v>10</v>
      </c>
      <c r="R8531" t="s">
        <v>37477</v>
      </c>
      <c r="S8531">
        <v>2</v>
      </c>
      <c r="T8531" t="s">
        <v>52727</v>
      </c>
      <c r="U8531" t="s">
        <v>53149</v>
      </c>
      <c r="V8531" t="s">
        <v>36469</v>
      </c>
      <c r="W8531">
        <v>10</v>
      </c>
      <c r="X8531" t="s">
        <v>37477</v>
      </c>
    </row>
    <row r="8532" spans="1:24" x14ac:dyDescent="0.3">
      <c r="A8532" t="s">
        <v>37493</v>
      </c>
      <c r="B8532" t="s">
        <v>431</v>
      </c>
      <c r="C8532" t="s">
        <v>52726</v>
      </c>
      <c r="D8532" s="2">
        <v>43012</v>
      </c>
      <c r="E8532" s="2">
        <v>43013</v>
      </c>
      <c r="F8532" s="2">
        <v>43014</v>
      </c>
      <c r="G8532" s="2">
        <v>43017</v>
      </c>
      <c r="H8532">
        <v>5</v>
      </c>
      <c r="I8532" s="2">
        <v>43031</v>
      </c>
      <c r="J8532">
        <v>2017</v>
      </c>
      <c r="K8532" t="s">
        <v>36469</v>
      </c>
      <c r="L8532">
        <v>10</v>
      </c>
      <c r="M8532" t="s">
        <v>37477</v>
      </c>
      <c r="N8532">
        <v>5</v>
      </c>
      <c r="O8532">
        <v>2017</v>
      </c>
      <c r="P8532" t="s">
        <v>36469</v>
      </c>
      <c r="Q8532">
        <v>10</v>
      </c>
      <c r="R8532" t="s">
        <v>37477</v>
      </c>
      <c r="S8532">
        <v>3</v>
      </c>
      <c r="T8532" t="s">
        <v>52727</v>
      </c>
      <c r="U8532" t="s">
        <v>53149</v>
      </c>
      <c r="V8532" t="s">
        <v>36469</v>
      </c>
      <c r="W8532">
        <v>10</v>
      </c>
      <c r="X8532" t="s">
        <v>37477</v>
      </c>
    </row>
    <row r="8533" spans="1:24" x14ac:dyDescent="0.3">
      <c r="A8533" t="s">
        <v>39151</v>
      </c>
      <c r="B8533" t="s">
        <v>13694</v>
      </c>
      <c r="C8533" t="s">
        <v>52726</v>
      </c>
      <c r="D8533" s="2">
        <v>43012</v>
      </c>
      <c r="E8533" s="2">
        <v>43012</v>
      </c>
      <c r="F8533" s="2">
        <v>43019</v>
      </c>
      <c r="G8533" s="2">
        <v>43038</v>
      </c>
      <c r="H8533">
        <v>26</v>
      </c>
      <c r="I8533" s="2">
        <v>43042</v>
      </c>
      <c r="J8533">
        <v>2017</v>
      </c>
      <c r="K8533" t="s">
        <v>36469</v>
      </c>
      <c r="L8533">
        <v>10</v>
      </c>
      <c r="M8533" t="s">
        <v>37477</v>
      </c>
      <c r="N8533">
        <v>26</v>
      </c>
      <c r="O8533">
        <v>2017</v>
      </c>
      <c r="P8533" t="s">
        <v>36469</v>
      </c>
      <c r="Q8533">
        <v>10</v>
      </c>
      <c r="R8533" t="s">
        <v>37477</v>
      </c>
      <c r="S8533">
        <v>3</v>
      </c>
      <c r="T8533" t="s">
        <v>52727</v>
      </c>
      <c r="U8533" t="s">
        <v>53149</v>
      </c>
      <c r="V8533" t="s">
        <v>36469</v>
      </c>
      <c r="W8533">
        <v>10</v>
      </c>
      <c r="X8533" t="s">
        <v>37477</v>
      </c>
    </row>
    <row r="8534" spans="1:24" x14ac:dyDescent="0.3">
      <c r="A8534" t="s">
        <v>37815</v>
      </c>
      <c r="B8534" t="s">
        <v>11099</v>
      </c>
      <c r="C8534" t="s">
        <v>52726</v>
      </c>
      <c r="D8534" s="2">
        <v>43013</v>
      </c>
      <c r="E8534" s="2">
        <v>43013</v>
      </c>
      <c r="F8534" s="2">
        <v>43017</v>
      </c>
      <c r="G8534" s="2">
        <v>43021</v>
      </c>
      <c r="H8534">
        <v>8</v>
      </c>
      <c r="I8534" s="2">
        <v>43039</v>
      </c>
      <c r="J8534">
        <v>2017</v>
      </c>
      <c r="K8534" t="s">
        <v>36469</v>
      </c>
      <c r="L8534">
        <v>10</v>
      </c>
      <c r="M8534" t="s">
        <v>37477</v>
      </c>
      <c r="N8534">
        <v>8</v>
      </c>
      <c r="O8534">
        <v>2017</v>
      </c>
      <c r="P8534" t="s">
        <v>36469</v>
      </c>
      <c r="Q8534">
        <v>10</v>
      </c>
      <c r="R8534" t="s">
        <v>37477</v>
      </c>
      <c r="S8534">
        <v>4</v>
      </c>
      <c r="T8534" t="s">
        <v>52727</v>
      </c>
      <c r="U8534" t="s">
        <v>53149</v>
      </c>
      <c r="V8534" t="s">
        <v>36469</v>
      </c>
      <c r="W8534">
        <v>10</v>
      </c>
      <c r="X8534" t="s">
        <v>37477</v>
      </c>
    </row>
    <row r="8535" spans="1:24" x14ac:dyDescent="0.3">
      <c r="A8535" t="s">
        <v>38091</v>
      </c>
      <c r="B8535" t="s">
        <v>2864</v>
      </c>
      <c r="C8535" t="s">
        <v>52726</v>
      </c>
      <c r="D8535" s="2">
        <v>43019</v>
      </c>
      <c r="E8535" s="2">
        <v>43020</v>
      </c>
      <c r="F8535" s="2">
        <v>43021</v>
      </c>
      <c r="G8535" s="2">
        <v>43025</v>
      </c>
      <c r="H8535">
        <v>6</v>
      </c>
      <c r="I8535" s="2">
        <v>43038</v>
      </c>
      <c r="J8535">
        <v>2017</v>
      </c>
      <c r="K8535" t="s">
        <v>36469</v>
      </c>
      <c r="L8535">
        <v>10</v>
      </c>
      <c r="M8535" t="s">
        <v>37477</v>
      </c>
      <c r="N8535">
        <v>6</v>
      </c>
      <c r="O8535">
        <v>2017</v>
      </c>
      <c r="P8535" t="s">
        <v>36469</v>
      </c>
      <c r="Q8535">
        <v>10</v>
      </c>
      <c r="R8535" t="s">
        <v>37477</v>
      </c>
      <c r="S8535">
        <v>3</v>
      </c>
      <c r="T8535" t="s">
        <v>52727</v>
      </c>
      <c r="U8535" t="s">
        <v>53149</v>
      </c>
      <c r="V8535" t="s">
        <v>36469</v>
      </c>
      <c r="W8535">
        <v>10</v>
      </c>
      <c r="X8535" t="s">
        <v>37477</v>
      </c>
    </row>
    <row r="8536" spans="1:24" x14ac:dyDescent="0.3">
      <c r="A8536" t="s">
        <v>37760</v>
      </c>
      <c r="B8536" t="s">
        <v>18685</v>
      </c>
      <c r="C8536" t="s">
        <v>52726</v>
      </c>
      <c r="D8536" s="2">
        <v>43013</v>
      </c>
      <c r="E8536" s="2">
        <v>43015</v>
      </c>
      <c r="F8536" s="2">
        <v>43019</v>
      </c>
      <c r="G8536" s="2">
        <v>43036</v>
      </c>
      <c r="H8536">
        <v>23</v>
      </c>
      <c r="I8536" s="2">
        <v>43061</v>
      </c>
      <c r="J8536">
        <v>2017</v>
      </c>
      <c r="K8536" t="s">
        <v>36469</v>
      </c>
      <c r="L8536">
        <v>10</v>
      </c>
      <c r="M8536" t="s">
        <v>37477</v>
      </c>
      <c r="N8536">
        <v>23</v>
      </c>
      <c r="O8536">
        <v>2017</v>
      </c>
      <c r="P8536" t="s">
        <v>36469</v>
      </c>
      <c r="Q8536">
        <v>10</v>
      </c>
      <c r="R8536" t="s">
        <v>37477</v>
      </c>
      <c r="S8536">
        <v>4</v>
      </c>
      <c r="T8536" t="s">
        <v>52727</v>
      </c>
      <c r="U8536" t="s">
        <v>53149</v>
      </c>
      <c r="V8536" t="s">
        <v>36469</v>
      </c>
      <c r="W8536">
        <v>10</v>
      </c>
      <c r="X8536" t="s">
        <v>37477</v>
      </c>
    </row>
    <row r="8537" spans="1:24" x14ac:dyDescent="0.3">
      <c r="A8537" t="s">
        <v>37332</v>
      </c>
      <c r="B8537" t="s">
        <v>6585</v>
      </c>
      <c r="C8537" t="s">
        <v>52726</v>
      </c>
      <c r="D8537" s="2">
        <v>43034</v>
      </c>
      <c r="E8537" s="2">
        <v>43034</v>
      </c>
      <c r="F8537" s="2">
        <v>43035</v>
      </c>
      <c r="G8537" s="2">
        <v>43039</v>
      </c>
      <c r="H8537">
        <v>5</v>
      </c>
      <c r="I8537" s="2">
        <v>43047</v>
      </c>
      <c r="J8537">
        <v>2017</v>
      </c>
      <c r="K8537" t="s">
        <v>36469</v>
      </c>
      <c r="L8537">
        <v>10</v>
      </c>
      <c r="M8537" t="s">
        <v>37477</v>
      </c>
      <c r="N8537">
        <v>5</v>
      </c>
      <c r="O8537">
        <v>2017</v>
      </c>
      <c r="P8537" t="s">
        <v>36469</v>
      </c>
      <c r="Q8537">
        <v>10</v>
      </c>
      <c r="R8537" t="s">
        <v>37477</v>
      </c>
      <c r="S8537">
        <v>4</v>
      </c>
      <c r="T8537" t="s">
        <v>52727</v>
      </c>
      <c r="U8537" t="s">
        <v>53149</v>
      </c>
      <c r="V8537" t="s">
        <v>36469</v>
      </c>
      <c r="W8537">
        <v>10</v>
      </c>
      <c r="X8537" t="s">
        <v>37477</v>
      </c>
    </row>
    <row r="8538" spans="1:24" x14ac:dyDescent="0.3">
      <c r="A8538" t="s">
        <v>37822</v>
      </c>
      <c r="B8538" t="s">
        <v>17327</v>
      </c>
      <c r="C8538" t="s">
        <v>52726</v>
      </c>
      <c r="D8538" s="2">
        <v>43018</v>
      </c>
      <c r="E8538" s="2">
        <v>43018</v>
      </c>
      <c r="F8538" s="2">
        <v>43019</v>
      </c>
      <c r="G8538" s="2">
        <v>43026</v>
      </c>
      <c r="H8538">
        <v>8</v>
      </c>
      <c r="I8538" s="2">
        <v>43035</v>
      </c>
      <c r="J8538">
        <v>2017</v>
      </c>
      <c r="K8538" t="s">
        <v>36469</v>
      </c>
      <c r="L8538">
        <v>10</v>
      </c>
      <c r="M8538" t="s">
        <v>37477</v>
      </c>
      <c r="N8538">
        <v>8</v>
      </c>
      <c r="O8538">
        <v>2017</v>
      </c>
      <c r="P8538" t="s">
        <v>36469</v>
      </c>
      <c r="Q8538">
        <v>10</v>
      </c>
      <c r="R8538" t="s">
        <v>37477</v>
      </c>
      <c r="S8538">
        <v>2</v>
      </c>
      <c r="T8538" t="s">
        <v>52727</v>
      </c>
      <c r="U8538" t="s">
        <v>53149</v>
      </c>
      <c r="V8538" t="s">
        <v>36469</v>
      </c>
      <c r="W8538">
        <v>10</v>
      </c>
      <c r="X8538" t="s">
        <v>37477</v>
      </c>
    </row>
    <row r="8539" spans="1:24" x14ac:dyDescent="0.3">
      <c r="A8539" t="s">
        <v>37999</v>
      </c>
      <c r="B8539" t="s">
        <v>17908</v>
      </c>
      <c r="C8539" t="s">
        <v>52726</v>
      </c>
      <c r="D8539" s="2">
        <v>43011</v>
      </c>
      <c r="E8539" s="2">
        <v>43011</v>
      </c>
      <c r="F8539" s="2">
        <v>43012</v>
      </c>
      <c r="G8539" s="2">
        <v>43024</v>
      </c>
      <c r="H8539">
        <v>13</v>
      </c>
      <c r="I8539" s="2">
        <v>43045</v>
      </c>
      <c r="J8539">
        <v>2017</v>
      </c>
      <c r="K8539" t="s">
        <v>36469</v>
      </c>
      <c r="L8539">
        <v>10</v>
      </c>
      <c r="M8539" t="s">
        <v>37477</v>
      </c>
      <c r="N8539">
        <v>13</v>
      </c>
      <c r="O8539">
        <v>2017</v>
      </c>
      <c r="P8539" t="s">
        <v>36469</v>
      </c>
      <c r="Q8539">
        <v>10</v>
      </c>
      <c r="R8539" t="s">
        <v>37477</v>
      </c>
      <c r="S8539">
        <v>2</v>
      </c>
      <c r="T8539" t="s">
        <v>52727</v>
      </c>
      <c r="U8539" t="s">
        <v>53149</v>
      </c>
      <c r="V8539" t="s">
        <v>36469</v>
      </c>
      <c r="W8539">
        <v>10</v>
      </c>
      <c r="X8539" t="s">
        <v>37477</v>
      </c>
    </row>
    <row r="8540" spans="1:24" x14ac:dyDescent="0.3">
      <c r="A8540" t="s">
        <v>37754</v>
      </c>
      <c r="B8540" t="s">
        <v>15511</v>
      </c>
      <c r="C8540" t="s">
        <v>52726</v>
      </c>
      <c r="D8540" s="2">
        <v>43015</v>
      </c>
      <c r="E8540" s="2">
        <v>43015</v>
      </c>
      <c r="F8540" s="2">
        <v>43019</v>
      </c>
      <c r="G8540" s="2">
        <v>43026</v>
      </c>
      <c r="H8540">
        <v>11</v>
      </c>
      <c r="I8540" s="2">
        <v>43045</v>
      </c>
      <c r="J8540">
        <v>2017</v>
      </c>
      <c r="K8540" t="s">
        <v>36469</v>
      </c>
      <c r="L8540">
        <v>10</v>
      </c>
      <c r="M8540" t="s">
        <v>37477</v>
      </c>
      <c r="N8540">
        <v>11</v>
      </c>
      <c r="O8540">
        <v>2017</v>
      </c>
      <c r="P8540" t="s">
        <v>36469</v>
      </c>
      <c r="Q8540">
        <v>10</v>
      </c>
      <c r="R8540" t="s">
        <v>37477</v>
      </c>
      <c r="S8540">
        <v>6</v>
      </c>
      <c r="T8540" t="s">
        <v>52727</v>
      </c>
      <c r="U8540" t="s">
        <v>53149</v>
      </c>
      <c r="V8540" t="s">
        <v>36469</v>
      </c>
      <c r="W8540">
        <v>10</v>
      </c>
      <c r="X8540" t="s">
        <v>37477</v>
      </c>
    </row>
    <row r="8541" spans="1:24" x14ac:dyDescent="0.3">
      <c r="A8541" t="s">
        <v>37442</v>
      </c>
      <c r="B8541" t="s">
        <v>8143</v>
      </c>
      <c r="C8541" t="s">
        <v>52726</v>
      </c>
      <c r="D8541" s="2">
        <v>43019</v>
      </c>
      <c r="E8541" s="2">
        <v>43019</v>
      </c>
      <c r="F8541" s="2">
        <v>43028</v>
      </c>
      <c r="G8541" s="2">
        <v>43032</v>
      </c>
      <c r="H8541">
        <v>13</v>
      </c>
      <c r="I8541" s="2">
        <v>43060</v>
      </c>
      <c r="J8541">
        <v>2017</v>
      </c>
      <c r="K8541" t="s">
        <v>36469</v>
      </c>
      <c r="L8541">
        <v>10</v>
      </c>
      <c r="M8541" t="s">
        <v>37477</v>
      </c>
      <c r="N8541">
        <v>13</v>
      </c>
      <c r="O8541">
        <v>2017</v>
      </c>
      <c r="P8541" t="s">
        <v>36469</v>
      </c>
      <c r="Q8541">
        <v>10</v>
      </c>
      <c r="R8541" t="s">
        <v>37477</v>
      </c>
      <c r="S8541">
        <v>3</v>
      </c>
      <c r="T8541" t="s">
        <v>52727</v>
      </c>
      <c r="U8541" t="s">
        <v>53149</v>
      </c>
      <c r="V8541" t="s">
        <v>36469</v>
      </c>
      <c r="W8541">
        <v>10</v>
      </c>
      <c r="X8541" t="s">
        <v>37477</v>
      </c>
    </row>
    <row r="8542" spans="1:24" x14ac:dyDescent="0.3">
      <c r="A8542" t="s">
        <v>37782</v>
      </c>
      <c r="B8542" t="s">
        <v>17357</v>
      </c>
      <c r="C8542" t="s">
        <v>52726</v>
      </c>
      <c r="D8542" s="2">
        <v>43014</v>
      </c>
      <c r="E8542" s="2">
        <v>43014</v>
      </c>
      <c r="F8542" s="2">
        <v>43018</v>
      </c>
      <c r="G8542" s="2">
        <v>43032</v>
      </c>
      <c r="H8542">
        <v>18</v>
      </c>
      <c r="I8542" s="2">
        <v>43042</v>
      </c>
      <c r="J8542">
        <v>2017</v>
      </c>
      <c r="K8542" t="s">
        <v>36469</v>
      </c>
      <c r="L8542">
        <v>10</v>
      </c>
      <c r="M8542" t="s">
        <v>37477</v>
      </c>
      <c r="N8542">
        <v>18</v>
      </c>
      <c r="O8542">
        <v>2017</v>
      </c>
      <c r="P8542" t="s">
        <v>36469</v>
      </c>
      <c r="Q8542">
        <v>10</v>
      </c>
      <c r="R8542" t="s">
        <v>37477</v>
      </c>
      <c r="S8542">
        <v>5</v>
      </c>
      <c r="T8542" t="s">
        <v>52727</v>
      </c>
      <c r="U8542" t="s">
        <v>53149</v>
      </c>
      <c r="V8542" t="s">
        <v>36469</v>
      </c>
      <c r="W8542">
        <v>10</v>
      </c>
      <c r="X8542" t="s">
        <v>37477</v>
      </c>
    </row>
    <row r="8543" spans="1:24" x14ac:dyDescent="0.3">
      <c r="A8543" t="s">
        <v>37883</v>
      </c>
      <c r="B8543" t="s">
        <v>7107</v>
      </c>
      <c r="C8543" t="s">
        <v>52726</v>
      </c>
      <c r="D8543" s="2">
        <v>43021</v>
      </c>
      <c r="E8543" s="2">
        <v>43022</v>
      </c>
      <c r="F8543" s="2">
        <v>43025</v>
      </c>
      <c r="G8543" s="2">
        <v>43032</v>
      </c>
      <c r="H8543">
        <v>11</v>
      </c>
      <c r="I8543" s="2">
        <v>43033</v>
      </c>
      <c r="J8543">
        <v>2017</v>
      </c>
      <c r="K8543" t="s">
        <v>36469</v>
      </c>
      <c r="L8543">
        <v>10</v>
      </c>
      <c r="M8543" t="s">
        <v>37477</v>
      </c>
      <c r="N8543">
        <v>11</v>
      </c>
      <c r="O8543">
        <v>2017</v>
      </c>
      <c r="P8543" t="s">
        <v>36469</v>
      </c>
      <c r="Q8543">
        <v>10</v>
      </c>
      <c r="R8543" t="s">
        <v>37477</v>
      </c>
      <c r="S8543">
        <v>5</v>
      </c>
      <c r="T8543" t="s">
        <v>52727</v>
      </c>
      <c r="U8543" t="s">
        <v>53149</v>
      </c>
      <c r="V8543" t="s">
        <v>36469</v>
      </c>
      <c r="W8543">
        <v>10</v>
      </c>
      <c r="X8543" t="s">
        <v>37477</v>
      </c>
    </row>
    <row r="8544" spans="1:24" x14ac:dyDescent="0.3">
      <c r="A8544" t="s">
        <v>37506</v>
      </c>
      <c r="B8544" t="s">
        <v>12175</v>
      </c>
      <c r="C8544" t="s">
        <v>52726</v>
      </c>
      <c r="D8544" s="2">
        <v>43018</v>
      </c>
      <c r="E8544" s="2">
        <v>43018</v>
      </c>
      <c r="F8544" s="2">
        <v>43025</v>
      </c>
      <c r="G8544" s="2">
        <v>43028</v>
      </c>
      <c r="H8544">
        <v>10</v>
      </c>
      <c r="I8544" s="2">
        <v>43038</v>
      </c>
      <c r="J8544">
        <v>2017</v>
      </c>
      <c r="K8544" t="s">
        <v>36469</v>
      </c>
      <c r="L8544">
        <v>10</v>
      </c>
      <c r="M8544" t="s">
        <v>37477</v>
      </c>
      <c r="N8544">
        <v>10</v>
      </c>
      <c r="O8544">
        <v>2017</v>
      </c>
      <c r="P8544" t="s">
        <v>36469</v>
      </c>
      <c r="Q8544">
        <v>10</v>
      </c>
      <c r="R8544" t="s">
        <v>37477</v>
      </c>
      <c r="S8544">
        <v>2</v>
      </c>
      <c r="T8544" t="s">
        <v>52727</v>
      </c>
      <c r="U8544" t="s">
        <v>53149</v>
      </c>
      <c r="V8544" t="s">
        <v>36469</v>
      </c>
      <c r="W8544">
        <v>10</v>
      </c>
      <c r="X8544" t="s">
        <v>37477</v>
      </c>
    </row>
    <row r="8545" spans="1:24" x14ac:dyDescent="0.3">
      <c r="A8545" t="s">
        <v>37523</v>
      </c>
      <c r="B8545" t="s">
        <v>5845</v>
      </c>
      <c r="C8545" t="s">
        <v>52726</v>
      </c>
      <c r="D8545" s="2">
        <v>43012</v>
      </c>
      <c r="E8545" s="2">
        <v>43012</v>
      </c>
      <c r="F8545" s="2">
        <v>43013</v>
      </c>
      <c r="G8545" s="2">
        <v>43024</v>
      </c>
      <c r="H8545">
        <v>12</v>
      </c>
      <c r="I8545" s="2">
        <v>43035</v>
      </c>
      <c r="J8545">
        <v>2017</v>
      </c>
      <c r="K8545" t="s">
        <v>36469</v>
      </c>
      <c r="L8545">
        <v>10</v>
      </c>
      <c r="M8545" t="s">
        <v>37477</v>
      </c>
      <c r="N8545">
        <v>12</v>
      </c>
      <c r="O8545">
        <v>2017</v>
      </c>
      <c r="P8545" t="s">
        <v>36469</v>
      </c>
      <c r="Q8545">
        <v>10</v>
      </c>
      <c r="R8545" t="s">
        <v>37477</v>
      </c>
      <c r="S8545">
        <v>3</v>
      </c>
      <c r="T8545" t="s">
        <v>52727</v>
      </c>
      <c r="U8545" t="s">
        <v>53149</v>
      </c>
      <c r="V8545" t="s">
        <v>36469</v>
      </c>
      <c r="W8545">
        <v>10</v>
      </c>
      <c r="X8545" t="s">
        <v>37477</v>
      </c>
    </row>
    <row r="8546" spans="1:24" x14ac:dyDescent="0.3">
      <c r="A8546" t="s">
        <v>37961</v>
      </c>
      <c r="B8546" t="s">
        <v>6109</v>
      </c>
      <c r="C8546" t="s">
        <v>52726</v>
      </c>
      <c r="D8546" s="2">
        <v>43018</v>
      </c>
      <c r="E8546" s="2">
        <v>43020</v>
      </c>
      <c r="F8546" s="2">
        <v>43024</v>
      </c>
      <c r="G8546" s="2">
        <v>43031</v>
      </c>
      <c r="H8546">
        <v>13</v>
      </c>
      <c r="I8546" s="2">
        <v>43052</v>
      </c>
      <c r="J8546">
        <v>2017</v>
      </c>
      <c r="K8546" t="s">
        <v>36469</v>
      </c>
      <c r="L8546">
        <v>10</v>
      </c>
      <c r="M8546" t="s">
        <v>37477</v>
      </c>
      <c r="N8546">
        <v>13</v>
      </c>
      <c r="O8546">
        <v>2017</v>
      </c>
      <c r="P8546" t="s">
        <v>36469</v>
      </c>
      <c r="Q8546">
        <v>10</v>
      </c>
      <c r="R8546" t="s">
        <v>37477</v>
      </c>
      <c r="S8546">
        <v>2</v>
      </c>
      <c r="T8546" t="s">
        <v>52727</v>
      </c>
      <c r="U8546" t="s">
        <v>53149</v>
      </c>
      <c r="V8546" t="s">
        <v>36469</v>
      </c>
      <c r="W8546">
        <v>10</v>
      </c>
      <c r="X8546" t="s">
        <v>37477</v>
      </c>
    </row>
    <row r="8547" spans="1:24" x14ac:dyDescent="0.3">
      <c r="A8547" t="s">
        <v>37881</v>
      </c>
      <c r="B8547" t="s">
        <v>16838</v>
      </c>
      <c r="C8547" t="s">
        <v>52726</v>
      </c>
      <c r="D8547" s="2">
        <v>43014</v>
      </c>
      <c r="E8547" s="2">
        <v>43014</v>
      </c>
      <c r="F8547" s="2">
        <v>43018</v>
      </c>
      <c r="G8547" s="2">
        <v>43032</v>
      </c>
      <c r="H8547">
        <v>18</v>
      </c>
      <c r="I8547" s="2">
        <v>43042</v>
      </c>
      <c r="J8547">
        <v>2017</v>
      </c>
      <c r="K8547" t="s">
        <v>36469</v>
      </c>
      <c r="L8547">
        <v>10</v>
      </c>
      <c r="M8547" t="s">
        <v>37477</v>
      </c>
      <c r="N8547">
        <v>18</v>
      </c>
      <c r="O8547">
        <v>2017</v>
      </c>
      <c r="P8547" t="s">
        <v>36469</v>
      </c>
      <c r="Q8547">
        <v>10</v>
      </c>
      <c r="R8547" t="s">
        <v>37477</v>
      </c>
      <c r="S8547">
        <v>5</v>
      </c>
      <c r="T8547" t="s">
        <v>52727</v>
      </c>
      <c r="U8547" t="s">
        <v>53149</v>
      </c>
      <c r="V8547" t="s">
        <v>36469</v>
      </c>
      <c r="W8547">
        <v>10</v>
      </c>
      <c r="X8547" t="s">
        <v>37477</v>
      </c>
    </row>
    <row r="8548" spans="1:24" x14ac:dyDescent="0.3">
      <c r="A8548" t="s">
        <v>37955</v>
      </c>
      <c r="B8548" t="s">
        <v>10751</v>
      </c>
      <c r="C8548" t="s">
        <v>52726</v>
      </c>
      <c r="D8548" s="2">
        <v>43019</v>
      </c>
      <c r="E8548" s="2">
        <v>43019</v>
      </c>
      <c r="F8548" s="2">
        <v>43021</v>
      </c>
      <c r="G8548" s="2">
        <v>43028</v>
      </c>
      <c r="H8548">
        <v>9</v>
      </c>
      <c r="I8548" s="2">
        <v>43040</v>
      </c>
      <c r="J8548">
        <v>2017</v>
      </c>
      <c r="K8548" t="s">
        <v>36469</v>
      </c>
      <c r="L8548">
        <v>10</v>
      </c>
      <c r="M8548" t="s">
        <v>37477</v>
      </c>
      <c r="N8548">
        <v>9</v>
      </c>
      <c r="O8548">
        <v>2017</v>
      </c>
      <c r="P8548" t="s">
        <v>36469</v>
      </c>
      <c r="Q8548">
        <v>10</v>
      </c>
      <c r="R8548" t="s">
        <v>37477</v>
      </c>
      <c r="S8548">
        <v>3</v>
      </c>
      <c r="T8548" t="s">
        <v>52727</v>
      </c>
      <c r="U8548" t="s">
        <v>53149</v>
      </c>
      <c r="V8548" t="s">
        <v>36469</v>
      </c>
      <c r="W8548">
        <v>10</v>
      </c>
      <c r="X8548" t="s">
        <v>37477</v>
      </c>
    </row>
    <row r="8549" spans="1:24" x14ac:dyDescent="0.3">
      <c r="A8549" t="s">
        <v>38032</v>
      </c>
      <c r="B8549" t="s">
        <v>3292</v>
      </c>
      <c r="C8549" t="s">
        <v>52726</v>
      </c>
      <c r="D8549" s="2">
        <v>43018</v>
      </c>
      <c r="E8549" s="2">
        <v>43022</v>
      </c>
      <c r="F8549" s="2">
        <v>43025</v>
      </c>
      <c r="G8549" s="2">
        <v>43038</v>
      </c>
      <c r="H8549">
        <v>20</v>
      </c>
      <c r="I8549" s="2">
        <v>43032</v>
      </c>
      <c r="J8549">
        <v>2017</v>
      </c>
      <c r="K8549" t="s">
        <v>36469</v>
      </c>
      <c r="L8549">
        <v>10</v>
      </c>
      <c r="M8549" t="s">
        <v>37477</v>
      </c>
      <c r="N8549">
        <v>20</v>
      </c>
      <c r="O8549">
        <v>2017</v>
      </c>
      <c r="P8549" t="s">
        <v>36469</v>
      </c>
      <c r="Q8549">
        <v>10</v>
      </c>
      <c r="R8549" t="s">
        <v>37477</v>
      </c>
      <c r="S8549">
        <v>2</v>
      </c>
      <c r="T8549" t="s">
        <v>52727</v>
      </c>
      <c r="U8549" t="s">
        <v>53149</v>
      </c>
      <c r="V8549" t="s">
        <v>36469</v>
      </c>
      <c r="W8549">
        <v>10</v>
      </c>
      <c r="X8549" t="s">
        <v>37477</v>
      </c>
    </row>
    <row r="8550" spans="1:24" x14ac:dyDescent="0.3">
      <c r="A8550" t="s">
        <v>39101</v>
      </c>
      <c r="B8550" t="s">
        <v>9391</v>
      </c>
      <c r="C8550" t="s">
        <v>52726</v>
      </c>
      <c r="D8550" s="2">
        <v>43019</v>
      </c>
      <c r="E8550" s="2">
        <v>43019</v>
      </c>
      <c r="F8550" s="2">
        <v>43026</v>
      </c>
      <c r="G8550" s="2">
        <v>43031</v>
      </c>
      <c r="H8550">
        <v>12</v>
      </c>
      <c r="I8550" s="2">
        <v>43039</v>
      </c>
      <c r="J8550">
        <v>2017</v>
      </c>
      <c r="K8550" t="s">
        <v>36469</v>
      </c>
      <c r="L8550">
        <v>10</v>
      </c>
      <c r="M8550" t="s">
        <v>37477</v>
      </c>
      <c r="N8550">
        <v>12</v>
      </c>
      <c r="O8550">
        <v>2017</v>
      </c>
      <c r="P8550" t="s">
        <v>36469</v>
      </c>
      <c r="Q8550">
        <v>10</v>
      </c>
      <c r="R8550" t="s">
        <v>37477</v>
      </c>
      <c r="S8550">
        <v>3</v>
      </c>
      <c r="T8550" t="s">
        <v>52727</v>
      </c>
      <c r="U8550" t="s">
        <v>53149</v>
      </c>
      <c r="V8550" t="s">
        <v>36469</v>
      </c>
      <c r="W8550">
        <v>10</v>
      </c>
      <c r="X8550" t="s">
        <v>37477</v>
      </c>
    </row>
    <row r="8551" spans="1:24" x14ac:dyDescent="0.3">
      <c r="A8551" t="s">
        <v>37972</v>
      </c>
      <c r="B8551" t="s">
        <v>14678</v>
      </c>
      <c r="C8551" t="s">
        <v>52726</v>
      </c>
      <c r="D8551" s="2">
        <v>43028</v>
      </c>
      <c r="E8551" s="2">
        <v>43028</v>
      </c>
      <c r="F8551" s="2">
        <v>43031</v>
      </c>
      <c r="G8551" s="2">
        <v>43035</v>
      </c>
      <c r="H8551">
        <v>7</v>
      </c>
      <c r="I8551" s="2">
        <v>43060</v>
      </c>
      <c r="J8551">
        <v>2017</v>
      </c>
      <c r="K8551" t="s">
        <v>36469</v>
      </c>
      <c r="L8551">
        <v>10</v>
      </c>
      <c r="M8551" t="s">
        <v>37477</v>
      </c>
      <c r="N8551">
        <v>7</v>
      </c>
      <c r="O8551">
        <v>2017</v>
      </c>
      <c r="P8551" t="s">
        <v>36469</v>
      </c>
      <c r="Q8551">
        <v>10</v>
      </c>
      <c r="R8551" t="s">
        <v>37477</v>
      </c>
      <c r="S8551">
        <v>5</v>
      </c>
      <c r="T8551" t="s">
        <v>52727</v>
      </c>
      <c r="U8551" t="s">
        <v>53149</v>
      </c>
      <c r="V8551" t="s">
        <v>36469</v>
      </c>
      <c r="W8551">
        <v>10</v>
      </c>
      <c r="X8551" t="s">
        <v>37477</v>
      </c>
    </row>
    <row r="8552" spans="1:24" x14ac:dyDescent="0.3">
      <c r="A8552" t="s">
        <v>37522</v>
      </c>
      <c r="B8552" t="s">
        <v>511</v>
      </c>
      <c r="C8552" t="s">
        <v>52726</v>
      </c>
      <c r="D8552" s="2">
        <v>43025</v>
      </c>
      <c r="E8552" s="2">
        <v>43026</v>
      </c>
      <c r="F8552" s="2">
        <v>43031</v>
      </c>
      <c r="G8552" s="2">
        <v>43035</v>
      </c>
      <c r="H8552">
        <v>10</v>
      </c>
      <c r="I8552" s="2">
        <v>43042</v>
      </c>
      <c r="J8552">
        <v>2017</v>
      </c>
      <c r="K8552" t="s">
        <v>36469</v>
      </c>
      <c r="L8552">
        <v>10</v>
      </c>
      <c r="M8552" t="s">
        <v>37477</v>
      </c>
      <c r="N8552">
        <v>10</v>
      </c>
      <c r="O8552">
        <v>2017</v>
      </c>
      <c r="P8552" t="s">
        <v>36469</v>
      </c>
      <c r="Q8552">
        <v>10</v>
      </c>
      <c r="R8552" t="s">
        <v>37477</v>
      </c>
      <c r="S8552">
        <v>2</v>
      </c>
      <c r="T8552" t="s">
        <v>52727</v>
      </c>
      <c r="U8552" t="s">
        <v>53149</v>
      </c>
      <c r="V8552" t="s">
        <v>36469</v>
      </c>
      <c r="W8552">
        <v>10</v>
      </c>
      <c r="X8552" t="s">
        <v>37477</v>
      </c>
    </row>
    <row r="8553" spans="1:24" x14ac:dyDescent="0.3">
      <c r="A8553" t="s">
        <v>37617</v>
      </c>
      <c r="B8553" t="s">
        <v>20840</v>
      </c>
      <c r="C8553" t="s">
        <v>52726</v>
      </c>
      <c r="D8553" s="2">
        <v>43020</v>
      </c>
      <c r="E8553" s="2">
        <v>43020</v>
      </c>
      <c r="F8553" s="2">
        <v>43021</v>
      </c>
      <c r="G8553" s="2">
        <v>43035</v>
      </c>
      <c r="H8553">
        <v>15</v>
      </c>
      <c r="I8553" s="2">
        <v>43040</v>
      </c>
      <c r="J8553">
        <v>2017</v>
      </c>
      <c r="K8553" t="s">
        <v>36469</v>
      </c>
      <c r="L8553">
        <v>10</v>
      </c>
      <c r="M8553" t="s">
        <v>37477</v>
      </c>
      <c r="N8553">
        <v>15</v>
      </c>
      <c r="O8553">
        <v>2017</v>
      </c>
      <c r="P8553" t="s">
        <v>36469</v>
      </c>
      <c r="Q8553">
        <v>10</v>
      </c>
      <c r="R8553" t="s">
        <v>37477</v>
      </c>
      <c r="S8553">
        <v>4</v>
      </c>
      <c r="T8553" t="s">
        <v>52727</v>
      </c>
      <c r="U8553" t="s">
        <v>53149</v>
      </c>
      <c r="V8553" t="s">
        <v>36469</v>
      </c>
      <c r="W8553">
        <v>10</v>
      </c>
      <c r="X8553" t="s">
        <v>37477</v>
      </c>
    </row>
    <row r="8554" spans="1:24" x14ac:dyDescent="0.3">
      <c r="A8554" t="s">
        <v>37668</v>
      </c>
      <c r="B8554" t="s">
        <v>543</v>
      </c>
      <c r="C8554" t="s">
        <v>52726</v>
      </c>
      <c r="D8554" s="2">
        <v>43013</v>
      </c>
      <c r="E8554" s="2">
        <v>43014</v>
      </c>
      <c r="F8554" s="2">
        <v>43024</v>
      </c>
      <c r="G8554" s="2">
        <v>43027</v>
      </c>
      <c r="H8554">
        <v>14</v>
      </c>
      <c r="I8554" s="2">
        <v>43039</v>
      </c>
      <c r="J8554">
        <v>2017</v>
      </c>
      <c r="K8554" t="s">
        <v>36469</v>
      </c>
      <c r="L8554">
        <v>10</v>
      </c>
      <c r="M8554" t="s">
        <v>37477</v>
      </c>
      <c r="N8554">
        <v>14</v>
      </c>
      <c r="O8554">
        <v>2017</v>
      </c>
      <c r="P8554" t="s">
        <v>36469</v>
      </c>
      <c r="Q8554">
        <v>10</v>
      </c>
      <c r="R8554" t="s">
        <v>37477</v>
      </c>
      <c r="S8554">
        <v>4</v>
      </c>
      <c r="T8554" t="s">
        <v>52727</v>
      </c>
      <c r="U8554" t="s">
        <v>53149</v>
      </c>
      <c r="V8554" t="s">
        <v>36469</v>
      </c>
      <c r="W8554">
        <v>10</v>
      </c>
      <c r="X8554" t="s">
        <v>37477</v>
      </c>
    </row>
    <row r="8555" spans="1:24" x14ac:dyDescent="0.3">
      <c r="A8555" t="s">
        <v>37825</v>
      </c>
      <c r="B8555" t="s">
        <v>9112</v>
      </c>
      <c r="C8555" t="s">
        <v>52726</v>
      </c>
      <c r="D8555" s="2">
        <v>43013</v>
      </c>
      <c r="E8555" s="2">
        <v>43013</v>
      </c>
      <c r="F8555" s="2">
        <v>43014</v>
      </c>
      <c r="G8555" s="2">
        <v>43027</v>
      </c>
      <c r="H8555">
        <v>14</v>
      </c>
      <c r="I8555" s="2">
        <v>43040</v>
      </c>
      <c r="J8555">
        <v>2017</v>
      </c>
      <c r="K8555" t="s">
        <v>36469</v>
      </c>
      <c r="L8555">
        <v>10</v>
      </c>
      <c r="M8555" t="s">
        <v>37477</v>
      </c>
      <c r="N8555">
        <v>14</v>
      </c>
      <c r="O8555">
        <v>2017</v>
      </c>
      <c r="P8555" t="s">
        <v>36469</v>
      </c>
      <c r="Q8555">
        <v>10</v>
      </c>
      <c r="R8555" t="s">
        <v>37477</v>
      </c>
      <c r="S8555">
        <v>4</v>
      </c>
      <c r="T8555" t="s">
        <v>52727</v>
      </c>
      <c r="U8555" t="s">
        <v>53149</v>
      </c>
      <c r="V8555" t="s">
        <v>36469</v>
      </c>
      <c r="W8555">
        <v>10</v>
      </c>
      <c r="X8555" t="s">
        <v>37477</v>
      </c>
    </row>
    <row r="8556" spans="1:24" x14ac:dyDescent="0.3">
      <c r="A8556" t="s">
        <v>37925</v>
      </c>
      <c r="B8556" t="s">
        <v>1700</v>
      </c>
      <c r="C8556" t="s">
        <v>52726</v>
      </c>
      <c r="D8556" s="2">
        <v>43029</v>
      </c>
      <c r="E8556" s="2">
        <v>43032</v>
      </c>
      <c r="F8556" s="2">
        <v>43033</v>
      </c>
      <c r="G8556" s="2">
        <v>43039</v>
      </c>
      <c r="H8556">
        <v>10</v>
      </c>
      <c r="I8556" s="2">
        <v>43052</v>
      </c>
      <c r="J8556">
        <v>2017</v>
      </c>
      <c r="K8556" t="s">
        <v>36469</v>
      </c>
      <c r="L8556">
        <v>10</v>
      </c>
      <c r="M8556" t="s">
        <v>37477</v>
      </c>
      <c r="N8556">
        <v>10</v>
      </c>
      <c r="O8556">
        <v>2017</v>
      </c>
      <c r="P8556" t="s">
        <v>36469</v>
      </c>
      <c r="Q8556">
        <v>10</v>
      </c>
      <c r="R8556" t="s">
        <v>37477</v>
      </c>
      <c r="S8556">
        <v>6</v>
      </c>
      <c r="T8556" t="s">
        <v>52727</v>
      </c>
      <c r="U8556" t="s">
        <v>53149</v>
      </c>
      <c r="V8556" t="s">
        <v>36469</v>
      </c>
      <c r="W8556">
        <v>10</v>
      </c>
      <c r="X8556" t="s">
        <v>37477</v>
      </c>
    </row>
    <row r="8557" spans="1:24" x14ac:dyDescent="0.3">
      <c r="A8557" t="s">
        <v>37573</v>
      </c>
      <c r="B8557" t="s">
        <v>20138</v>
      </c>
      <c r="C8557" t="s">
        <v>52726</v>
      </c>
      <c r="D8557" s="2">
        <v>43018</v>
      </c>
      <c r="E8557" s="2">
        <v>43018</v>
      </c>
      <c r="F8557" s="2">
        <v>43021</v>
      </c>
      <c r="G8557" s="2">
        <v>43028</v>
      </c>
      <c r="H8557">
        <v>10</v>
      </c>
      <c r="I8557" s="2">
        <v>43056</v>
      </c>
      <c r="J8557">
        <v>2017</v>
      </c>
      <c r="K8557" t="s">
        <v>36469</v>
      </c>
      <c r="L8557">
        <v>10</v>
      </c>
      <c r="M8557" t="s">
        <v>37477</v>
      </c>
      <c r="N8557">
        <v>10</v>
      </c>
      <c r="O8557">
        <v>2017</v>
      </c>
      <c r="P8557" t="s">
        <v>36469</v>
      </c>
      <c r="Q8557">
        <v>10</v>
      </c>
      <c r="R8557" t="s">
        <v>37477</v>
      </c>
      <c r="S8557">
        <v>2</v>
      </c>
      <c r="T8557" t="s">
        <v>52727</v>
      </c>
      <c r="U8557" t="s">
        <v>53149</v>
      </c>
      <c r="V8557" t="s">
        <v>36469</v>
      </c>
      <c r="W8557">
        <v>10</v>
      </c>
      <c r="X8557" t="s">
        <v>37477</v>
      </c>
    </row>
    <row r="8558" spans="1:24" x14ac:dyDescent="0.3">
      <c r="A8558" t="s">
        <v>37890</v>
      </c>
      <c r="B8558" t="s">
        <v>3673</v>
      </c>
      <c r="C8558" t="s">
        <v>52726</v>
      </c>
      <c r="D8558" s="2">
        <v>43019</v>
      </c>
      <c r="E8558" s="2">
        <v>43022</v>
      </c>
      <c r="F8558" s="2">
        <v>43024</v>
      </c>
      <c r="G8558" s="2">
        <v>43025</v>
      </c>
      <c r="H8558">
        <v>6</v>
      </c>
      <c r="I8558" s="2">
        <v>43032</v>
      </c>
      <c r="J8558">
        <v>2017</v>
      </c>
      <c r="K8558" t="s">
        <v>36469</v>
      </c>
      <c r="L8558">
        <v>10</v>
      </c>
      <c r="M8558" t="s">
        <v>37477</v>
      </c>
      <c r="N8558">
        <v>6</v>
      </c>
      <c r="O8558">
        <v>2017</v>
      </c>
      <c r="P8558" t="s">
        <v>36469</v>
      </c>
      <c r="Q8558">
        <v>10</v>
      </c>
      <c r="R8558" t="s">
        <v>37477</v>
      </c>
      <c r="S8558">
        <v>3</v>
      </c>
      <c r="T8558" t="s">
        <v>52727</v>
      </c>
      <c r="U8558" t="s">
        <v>53149</v>
      </c>
      <c r="V8558" t="s">
        <v>36469</v>
      </c>
      <c r="W8558">
        <v>10</v>
      </c>
      <c r="X8558" t="s">
        <v>37477</v>
      </c>
    </row>
    <row r="8559" spans="1:24" x14ac:dyDescent="0.3">
      <c r="A8559" t="s">
        <v>37504</v>
      </c>
      <c r="B8559" t="s">
        <v>11866</v>
      </c>
      <c r="C8559" t="s">
        <v>52726</v>
      </c>
      <c r="D8559" s="2">
        <v>43029</v>
      </c>
      <c r="E8559" s="2">
        <v>43032</v>
      </c>
      <c r="F8559" s="2">
        <v>43032</v>
      </c>
      <c r="G8559" s="2">
        <v>43035</v>
      </c>
      <c r="H8559">
        <v>6</v>
      </c>
      <c r="I8559" s="2">
        <v>43049</v>
      </c>
      <c r="J8559">
        <v>2017</v>
      </c>
      <c r="K8559" t="s">
        <v>36469</v>
      </c>
      <c r="L8559">
        <v>10</v>
      </c>
      <c r="M8559" t="s">
        <v>37477</v>
      </c>
      <c r="N8559">
        <v>6</v>
      </c>
      <c r="O8559">
        <v>2017</v>
      </c>
      <c r="P8559" t="s">
        <v>36469</v>
      </c>
      <c r="Q8559">
        <v>10</v>
      </c>
      <c r="R8559" t="s">
        <v>37477</v>
      </c>
      <c r="S8559">
        <v>6</v>
      </c>
      <c r="T8559" t="s">
        <v>52727</v>
      </c>
      <c r="U8559" t="s">
        <v>53149</v>
      </c>
      <c r="V8559" t="s">
        <v>36469</v>
      </c>
      <c r="W8559">
        <v>10</v>
      </c>
      <c r="X8559" t="s">
        <v>37477</v>
      </c>
    </row>
    <row r="8560" spans="1:24" x14ac:dyDescent="0.3">
      <c r="A8560" t="s">
        <v>38004</v>
      </c>
      <c r="B8560" t="s">
        <v>2667</v>
      </c>
      <c r="C8560" t="s">
        <v>52726</v>
      </c>
      <c r="D8560" s="2">
        <v>43030</v>
      </c>
      <c r="E8560" s="2">
        <v>43030</v>
      </c>
      <c r="F8560" s="2">
        <v>43032</v>
      </c>
      <c r="G8560" s="2">
        <v>43038</v>
      </c>
      <c r="H8560">
        <v>8</v>
      </c>
      <c r="I8560" s="2">
        <v>43048</v>
      </c>
      <c r="J8560">
        <v>2017</v>
      </c>
      <c r="K8560" t="s">
        <v>36469</v>
      </c>
      <c r="L8560">
        <v>10</v>
      </c>
      <c r="M8560" t="s">
        <v>37477</v>
      </c>
      <c r="N8560">
        <v>8</v>
      </c>
      <c r="O8560">
        <v>2017</v>
      </c>
      <c r="P8560" t="s">
        <v>36469</v>
      </c>
      <c r="Q8560">
        <v>10</v>
      </c>
      <c r="R8560" t="s">
        <v>37477</v>
      </c>
      <c r="S8560">
        <v>7</v>
      </c>
      <c r="T8560" t="s">
        <v>52728</v>
      </c>
      <c r="U8560" t="s">
        <v>53149</v>
      </c>
      <c r="V8560" t="s">
        <v>36469</v>
      </c>
      <c r="W8560">
        <v>10</v>
      </c>
      <c r="X8560" t="s">
        <v>37477</v>
      </c>
    </row>
    <row r="8561" spans="1:24" x14ac:dyDescent="0.3">
      <c r="A8561" t="s">
        <v>38097</v>
      </c>
      <c r="B8561" t="s">
        <v>271</v>
      </c>
      <c r="C8561" t="s">
        <v>52726</v>
      </c>
      <c r="D8561" s="2">
        <v>43009</v>
      </c>
      <c r="E8561" s="2">
        <v>43009</v>
      </c>
      <c r="F8561" s="2">
        <v>43012</v>
      </c>
      <c r="G8561" s="2">
        <v>43020</v>
      </c>
      <c r="H8561">
        <v>11</v>
      </c>
      <c r="I8561" s="2">
        <v>43032</v>
      </c>
      <c r="J8561">
        <v>2017</v>
      </c>
      <c r="K8561" t="s">
        <v>36469</v>
      </c>
      <c r="L8561">
        <v>10</v>
      </c>
      <c r="M8561" t="s">
        <v>37477</v>
      </c>
      <c r="N8561">
        <v>11</v>
      </c>
      <c r="O8561">
        <v>2017</v>
      </c>
      <c r="P8561" t="s">
        <v>36469</v>
      </c>
      <c r="Q8561">
        <v>10</v>
      </c>
      <c r="R8561" t="s">
        <v>37477</v>
      </c>
      <c r="S8561">
        <v>7</v>
      </c>
      <c r="T8561" t="s">
        <v>52728</v>
      </c>
      <c r="U8561" t="s">
        <v>53149</v>
      </c>
      <c r="V8561" t="s">
        <v>36469</v>
      </c>
      <c r="W8561">
        <v>10</v>
      </c>
      <c r="X8561" t="s">
        <v>37477</v>
      </c>
    </row>
    <row r="8562" spans="1:24" x14ac:dyDescent="0.3">
      <c r="A8562" t="s">
        <v>37587</v>
      </c>
      <c r="B8562" t="s">
        <v>8892</v>
      </c>
      <c r="C8562" t="s">
        <v>52726</v>
      </c>
      <c r="D8562" s="2">
        <v>43009</v>
      </c>
      <c r="E8562" s="2">
        <v>43011</v>
      </c>
      <c r="F8562" s="2">
        <v>43014</v>
      </c>
      <c r="G8562" s="2">
        <v>43024</v>
      </c>
      <c r="H8562">
        <v>15</v>
      </c>
      <c r="I8562" s="2">
        <v>43035</v>
      </c>
      <c r="J8562">
        <v>2017</v>
      </c>
      <c r="K8562" t="s">
        <v>36469</v>
      </c>
      <c r="L8562">
        <v>10</v>
      </c>
      <c r="M8562" t="s">
        <v>37477</v>
      </c>
      <c r="N8562">
        <v>15</v>
      </c>
      <c r="O8562">
        <v>2017</v>
      </c>
      <c r="P8562" t="s">
        <v>36469</v>
      </c>
      <c r="Q8562">
        <v>10</v>
      </c>
      <c r="R8562" t="s">
        <v>37477</v>
      </c>
      <c r="S8562">
        <v>7</v>
      </c>
      <c r="T8562" t="s">
        <v>52728</v>
      </c>
      <c r="U8562" t="s">
        <v>53149</v>
      </c>
      <c r="V8562" t="s">
        <v>36469</v>
      </c>
      <c r="W8562">
        <v>10</v>
      </c>
      <c r="X8562" t="s">
        <v>37477</v>
      </c>
    </row>
    <row r="8563" spans="1:24" x14ac:dyDescent="0.3">
      <c r="A8563" t="s">
        <v>37814</v>
      </c>
      <c r="B8563" t="s">
        <v>4223</v>
      </c>
      <c r="C8563" t="s">
        <v>52726</v>
      </c>
      <c r="D8563" s="2">
        <v>43016</v>
      </c>
      <c r="E8563" s="2">
        <v>43016</v>
      </c>
      <c r="F8563" s="2">
        <v>43017</v>
      </c>
      <c r="G8563" s="2">
        <v>43018</v>
      </c>
      <c r="H8563">
        <v>2</v>
      </c>
      <c r="I8563" s="2">
        <v>43033</v>
      </c>
      <c r="J8563">
        <v>2017</v>
      </c>
      <c r="K8563" t="s">
        <v>36469</v>
      </c>
      <c r="L8563">
        <v>10</v>
      </c>
      <c r="M8563" t="s">
        <v>37477</v>
      </c>
      <c r="N8563">
        <v>2</v>
      </c>
      <c r="O8563">
        <v>2017</v>
      </c>
      <c r="P8563" t="s">
        <v>36469</v>
      </c>
      <c r="Q8563">
        <v>10</v>
      </c>
      <c r="R8563" t="s">
        <v>37477</v>
      </c>
      <c r="S8563">
        <v>7</v>
      </c>
      <c r="T8563" t="s">
        <v>52728</v>
      </c>
      <c r="U8563" t="s">
        <v>53149</v>
      </c>
      <c r="V8563" t="s">
        <v>36469</v>
      </c>
      <c r="W8563">
        <v>10</v>
      </c>
      <c r="X8563" t="s">
        <v>37477</v>
      </c>
    </row>
    <row r="8564" spans="1:24" x14ac:dyDescent="0.3">
      <c r="A8564" t="s">
        <v>37689</v>
      </c>
      <c r="B8564" t="s">
        <v>9775</v>
      </c>
      <c r="C8564" t="s">
        <v>52726</v>
      </c>
      <c r="D8564" s="2">
        <v>43016</v>
      </c>
      <c r="E8564" s="2">
        <v>43016</v>
      </c>
      <c r="F8564" s="2">
        <v>43021</v>
      </c>
      <c r="G8564" s="2">
        <v>43028</v>
      </c>
      <c r="H8564">
        <v>12</v>
      </c>
      <c r="I8564" s="2">
        <v>43049</v>
      </c>
      <c r="J8564">
        <v>2017</v>
      </c>
      <c r="K8564" t="s">
        <v>36469</v>
      </c>
      <c r="L8564">
        <v>10</v>
      </c>
      <c r="M8564" t="s">
        <v>37477</v>
      </c>
      <c r="N8564">
        <v>12</v>
      </c>
      <c r="O8564">
        <v>2017</v>
      </c>
      <c r="P8564" t="s">
        <v>36469</v>
      </c>
      <c r="Q8564">
        <v>10</v>
      </c>
      <c r="R8564" t="s">
        <v>37477</v>
      </c>
      <c r="S8564">
        <v>7</v>
      </c>
      <c r="T8564" t="s">
        <v>52728</v>
      </c>
      <c r="U8564" t="s">
        <v>53149</v>
      </c>
      <c r="V8564" t="s">
        <v>36469</v>
      </c>
      <c r="W8564">
        <v>10</v>
      </c>
      <c r="X8564" t="s">
        <v>37477</v>
      </c>
    </row>
    <row r="8565" spans="1:24" x14ac:dyDescent="0.3">
      <c r="A8565" t="s">
        <v>37862</v>
      </c>
      <c r="B8565" t="s">
        <v>14607</v>
      </c>
      <c r="C8565" t="s">
        <v>52726</v>
      </c>
      <c r="D8565" s="2">
        <v>43030</v>
      </c>
      <c r="E8565" s="2">
        <v>43030</v>
      </c>
      <c r="F8565" s="2">
        <v>43031</v>
      </c>
      <c r="G8565" s="2">
        <v>43039</v>
      </c>
      <c r="H8565">
        <v>9</v>
      </c>
      <c r="I8565" s="2">
        <v>43053</v>
      </c>
      <c r="J8565">
        <v>2017</v>
      </c>
      <c r="K8565" t="s">
        <v>36469</v>
      </c>
      <c r="L8565">
        <v>10</v>
      </c>
      <c r="M8565" t="s">
        <v>37477</v>
      </c>
      <c r="N8565">
        <v>9</v>
      </c>
      <c r="O8565">
        <v>2017</v>
      </c>
      <c r="P8565" t="s">
        <v>36469</v>
      </c>
      <c r="Q8565">
        <v>10</v>
      </c>
      <c r="R8565" t="s">
        <v>37477</v>
      </c>
      <c r="S8565">
        <v>7</v>
      </c>
      <c r="T8565" t="s">
        <v>52728</v>
      </c>
      <c r="U8565" t="s">
        <v>53149</v>
      </c>
      <c r="V8565" t="s">
        <v>36469</v>
      </c>
      <c r="W8565">
        <v>10</v>
      </c>
      <c r="X8565" t="s">
        <v>37477</v>
      </c>
    </row>
    <row r="8566" spans="1:24" x14ac:dyDescent="0.3">
      <c r="A8566" t="s">
        <v>37927</v>
      </c>
      <c r="B8566" t="s">
        <v>31</v>
      </c>
      <c r="C8566" t="s">
        <v>52726</v>
      </c>
      <c r="D8566" s="2">
        <v>43017</v>
      </c>
      <c r="E8566" s="2">
        <v>43019</v>
      </c>
      <c r="F8566" s="2">
        <v>43024</v>
      </c>
      <c r="G8566" s="2">
        <v>43027</v>
      </c>
      <c r="H8566">
        <v>10</v>
      </c>
      <c r="I8566" s="2">
        <v>43038</v>
      </c>
      <c r="J8566">
        <v>2017</v>
      </c>
      <c r="K8566" t="s">
        <v>36469</v>
      </c>
      <c r="L8566">
        <v>10</v>
      </c>
      <c r="M8566" t="s">
        <v>37477</v>
      </c>
      <c r="N8566">
        <v>10</v>
      </c>
      <c r="O8566">
        <v>2017</v>
      </c>
      <c r="P8566" t="s">
        <v>36469</v>
      </c>
      <c r="Q8566">
        <v>10</v>
      </c>
      <c r="R8566" t="s">
        <v>37477</v>
      </c>
      <c r="S8566">
        <v>1</v>
      </c>
      <c r="T8566" t="s">
        <v>52728</v>
      </c>
      <c r="U8566" t="s">
        <v>53149</v>
      </c>
      <c r="V8566" t="s">
        <v>36469</v>
      </c>
      <c r="W8566">
        <v>10</v>
      </c>
      <c r="X8566" t="s">
        <v>37477</v>
      </c>
    </row>
    <row r="8567" spans="1:24" x14ac:dyDescent="0.3">
      <c r="A8567" t="s">
        <v>37491</v>
      </c>
      <c r="B8567" t="s">
        <v>8214</v>
      </c>
      <c r="C8567" t="s">
        <v>52726</v>
      </c>
      <c r="D8567" s="2">
        <v>43030</v>
      </c>
      <c r="E8567" s="2">
        <v>43030</v>
      </c>
      <c r="F8567" s="2">
        <v>43032</v>
      </c>
      <c r="G8567" s="2">
        <v>43034</v>
      </c>
      <c r="H8567">
        <v>4</v>
      </c>
      <c r="I8567" s="2">
        <v>43042</v>
      </c>
      <c r="J8567">
        <v>2017</v>
      </c>
      <c r="K8567" t="s">
        <v>36469</v>
      </c>
      <c r="L8567">
        <v>10</v>
      </c>
      <c r="M8567" t="s">
        <v>37477</v>
      </c>
      <c r="N8567">
        <v>4</v>
      </c>
      <c r="O8567">
        <v>2017</v>
      </c>
      <c r="P8567" t="s">
        <v>36469</v>
      </c>
      <c r="Q8567">
        <v>10</v>
      </c>
      <c r="R8567" t="s">
        <v>37477</v>
      </c>
      <c r="S8567">
        <v>7</v>
      </c>
      <c r="T8567" t="s">
        <v>52728</v>
      </c>
      <c r="U8567" t="s">
        <v>53149</v>
      </c>
      <c r="V8567" t="s">
        <v>36469</v>
      </c>
      <c r="W8567">
        <v>10</v>
      </c>
      <c r="X8567" t="s">
        <v>37477</v>
      </c>
    </row>
    <row r="8568" spans="1:24" x14ac:dyDescent="0.3">
      <c r="A8568" t="s">
        <v>37571</v>
      </c>
      <c r="B8568" t="s">
        <v>21234</v>
      </c>
      <c r="C8568" t="s">
        <v>52726</v>
      </c>
      <c r="D8568" s="2">
        <v>43030</v>
      </c>
      <c r="E8568" s="2">
        <v>43030</v>
      </c>
      <c r="F8568" s="2">
        <v>43031</v>
      </c>
      <c r="G8568" s="2">
        <v>43038</v>
      </c>
      <c r="H8568">
        <v>8</v>
      </c>
      <c r="I8568" s="2">
        <v>43048</v>
      </c>
      <c r="J8568">
        <v>2017</v>
      </c>
      <c r="K8568" t="s">
        <v>36469</v>
      </c>
      <c r="L8568">
        <v>10</v>
      </c>
      <c r="M8568" t="s">
        <v>37477</v>
      </c>
      <c r="N8568">
        <v>8</v>
      </c>
      <c r="O8568">
        <v>2017</v>
      </c>
      <c r="P8568" t="s">
        <v>36469</v>
      </c>
      <c r="Q8568">
        <v>10</v>
      </c>
      <c r="R8568" t="s">
        <v>37477</v>
      </c>
      <c r="S8568">
        <v>7</v>
      </c>
      <c r="T8568" t="s">
        <v>52728</v>
      </c>
      <c r="U8568" t="s">
        <v>53149</v>
      </c>
      <c r="V8568" t="s">
        <v>36469</v>
      </c>
      <c r="W8568">
        <v>10</v>
      </c>
      <c r="X8568" t="s">
        <v>37477</v>
      </c>
    </row>
    <row r="8569" spans="1:24" x14ac:dyDescent="0.3">
      <c r="A8569" t="s">
        <v>38003</v>
      </c>
      <c r="B8569" t="s">
        <v>5662</v>
      </c>
      <c r="C8569" t="s">
        <v>52726</v>
      </c>
      <c r="D8569" s="2">
        <v>43016</v>
      </c>
      <c r="E8569" s="2">
        <v>43017</v>
      </c>
      <c r="F8569" s="2">
        <v>43024</v>
      </c>
      <c r="G8569" s="2">
        <v>43031</v>
      </c>
      <c r="H8569">
        <v>15</v>
      </c>
      <c r="I8569" s="2">
        <v>43042</v>
      </c>
      <c r="J8569">
        <v>2017</v>
      </c>
      <c r="K8569" t="s">
        <v>36469</v>
      </c>
      <c r="L8569">
        <v>10</v>
      </c>
      <c r="M8569" t="s">
        <v>37477</v>
      </c>
      <c r="N8569">
        <v>15</v>
      </c>
      <c r="O8569">
        <v>2017</v>
      </c>
      <c r="P8569" t="s">
        <v>36469</v>
      </c>
      <c r="Q8569">
        <v>10</v>
      </c>
      <c r="R8569" t="s">
        <v>37477</v>
      </c>
      <c r="S8569">
        <v>7</v>
      </c>
      <c r="T8569" t="s">
        <v>52728</v>
      </c>
      <c r="U8569" t="s">
        <v>53149</v>
      </c>
      <c r="V8569" t="s">
        <v>36469</v>
      </c>
      <c r="W8569">
        <v>10</v>
      </c>
      <c r="X8569" t="s">
        <v>37477</v>
      </c>
    </row>
    <row r="8570" spans="1:24" x14ac:dyDescent="0.3">
      <c r="A8570" t="s">
        <v>37818</v>
      </c>
      <c r="B8570" t="s">
        <v>19789</v>
      </c>
      <c r="C8570" t="s">
        <v>52726</v>
      </c>
      <c r="D8570" s="2">
        <v>43017</v>
      </c>
      <c r="E8570" s="2">
        <v>43018</v>
      </c>
      <c r="F8570" s="2">
        <v>43028</v>
      </c>
      <c r="G8570" s="2">
        <v>43033</v>
      </c>
      <c r="H8570">
        <v>16</v>
      </c>
      <c r="I8570" s="2">
        <v>43035</v>
      </c>
      <c r="J8570">
        <v>2017</v>
      </c>
      <c r="K8570" t="s">
        <v>36469</v>
      </c>
      <c r="L8570">
        <v>10</v>
      </c>
      <c r="M8570" t="s">
        <v>37477</v>
      </c>
      <c r="N8570">
        <v>16</v>
      </c>
      <c r="O8570">
        <v>2017</v>
      </c>
      <c r="P8570" t="s">
        <v>36469</v>
      </c>
      <c r="Q8570">
        <v>10</v>
      </c>
      <c r="R8570" t="s">
        <v>37477</v>
      </c>
      <c r="S8570">
        <v>1</v>
      </c>
      <c r="T8570" t="s">
        <v>52728</v>
      </c>
      <c r="U8570" t="s">
        <v>53149</v>
      </c>
      <c r="V8570" t="s">
        <v>36469</v>
      </c>
      <c r="W8570">
        <v>10</v>
      </c>
      <c r="X8570" t="s">
        <v>37477</v>
      </c>
    </row>
    <row r="8571" spans="1:24" x14ac:dyDescent="0.3">
      <c r="A8571" t="s">
        <v>37827</v>
      </c>
      <c r="B8571" t="s">
        <v>6836</v>
      </c>
      <c r="C8571" t="s">
        <v>52726</v>
      </c>
      <c r="D8571" s="2">
        <v>43009</v>
      </c>
      <c r="E8571" s="2">
        <v>43011</v>
      </c>
      <c r="F8571" s="2">
        <v>43012</v>
      </c>
      <c r="G8571" s="2">
        <v>43017</v>
      </c>
      <c r="H8571">
        <v>8</v>
      </c>
      <c r="I8571" s="2">
        <v>43032</v>
      </c>
      <c r="J8571">
        <v>2017</v>
      </c>
      <c r="K8571" t="s">
        <v>36469</v>
      </c>
      <c r="L8571">
        <v>10</v>
      </c>
      <c r="M8571" t="s">
        <v>37477</v>
      </c>
      <c r="N8571">
        <v>8</v>
      </c>
      <c r="O8571">
        <v>2017</v>
      </c>
      <c r="P8571" t="s">
        <v>36469</v>
      </c>
      <c r="Q8571">
        <v>10</v>
      </c>
      <c r="R8571" t="s">
        <v>37477</v>
      </c>
      <c r="S8571">
        <v>7</v>
      </c>
      <c r="T8571" t="s">
        <v>52728</v>
      </c>
      <c r="U8571" t="s">
        <v>53149</v>
      </c>
      <c r="V8571" t="s">
        <v>36469</v>
      </c>
      <c r="W8571">
        <v>10</v>
      </c>
      <c r="X8571" t="s">
        <v>37477</v>
      </c>
    </row>
    <row r="8572" spans="1:24" x14ac:dyDescent="0.3">
      <c r="A8572" t="s">
        <v>37481</v>
      </c>
      <c r="B8572" t="s">
        <v>2059</v>
      </c>
      <c r="C8572" t="s">
        <v>52726</v>
      </c>
      <c r="D8572" s="2">
        <v>43031</v>
      </c>
      <c r="E8572" s="2">
        <v>43031</v>
      </c>
      <c r="F8572" s="2">
        <v>43031</v>
      </c>
      <c r="G8572" s="2">
        <v>43032</v>
      </c>
      <c r="H8572">
        <v>1</v>
      </c>
      <c r="I8572" s="2">
        <v>43042</v>
      </c>
      <c r="J8572">
        <v>2017</v>
      </c>
      <c r="K8572" t="s">
        <v>36469</v>
      </c>
      <c r="L8572">
        <v>10</v>
      </c>
      <c r="M8572" t="s">
        <v>37477</v>
      </c>
      <c r="N8572">
        <v>1</v>
      </c>
      <c r="O8572">
        <v>2017</v>
      </c>
      <c r="P8572" t="s">
        <v>36469</v>
      </c>
      <c r="Q8572">
        <v>10</v>
      </c>
      <c r="R8572" t="s">
        <v>37477</v>
      </c>
      <c r="S8572">
        <v>1</v>
      </c>
      <c r="T8572" t="s">
        <v>52728</v>
      </c>
      <c r="U8572" t="s">
        <v>53149</v>
      </c>
      <c r="V8572" t="s">
        <v>36469</v>
      </c>
      <c r="W8572">
        <v>10</v>
      </c>
      <c r="X8572" t="s">
        <v>37477</v>
      </c>
    </row>
    <row r="8573" spans="1:24" x14ac:dyDescent="0.3">
      <c r="A8573" t="s">
        <v>38074</v>
      </c>
      <c r="B8573" t="s">
        <v>9800</v>
      </c>
      <c r="C8573" t="s">
        <v>52726</v>
      </c>
      <c r="D8573" s="2">
        <v>43017</v>
      </c>
      <c r="E8573" s="2">
        <v>43018</v>
      </c>
      <c r="F8573" s="2">
        <v>43019</v>
      </c>
      <c r="G8573" s="2">
        <v>43027</v>
      </c>
      <c r="H8573">
        <v>10</v>
      </c>
      <c r="I8573" s="2">
        <v>43039</v>
      </c>
      <c r="J8573">
        <v>2017</v>
      </c>
      <c r="K8573" t="s">
        <v>36469</v>
      </c>
      <c r="L8573">
        <v>10</v>
      </c>
      <c r="M8573" t="s">
        <v>37477</v>
      </c>
      <c r="N8573">
        <v>10</v>
      </c>
      <c r="O8573">
        <v>2017</v>
      </c>
      <c r="P8573" t="s">
        <v>36469</v>
      </c>
      <c r="Q8573">
        <v>10</v>
      </c>
      <c r="R8573" t="s">
        <v>37477</v>
      </c>
      <c r="S8573">
        <v>1</v>
      </c>
      <c r="T8573" t="s">
        <v>52728</v>
      </c>
      <c r="U8573" t="s">
        <v>53149</v>
      </c>
      <c r="V8573" t="s">
        <v>36469</v>
      </c>
      <c r="W8573">
        <v>10</v>
      </c>
      <c r="X8573" t="s">
        <v>37477</v>
      </c>
    </row>
    <row r="8574" spans="1:24" x14ac:dyDescent="0.3">
      <c r="A8574" t="s">
        <v>37997</v>
      </c>
      <c r="B8574" t="s">
        <v>15472</v>
      </c>
      <c r="C8574" t="s">
        <v>52726</v>
      </c>
      <c r="D8574" s="2">
        <v>43010</v>
      </c>
      <c r="E8574" s="2">
        <v>43010</v>
      </c>
      <c r="F8574" s="2">
        <v>43012</v>
      </c>
      <c r="G8574" s="2">
        <v>43019</v>
      </c>
      <c r="H8574">
        <v>9</v>
      </c>
      <c r="I8574" s="2">
        <v>43042</v>
      </c>
      <c r="J8574">
        <v>2017</v>
      </c>
      <c r="K8574" t="s">
        <v>36469</v>
      </c>
      <c r="L8574">
        <v>10</v>
      </c>
      <c r="M8574" t="s">
        <v>37477</v>
      </c>
      <c r="N8574">
        <v>9</v>
      </c>
      <c r="O8574">
        <v>2017</v>
      </c>
      <c r="P8574" t="s">
        <v>36469</v>
      </c>
      <c r="Q8574">
        <v>10</v>
      </c>
      <c r="R8574" t="s">
        <v>37477</v>
      </c>
      <c r="S8574">
        <v>1</v>
      </c>
      <c r="T8574" t="s">
        <v>52728</v>
      </c>
      <c r="U8574" t="s">
        <v>53149</v>
      </c>
      <c r="V8574" t="s">
        <v>36469</v>
      </c>
      <c r="W8574">
        <v>10</v>
      </c>
      <c r="X8574" t="s">
        <v>37477</v>
      </c>
    </row>
    <row r="8575" spans="1:24" x14ac:dyDescent="0.3">
      <c r="A8575" t="s">
        <v>37584</v>
      </c>
      <c r="B8575" t="s">
        <v>20504</v>
      </c>
      <c r="C8575" t="s">
        <v>52726</v>
      </c>
      <c r="D8575" s="2">
        <v>43024</v>
      </c>
      <c r="E8575" s="2">
        <v>43024</v>
      </c>
      <c r="F8575" s="2">
        <v>43027</v>
      </c>
      <c r="G8575" s="2">
        <v>43033</v>
      </c>
      <c r="H8575">
        <v>9</v>
      </c>
      <c r="I8575" s="2">
        <v>43042</v>
      </c>
      <c r="J8575">
        <v>2017</v>
      </c>
      <c r="K8575" t="s">
        <v>36469</v>
      </c>
      <c r="L8575">
        <v>10</v>
      </c>
      <c r="M8575" t="s">
        <v>37477</v>
      </c>
      <c r="N8575">
        <v>9</v>
      </c>
      <c r="O8575">
        <v>2017</v>
      </c>
      <c r="P8575" t="s">
        <v>36469</v>
      </c>
      <c r="Q8575">
        <v>10</v>
      </c>
      <c r="R8575" t="s">
        <v>37477</v>
      </c>
      <c r="S8575">
        <v>1</v>
      </c>
      <c r="T8575" t="s">
        <v>52728</v>
      </c>
      <c r="U8575" t="s">
        <v>53149</v>
      </c>
      <c r="V8575" t="s">
        <v>36469</v>
      </c>
      <c r="W8575">
        <v>10</v>
      </c>
      <c r="X8575" t="s">
        <v>37477</v>
      </c>
    </row>
    <row r="8576" spans="1:24" x14ac:dyDescent="0.3">
      <c r="A8576" t="s">
        <v>37868</v>
      </c>
      <c r="B8576" t="s">
        <v>4265</v>
      </c>
      <c r="C8576" t="s">
        <v>52726</v>
      </c>
      <c r="D8576" s="2">
        <v>43016</v>
      </c>
      <c r="E8576" s="2">
        <v>43016</v>
      </c>
      <c r="F8576" s="2">
        <v>43017</v>
      </c>
      <c r="G8576" s="2">
        <v>43026</v>
      </c>
      <c r="H8576">
        <v>10</v>
      </c>
      <c r="I8576" s="2">
        <v>43039</v>
      </c>
      <c r="J8576">
        <v>2017</v>
      </c>
      <c r="K8576" t="s">
        <v>36469</v>
      </c>
      <c r="L8576">
        <v>10</v>
      </c>
      <c r="M8576" t="s">
        <v>37477</v>
      </c>
      <c r="N8576">
        <v>10</v>
      </c>
      <c r="O8576">
        <v>2017</v>
      </c>
      <c r="P8576" t="s">
        <v>36469</v>
      </c>
      <c r="Q8576">
        <v>10</v>
      </c>
      <c r="R8576" t="s">
        <v>37477</v>
      </c>
      <c r="S8576">
        <v>7</v>
      </c>
      <c r="T8576" t="s">
        <v>52728</v>
      </c>
      <c r="U8576" t="s">
        <v>53149</v>
      </c>
      <c r="V8576" t="s">
        <v>36469</v>
      </c>
      <c r="W8576">
        <v>10</v>
      </c>
      <c r="X8576" t="s">
        <v>37477</v>
      </c>
    </row>
    <row r="8577" spans="1:24" x14ac:dyDescent="0.3">
      <c r="A8577" t="s">
        <v>37959</v>
      </c>
      <c r="B8577" t="s">
        <v>18184</v>
      </c>
      <c r="C8577" t="s">
        <v>52726</v>
      </c>
      <c r="D8577" s="2">
        <v>43024</v>
      </c>
      <c r="E8577" s="2">
        <v>43024</v>
      </c>
      <c r="F8577" s="2">
        <v>43025</v>
      </c>
      <c r="G8577" s="2">
        <v>43039</v>
      </c>
      <c r="H8577">
        <v>15</v>
      </c>
      <c r="I8577" s="2">
        <v>43062</v>
      </c>
      <c r="J8577">
        <v>2017</v>
      </c>
      <c r="K8577" t="s">
        <v>36469</v>
      </c>
      <c r="L8577">
        <v>10</v>
      </c>
      <c r="M8577" t="s">
        <v>37477</v>
      </c>
      <c r="N8577">
        <v>15</v>
      </c>
      <c r="O8577">
        <v>2017</v>
      </c>
      <c r="P8577" t="s">
        <v>36469</v>
      </c>
      <c r="Q8577">
        <v>10</v>
      </c>
      <c r="R8577" t="s">
        <v>37477</v>
      </c>
      <c r="S8577">
        <v>1</v>
      </c>
      <c r="T8577" t="s">
        <v>52728</v>
      </c>
      <c r="U8577" t="s">
        <v>53149</v>
      </c>
      <c r="V8577" t="s">
        <v>36469</v>
      </c>
      <c r="W8577">
        <v>10</v>
      </c>
      <c r="X8577" t="s">
        <v>37477</v>
      </c>
    </row>
    <row r="8578" spans="1:24" x14ac:dyDescent="0.3">
      <c r="A8578" t="s">
        <v>38055</v>
      </c>
      <c r="B8578" t="s">
        <v>3613</v>
      </c>
      <c r="C8578" t="s">
        <v>52726</v>
      </c>
      <c r="D8578" s="2">
        <v>43017</v>
      </c>
      <c r="E8578" s="2">
        <v>43018</v>
      </c>
      <c r="F8578" s="2">
        <v>43021</v>
      </c>
      <c r="G8578" s="2">
        <v>43025</v>
      </c>
      <c r="H8578">
        <v>8</v>
      </c>
      <c r="I8578" s="2">
        <v>43035</v>
      </c>
      <c r="J8578">
        <v>2017</v>
      </c>
      <c r="K8578" t="s">
        <v>36469</v>
      </c>
      <c r="L8578">
        <v>10</v>
      </c>
      <c r="M8578" t="s">
        <v>37477</v>
      </c>
      <c r="N8578">
        <v>8</v>
      </c>
      <c r="O8578">
        <v>2017</v>
      </c>
      <c r="P8578" t="s">
        <v>36469</v>
      </c>
      <c r="Q8578">
        <v>10</v>
      </c>
      <c r="R8578" t="s">
        <v>37477</v>
      </c>
      <c r="S8578">
        <v>1</v>
      </c>
      <c r="T8578" t="s">
        <v>52728</v>
      </c>
      <c r="U8578" t="s">
        <v>53149</v>
      </c>
      <c r="V8578" t="s">
        <v>36469</v>
      </c>
      <c r="W8578">
        <v>10</v>
      </c>
      <c r="X8578" t="s">
        <v>37477</v>
      </c>
    </row>
    <row r="8579" spans="1:24" x14ac:dyDescent="0.3">
      <c r="A8579" t="s">
        <v>38044</v>
      </c>
      <c r="B8579" t="s">
        <v>14605</v>
      </c>
      <c r="C8579" t="s">
        <v>52726</v>
      </c>
      <c r="D8579" s="2">
        <v>43017</v>
      </c>
      <c r="E8579" s="2">
        <v>43017</v>
      </c>
      <c r="F8579" s="2">
        <v>43021</v>
      </c>
      <c r="G8579" s="2">
        <v>43028</v>
      </c>
      <c r="H8579">
        <v>11</v>
      </c>
      <c r="I8579" s="2">
        <v>43046</v>
      </c>
      <c r="J8579">
        <v>2017</v>
      </c>
      <c r="K8579" t="s">
        <v>36469</v>
      </c>
      <c r="L8579">
        <v>10</v>
      </c>
      <c r="M8579" t="s">
        <v>37477</v>
      </c>
      <c r="N8579">
        <v>11</v>
      </c>
      <c r="O8579">
        <v>2017</v>
      </c>
      <c r="P8579" t="s">
        <v>36469</v>
      </c>
      <c r="Q8579">
        <v>10</v>
      </c>
      <c r="R8579" t="s">
        <v>37477</v>
      </c>
      <c r="S8579">
        <v>1</v>
      </c>
      <c r="T8579" t="s">
        <v>52728</v>
      </c>
      <c r="U8579" t="s">
        <v>53149</v>
      </c>
      <c r="V8579" t="s">
        <v>36469</v>
      </c>
      <c r="W8579">
        <v>10</v>
      </c>
      <c r="X8579" t="s">
        <v>37477</v>
      </c>
    </row>
    <row r="8580" spans="1:24" x14ac:dyDescent="0.3">
      <c r="A8580" t="s">
        <v>37987</v>
      </c>
      <c r="B8580" t="s">
        <v>13616</v>
      </c>
      <c r="C8580" t="s">
        <v>52726</v>
      </c>
      <c r="D8580" s="2">
        <v>43016</v>
      </c>
      <c r="E8580" s="2">
        <v>43016</v>
      </c>
      <c r="F8580" s="2">
        <v>43018</v>
      </c>
      <c r="G8580" s="2">
        <v>43021</v>
      </c>
      <c r="H8580">
        <v>5</v>
      </c>
      <c r="I8580" s="2">
        <v>43039</v>
      </c>
      <c r="J8580">
        <v>2017</v>
      </c>
      <c r="K8580" t="s">
        <v>36469</v>
      </c>
      <c r="L8580">
        <v>10</v>
      </c>
      <c r="M8580" t="s">
        <v>37477</v>
      </c>
      <c r="N8580">
        <v>5</v>
      </c>
      <c r="O8580">
        <v>2017</v>
      </c>
      <c r="P8580" t="s">
        <v>36469</v>
      </c>
      <c r="Q8580">
        <v>10</v>
      </c>
      <c r="R8580" t="s">
        <v>37477</v>
      </c>
      <c r="S8580">
        <v>7</v>
      </c>
      <c r="T8580" t="s">
        <v>52728</v>
      </c>
      <c r="U8580" t="s">
        <v>53149</v>
      </c>
      <c r="V8580" t="s">
        <v>36469</v>
      </c>
      <c r="W8580">
        <v>10</v>
      </c>
      <c r="X8580" t="s">
        <v>37477</v>
      </c>
    </row>
    <row r="8581" spans="1:24" x14ac:dyDescent="0.3">
      <c r="A8581" t="s">
        <v>36957</v>
      </c>
      <c r="B8581" t="s">
        <v>15129</v>
      </c>
      <c r="C8581" t="s">
        <v>52726</v>
      </c>
      <c r="D8581" s="2">
        <v>43023</v>
      </c>
      <c r="E8581" s="2">
        <v>43025</v>
      </c>
      <c r="F8581" s="2">
        <v>43025</v>
      </c>
      <c r="G8581" s="2">
        <v>43031</v>
      </c>
      <c r="H8581">
        <v>8</v>
      </c>
      <c r="I8581" s="2">
        <v>43061</v>
      </c>
      <c r="J8581">
        <v>2017</v>
      </c>
      <c r="K8581" t="s">
        <v>36469</v>
      </c>
      <c r="L8581">
        <v>10</v>
      </c>
      <c r="M8581" t="s">
        <v>37477</v>
      </c>
      <c r="N8581">
        <v>8</v>
      </c>
      <c r="O8581">
        <v>2017</v>
      </c>
      <c r="P8581" t="s">
        <v>36469</v>
      </c>
      <c r="Q8581">
        <v>10</v>
      </c>
      <c r="R8581" t="s">
        <v>37477</v>
      </c>
      <c r="S8581">
        <v>7</v>
      </c>
      <c r="T8581" t="s">
        <v>52728</v>
      </c>
      <c r="U8581" t="s">
        <v>53149</v>
      </c>
      <c r="V8581" t="s">
        <v>36469</v>
      </c>
      <c r="W8581">
        <v>10</v>
      </c>
      <c r="X8581" t="s">
        <v>37477</v>
      </c>
    </row>
    <row r="8582" spans="1:24" x14ac:dyDescent="0.3">
      <c r="A8582" t="s">
        <v>37835</v>
      </c>
      <c r="B8582" t="s">
        <v>6976</v>
      </c>
      <c r="C8582" t="s">
        <v>52726</v>
      </c>
      <c r="D8582" s="2">
        <v>43024</v>
      </c>
      <c r="E8582" s="2">
        <v>43024</v>
      </c>
      <c r="F8582" s="2">
        <v>43024</v>
      </c>
      <c r="G8582" s="2">
        <v>43031</v>
      </c>
      <c r="H8582">
        <v>7</v>
      </c>
      <c r="I8582" s="2">
        <v>43045</v>
      </c>
      <c r="J8582">
        <v>2017</v>
      </c>
      <c r="K8582" t="s">
        <v>36469</v>
      </c>
      <c r="L8582">
        <v>10</v>
      </c>
      <c r="M8582" t="s">
        <v>37477</v>
      </c>
      <c r="N8582">
        <v>7</v>
      </c>
      <c r="O8582">
        <v>2017</v>
      </c>
      <c r="P8582" t="s">
        <v>36469</v>
      </c>
      <c r="Q8582">
        <v>10</v>
      </c>
      <c r="R8582" t="s">
        <v>37477</v>
      </c>
      <c r="S8582">
        <v>1</v>
      </c>
      <c r="T8582" t="s">
        <v>52728</v>
      </c>
      <c r="U8582" t="s">
        <v>53149</v>
      </c>
      <c r="V8582" t="s">
        <v>36469</v>
      </c>
      <c r="W8582">
        <v>10</v>
      </c>
      <c r="X8582" t="s">
        <v>37477</v>
      </c>
    </row>
    <row r="8583" spans="1:24" x14ac:dyDescent="0.3">
      <c r="A8583" t="s">
        <v>37786</v>
      </c>
      <c r="B8583" t="s">
        <v>2422</v>
      </c>
      <c r="C8583" t="s">
        <v>52726</v>
      </c>
      <c r="D8583" s="2">
        <v>43017</v>
      </c>
      <c r="E8583" s="2">
        <v>43017</v>
      </c>
      <c r="F8583" s="2">
        <v>43018</v>
      </c>
      <c r="G8583" s="2">
        <v>43021</v>
      </c>
      <c r="H8583">
        <v>4</v>
      </c>
      <c r="I8583" s="2">
        <v>43028</v>
      </c>
      <c r="J8583">
        <v>2017</v>
      </c>
      <c r="K8583" t="s">
        <v>36469</v>
      </c>
      <c r="L8583">
        <v>10</v>
      </c>
      <c r="M8583" t="s">
        <v>37477</v>
      </c>
      <c r="N8583">
        <v>4</v>
      </c>
      <c r="O8583">
        <v>2017</v>
      </c>
      <c r="P8583" t="s">
        <v>36469</v>
      </c>
      <c r="Q8583">
        <v>10</v>
      </c>
      <c r="R8583" t="s">
        <v>37477</v>
      </c>
      <c r="S8583">
        <v>1</v>
      </c>
      <c r="T8583" t="s">
        <v>52728</v>
      </c>
      <c r="U8583" t="s">
        <v>53149</v>
      </c>
      <c r="V8583" t="s">
        <v>36469</v>
      </c>
      <c r="W8583">
        <v>10</v>
      </c>
      <c r="X8583" t="s">
        <v>37477</v>
      </c>
    </row>
    <row r="8584" spans="1:24" x14ac:dyDescent="0.3">
      <c r="A8584" t="s">
        <v>37947</v>
      </c>
      <c r="B8584" t="s">
        <v>16826</v>
      </c>
      <c r="C8584" t="s">
        <v>52726</v>
      </c>
      <c r="D8584" s="2">
        <v>43023</v>
      </c>
      <c r="E8584" s="2">
        <v>43023</v>
      </c>
      <c r="F8584" s="2">
        <v>43024</v>
      </c>
      <c r="G8584" s="2">
        <v>43034</v>
      </c>
      <c r="H8584">
        <v>11</v>
      </c>
      <c r="I8584" s="2">
        <v>43049</v>
      </c>
      <c r="J8584">
        <v>2017</v>
      </c>
      <c r="K8584" t="s">
        <v>36469</v>
      </c>
      <c r="L8584">
        <v>10</v>
      </c>
      <c r="M8584" t="s">
        <v>37477</v>
      </c>
      <c r="N8584">
        <v>11</v>
      </c>
      <c r="O8584">
        <v>2017</v>
      </c>
      <c r="P8584" t="s">
        <v>36469</v>
      </c>
      <c r="Q8584">
        <v>10</v>
      </c>
      <c r="R8584" t="s">
        <v>37477</v>
      </c>
      <c r="S8584">
        <v>7</v>
      </c>
      <c r="T8584" t="s">
        <v>52728</v>
      </c>
      <c r="U8584" t="s">
        <v>53149</v>
      </c>
      <c r="V8584" t="s">
        <v>36469</v>
      </c>
      <c r="W8584">
        <v>10</v>
      </c>
      <c r="X8584" t="s">
        <v>37477</v>
      </c>
    </row>
    <row r="8585" spans="1:24" x14ac:dyDescent="0.3">
      <c r="A8585" t="s">
        <v>37696</v>
      </c>
      <c r="B8585" t="s">
        <v>20800</v>
      </c>
      <c r="C8585" t="s">
        <v>52726</v>
      </c>
      <c r="D8585" s="2">
        <v>43030</v>
      </c>
      <c r="E8585" s="2">
        <v>43030</v>
      </c>
      <c r="F8585" s="2">
        <v>43032</v>
      </c>
      <c r="G8585" s="2">
        <v>43033</v>
      </c>
      <c r="H8585">
        <v>3</v>
      </c>
      <c r="I8585" s="2">
        <v>43042</v>
      </c>
      <c r="J8585">
        <v>2017</v>
      </c>
      <c r="K8585" t="s">
        <v>36469</v>
      </c>
      <c r="L8585">
        <v>10</v>
      </c>
      <c r="M8585" t="s">
        <v>37477</v>
      </c>
      <c r="N8585">
        <v>3</v>
      </c>
      <c r="O8585">
        <v>2017</v>
      </c>
      <c r="P8585" t="s">
        <v>36469</v>
      </c>
      <c r="Q8585">
        <v>10</v>
      </c>
      <c r="R8585" t="s">
        <v>37477</v>
      </c>
      <c r="S8585">
        <v>7</v>
      </c>
      <c r="T8585" t="s">
        <v>52728</v>
      </c>
      <c r="U8585" t="s">
        <v>53149</v>
      </c>
      <c r="V8585" t="s">
        <v>36469</v>
      </c>
      <c r="W8585">
        <v>10</v>
      </c>
      <c r="X8585" t="s">
        <v>37477</v>
      </c>
    </row>
    <row r="8586" spans="1:24" x14ac:dyDescent="0.3">
      <c r="A8586" t="s">
        <v>37914</v>
      </c>
      <c r="B8586" t="s">
        <v>17092</v>
      </c>
      <c r="C8586" t="s">
        <v>52726</v>
      </c>
      <c r="D8586" s="2">
        <v>43024</v>
      </c>
      <c r="E8586" s="2">
        <v>43024</v>
      </c>
      <c r="F8586" s="2">
        <v>43027</v>
      </c>
      <c r="G8586" s="2">
        <v>43036</v>
      </c>
      <c r="H8586">
        <v>12</v>
      </c>
      <c r="I8586" s="2">
        <v>43047</v>
      </c>
      <c r="J8586">
        <v>2017</v>
      </c>
      <c r="K8586" t="s">
        <v>36469</v>
      </c>
      <c r="L8586">
        <v>10</v>
      </c>
      <c r="M8586" t="s">
        <v>37477</v>
      </c>
      <c r="N8586">
        <v>12</v>
      </c>
      <c r="O8586">
        <v>2017</v>
      </c>
      <c r="P8586" t="s">
        <v>36469</v>
      </c>
      <c r="Q8586">
        <v>10</v>
      </c>
      <c r="R8586" t="s">
        <v>37477</v>
      </c>
      <c r="S8586">
        <v>1</v>
      </c>
      <c r="T8586" t="s">
        <v>52728</v>
      </c>
      <c r="U8586" t="s">
        <v>53149</v>
      </c>
      <c r="V8586" t="s">
        <v>36469</v>
      </c>
      <c r="W8586">
        <v>10</v>
      </c>
      <c r="X8586" t="s">
        <v>37477</v>
      </c>
    </row>
    <row r="8587" spans="1:24" x14ac:dyDescent="0.3">
      <c r="A8587" t="s">
        <v>37871</v>
      </c>
      <c r="B8587" t="s">
        <v>14194</v>
      </c>
      <c r="C8587" t="s">
        <v>52726</v>
      </c>
      <c r="D8587" s="2">
        <v>43009</v>
      </c>
      <c r="E8587" s="2">
        <v>43009</v>
      </c>
      <c r="F8587" s="2">
        <v>43010</v>
      </c>
      <c r="G8587" s="2">
        <v>43021</v>
      </c>
      <c r="H8587">
        <v>12</v>
      </c>
      <c r="I8587" s="2">
        <v>43039</v>
      </c>
      <c r="J8587">
        <v>2017</v>
      </c>
      <c r="K8587" t="s">
        <v>36469</v>
      </c>
      <c r="L8587">
        <v>10</v>
      </c>
      <c r="M8587" t="s">
        <v>37477</v>
      </c>
      <c r="N8587">
        <v>12</v>
      </c>
      <c r="O8587">
        <v>2017</v>
      </c>
      <c r="P8587" t="s">
        <v>36469</v>
      </c>
      <c r="Q8587">
        <v>10</v>
      </c>
      <c r="R8587" t="s">
        <v>37477</v>
      </c>
      <c r="S8587">
        <v>7</v>
      </c>
      <c r="T8587" t="s">
        <v>52728</v>
      </c>
      <c r="U8587" t="s">
        <v>53149</v>
      </c>
      <c r="V8587" t="s">
        <v>36469</v>
      </c>
      <c r="W8587">
        <v>10</v>
      </c>
      <c r="X8587" t="s">
        <v>37477</v>
      </c>
    </row>
    <row r="8588" spans="1:24" x14ac:dyDescent="0.3">
      <c r="A8588" t="s">
        <v>38002</v>
      </c>
      <c r="B8588" t="s">
        <v>1758</v>
      </c>
      <c r="C8588" t="s">
        <v>52726</v>
      </c>
      <c r="D8588" s="2">
        <v>43017</v>
      </c>
      <c r="E8588" s="2">
        <v>43017</v>
      </c>
      <c r="F8588" s="2">
        <v>43018</v>
      </c>
      <c r="G8588" s="2">
        <v>43024</v>
      </c>
      <c r="H8588">
        <v>7</v>
      </c>
      <c r="I8588" s="2">
        <v>43034</v>
      </c>
      <c r="J8588">
        <v>2017</v>
      </c>
      <c r="K8588" t="s">
        <v>36469</v>
      </c>
      <c r="L8588">
        <v>10</v>
      </c>
      <c r="M8588" t="s">
        <v>37477</v>
      </c>
      <c r="N8588">
        <v>7</v>
      </c>
      <c r="O8588">
        <v>2017</v>
      </c>
      <c r="P8588" t="s">
        <v>36469</v>
      </c>
      <c r="Q8588">
        <v>10</v>
      </c>
      <c r="R8588" t="s">
        <v>37477</v>
      </c>
      <c r="S8588">
        <v>1</v>
      </c>
      <c r="T8588" t="s">
        <v>52728</v>
      </c>
      <c r="U8588" t="s">
        <v>53149</v>
      </c>
      <c r="V8588" t="s">
        <v>36469</v>
      </c>
      <c r="W8588">
        <v>10</v>
      </c>
      <c r="X8588" t="s">
        <v>37477</v>
      </c>
    </row>
    <row r="8589" spans="1:24" x14ac:dyDescent="0.3">
      <c r="A8589" t="s">
        <v>38078</v>
      </c>
      <c r="B8589" t="s">
        <v>17235</v>
      </c>
      <c r="C8589" t="s">
        <v>52726</v>
      </c>
      <c r="D8589" s="2">
        <v>43010</v>
      </c>
      <c r="E8589" s="2">
        <v>43010</v>
      </c>
      <c r="F8589" s="2">
        <v>43013</v>
      </c>
      <c r="G8589" s="2">
        <v>43026</v>
      </c>
      <c r="H8589">
        <v>16</v>
      </c>
      <c r="I8589" s="2">
        <v>43034</v>
      </c>
      <c r="J8589">
        <v>2017</v>
      </c>
      <c r="K8589" t="s">
        <v>36469</v>
      </c>
      <c r="L8589">
        <v>10</v>
      </c>
      <c r="M8589" t="s">
        <v>37477</v>
      </c>
      <c r="N8589">
        <v>16</v>
      </c>
      <c r="O8589">
        <v>2017</v>
      </c>
      <c r="P8589" t="s">
        <v>36469</v>
      </c>
      <c r="Q8589">
        <v>10</v>
      </c>
      <c r="R8589" t="s">
        <v>37477</v>
      </c>
      <c r="S8589">
        <v>1</v>
      </c>
      <c r="T8589" t="s">
        <v>52728</v>
      </c>
      <c r="U8589" t="s">
        <v>53149</v>
      </c>
      <c r="V8589" t="s">
        <v>36469</v>
      </c>
      <c r="W8589">
        <v>10</v>
      </c>
      <c r="X8589" t="s">
        <v>37477</v>
      </c>
    </row>
    <row r="8590" spans="1:24" x14ac:dyDescent="0.3">
      <c r="A8590" t="s">
        <v>37524</v>
      </c>
      <c r="B8590" t="s">
        <v>16750</v>
      </c>
      <c r="C8590" t="s">
        <v>52726</v>
      </c>
      <c r="D8590" s="2">
        <v>43017</v>
      </c>
      <c r="E8590" s="2">
        <v>43017</v>
      </c>
      <c r="F8590" s="2">
        <v>43017</v>
      </c>
      <c r="G8590" s="2">
        <v>43026</v>
      </c>
      <c r="H8590">
        <v>9</v>
      </c>
      <c r="I8590" s="2">
        <v>43040</v>
      </c>
      <c r="J8590">
        <v>2017</v>
      </c>
      <c r="K8590" t="s">
        <v>36469</v>
      </c>
      <c r="L8590">
        <v>10</v>
      </c>
      <c r="M8590" t="s">
        <v>37477</v>
      </c>
      <c r="N8590">
        <v>9</v>
      </c>
      <c r="O8590">
        <v>2017</v>
      </c>
      <c r="P8590" t="s">
        <v>36469</v>
      </c>
      <c r="Q8590">
        <v>10</v>
      </c>
      <c r="R8590" t="s">
        <v>37477</v>
      </c>
      <c r="S8590">
        <v>1</v>
      </c>
      <c r="T8590" t="s">
        <v>52728</v>
      </c>
      <c r="U8590" t="s">
        <v>53149</v>
      </c>
      <c r="V8590" t="s">
        <v>36469</v>
      </c>
      <c r="W8590">
        <v>10</v>
      </c>
      <c r="X8590" t="s">
        <v>37477</v>
      </c>
    </row>
    <row r="8591" spans="1:24" x14ac:dyDescent="0.3">
      <c r="A8591" t="s">
        <v>39099</v>
      </c>
      <c r="B8591" t="s">
        <v>16770</v>
      </c>
      <c r="C8591" t="s">
        <v>52726</v>
      </c>
      <c r="D8591" s="2">
        <v>43024</v>
      </c>
      <c r="E8591" s="2">
        <v>43024</v>
      </c>
      <c r="F8591" s="2">
        <v>43024</v>
      </c>
      <c r="G8591" s="2">
        <v>43035</v>
      </c>
      <c r="H8591">
        <v>11</v>
      </c>
      <c r="I8591" s="2">
        <v>43045</v>
      </c>
      <c r="J8591">
        <v>2017</v>
      </c>
      <c r="K8591" t="s">
        <v>36469</v>
      </c>
      <c r="L8591">
        <v>10</v>
      </c>
      <c r="M8591" t="s">
        <v>37477</v>
      </c>
      <c r="N8591">
        <v>11</v>
      </c>
      <c r="O8591">
        <v>2017</v>
      </c>
      <c r="P8591" t="s">
        <v>36469</v>
      </c>
      <c r="Q8591">
        <v>10</v>
      </c>
      <c r="R8591" t="s">
        <v>37477</v>
      </c>
      <c r="S8591">
        <v>1</v>
      </c>
      <c r="T8591" t="s">
        <v>52728</v>
      </c>
      <c r="U8591" t="s">
        <v>53149</v>
      </c>
      <c r="V8591" t="s">
        <v>36469</v>
      </c>
      <c r="W8591">
        <v>10</v>
      </c>
      <c r="X8591" t="s">
        <v>37477</v>
      </c>
    </row>
    <row r="8592" spans="1:24" x14ac:dyDescent="0.3">
      <c r="A8592" t="s">
        <v>38100</v>
      </c>
      <c r="B8592" t="s">
        <v>1899</v>
      </c>
      <c r="C8592" t="s">
        <v>52726</v>
      </c>
      <c r="D8592" s="2">
        <v>43016</v>
      </c>
      <c r="E8592" s="2">
        <v>43016</v>
      </c>
      <c r="F8592" s="2">
        <v>43019</v>
      </c>
      <c r="G8592" s="2">
        <v>43026</v>
      </c>
      <c r="H8592">
        <v>10</v>
      </c>
      <c r="I8592" s="2">
        <v>43039</v>
      </c>
      <c r="J8592">
        <v>2017</v>
      </c>
      <c r="K8592" t="s">
        <v>36469</v>
      </c>
      <c r="L8592">
        <v>10</v>
      </c>
      <c r="M8592" t="s">
        <v>37477</v>
      </c>
      <c r="N8592">
        <v>10</v>
      </c>
      <c r="O8592">
        <v>2017</v>
      </c>
      <c r="P8592" t="s">
        <v>36469</v>
      </c>
      <c r="Q8592">
        <v>10</v>
      </c>
      <c r="R8592" t="s">
        <v>37477</v>
      </c>
      <c r="S8592">
        <v>7</v>
      </c>
      <c r="T8592" t="s">
        <v>52728</v>
      </c>
      <c r="U8592" t="s">
        <v>53149</v>
      </c>
      <c r="V8592" t="s">
        <v>36469</v>
      </c>
      <c r="W8592">
        <v>10</v>
      </c>
      <c r="X8592" t="s">
        <v>37477</v>
      </c>
    </row>
    <row r="8593" spans="1:24" x14ac:dyDescent="0.3">
      <c r="A8593" t="s">
        <v>37645</v>
      </c>
      <c r="B8593" t="s">
        <v>683</v>
      </c>
      <c r="C8593" t="s">
        <v>52726</v>
      </c>
      <c r="D8593" s="2">
        <v>43017</v>
      </c>
      <c r="E8593" s="2">
        <v>43017</v>
      </c>
      <c r="F8593" s="2">
        <v>43019</v>
      </c>
      <c r="G8593" s="2">
        <v>43024</v>
      </c>
      <c r="H8593">
        <v>7</v>
      </c>
      <c r="I8593" s="2">
        <v>43038</v>
      </c>
      <c r="J8593">
        <v>2017</v>
      </c>
      <c r="K8593" t="s">
        <v>36469</v>
      </c>
      <c r="L8593">
        <v>10</v>
      </c>
      <c r="M8593" t="s">
        <v>37477</v>
      </c>
      <c r="N8593">
        <v>7</v>
      </c>
      <c r="O8593">
        <v>2017</v>
      </c>
      <c r="P8593" t="s">
        <v>36469</v>
      </c>
      <c r="Q8593">
        <v>10</v>
      </c>
      <c r="R8593" t="s">
        <v>37477</v>
      </c>
      <c r="S8593">
        <v>1</v>
      </c>
      <c r="T8593" t="s">
        <v>52728</v>
      </c>
      <c r="U8593" t="s">
        <v>53149</v>
      </c>
      <c r="V8593" t="s">
        <v>36469</v>
      </c>
      <c r="W8593">
        <v>10</v>
      </c>
      <c r="X8593" t="s">
        <v>37477</v>
      </c>
    </row>
    <row r="8594" spans="1:24" x14ac:dyDescent="0.3">
      <c r="A8594" t="s">
        <v>37644</v>
      </c>
      <c r="B8594" t="s">
        <v>12865</v>
      </c>
      <c r="C8594" t="s">
        <v>52726</v>
      </c>
      <c r="D8594" s="2">
        <v>43030</v>
      </c>
      <c r="E8594" s="2">
        <v>43031</v>
      </c>
      <c r="F8594" s="2">
        <v>43032</v>
      </c>
      <c r="G8594" s="2">
        <v>43038</v>
      </c>
      <c r="H8594">
        <v>8</v>
      </c>
      <c r="I8594" s="2">
        <v>43060</v>
      </c>
      <c r="J8594">
        <v>2017</v>
      </c>
      <c r="K8594" t="s">
        <v>36469</v>
      </c>
      <c r="L8594">
        <v>10</v>
      </c>
      <c r="M8594" t="s">
        <v>37477</v>
      </c>
      <c r="N8594">
        <v>8</v>
      </c>
      <c r="O8594">
        <v>2017</v>
      </c>
      <c r="P8594" t="s">
        <v>36469</v>
      </c>
      <c r="Q8594">
        <v>10</v>
      </c>
      <c r="R8594" t="s">
        <v>37477</v>
      </c>
      <c r="S8594">
        <v>7</v>
      </c>
      <c r="T8594" t="s">
        <v>52728</v>
      </c>
      <c r="U8594" t="s">
        <v>53149</v>
      </c>
      <c r="V8594" t="s">
        <v>36469</v>
      </c>
      <c r="W8594">
        <v>10</v>
      </c>
      <c r="X8594" t="s">
        <v>37477</v>
      </c>
    </row>
    <row r="8595" spans="1:24" x14ac:dyDescent="0.3">
      <c r="A8595" t="s">
        <v>37676</v>
      </c>
      <c r="B8595" t="s">
        <v>15539</v>
      </c>
      <c r="C8595" t="s">
        <v>52726</v>
      </c>
      <c r="D8595" s="2">
        <v>43017</v>
      </c>
      <c r="E8595" s="2">
        <v>43018</v>
      </c>
      <c r="F8595" s="2">
        <v>43018</v>
      </c>
      <c r="G8595" s="2">
        <v>43028</v>
      </c>
      <c r="H8595">
        <v>11</v>
      </c>
      <c r="I8595" s="2">
        <v>43061</v>
      </c>
      <c r="J8595">
        <v>2017</v>
      </c>
      <c r="K8595" t="s">
        <v>36469</v>
      </c>
      <c r="L8595">
        <v>10</v>
      </c>
      <c r="M8595" t="s">
        <v>37477</v>
      </c>
      <c r="N8595">
        <v>11</v>
      </c>
      <c r="O8595">
        <v>2017</v>
      </c>
      <c r="P8595" t="s">
        <v>36469</v>
      </c>
      <c r="Q8595">
        <v>10</v>
      </c>
      <c r="R8595" t="s">
        <v>37477</v>
      </c>
      <c r="S8595">
        <v>1</v>
      </c>
      <c r="T8595" t="s">
        <v>52728</v>
      </c>
      <c r="U8595" t="s">
        <v>53149</v>
      </c>
      <c r="V8595" t="s">
        <v>36469</v>
      </c>
      <c r="W8595">
        <v>10</v>
      </c>
      <c r="X8595" t="s">
        <v>37477</v>
      </c>
    </row>
    <row r="8596" spans="1:24" x14ac:dyDescent="0.3">
      <c r="A8596" t="s">
        <v>37823</v>
      </c>
      <c r="B8596" t="s">
        <v>5777</v>
      </c>
      <c r="C8596" t="s">
        <v>52726</v>
      </c>
      <c r="D8596" s="2">
        <v>43030</v>
      </c>
      <c r="E8596" s="2">
        <v>43030</v>
      </c>
      <c r="F8596" s="2">
        <v>43031</v>
      </c>
      <c r="G8596" s="2">
        <v>43039</v>
      </c>
      <c r="H8596">
        <v>9</v>
      </c>
      <c r="I8596" s="2">
        <v>43053</v>
      </c>
      <c r="J8596">
        <v>2017</v>
      </c>
      <c r="K8596" t="s">
        <v>36469</v>
      </c>
      <c r="L8596">
        <v>10</v>
      </c>
      <c r="M8596" t="s">
        <v>37477</v>
      </c>
      <c r="N8596">
        <v>9</v>
      </c>
      <c r="O8596">
        <v>2017</v>
      </c>
      <c r="P8596" t="s">
        <v>36469</v>
      </c>
      <c r="Q8596">
        <v>10</v>
      </c>
      <c r="R8596" t="s">
        <v>37477</v>
      </c>
      <c r="S8596">
        <v>7</v>
      </c>
      <c r="T8596" t="s">
        <v>52728</v>
      </c>
      <c r="U8596" t="s">
        <v>53149</v>
      </c>
      <c r="V8596" t="s">
        <v>36469</v>
      </c>
      <c r="W8596">
        <v>10</v>
      </c>
      <c r="X8596" t="s">
        <v>37477</v>
      </c>
    </row>
    <row r="8597" spans="1:24" x14ac:dyDescent="0.3">
      <c r="A8597" t="s">
        <v>37858</v>
      </c>
      <c r="B8597" t="s">
        <v>10572</v>
      </c>
      <c r="C8597" t="s">
        <v>52726</v>
      </c>
      <c r="D8597" s="2">
        <v>43010</v>
      </c>
      <c r="E8597" s="2">
        <v>43010</v>
      </c>
      <c r="F8597" s="2">
        <v>43017</v>
      </c>
      <c r="G8597" s="2">
        <v>43021</v>
      </c>
      <c r="H8597">
        <v>11</v>
      </c>
      <c r="I8597" s="2">
        <v>43042</v>
      </c>
      <c r="J8597">
        <v>2017</v>
      </c>
      <c r="K8597" t="s">
        <v>36469</v>
      </c>
      <c r="L8597">
        <v>10</v>
      </c>
      <c r="M8597" t="s">
        <v>37477</v>
      </c>
      <c r="N8597">
        <v>11</v>
      </c>
      <c r="O8597">
        <v>2017</v>
      </c>
      <c r="P8597" t="s">
        <v>36469</v>
      </c>
      <c r="Q8597">
        <v>10</v>
      </c>
      <c r="R8597" t="s">
        <v>37477</v>
      </c>
      <c r="S8597">
        <v>1</v>
      </c>
      <c r="T8597" t="s">
        <v>52728</v>
      </c>
      <c r="U8597" t="s">
        <v>53149</v>
      </c>
      <c r="V8597" t="s">
        <v>36469</v>
      </c>
      <c r="W8597">
        <v>10</v>
      </c>
      <c r="X8597" t="s">
        <v>37477</v>
      </c>
    </row>
    <row r="8598" spans="1:24" x14ac:dyDescent="0.3">
      <c r="A8598" t="s">
        <v>37864</v>
      </c>
      <c r="B8598" t="s">
        <v>10815</v>
      </c>
      <c r="C8598" t="s">
        <v>52726</v>
      </c>
      <c r="D8598" s="2">
        <v>43010</v>
      </c>
      <c r="E8598" s="2">
        <v>43010</v>
      </c>
      <c r="F8598" s="2">
        <v>43010</v>
      </c>
      <c r="G8598" s="2">
        <v>43015</v>
      </c>
      <c r="H8598">
        <v>5</v>
      </c>
      <c r="I8598" s="2">
        <v>43038</v>
      </c>
      <c r="J8598">
        <v>2017</v>
      </c>
      <c r="K8598" t="s">
        <v>36469</v>
      </c>
      <c r="L8598">
        <v>10</v>
      </c>
      <c r="M8598" t="s">
        <v>37477</v>
      </c>
      <c r="N8598">
        <v>5</v>
      </c>
      <c r="O8598">
        <v>2017</v>
      </c>
      <c r="P8598" t="s">
        <v>36469</v>
      </c>
      <c r="Q8598">
        <v>10</v>
      </c>
      <c r="R8598" t="s">
        <v>37477</v>
      </c>
      <c r="S8598">
        <v>1</v>
      </c>
      <c r="T8598" t="s">
        <v>52728</v>
      </c>
      <c r="U8598" t="s">
        <v>53149</v>
      </c>
      <c r="V8598" t="s">
        <v>36469</v>
      </c>
      <c r="W8598">
        <v>10</v>
      </c>
      <c r="X8598" t="s">
        <v>37477</v>
      </c>
    </row>
    <row r="8599" spans="1:24" x14ac:dyDescent="0.3">
      <c r="A8599" t="s">
        <v>37774</v>
      </c>
      <c r="B8599" t="s">
        <v>1572</v>
      </c>
      <c r="C8599" t="s">
        <v>52726</v>
      </c>
      <c r="D8599" s="2">
        <v>43030</v>
      </c>
      <c r="E8599" s="2">
        <v>43030</v>
      </c>
      <c r="F8599" s="2">
        <v>43031</v>
      </c>
      <c r="G8599" s="2">
        <v>43036</v>
      </c>
      <c r="H8599">
        <v>6</v>
      </c>
      <c r="I8599" s="2">
        <v>43053</v>
      </c>
      <c r="J8599">
        <v>2017</v>
      </c>
      <c r="K8599" t="s">
        <v>36469</v>
      </c>
      <c r="L8599">
        <v>10</v>
      </c>
      <c r="M8599" t="s">
        <v>37477</v>
      </c>
      <c r="N8599">
        <v>6</v>
      </c>
      <c r="O8599">
        <v>2017</v>
      </c>
      <c r="P8599" t="s">
        <v>36469</v>
      </c>
      <c r="Q8599">
        <v>10</v>
      </c>
      <c r="R8599" t="s">
        <v>37477</v>
      </c>
      <c r="S8599">
        <v>7</v>
      </c>
      <c r="T8599" t="s">
        <v>52728</v>
      </c>
      <c r="U8599" t="s">
        <v>53149</v>
      </c>
      <c r="V8599" t="s">
        <v>36469</v>
      </c>
      <c r="W8599">
        <v>10</v>
      </c>
      <c r="X8599" t="s">
        <v>37477</v>
      </c>
    </row>
    <row r="8600" spans="1:24" x14ac:dyDescent="0.3">
      <c r="A8600" t="s">
        <v>37640</v>
      </c>
      <c r="B8600" t="s">
        <v>6452</v>
      </c>
      <c r="C8600" t="s">
        <v>52726</v>
      </c>
      <c r="D8600" s="2">
        <v>43030</v>
      </c>
      <c r="E8600" s="2">
        <v>43030</v>
      </c>
      <c r="F8600" s="2">
        <v>43031</v>
      </c>
      <c r="G8600" s="2">
        <v>43035</v>
      </c>
      <c r="H8600">
        <v>5</v>
      </c>
      <c r="I8600" s="2">
        <v>43048</v>
      </c>
      <c r="J8600">
        <v>2017</v>
      </c>
      <c r="K8600" t="s">
        <v>36469</v>
      </c>
      <c r="L8600">
        <v>10</v>
      </c>
      <c r="M8600" t="s">
        <v>37477</v>
      </c>
      <c r="N8600">
        <v>5</v>
      </c>
      <c r="O8600">
        <v>2017</v>
      </c>
      <c r="P8600" t="s">
        <v>36469</v>
      </c>
      <c r="Q8600">
        <v>10</v>
      </c>
      <c r="R8600" t="s">
        <v>37477</v>
      </c>
      <c r="S8600">
        <v>7</v>
      </c>
      <c r="T8600" t="s">
        <v>52728</v>
      </c>
      <c r="U8600" t="s">
        <v>53149</v>
      </c>
      <c r="V8600" t="s">
        <v>36469</v>
      </c>
      <c r="W8600">
        <v>10</v>
      </c>
      <c r="X8600" t="s">
        <v>37477</v>
      </c>
    </row>
    <row r="8601" spans="1:24" x14ac:dyDescent="0.3">
      <c r="A8601" t="s">
        <v>37656</v>
      </c>
      <c r="B8601" t="s">
        <v>10280</v>
      </c>
      <c r="C8601" t="s">
        <v>52726</v>
      </c>
      <c r="D8601" s="2">
        <v>43009</v>
      </c>
      <c r="E8601" s="2">
        <v>43011</v>
      </c>
      <c r="F8601" s="2">
        <v>43011</v>
      </c>
      <c r="G8601" s="2">
        <v>43019</v>
      </c>
      <c r="H8601">
        <v>10</v>
      </c>
      <c r="I8601" s="2">
        <v>43045</v>
      </c>
      <c r="J8601">
        <v>2017</v>
      </c>
      <c r="K8601" t="s">
        <v>36469</v>
      </c>
      <c r="L8601">
        <v>10</v>
      </c>
      <c r="M8601" t="s">
        <v>37477</v>
      </c>
      <c r="N8601">
        <v>10</v>
      </c>
      <c r="O8601">
        <v>2017</v>
      </c>
      <c r="P8601" t="s">
        <v>36469</v>
      </c>
      <c r="Q8601">
        <v>10</v>
      </c>
      <c r="R8601" t="s">
        <v>37477</v>
      </c>
      <c r="S8601">
        <v>7</v>
      </c>
      <c r="T8601" t="s">
        <v>52728</v>
      </c>
      <c r="U8601" t="s">
        <v>53149</v>
      </c>
      <c r="V8601" t="s">
        <v>36469</v>
      </c>
      <c r="W8601">
        <v>10</v>
      </c>
      <c r="X8601" t="s">
        <v>37477</v>
      </c>
    </row>
    <row r="8602" spans="1:24" x14ac:dyDescent="0.3">
      <c r="A8602" t="s">
        <v>37488</v>
      </c>
      <c r="B8602" t="s">
        <v>1232</v>
      </c>
      <c r="C8602" t="s">
        <v>52726</v>
      </c>
      <c r="D8602" s="2">
        <v>43024</v>
      </c>
      <c r="E8602" s="2">
        <v>43024</v>
      </c>
      <c r="F8602" s="2">
        <v>43024</v>
      </c>
      <c r="G8602" s="2">
        <v>43025</v>
      </c>
      <c r="H8602">
        <v>1</v>
      </c>
      <c r="I8602" s="2">
        <v>43034</v>
      </c>
      <c r="J8602">
        <v>2017</v>
      </c>
      <c r="K8602" t="s">
        <v>36469</v>
      </c>
      <c r="L8602">
        <v>10</v>
      </c>
      <c r="M8602" t="s">
        <v>37477</v>
      </c>
      <c r="N8602">
        <v>1</v>
      </c>
      <c r="O8602">
        <v>2017</v>
      </c>
      <c r="P8602" t="s">
        <v>36469</v>
      </c>
      <c r="Q8602">
        <v>10</v>
      </c>
      <c r="R8602" t="s">
        <v>37477</v>
      </c>
      <c r="S8602">
        <v>1</v>
      </c>
      <c r="T8602" t="s">
        <v>52728</v>
      </c>
      <c r="U8602" t="s">
        <v>53149</v>
      </c>
      <c r="V8602" t="s">
        <v>36469</v>
      </c>
      <c r="W8602">
        <v>10</v>
      </c>
      <c r="X8602" t="s">
        <v>37477</v>
      </c>
    </row>
    <row r="8603" spans="1:24" x14ac:dyDescent="0.3">
      <c r="A8603" t="s">
        <v>37615</v>
      </c>
      <c r="B8603" t="s">
        <v>16186</v>
      </c>
      <c r="C8603" t="s">
        <v>52726</v>
      </c>
      <c r="D8603" s="2">
        <v>43017</v>
      </c>
      <c r="E8603" s="2">
        <v>43018</v>
      </c>
      <c r="F8603" s="2">
        <v>43024</v>
      </c>
      <c r="G8603" s="2">
        <v>43034</v>
      </c>
      <c r="H8603">
        <v>17</v>
      </c>
      <c r="I8603" s="2">
        <v>43045</v>
      </c>
      <c r="J8603">
        <v>2017</v>
      </c>
      <c r="K8603" t="s">
        <v>36469</v>
      </c>
      <c r="L8603">
        <v>10</v>
      </c>
      <c r="M8603" t="s">
        <v>37477</v>
      </c>
      <c r="N8603">
        <v>17</v>
      </c>
      <c r="O8603">
        <v>2017</v>
      </c>
      <c r="P8603" t="s">
        <v>36469</v>
      </c>
      <c r="Q8603">
        <v>10</v>
      </c>
      <c r="R8603" t="s">
        <v>37477</v>
      </c>
      <c r="S8603">
        <v>1</v>
      </c>
      <c r="T8603" t="s">
        <v>52728</v>
      </c>
      <c r="U8603" t="s">
        <v>53149</v>
      </c>
      <c r="V8603" t="s">
        <v>36469</v>
      </c>
      <c r="W8603">
        <v>10</v>
      </c>
      <c r="X8603" t="s">
        <v>37477</v>
      </c>
    </row>
    <row r="8604" spans="1:24" x14ac:dyDescent="0.3">
      <c r="A8604" t="s">
        <v>37957</v>
      </c>
      <c r="B8604" t="s">
        <v>19691</v>
      </c>
      <c r="C8604" t="s">
        <v>52726</v>
      </c>
      <c r="D8604" s="2">
        <v>43017</v>
      </c>
      <c r="E8604" s="2">
        <v>43018</v>
      </c>
      <c r="F8604" s="2">
        <v>43024</v>
      </c>
      <c r="G8604" s="2">
        <v>43039</v>
      </c>
      <c r="H8604">
        <v>22</v>
      </c>
      <c r="I8604" s="2">
        <v>43040</v>
      </c>
      <c r="J8604">
        <v>2017</v>
      </c>
      <c r="K8604" t="s">
        <v>36469</v>
      </c>
      <c r="L8604">
        <v>10</v>
      </c>
      <c r="M8604" t="s">
        <v>37477</v>
      </c>
      <c r="N8604">
        <v>22</v>
      </c>
      <c r="O8604">
        <v>2017</v>
      </c>
      <c r="P8604" t="s">
        <v>36469</v>
      </c>
      <c r="Q8604">
        <v>10</v>
      </c>
      <c r="R8604" t="s">
        <v>37477</v>
      </c>
      <c r="S8604">
        <v>1</v>
      </c>
      <c r="T8604" t="s">
        <v>52728</v>
      </c>
      <c r="U8604" t="s">
        <v>53149</v>
      </c>
      <c r="V8604" t="s">
        <v>36469</v>
      </c>
      <c r="W8604">
        <v>10</v>
      </c>
      <c r="X8604" t="s">
        <v>37477</v>
      </c>
    </row>
    <row r="8605" spans="1:24" x14ac:dyDescent="0.3">
      <c r="A8605" t="s">
        <v>37721</v>
      </c>
      <c r="B8605" t="s">
        <v>21318</v>
      </c>
      <c r="C8605" t="s">
        <v>52726</v>
      </c>
      <c r="D8605" s="2">
        <v>43017</v>
      </c>
      <c r="E8605" s="2">
        <v>43017</v>
      </c>
      <c r="F8605" s="2">
        <v>43018</v>
      </c>
      <c r="G8605" s="2">
        <v>43026</v>
      </c>
      <c r="H8605">
        <v>9</v>
      </c>
      <c r="I8605" s="2">
        <v>43035</v>
      </c>
      <c r="J8605">
        <v>2017</v>
      </c>
      <c r="K8605" t="s">
        <v>36469</v>
      </c>
      <c r="L8605">
        <v>10</v>
      </c>
      <c r="M8605" t="s">
        <v>37477</v>
      </c>
      <c r="N8605">
        <v>9</v>
      </c>
      <c r="O8605">
        <v>2017</v>
      </c>
      <c r="P8605" t="s">
        <v>36469</v>
      </c>
      <c r="Q8605">
        <v>10</v>
      </c>
      <c r="R8605" t="s">
        <v>37477</v>
      </c>
      <c r="S8605">
        <v>1</v>
      </c>
      <c r="T8605" t="s">
        <v>52728</v>
      </c>
      <c r="U8605" t="s">
        <v>53149</v>
      </c>
      <c r="V8605" t="s">
        <v>36469</v>
      </c>
      <c r="W8605">
        <v>10</v>
      </c>
      <c r="X8605" t="s">
        <v>37477</v>
      </c>
    </row>
    <row r="8606" spans="1:24" x14ac:dyDescent="0.3">
      <c r="A8606" t="s">
        <v>37828</v>
      </c>
      <c r="B8606" t="s">
        <v>18087</v>
      </c>
      <c r="C8606" t="s">
        <v>52726</v>
      </c>
      <c r="D8606" s="2">
        <v>43016</v>
      </c>
      <c r="E8606" s="2">
        <v>43016</v>
      </c>
      <c r="F8606" s="2">
        <v>43017</v>
      </c>
      <c r="G8606" s="2">
        <v>43034</v>
      </c>
      <c r="H8606">
        <v>18</v>
      </c>
      <c r="I8606" s="2">
        <v>43052</v>
      </c>
      <c r="J8606">
        <v>2017</v>
      </c>
      <c r="K8606" t="s">
        <v>36469</v>
      </c>
      <c r="L8606">
        <v>10</v>
      </c>
      <c r="M8606" t="s">
        <v>37477</v>
      </c>
      <c r="N8606">
        <v>18</v>
      </c>
      <c r="O8606">
        <v>2017</v>
      </c>
      <c r="P8606" t="s">
        <v>36469</v>
      </c>
      <c r="Q8606">
        <v>10</v>
      </c>
      <c r="R8606" t="s">
        <v>37477</v>
      </c>
      <c r="S8606">
        <v>7</v>
      </c>
      <c r="T8606" t="s">
        <v>52728</v>
      </c>
      <c r="U8606" t="s">
        <v>53149</v>
      </c>
      <c r="V8606" t="s">
        <v>36469</v>
      </c>
      <c r="W8606">
        <v>10</v>
      </c>
      <c r="X8606" t="s">
        <v>37477</v>
      </c>
    </row>
    <row r="8607" spans="1:24" x14ac:dyDescent="0.3">
      <c r="A8607" t="s">
        <v>37566</v>
      </c>
      <c r="B8607" t="s">
        <v>9252</v>
      </c>
      <c r="C8607" t="s">
        <v>52726</v>
      </c>
      <c r="D8607" s="2">
        <v>43017</v>
      </c>
      <c r="E8607" s="2">
        <v>43018</v>
      </c>
      <c r="F8607" s="2">
        <v>43019</v>
      </c>
      <c r="G8607" s="2">
        <v>43024</v>
      </c>
      <c r="H8607">
        <v>7</v>
      </c>
      <c r="I8607" s="2">
        <v>43047</v>
      </c>
      <c r="J8607">
        <v>2017</v>
      </c>
      <c r="K8607" t="s">
        <v>36469</v>
      </c>
      <c r="L8607">
        <v>10</v>
      </c>
      <c r="M8607" t="s">
        <v>37477</v>
      </c>
      <c r="N8607">
        <v>7</v>
      </c>
      <c r="O8607">
        <v>2017</v>
      </c>
      <c r="P8607" t="s">
        <v>36469</v>
      </c>
      <c r="Q8607">
        <v>10</v>
      </c>
      <c r="R8607" t="s">
        <v>37477</v>
      </c>
      <c r="S8607">
        <v>1</v>
      </c>
      <c r="T8607" t="s">
        <v>52728</v>
      </c>
      <c r="U8607" t="s">
        <v>53149</v>
      </c>
      <c r="V8607" t="s">
        <v>36469</v>
      </c>
      <c r="W8607">
        <v>10</v>
      </c>
      <c r="X8607" t="s">
        <v>37477</v>
      </c>
    </row>
    <row r="8608" spans="1:24" x14ac:dyDescent="0.3">
      <c r="A8608" t="s">
        <v>39261</v>
      </c>
      <c r="B8608" t="s">
        <v>13056</v>
      </c>
      <c r="C8608" t="s">
        <v>52726</v>
      </c>
      <c r="D8608" s="2">
        <v>43024</v>
      </c>
      <c r="E8608" s="2">
        <v>43026</v>
      </c>
      <c r="F8608" s="2">
        <v>43031</v>
      </c>
      <c r="G8608" s="2">
        <v>43035</v>
      </c>
      <c r="H8608">
        <v>11</v>
      </c>
      <c r="I8608" s="2">
        <v>43055</v>
      </c>
      <c r="J8608">
        <v>2017</v>
      </c>
      <c r="K8608" t="s">
        <v>36469</v>
      </c>
      <c r="L8608">
        <v>10</v>
      </c>
      <c r="M8608" t="s">
        <v>37477</v>
      </c>
      <c r="N8608">
        <v>11</v>
      </c>
      <c r="O8608">
        <v>2017</v>
      </c>
      <c r="P8608" t="s">
        <v>36469</v>
      </c>
      <c r="Q8608">
        <v>10</v>
      </c>
      <c r="R8608" t="s">
        <v>37477</v>
      </c>
      <c r="S8608">
        <v>1</v>
      </c>
      <c r="T8608" t="s">
        <v>52728</v>
      </c>
      <c r="U8608" t="s">
        <v>53149</v>
      </c>
      <c r="V8608" t="s">
        <v>36469</v>
      </c>
      <c r="W8608">
        <v>10</v>
      </c>
      <c r="X8608" t="s">
        <v>37477</v>
      </c>
    </row>
    <row r="8609" spans="1:24" x14ac:dyDescent="0.3">
      <c r="A8609" t="s">
        <v>37482</v>
      </c>
      <c r="B8609" t="s">
        <v>2464</v>
      </c>
      <c r="C8609" t="s">
        <v>52726</v>
      </c>
      <c r="D8609" s="2">
        <v>43030</v>
      </c>
      <c r="E8609" s="2">
        <v>43030</v>
      </c>
      <c r="F8609" s="2">
        <v>43031</v>
      </c>
      <c r="G8609" s="2">
        <v>43032</v>
      </c>
      <c r="H8609">
        <v>2</v>
      </c>
      <c r="I8609" s="2">
        <v>43042</v>
      </c>
      <c r="J8609">
        <v>2017</v>
      </c>
      <c r="K8609" t="s">
        <v>36469</v>
      </c>
      <c r="L8609">
        <v>10</v>
      </c>
      <c r="M8609" t="s">
        <v>37477</v>
      </c>
      <c r="N8609">
        <v>2</v>
      </c>
      <c r="O8609">
        <v>2017</v>
      </c>
      <c r="P8609" t="s">
        <v>36469</v>
      </c>
      <c r="Q8609">
        <v>10</v>
      </c>
      <c r="R8609" t="s">
        <v>37477</v>
      </c>
      <c r="S8609">
        <v>7</v>
      </c>
      <c r="T8609" t="s">
        <v>52728</v>
      </c>
      <c r="U8609" t="s">
        <v>53149</v>
      </c>
      <c r="V8609" t="s">
        <v>36469</v>
      </c>
      <c r="W8609">
        <v>10</v>
      </c>
      <c r="X8609" t="s">
        <v>37477</v>
      </c>
    </row>
    <row r="8610" spans="1:24" x14ac:dyDescent="0.3">
      <c r="A8610" t="s">
        <v>37820</v>
      </c>
      <c r="B8610" t="s">
        <v>18254</v>
      </c>
      <c r="C8610" t="s">
        <v>52726</v>
      </c>
      <c r="D8610" s="2">
        <v>43009</v>
      </c>
      <c r="E8610" s="2">
        <v>43009</v>
      </c>
      <c r="F8610" s="2">
        <v>43013</v>
      </c>
      <c r="G8610" s="2">
        <v>43026</v>
      </c>
      <c r="H8610">
        <v>17</v>
      </c>
      <c r="I8610" s="2">
        <v>43039</v>
      </c>
      <c r="J8610">
        <v>2017</v>
      </c>
      <c r="K8610" t="s">
        <v>36469</v>
      </c>
      <c r="L8610">
        <v>10</v>
      </c>
      <c r="M8610" t="s">
        <v>37477</v>
      </c>
      <c r="N8610">
        <v>17</v>
      </c>
      <c r="O8610">
        <v>2017</v>
      </c>
      <c r="P8610" t="s">
        <v>36469</v>
      </c>
      <c r="Q8610">
        <v>10</v>
      </c>
      <c r="R8610" t="s">
        <v>37477</v>
      </c>
      <c r="S8610">
        <v>7</v>
      </c>
      <c r="T8610" t="s">
        <v>52728</v>
      </c>
      <c r="U8610" t="s">
        <v>53149</v>
      </c>
      <c r="V8610" t="s">
        <v>36469</v>
      </c>
      <c r="W8610">
        <v>10</v>
      </c>
      <c r="X8610" t="s">
        <v>37477</v>
      </c>
    </row>
    <row r="8611" spans="1:24" x14ac:dyDescent="0.3">
      <c r="A8611" t="s">
        <v>38012</v>
      </c>
      <c r="B8611" t="s">
        <v>5314</v>
      </c>
      <c r="C8611" t="s">
        <v>52726</v>
      </c>
      <c r="D8611" s="2">
        <v>43009</v>
      </c>
      <c r="E8611" s="2">
        <v>43009</v>
      </c>
      <c r="F8611" s="2">
        <v>43010</v>
      </c>
      <c r="G8611" s="2">
        <v>43013</v>
      </c>
      <c r="H8611">
        <v>4</v>
      </c>
      <c r="I8611" s="2">
        <v>43038</v>
      </c>
      <c r="J8611">
        <v>2017</v>
      </c>
      <c r="K8611" t="s">
        <v>36469</v>
      </c>
      <c r="L8611">
        <v>10</v>
      </c>
      <c r="M8611" t="s">
        <v>37477</v>
      </c>
      <c r="N8611">
        <v>4</v>
      </c>
      <c r="O8611">
        <v>2017</v>
      </c>
      <c r="P8611" t="s">
        <v>36469</v>
      </c>
      <c r="Q8611">
        <v>10</v>
      </c>
      <c r="R8611" t="s">
        <v>37477</v>
      </c>
      <c r="S8611">
        <v>7</v>
      </c>
      <c r="T8611" t="s">
        <v>52728</v>
      </c>
      <c r="U8611" t="s">
        <v>53149</v>
      </c>
      <c r="V8611" t="s">
        <v>36469</v>
      </c>
      <c r="W8611">
        <v>10</v>
      </c>
      <c r="X8611" t="s">
        <v>37477</v>
      </c>
    </row>
    <row r="8612" spans="1:24" x14ac:dyDescent="0.3">
      <c r="A8612" t="s">
        <v>38062</v>
      </c>
      <c r="B8612" t="s">
        <v>77</v>
      </c>
      <c r="C8612" t="s">
        <v>52726</v>
      </c>
      <c r="D8612" s="2">
        <v>43031</v>
      </c>
      <c r="E8612" s="2">
        <v>43032</v>
      </c>
      <c r="F8612" s="2">
        <v>43034</v>
      </c>
      <c r="G8612" s="2">
        <v>43036</v>
      </c>
      <c r="H8612">
        <v>5</v>
      </c>
      <c r="I8612" s="2">
        <v>43049</v>
      </c>
      <c r="J8612">
        <v>2017</v>
      </c>
      <c r="K8612" t="s">
        <v>36469</v>
      </c>
      <c r="L8612">
        <v>10</v>
      </c>
      <c r="M8612" t="s">
        <v>37477</v>
      </c>
      <c r="N8612">
        <v>5</v>
      </c>
      <c r="O8612">
        <v>2017</v>
      </c>
      <c r="P8612" t="s">
        <v>36469</v>
      </c>
      <c r="Q8612">
        <v>10</v>
      </c>
      <c r="R8612" t="s">
        <v>37477</v>
      </c>
      <c r="S8612">
        <v>1</v>
      </c>
      <c r="T8612" t="s">
        <v>52728</v>
      </c>
      <c r="U8612" t="s">
        <v>53149</v>
      </c>
      <c r="V8612" t="s">
        <v>36469</v>
      </c>
      <c r="W8612">
        <v>10</v>
      </c>
      <c r="X8612" t="s">
        <v>37477</v>
      </c>
    </row>
    <row r="8613" spans="1:24" x14ac:dyDescent="0.3">
      <c r="A8613" t="s">
        <v>37880</v>
      </c>
      <c r="B8613" t="s">
        <v>20600</v>
      </c>
      <c r="C8613" t="s">
        <v>52726</v>
      </c>
      <c r="D8613" s="2">
        <v>43017</v>
      </c>
      <c r="E8613" s="2">
        <v>43017</v>
      </c>
      <c r="F8613" s="2">
        <v>43018</v>
      </c>
      <c r="G8613" s="2">
        <v>43026</v>
      </c>
      <c r="H8613">
        <v>9</v>
      </c>
      <c r="I8613" s="2">
        <v>43034</v>
      </c>
      <c r="J8613">
        <v>2017</v>
      </c>
      <c r="K8613" t="s">
        <v>36469</v>
      </c>
      <c r="L8613">
        <v>10</v>
      </c>
      <c r="M8613" t="s">
        <v>37477</v>
      </c>
      <c r="N8613">
        <v>9</v>
      </c>
      <c r="O8613">
        <v>2017</v>
      </c>
      <c r="P8613" t="s">
        <v>36469</v>
      </c>
      <c r="Q8613">
        <v>10</v>
      </c>
      <c r="R8613" t="s">
        <v>37477</v>
      </c>
      <c r="S8613">
        <v>1</v>
      </c>
      <c r="T8613" t="s">
        <v>52728</v>
      </c>
      <c r="U8613" t="s">
        <v>53149</v>
      </c>
      <c r="V8613" t="s">
        <v>36469</v>
      </c>
      <c r="W8613">
        <v>10</v>
      </c>
      <c r="X8613" t="s">
        <v>37477</v>
      </c>
    </row>
    <row r="8614" spans="1:24" x14ac:dyDescent="0.3">
      <c r="A8614" t="s">
        <v>38101</v>
      </c>
      <c r="B8614" t="s">
        <v>21448</v>
      </c>
      <c r="C8614" t="s">
        <v>52726</v>
      </c>
      <c r="D8614" s="2">
        <v>43010</v>
      </c>
      <c r="E8614" s="2">
        <v>43010</v>
      </c>
      <c r="F8614" s="2">
        <v>43013</v>
      </c>
      <c r="G8614" s="2">
        <v>43026</v>
      </c>
      <c r="H8614">
        <v>16</v>
      </c>
      <c r="I8614" s="2">
        <v>43033</v>
      </c>
      <c r="J8614">
        <v>2017</v>
      </c>
      <c r="K8614" t="s">
        <v>36469</v>
      </c>
      <c r="L8614">
        <v>10</v>
      </c>
      <c r="M8614" t="s">
        <v>37477</v>
      </c>
      <c r="N8614">
        <v>16</v>
      </c>
      <c r="O8614">
        <v>2017</v>
      </c>
      <c r="P8614" t="s">
        <v>36469</v>
      </c>
      <c r="Q8614">
        <v>10</v>
      </c>
      <c r="R8614" t="s">
        <v>37477</v>
      </c>
      <c r="S8614">
        <v>1</v>
      </c>
      <c r="T8614" t="s">
        <v>52728</v>
      </c>
      <c r="U8614" t="s">
        <v>53149</v>
      </c>
      <c r="V8614" t="s">
        <v>36469</v>
      </c>
      <c r="W8614">
        <v>10</v>
      </c>
      <c r="X8614" t="s">
        <v>37477</v>
      </c>
    </row>
    <row r="8615" spans="1:24" x14ac:dyDescent="0.3">
      <c r="A8615" t="s">
        <v>37965</v>
      </c>
      <c r="B8615" t="s">
        <v>8532</v>
      </c>
      <c r="C8615" t="s">
        <v>52726</v>
      </c>
      <c r="D8615" s="2">
        <v>43016</v>
      </c>
      <c r="E8615" s="2">
        <v>43016</v>
      </c>
      <c r="F8615" s="2">
        <v>43018</v>
      </c>
      <c r="G8615" s="2">
        <v>43025</v>
      </c>
      <c r="H8615">
        <v>9</v>
      </c>
      <c r="I8615" s="2">
        <v>43048</v>
      </c>
      <c r="J8615">
        <v>2017</v>
      </c>
      <c r="K8615" t="s">
        <v>36469</v>
      </c>
      <c r="L8615">
        <v>10</v>
      </c>
      <c r="M8615" t="s">
        <v>37477</v>
      </c>
      <c r="N8615">
        <v>9</v>
      </c>
      <c r="O8615">
        <v>2017</v>
      </c>
      <c r="P8615" t="s">
        <v>36469</v>
      </c>
      <c r="Q8615">
        <v>10</v>
      </c>
      <c r="R8615" t="s">
        <v>37477</v>
      </c>
      <c r="S8615">
        <v>7</v>
      </c>
      <c r="T8615" t="s">
        <v>52728</v>
      </c>
      <c r="U8615" t="s">
        <v>53149</v>
      </c>
      <c r="V8615" t="s">
        <v>36469</v>
      </c>
      <c r="W8615">
        <v>10</v>
      </c>
      <c r="X8615" t="s">
        <v>37477</v>
      </c>
    </row>
    <row r="8616" spans="1:24" x14ac:dyDescent="0.3">
      <c r="A8616" t="s">
        <v>37526</v>
      </c>
      <c r="B8616" t="s">
        <v>16835</v>
      </c>
      <c r="C8616" t="s">
        <v>52726</v>
      </c>
      <c r="D8616" s="2">
        <v>43010</v>
      </c>
      <c r="E8616" s="2">
        <v>43010</v>
      </c>
      <c r="F8616" s="2">
        <v>43011</v>
      </c>
      <c r="G8616" s="2">
        <v>43022</v>
      </c>
      <c r="H8616">
        <v>12</v>
      </c>
      <c r="I8616" s="2">
        <v>43034</v>
      </c>
      <c r="J8616">
        <v>2017</v>
      </c>
      <c r="K8616" t="s">
        <v>36469</v>
      </c>
      <c r="L8616">
        <v>10</v>
      </c>
      <c r="M8616" t="s">
        <v>37477</v>
      </c>
      <c r="N8616">
        <v>12</v>
      </c>
      <c r="O8616">
        <v>2017</v>
      </c>
      <c r="P8616" t="s">
        <v>36469</v>
      </c>
      <c r="Q8616">
        <v>10</v>
      </c>
      <c r="R8616" t="s">
        <v>37477</v>
      </c>
      <c r="S8616">
        <v>1</v>
      </c>
      <c r="T8616" t="s">
        <v>52728</v>
      </c>
      <c r="U8616" t="s">
        <v>53149</v>
      </c>
      <c r="V8616" t="s">
        <v>36469</v>
      </c>
      <c r="W8616">
        <v>10</v>
      </c>
      <c r="X8616" t="s">
        <v>37477</v>
      </c>
    </row>
    <row r="8617" spans="1:24" x14ac:dyDescent="0.3">
      <c r="A8617" t="s">
        <v>37732</v>
      </c>
      <c r="B8617" t="s">
        <v>3352</v>
      </c>
      <c r="C8617" t="s">
        <v>52726</v>
      </c>
      <c r="D8617" s="2">
        <v>43030</v>
      </c>
      <c r="E8617" s="2">
        <v>43030</v>
      </c>
      <c r="F8617" s="2">
        <v>43032</v>
      </c>
      <c r="G8617" s="2">
        <v>43039</v>
      </c>
      <c r="H8617">
        <v>9</v>
      </c>
      <c r="I8617" s="2">
        <v>43049</v>
      </c>
      <c r="J8617">
        <v>2017</v>
      </c>
      <c r="K8617" t="s">
        <v>36469</v>
      </c>
      <c r="L8617">
        <v>10</v>
      </c>
      <c r="M8617" t="s">
        <v>37477</v>
      </c>
      <c r="N8617">
        <v>9</v>
      </c>
      <c r="O8617">
        <v>2017</v>
      </c>
      <c r="P8617" t="s">
        <v>36469</v>
      </c>
      <c r="Q8617">
        <v>10</v>
      </c>
      <c r="R8617" t="s">
        <v>37477</v>
      </c>
      <c r="S8617">
        <v>7</v>
      </c>
      <c r="T8617" t="s">
        <v>52728</v>
      </c>
      <c r="U8617" t="s">
        <v>53149</v>
      </c>
      <c r="V8617" t="s">
        <v>36469</v>
      </c>
      <c r="W8617">
        <v>10</v>
      </c>
      <c r="X8617" t="s">
        <v>37477</v>
      </c>
    </row>
    <row r="8618" spans="1:24" x14ac:dyDescent="0.3">
      <c r="A8618" t="s">
        <v>37837</v>
      </c>
      <c r="B8618" t="s">
        <v>11364</v>
      </c>
      <c r="C8618" t="s">
        <v>52726</v>
      </c>
      <c r="D8618" s="2">
        <v>43017</v>
      </c>
      <c r="E8618" s="2">
        <v>43017</v>
      </c>
      <c r="F8618" s="2">
        <v>43019</v>
      </c>
      <c r="G8618" s="2">
        <v>43024</v>
      </c>
      <c r="H8618">
        <v>7</v>
      </c>
      <c r="I8618" s="2">
        <v>43035</v>
      </c>
      <c r="J8618">
        <v>2017</v>
      </c>
      <c r="K8618" t="s">
        <v>36469</v>
      </c>
      <c r="L8618">
        <v>10</v>
      </c>
      <c r="M8618" t="s">
        <v>37477</v>
      </c>
      <c r="N8618">
        <v>7</v>
      </c>
      <c r="O8618">
        <v>2017</v>
      </c>
      <c r="P8618" t="s">
        <v>36469</v>
      </c>
      <c r="Q8618">
        <v>10</v>
      </c>
      <c r="R8618" t="s">
        <v>37477</v>
      </c>
      <c r="S8618">
        <v>1</v>
      </c>
      <c r="T8618" t="s">
        <v>52728</v>
      </c>
      <c r="U8618" t="s">
        <v>53149</v>
      </c>
      <c r="V8618" t="s">
        <v>36469</v>
      </c>
      <c r="W8618">
        <v>10</v>
      </c>
      <c r="X8618" t="s">
        <v>37477</v>
      </c>
    </row>
    <row r="8619" spans="1:24" x14ac:dyDescent="0.3">
      <c r="A8619" t="s">
        <v>37614</v>
      </c>
      <c r="B8619" t="s">
        <v>12343</v>
      </c>
      <c r="C8619" t="s">
        <v>52726</v>
      </c>
      <c r="D8619" s="2">
        <v>43009</v>
      </c>
      <c r="E8619" s="2">
        <v>43009</v>
      </c>
      <c r="F8619" s="2">
        <v>43017</v>
      </c>
      <c r="G8619" s="2">
        <v>43019</v>
      </c>
      <c r="H8619">
        <v>10</v>
      </c>
      <c r="I8619" s="2">
        <v>43028</v>
      </c>
      <c r="J8619">
        <v>2017</v>
      </c>
      <c r="K8619" t="s">
        <v>36469</v>
      </c>
      <c r="L8619">
        <v>10</v>
      </c>
      <c r="M8619" t="s">
        <v>37477</v>
      </c>
      <c r="N8619">
        <v>10</v>
      </c>
      <c r="O8619">
        <v>2017</v>
      </c>
      <c r="P8619" t="s">
        <v>36469</v>
      </c>
      <c r="Q8619">
        <v>10</v>
      </c>
      <c r="R8619" t="s">
        <v>37477</v>
      </c>
      <c r="S8619">
        <v>7</v>
      </c>
      <c r="T8619" t="s">
        <v>52728</v>
      </c>
      <c r="U8619" t="s">
        <v>53149</v>
      </c>
      <c r="V8619" t="s">
        <v>36469</v>
      </c>
      <c r="W8619">
        <v>10</v>
      </c>
      <c r="X8619" t="s">
        <v>37477</v>
      </c>
    </row>
    <row r="8620" spans="1:24" x14ac:dyDescent="0.3">
      <c r="A8620" t="s">
        <v>37813</v>
      </c>
      <c r="B8620" t="s">
        <v>20836</v>
      </c>
      <c r="C8620" t="s">
        <v>52726</v>
      </c>
      <c r="D8620" s="2">
        <v>43009</v>
      </c>
      <c r="E8620" s="2">
        <v>43011</v>
      </c>
      <c r="F8620" s="2">
        <v>43014</v>
      </c>
      <c r="G8620" s="2">
        <v>43021</v>
      </c>
      <c r="H8620">
        <v>12</v>
      </c>
      <c r="I8620" s="2">
        <v>43034</v>
      </c>
      <c r="J8620">
        <v>2017</v>
      </c>
      <c r="K8620" t="s">
        <v>36469</v>
      </c>
      <c r="L8620">
        <v>10</v>
      </c>
      <c r="M8620" t="s">
        <v>37477</v>
      </c>
      <c r="N8620">
        <v>12</v>
      </c>
      <c r="O8620">
        <v>2017</v>
      </c>
      <c r="P8620" t="s">
        <v>36469</v>
      </c>
      <c r="Q8620">
        <v>10</v>
      </c>
      <c r="R8620" t="s">
        <v>37477</v>
      </c>
      <c r="S8620">
        <v>7</v>
      </c>
      <c r="T8620" t="s">
        <v>52728</v>
      </c>
      <c r="U8620" t="s">
        <v>53149</v>
      </c>
      <c r="V8620" t="s">
        <v>36469</v>
      </c>
      <c r="W8620">
        <v>10</v>
      </c>
      <c r="X8620" t="s">
        <v>37477</v>
      </c>
    </row>
    <row r="8621" spans="1:24" x14ac:dyDescent="0.3">
      <c r="A8621" t="s">
        <v>37650</v>
      </c>
      <c r="B8621" t="s">
        <v>15771</v>
      </c>
      <c r="C8621" t="s">
        <v>52726</v>
      </c>
      <c r="D8621" s="2">
        <v>43016</v>
      </c>
      <c r="E8621" s="2">
        <v>43016</v>
      </c>
      <c r="F8621" s="2">
        <v>43027</v>
      </c>
      <c r="G8621" s="2">
        <v>43032</v>
      </c>
      <c r="H8621">
        <v>16</v>
      </c>
      <c r="I8621" s="2">
        <v>43049</v>
      </c>
      <c r="J8621">
        <v>2017</v>
      </c>
      <c r="K8621" t="s">
        <v>36469</v>
      </c>
      <c r="L8621">
        <v>10</v>
      </c>
      <c r="M8621" t="s">
        <v>37477</v>
      </c>
      <c r="N8621">
        <v>16</v>
      </c>
      <c r="O8621">
        <v>2017</v>
      </c>
      <c r="P8621" t="s">
        <v>36469</v>
      </c>
      <c r="Q8621">
        <v>10</v>
      </c>
      <c r="R8621" t="s">
        <v>37477</v>
      </c>
      <c r="S8621">
        <v>7</v>
      </c>
      <c r="T8621" t="s">
        <v>52728</v>
      </c>
      <c r="U8621" t="s">
        <v>53149</v>
      </c>
      <c r="V8621" t="s">
        <v>36469</v>
      </c>
      <c r="W8621">
        <v>10</v>
      </c>
      <c r="X8621" t="s">
        <v>37477</v>
      </c>
    </row>
    <row r="8622" spans="1:24" x14ac:dyDescent="0.3">
      <c r="A8622" t="s">
        <v>37599</v>
      </c>
      <c r="B8622" t="s">
        <v>5220</v>
      </c>
      <c r="C8622" t="s">
        <v>52726</v>
      </c>
      <c r="D8622" s="2">
        <v>43009</v>
      </c>
      <c r="E8622" s="2">
        <v>43009</v>
      </c>
      <c r="F8622" s="2">
        <v>43017</v>
      </c>
      <c r="G8622" s="2">
        <v>43024</v>
      </c>
      <c r="H8622">
        <v>15</v>
      </c>
      <c r="I8622" s="2">
        <v>43039</v>
      </c>
      <c r="J8622">
        <v>2017</v>
      </c>
      <c r="K8622" t="s">
        <v>36469</v>
      </c>
      <c r="L8622">
        <v>10</v>
      </c>
      <c r="M8622" t="s">
        <v>37477</v>
      </c>
      <c r="N8622">
        <v>15</v>
      </c>
      <c r="O8622">
        <v>2017</v>
      </c>
      <c r="P8622" t="s">
        <v>36469</v>
      </c>
      <c r="Q8622">
        <v>10</v>
      </c>
      <c r="R8622" t="s">
        <v>37477</v>
      </c>
      <c r="S8622">
        <v>7</v>
      </c>
      <c r="T8622" t="s">
        <v>52728</v>
      </c>
      <c r="U8622" t="s">
        <v>53149</v>
      </c>
      <c r="V8622" t="s">
        <v>36469</v>
      </c>
      <c r="W8622">
        <v>10</v>
      </c>
      <c r="X8622" t="s">
        <v>37477</v>
      </c>
    </row>
    <row r="8623" spans="1:24" x14ac:dyDescent="0.3">
      <c r="A8623" t="s">
        <v>37515</v>
      </c>
      <c r="B8623" t="s">
        <v>485</v>
      </c>
      <c r="C8623" t="s">
        <v>52726</v>
      </c>
      <c r="D8623" s="2">
        <v>43010</v>
      </c>
      <c r="E8623" s="2">
        <v>43010</v>
      </c>
      <c r="F8623" s="2">
        <v>43014</v>
      </c>
      <c r="G8623" s="2">
        <v>43025</v>
      </c>
      <c r="H8623">
        <v>15</v>
      </c>
      <c r="I8623" s="2">
        <v>43032</v>
      </c>
      <c r="J8623">
        <v>2017</v>
      </c>
      <c r="K8623" t="s">
        <v>36469</v>
      </c>
      <c r="L8623">
        <v>10</v>
      </c>
      <c r="M8623" t="s">
        <v>37477</v>
      </c>
      <c r="N8623">
        <v>15</v>
      </c>
      <c r="O8623">
        <v>2017</v>
      </c>
      <c r="P8623" t="s">
        <v>36469</v>
      </c>
      <c r="Q8623">
        <v>10</v>
      </c>
      <c r="R8623" t="s">
        <v>37477</v>
      </c>
      <c r="S8623">
        <v>1</v>
      </c>
      <c r="T8623" t="s">
        <v>52728</v>
      </c>
      <c r="U8623" t="s">
        <v>53149</v>
      </c>
      <c r="V8623" t="s">
        <v>36469</v>
      </c>
      <c r="W8623">
        <v>10</v>
      </c>
      <c r="X8623" t="s">
        <v>37477</v>
      </c>
    </row>
    <row r="8624" spans="1:24" x14ac:dyDescent="0.3">
      <c r="A8624" t="s">
        <v>38040</v>
      </c>
      <c r="B8624" t="s">
        <v>16140</v>
      </c>
      <c r="C8624" t="s">
        <v>52726</v>
      </c>
      <c r="D8624" s="2">
        <v>43017</v>
      </c>
      <c r="E8624" s="2">
        <v>43019</v>
      </c>
      <c r="F8624" s="2">
        <v>43021</v>
      </c>
      <c r="G8624" s="2">
        <v>43031</v>
      </c>
      <c r="H8624">
        <v>14</v>
      </c>
      <c r="I8624" s="2">
        <v>43040</v>
      </c>
      <c r="J8624">
        <v>2017</v>
      </c>
      <c r="K8624" t="s">
        <v>36469</v>
      </c>
      <c r="L8624">
        <v>10</v>
      </c>
      <c r="M8624" t="s">
        <v>37477</v>
      </c>
      <c r="N8624">
        <v>14</v>
      </c>
      <c r="O8624">
        <v>2017</v>
      </c>
      <c r="P8624" t="s">
        <v>36469</v>
      </c>
      <c r="Q8624">
        <v>10</v>
      </c>
      <c r="R8624" t="s">
        <v>37477</v>
      </c>
      <c r="S8624">
        <v>1</v>
      </c>
      <c r="T8624" t="s">
        <v>52728</v>
      </c>
      <c r="U8624" t="s">
        <v>53149</v>
      </c>
      <c r="V8624" t="s">
        <v>36469</v>
      </c>
      <c r="W8624">
        <v>10</v>
      </c>
      <c r="X8624" t="s">
        <v>37477</v>
      </c>
    </row>
    <row r="8625" spans="1:24" x14ac:dyDescent="0.3">
      <c r="A8625" t="s">
        <v>37601</v>
      </c>
      <c r="B8625" t="s">
        <v>18452</v>
      </c>
      <c r="C8625" t="s">
        <v>52726</v>
      </c>
      <c r="D8625" s="2">
        <v>43024</v>
      </c>
      <c r="E8625" s="2">
        <v>43025</v>
      </c>
      <c r="F8625" s="2">
        <v>43025</v>
      </c>
      <c r="G8625" s="2">
        <v>43036</v>
      </c>
      <c r="H8625">
        <v>12</v>
      </c>
      <c r="I8625" s="2">
        <v>43046</v>
      </c>
      <c r="J8625">
        <v>2017</v>
      </c>
      <c r="K8625" t="s">
        <v>36469</v>
      </c>
      <c r="L8625">
        <v>10</v>
      </c>
      <c r="M8625" t="s">
        <v>37477</v>
      </c>
      <c r="N8625">
        <v>12</v>
      </c>
      <c r="O8625">
        <v>2017</v>
      </c>
      <c r="P8625" t="s">
        <v>36469</v>
      </c>
      <c r="Q8625">
        <v>10</v>
      </c>
      <c r="R8625" t="s">
        <v>37477</v>
      </c>
      <c r="S8625">
        <v>1</v>
      </c>
      <c r="T8625" t="s">
        <v>52728</v>
      </c>
      <c r="U8625" t="s">
        <v>53149</v>
      </c>
      <c r="V8625" t="s">
        <v>36469</v>
      </c>
      <c r="W8625">
        <v>10</v>
      </c>
      <c r="X8625" t="s">
        <v>37477</v>
      </c>
    </row>
    <row r="8626" spans="1:24" x14ac:dyDescent="0.3">
      <c r="A8626" t="s">
        <v>37908</v>
      </c>
      <c r="B8626" t="s">
        <v>1224</v>
      </c>
      <c r="C8626" t="s">
        <v>52726</v>
      </c>
      <c r="D8626" s="2">
        <v>43023</v>
      </c>
      <c r="E8626" s="2">
        <v>43023</v>
      </c>
      <c r="F8626" s="2">
        <v>43025</v>
      </c>
      <c r="G8626" s="2">
        <v>43031</v>
      </c>
      <c r="H8626">
        <v>8</v>
      </c>
      <c r="I8626" s="2">
        <v>43040</v>
      </c>
      <c r="J8626">
        <v>2017</v>
      </c>
      <c r="K8626" t="s">
        <v>36469</v>
      </c>
      <c r="L8626">
        <v>10</v>
      </c>
      <c r="M8626" t="s">
        <v>37477</v>
      </c>
      <c r="N8626">
        <v>8</v>
      </c>
      <c r="O8626">
        <v>2017</v>
      </c>
      <c r="P8626" t="s">
        <v>36469</v>
      </c>
      <c r="Q8626">
        <v>10</v>
      </c>
      <c r="R8626" t="s">
        <v>37477</v>
      </c>
      <c r="S8626">
        <v>7</v>
      </c>
      <c r="T8626" t="s">
        <v>52728</v>
      </c>
      <c r="U8626" t="s">
        <v>53149</v>
      </c>
      <c r="V8626" t="s">
        <v>36469</v>
      </c>
      <c r="W8626">
        <v>10</v>
      </c>
      <c r="X8626" t="s">
        <v>37477</v>
      </c>
    </row>
    <row r="8627" spans="1:24" x14ac:dyDescent="0.3">
      <c r="A8627" t="s">
        <v>38093</v>
      </c>
      <c r="B8627" t="s">
        <v>7850</v>
      </c>
      <c r="C8627" t="s">
        <v>52726</v>
      </c>
      <c r="D8627" s="2">
        <v>43009</v>
      </c>
      <c r="E8627" s="2">
        <v>43010</v>
      </c>
      <c r="F8627" s="2">
        <v>43011</v>
      </c>
      <c r="G8627" s="2">
        <v>43024</v>
      </c>
      <c r="H8627">
        <v>15</v>
      </c>
      <c r="I8627" s="2">
        <v>43038</v>
      </c>
      <c r="J8627">
        <v>2017</v>
      </c>
      <c r="K8627" t="s">
        <v>36469</v>
      </c>
      <c r="L8627">
        <v>10</v>
      </c>
      <c r="M8627" t="s">
        <v>37477</v>
      </c>
      <c r="N8627">
        <v>15</v>
      </c>
      <c r="O8627">
        <v>2017</v>
      </c>
      <c r="P8627" t="s">
        <v>36469</v>
      </c>
      <c r="Q8627">
        <v>10</v>
      </c>
      <c r="R8627" t="s">
        <v>37477</v>
      </c>
      <c r="S8627">
        <v>7</v>
      </c>
      <c r="T8627" t="s">
        <v>52728</v>
      </c>
      <c r="U8627" t="s">
        <v>53149</v>
      </c>
      <c r="V8627" t="s">
        <v>36469</v>
      </c>
      <c r="W8627">
        <v>10</v>
      </c>
      <c r="X8627" t="s">
        <v>37477</v>
      </c>
    </row>
    <row r="8628" spans="1:24" x14ac:dyDescent="0.3">
      <c r="A8628" t="s">
        <v>37686</v>
      </c>
      <c r="B8628" t="s">
        <v>8826</v>
      </c>
      <c r="C8628" t="s">
        <v>52726</v>
      </c>
      <c r="D8628" s="2">
        <v>43010</v>
      </c>
      <c r="E8628" s="2">
        <v>43010</v>
      </c>
      <c r="F8628" s="2">
        <v>43017</v>
      </c>
      <c r="G8628" s="2">
        <v>43027</v>
      </c>
      <c r="H8628">
        <v>17</v>
      </c>
      <c r="I8628" s="2">
        <v>43048</v>
      </c>
      <c r="J8628">
        <v>2017</v>
      </c>
      <c r="K8628" t="s">
        <v>36469</v>
      </c>
      <c r="L8628">
        <v>10</v>
      </c>
      <c r="M8628" t="s">
        <v>37477</v>
      </c>
      <c r="N8628">
        <v>17</v>
      </c>
      <c r="O8628">
        <v>2017</v>
      </c>
      <c r="P8628" t="s">
        <v>36469</v>
      </c>
      <c r="Q8628">
        <v>10</v>
      </c>
      <c r="R8628" t="s">
        <v>37477</v>
      </c>
      <c r="S8628">
        <v>1</v>
      </c>
      <c r="T8628" t="s">
        <v>52728</v>
      </c>
      <c r="U8628" t="s">
        <v>53149</v>
      </c>
      <c r="V8628" t="s">
        <v>36469</v>
      </c>
      <c r="W8628">
        <v>10</v>
      </c>
      <c r="X8628" t="s">
        <v>37477</v>
      </c>
    </row>
    <row r="8629" spans="1:24" x14ac:dyDescent="0.3">
      <c r="A8629" t="s">
        <v>39178</v>
      </c>
      <c r="B8629" t="s">
        <v>10140</v>
      </c>
      <c r="C8629" t="s">
        <v>52726</v>
      </c>
      <c r="D8629" s="2">
        <v>43017</v>
      </c>
      <c r="E8629" s="2">
        <v>43019</v>
      </c>
      <c r="F8629" s="2">
        <v>43027</v>
      </c>
      <c r="G8629" s="2">
        <v>43034</v>
      </c>
      <c r="H8629">
        <v>17</v>
      </c>
      <c r="I8629" s="2">
        <v>43047</v>
      </c>
      <c r="J8629">
        <v>2017</v>
      </c>
      <c r="K8629" t="s">
        <v>36469</v>
      </c>
      <c r="L8629">
        <v>10</v>
      </c>
      <c r="M8629" t="s">
        <v>37477</v>
      </c>
      <c r="N8629">
        <v>17</v>
      </c>
      <c r="O8629">
        <v>2017</v>
      </c>
      <c r="P8629" t="s">
        <v>36469</v>
      </c>
      <c r="Q8629">
        <v>10</v>
      </c>
      <c r="R8629" t="s">
        <v>37477</v>
      </c>
      <c r="S8629">
        <v>1</v>
      </c>
      <c r="T8629" t="s">
        <v>52728</v>
      </c>
      <c r="U8629" t="s">
        <v>53149</v>
      </c>
      <c r="V8629" t="s">
        <v>36469</v>
      </c>
      <c r="W8629">
        <v>10</v>
      </c>
      <c r="X8629" t="s">
        <v>37477</v>
      </c>
    </row>
    <row r="8630" spans="1:24" x14ac:dyDescent="0.3">
      <c r="A8630" t="s">
        <v>37716</v>
      </c>
      <c r="B8630" t="s">
        <v>18608</v>
      </c>
      <c r="C8630" t="s">
        <v>52726</v>
      </c>
      <c r="D8630" s="2">
        <v>43009</v>
      </c>
      <c r="E8630" s="2">
        <v>43009</v>
      </c>
      <c r="F8630" s="2">
        <v>43010</v>
      </c>
      <c r="G8630" s="2">
        <v>43018</v>
      </c>
      <c r="H8630">
        <v>9</v>
      </c>
      <c r="I8630" s="2">
        <v>43039</v>
      </c>
      <c r="J8630">
        <v>2017</v>
      </c>
      <c r="K8630" t="s">
        <v>36469</v>
      </c>
      <c r="L8630">
        <v>10</v>
      </c>
      <c r="M8630" t="s">
        <v>37477</v>
      </c>
      <c r="N8630">
        <v>9</v>
      </c>
      <c r="O8630">
        <v>2017</v>
      </c>
      <c r="P8630" t="s">
        <v>36469</v>
      </c>
      <c r="Q8630">
        <v>10</v>
      </c>
      <c r="R8630" t="s">
        <v>37477</v>
      </c>
      <c r="S8630">
        <v>7</v>
      </c>
      <c r="T8630" t="s">
        <v>52728</v>
      </c>
      <c r="U8630" t="s">
        <v>53149</v>
      </c>
      <c r="V8630" t="s">
        <v>36469</v>
      </c>
      <c r="W8630">
        <v>10</v>
      </c>
      <c r="X8630" t="s">
        <v>37477</v>
      </c>
    </row>
    <row r="8631" spans="1:24" x14ac:dyDescent="0.3">
      <c r="A8631" t="s">
        <v>37956</v>
      </c>
      <c r="B8631" t="s">
        <v>18266</v>
      </c>
      <c r="C8631" t="s">
        <v>52726</v>
      </c>
      <c r="D8631" s="2">
        <v>43024</v>
      </c>
      <c r="E8631" s="2">
        <v>43024</v>
      </c>
      <c r="F8631" s="2">
        <v>43028</v>
      </c>
      <c r="G8631" s="2">
        <v>43039</v>
      </c>
      <c r="H8631">
        <v>15</v>
      </c>
      <c r="I8631" s="2">
        <v>43053</v>
      </c>
      <c r="J8631">
        <v>2017</v>
      </c>
      <c r="K8631" t="s">
        <v>36469</v>
      </c>
      <c r="L8631">
        <v>10</v>
      </c>
      <c r="M8631" t="s">
        <v>37477</v>
      </c>
      <c r="N8631">
        <v>15</v>
      </c>
      <c r="O8631">
        <v>2017</v>
      </c>
      <c r="P8631" t="s">
        <v>36469</v>
      </c>
      <c r="Q8631">
        <v>10</v>
      </c>
      <c r="R8631" t="s">
        <v>37477</v>
      </c>
      <c r="S8631">
        <v>1</v>
      </c>
      <c r="T8631" t="s">
        <v>52728</v>
      </c>
      <c r="U8631" t="s">
        <v>53149</v>
      </c>
      <c r="V8631" t="s">
        <v>36469</v>
      </c>
      <c r="W8631">
        <v>10</v>
      </c>
      <c r="X8631" t="s">
        <v>37477</v>
      </c>
    </row>
    <row r="8632" spans="1:24" x14ac:dyDescent="0.3">
      <c r="A8632" t="s">
        <v>37529</v>
      </c>
      <c r="B8632" t="s">
        <v>17186</v>
      </c>
      <c r="C8632" t="s">
        <v>52726</v>
      </c>
      <c r="D8632" s="2">
        <v>43024</v>
      </c>
      <c r="E8632" s="2">
        <v>43024</v>
      </c>
      <c r="F8632" s="2">
        <v>43025</v>
      </c>
      <c r="G8632" s="2">
        <v>43039</v>
      </c>
      <c r="H8632">
        <v>15</v>
      </c>
      <c r="I8632" s="2">
        <v>43047</v>
      </c>
      <c r="J8632">
        <v>2017</v>
      </c>
      <c r="K8632" t="s">
        <v>36469</v>
      </c>
      <c r="L8632">
        <v>10</v>
      </c>
      <c r="M8632" t="s">
        <v>37477</v>
      </c>
      <c r="N8632">
        <v>15</v>
      </c>
      <c r="O8632">
        <v>2017</v>
      </c>
      <c r="P8632" t="s">
        <v>36469</v>
      </c>
      <c r="Q8632">
        <v>10</v>
      </c>
      <c r="R8632" t="s">
        <v>37477</v>
      </c>
      <c r="S8632">
        <v>1</v>
      </c>
      <c r="T8632" t="s">
        <v>52728</v>
      </c>
      <c r="U8632" t="s">
        <v>53149</v>
      </c>
      <c r="V8632" t="s">
        <v>36469</v>
      </c>
      <c r="W8632">
        <v>10</v>
      </c>
      <c r="X8632" t="s">
        <v>37477</v>
      </c>
    </row>
    <row r="8633" spans="1:24" x14ac:dyDescent="0.3">
      <c r="A8633" t="s">
        <v>37785</v>
      </c>
      <c r="B8633" t="s">
        <v>9287</v>
      </c>
      <c r="C8633" t="s">
        <v>52726</v>
      </c>
      <c r="D8633" s="2">
        <v>43024</v>
      </c>
      <c r="E8633" s="2">
        <v>43025</v>
      </c>
      <c r="F8633" s="2">
        <v>43027</v>
      </c>
      <c r="G8633" s="2">
        <v>43034</v>
      </c>
      <c r="H8633">
        <v>10</v>
      </c>
      <c r="I8633" s="2">
        <v>43047</v>
      </c>
      <c r="J8633">
        <v>2017</v>
      </c>
      <c r="K8633" t="s">
        <v>36469</v>
      </c>
      <c r="L8633">
        <v>10</v>
      </c>
      <c r="M8633" t="s">
        <v>37477</v>
      </c>
      <c r="N8633">
        <v>10</v>
      </c>
      <c r="O8633">
        <v>2017</v>
      </c>
      <c r="P8633" t="s">
        <v>36469</v>
      </c>
      <c r="Q8633">
        <v>10</v>
      </c>
      <c r="R8633" t="s">
        <v>37477</v>
      </c>
      <c r="S8633">
        <v>1</v>
      </c>
      <c r="T8633" t="s">
        <v>52728</v>
      </c>
      <c r="U8633" t="s">
        <v>53149</v>
      </c>
      <c r="V8633" t="s">
        <v>36469</v>
      </c>
      <c r="W8633">
        <v>10</v>
      </c>
      <c r="X8633" t="s">
        <v>37477</v>
      </c>
    </row>
    <row r="8634" spans="1:24" x14ac:dyDescent="0.3">
      <c r="A8634" t="s">
        <v>37725</v>
      </c>
      <c r="B8634" t="s">
        <v>18776</v>
      </c>
      <c r="C8634" t="s">
        <v>52726</v>
      </c>
      <c r="D8634" s="2">
        <v>43017</v>
      </c>
      <c r="E8634" s="2">
        <v>43019</v>
      </c>
      <c r="F8634" s="2">
        <v>43019</v>
      </c>
      <c r="G8634" s="2">
        <v>43028</v>
      </c>
      <c r="H8634">
        <v>11</v>
      </c>
      <c r="I8634" s="2">
        <v>43045</v>
      </c>
      <c r="J8634">
        <v>2017</v>
      </c>
      <c r="K8634" t="s">
        <v>36469</v>
      </c>
      <c r="L8634">
        <v>10</v>
      </c>
      <c r="M8634" t="s">
        <v>37477</v>
      </c>
      <c r="N8634">
        <v>11</v>
      </c>
      <c r="O8634">
        <v>2017</v>
      </c>
      <c r="P8634" t="s">
        <v>36469</v>
      </c>
      <c r="Q8634">
        <v>10</v>
      </c>
      <c r="R8634" t="s">
        <v>37477</v>
      </c>
      <c r="S8634">
        <v>1</v>
      </c>
      <c r="T8634" t="s">
        <v>52728</v>
      </c>
      <c r="U8634" t="s">
        <v>53149</v>
      </c>
      <c r="V8634" t="s">
        <v>36469</v>
      </c>
      <c r="W8634">
        <v>10</v>
      </c>
      <c r="X8634" t="s">
        <v>37477</v>
      </c>
    </row>
    <row r="8635" spans="1:24" x14ac:dyDescent="0.3">
      <c r="A8635" t="s">
        <v>38019</v>
      </c>
      <c r="B8635" t="s">
        <v>3004</v>
      </c>
      <c r="C8635" t="s">
        <v>52726</v>
      </c>
      <c r="D8635" s="2">
        <v>43010</v>
      </c>
      <c r="E8635" s="2">
        <v>43012</v>
      </c>
      <c r="F8635" s="2">
        <v>43012</v>
      </c>
      <c r="G8635" s="2">
        <v>43017</v>
      </c>
      <c r="H8635">
        <v>7</v>
      </c>
      <c r="I8635" s="2">
        <v>43032</v>
      </c>
      <c r="J8635">
        <v>2017</v>
      </c>
      <c r="K8635" t="s">
        <v>36469</v>
      </c>
      <c r="L8635">
        <v>10</v>
      </c>
      <c r="M8635" t="s">
        <v>37477</v>
      </c>
      <c r="N8635">
        <v>7</v>
      </c>
      <c r="O8635">
        <v>2017</v>
      </c>
      <c r="P8635" t="s">
        <v>36469</v>
      </c>
      <c r="Q8635">
        <v>10</v>
      </c>
      <c r="R8635" t="s">
        <v>37477</v>
      </c>
      <c r="S8635">
        <v>1</v>
      </c>
      <c r="T8635" t="s">
        <v>52728</v>
      </c>
      <c r="U8635" t="s">
        <v>53149</v>
      </c>
      <c r="V8635" t="s">
        <v>36469</v>
      </c>
      <c r="W8635">
        <v>10</v>
      </c>
      <c r="X8635" t="s">
        <v>37477</v>
      </c>
    </row>
    <row r="8636" spans="1:24" x14ac:dyDescent="0.3">
      <c r="A8636" t="s">
        <v>37971</v>
      </c>
      <c r="B8636" t="s">
        <v>5593</v>
      </c>
      <c r="C8636" t="s">
        <v>52726</v>
      </c>
      <c r="D8636" s="2">
        <v>43024</v>
      </c>
      <c r="E8636" s="2">
        <v>43025</v>
      </c>
      <c r="F8636" s="2">
        <v>43027</v>
      </c>
      <c r="G8636" s="2">
        <v>43033</v>
      </c>
      <c r="H8636">
        <v>9</v>
      </c>
      <c r="I8636" s="2">
        <v>43046</v>
      </c>
      <c r="J8636">
        <v>2017</v>
      </c>
      <c r="K8636" t="s">
        <v>36469</v>
      </c>
      <c r="L8636">
        <v>10</v>
      </c>
      <c r="M8636" t="s">
        <v>37477</v>
      </c>
      <c r="N8636">
        <v>9</v>
      </c>
      <c r="O8636">
        <v>2017</v>
      </c>
      <c r="P8636" t="s">
        <v>36469</v>
      </c>
      <c r="Q8636">
        <v>10</v>
      </c>
      <c r="R8636" t="s">
        <v>37477</v>
      </c>
      <c r="S8636">
        <v>1</v>
      </c>
      <c r="T8636" t="s">
        <v>52728</v>
      </c>
      <c r="U8636" t="s">
        <v>53149</v>
      </c>
      <c r="V8636" t="s">
        <v>36469</v>
      </c>
      <c r="W8636">
        <v>10</v>
      </c>
      <c r="X8636" t="s">
        <v>37477</v>
      </c>
    </row>
    <row r="8637" spans="1:24" x14ac:dyDescent="0.3">
      <c r="A8637" t="s">
        <v>37803</v>
      </c>
      <c r="B8637" t="s">
        <v>20244</v>
      </c>
      <c r="C8637" t="s">
        <v>52726</v>
      </c>
      <c r="D8637" s="2">
        <v>43010</v>
      </c>
      <c r="E8637" s="2">
        <v>43011</v>
      </c>
      <c r="F8637" s="2">
        <v>43011</v>
      </c>
      <c r="G8637" s="2">
        <v>43024</v>
      </c>
      <c r="H8637">
        <v>14</v>
      </c>
      <c r="I8637" s="2">
        <v>43035</v>
      </c>
      <c r="J8637">
        <v>2017</v>
      </c>
      <c r="K8637" t="s">
        <v>36469</v>
      </c>
      <c r="L8637">
        <v>10</v>
      </c>
      <c r="M8637" t="s">
        <v>37477</v>
      </c>
      <c r="N8637">
        <v>14</v>
      </c>
      <c r="O8637">
        <v>2017</v>
      </c>
      <c r="P8637" t="s">
        <v>36469</v>
      </c>
      <c r="Q8637">
        <v>10</v>
      </c>
      <c r="R8637" t="s">
        <v>37477</v>
      </c>
      <c r="S8637">
        <v>1</v>
      </c>
      <c r="T8637" t="s">
        <v>52728</v>
      </c>
      <c r="U8637" t="s">
        <v>53149</v>
      </c>
      <c r="V8637" t="s">
        <v>36469</v>
      </c>
      <c r="W8637">
        <v>10</v>
      </c>
      <c r="X8637" t="s">
        <v>37477</v>
      </c>
    </row>
    <row r="8638" spans="1:24" x14ac:dyDescent="0.3">
      <c r="A8638" t="s">
        <v>37930</v>
      </c>
      <c r="B8638" t="s">
        <v>17173</v>
      </c>
      <c r="C8638" t="s">
        <v>52726</v>
      </c>
      <c r="D8638" s="2">
        <v>43023</v>
      </c>
      <c r="E8638" s="2">
        <v>43023</v>
      </c>
      <c r="F8638" s="2">
        <v>43025</v>
      </c>
      <c r="G8638" s="2">
        <v>43034</v>
      </c>
      <c r="H8638">
        <v>11</v>
      </c>
      <c r="I8638" s="2">
        <v>43047</v>
      </c>
      <c r="J8638">
        <v>2017</v>
      </c>
      <c r="K8638" t="s">
        <v>36469</v>
      </c>
      <c r="L8638">
        <v>10</v>
      </c>
      <c r="M8638" t="s">
        <v>37477</v>
      </c>
      <c r="N8638">
        <v>11</v>
      </c>
      <c r="O8638">
        <v>2017</v>
      </c>
      <c r="P8638" t="s">
        <v>36469</v>
      </c>
      <c r="Q8638">
        <v>10</v>
      </c>
      <c r="R8638" t="s">
        <v>37477</v>
      </c>
      <c r="S8638">
        <v>7</v>
      </c>
      <c r="T8638" t="s">
        <v>52728</v>
      </c>
      <c r="U8638" t="s">
        <v>53149</v>
      </c>
      <c r="V8638" t="s">
        <v>36469</v>
      </c>
      <c r="W8638">
        <v>10</v>
      </c>
      <c r="X8638" t="s">
        <v>37477</v>
      </c>
    </row>
    <row r="8639" spans="1:24" x14ac:dyDescent="0.3">
      <c r="A8639" t="s">
        <v>37741</v>
      </c>
      <c r="B8639" t="s">
        <v>19919</v>
      </c>
      <c r="C8639" t="s">
        <v>52726</v>
      </c>
      <c r="D8639" s="2">
        <v>43017</v>
      </c>
      <c r="E8639" s="2">
        <v>43019</v>
      </c>
      <c r="F8639" s="2">
        <v>43019</v>
      </c>
      <c r="G8639" s="2">
        <v>43025</v>
      </c>
      <c r="H8639">
        <v>8</v>
      </c>
      <c r="I8639" s="2">
        <v>43035</v>
      </c>
      <c r="J8639">
        <v>2017</v>
      </c>
      <c r="K8639" t="s">
        <v>36469</v>
      </c>
      <c r="L8639">
        <v>10</v>
      </c>
      <c r="M8639" t="s">
        <v>37477</v>
      </c>
      <c r="N8639">
        <v>8</v>
      </c>
      <c r="O8639">
        <v>2017</v>
      </c>
      <c r="P8639" t="s">
        <v>36469</v>
      </c>
      <c r="Q8639">
        <v>10</v>
      </c>
      <c r="R8639" t="s">
        <v>37477</v>
      </c>
      <c r="S8639">
        <v>1</v>
      </c>
      <c r="T8639" t="s">
        <v>52728</v>
      </c>
      <c r="U8639" t="s">
        <v>53149</v>
      </c>
      <c r="V8639" t="s">
        <v>36469</v>
      </c>
      <c r="W8639">
        <v>10</v>
      </c>
      <c r="X8639" t="s">
        <v>37477</v>
      </c>
    </row>
    <row r="8640" spans="1:24" x14ac:dyDescent="0.3">
      <c r="A8640" t="s">
        <v>37893</v>
      </c>
      <c r="B8640" t="s">
        <v>733</v>
      </c>
      <c r="C8640" t="s">
        <v>52726</v>
      </c>
      <c r="D8640" s="2">
        <v>43010</v>
      </c>
      <c r="E8640" s="2">
        <v>43010</v>
      </c>
      <c r="F8640" s="2">
        <v>43011</v>
      </c>
      <c r="G8640" s="2">
        <v>43016</v>
      </c>
      <c r="H8640">
        <v>6</v>
      </c>
      <c r="I8640" s="2">
        <v>43034</v>
      </c>
      <c r="J8640">
        <v>2017</v>
      </c>
      <c r="K8640" t="s">
        <v>36469</v>
      </c>
      <c r="L8640">
        <v>10</v>
      </c>
      <c r="M8640" t="s">
        <v>37477</v>
      </c>
      <c r="N8640">
        <v>6</v>
      </c>
      <c r="O8640">
        <v>2017</v>
      </c>
      <c r="P8640" t="s">
        <v>36469</v>
      </c>
      <c r="Q8640">
        <v>10</v>
      </c>
      <c r="R8640" t="s">
        <v>37477</v>
      </c>
      <c r="S8640">
        <v>1</v>
      </c>
      <c r="T8640" t="s">
        <v>52728</v>
      </c>
      <c r="U8640" t="s">
        <v>53149</v>
      </c>
      <c r="V8640" t="s">
        <v>36469</v>
      </c>
      <c r="W8640">
        <v>10</v>
      </c>
      <c r="X8640" t="s">
        <v>37477</v>
      </c>
    </row>
    <row r="8641" spans="1:24" x14ac:dyDescent="0.3">
      <c r="A8641" t="s">
        <v>37603</v>
      </c>
      <c r="B8641" t="s">
        <v>1093</v>
      </c>
      <c r="C8641" t="s">
        <v>52726</v>
      </c>
      <c r="D8641" s="2">
        <v>43024</v>
      </c>
      <c r="E8641" s="2">
        <v>43024</v>
      </c>
      <c r="F8641" s="2">
        <v>43025</v>
      </c>
      <c r="G8641" s="2">
        <v>43026</v>
      </c>
      <c r="H8641">
        <v>2</v>
      </c>
      <c r="I8641" s="2">
        <v>43034</v>
      </c>
      <c r="J8641">
        <v>2017</v>
      </c>
      <c r="K8641" t="s">
        <v>36469</v>
      </c>
      <c r="L8641">
        <v>10</v>
      </c>
      <c r="M8641" t="s">
        <v>37477</v>
      </c>
      <c r="N8641">
        <v>2</v>
      </c>
      <c r="O8641">
        <v>2017</v>
      </c>
      <c r="P8641" t="s">
        <v>36469</v>
      </c>
      <c r="Q8641">
        <v>10</v>
      </c>
      <c r="R8641" t="s">
        <v>37477</v>
      </c>
      <c r="S8641">
        <v>1</v>
      </c>
      <c r="T8641" t="s">
        <v>52728</v>
      </c>
      <c r="U8641" t="s">
        <v>53149</v>
      </c>
      <c r="V8641" t="s">
        <v>36469</v>
      </c>
      <c r="W8641">
        <v>10</v>
      </c>
      <c r="X8641" t="s">
        <v>37477</v>
      </c>
    </row>
    <row r="8642" spans="1:24" x14ac:dyDescent="0.3">
      <c r="A8642" t="s">
        <v>38103</v>
      </c>
      <c r="B8642" t="s">
        <v>8776</v>
      </c>
      <c r="C8642" t="s">
        <v>52726</v>
      </c>
      <c r="D8642" s="2">
        <v>43009</v>
      </c>
      <c r="E8642" s="2">
        <v>43011</v>
      </c>
      <c r="F8642" s="2">
        <v>43011</v>
      </c>
      <c r="G8642" s="2">
        <v>43017</v>
      </c>
      <c r="H8642">
        <v>8</v>
      </c>
      <c r="I8642" s="2">
        <v>43033</v>
      </c>
      <c r="J8642">
        <v>2017</v>
      </c>
      <c r="K8642" t="s">
        <v>36469</v>
      </c>
      <c r="L8642">
        <v>10</v>
      </c>
      <c r="M8642" t="s">
        <v>37477</v>
      </c>
      <c r="N8642">
        <v>8</v>
      </c>
      <c r="O8642">
        <v>2017</v>
      </c>
      <c r="P8642" t="s">
        <v>36469</v>
      </c>
      <c r="Q8642">
        <v>10</v>
      </c>
      <c r="R8642" t="s">
        <v>37477</v>
      </c>
      <c r="S8642">
        <v>7</v>
      </c>
      <c r="T8642" t="s">
        <v>52728</v>
      </c>
      <c r="U8642" t="s">
        <v>53149</v>
      </c>
      <c r="V8642" t="s">
        <v>36469</v>
      </c>
      <c r="W8642">
        <v>10</v>
      </c>
      <c r="X8642" t="s">
        <v>37477</v>
      </c>
    </row>
    <row r="8643" spans="1:24" x14ac:dyDescent="0.3">
      <c r="A8643" t="s">
        <v>38049</v>
      </c>
      <c r="B8643" t="s">
        <v>9249</v>
      </c>
      <c r="C8643" t="s">
        <v>52726</v>
      </c>
      <c r="D8643" s="2">
        <v>43016</v>
      </c>
      <c r="E8643" s="2">
        <v>43018</v>
      </c>
      <c r="F8643" s="2">
        <v>43018</v>
      </c>
      <c r="G8643" s="2">
        <v>43025</v>
      </c>
      <c r="H8643">
        <v>9</v>
      </c>
      <c r="I8643" s="2">
        <v>43046</v>
      </c>
      <c r="J8643">
        <v>2017</v>
      </c>
      <c r="K8643" t="s">
        <v>36469</v>
      </c>
      <c r="L8643">
        <v>10</v>
      </c>
      <c r="M8643" t="s">
        <v>37477</v>
      </c>
      <c r="N8643">
        <v>9</v>
      </c>
      <c r="O8643">
        <v>2017</v>
      </c>
      <c r="P8643" t="s">
        <v>36469</v>
      </c>
      <c r="Q8643">
        <v>10</v>
      </c>
      <c r="R8643" t="s">
        <v>37477</v>
      </c>
      <c r="S8643">
        <v>7</v>
      </c>
      <c r="T8643" t="s">
        <v>52728</v>
      </c>
      <c r="U8643" t="s">
        <v>53149</v>
      </c>
      <c r="V8643" t="s">
        <v>36469</v>
      </c>
      <c r="W8643">
        <v>10</v>
      </c>
      <c r="X8643" t="s">
        <v>37477</v>
      </c>
    </row>
    <row r="8644" spans="1:24" x14ac:dyDescent="0.3">
      <c r="A8644" t="s">
        <v>37900</v>
      </c>
      <c r="B8644" t="s">
        <v>2854</v>
      </c>
      <c r="C8644" t="s">
        <v>52726</v>
      </c>
      <c r="D8644" s="2">
        <v>43030</v>
      </c>
      <c r="E8644" s="2">
        <v>43030</v>
      </c>
      <c r="F8644" s="2">
        <v>43031</v>
      </c>
      <c r="G8644" s="2">
        <v>43032</v>
      </c>
      <c r="H8644">
        <v>2</v>
      </c>
      <c r="I8644" s="2">
        <v>43046</v>
      </c>
      <c r="J8644">
        <v>2017</v>
      </c>
      <c r="K8644" t="s">
        <v>36469</v>
      </c>
      <c r="L8644">
        <v>10</v>
      </c>
      <c r="M8644" t="s">
        <v>37477</v>
      </c>
      <c r="N8644">
        <v>2</v>
      </c>
      <c r="O8644">
        <v>2017</v>
      </c>
      <c r="P8644" t="s">
        <v>36469</v>
      </c>
      <c r="Q8644">
        <v>10</v>
      </c>
      <c r="R8644" t="s">
        <v>37477</v>
      </c>
      <c r="S8644">
        <v>7</v>
      </c>
      <c r="T8644" t="s">
        <v>52728</v>
      </c>
      <c r="U8644" t="s">
        <v>53149</v>
      </c>
      <c r="V8644" t="s">
        <v>36469</v>
      </c>
      <c r="W8644">
        <v>10</v>
      </c>
      <c r="X8644" t="s">
        <v>37477</v>
      </c>
    </row>
    <row r="8645" spans="1:24" x14ac:dyDescent="0.3">
      <c r="A8645" t="s">
        <v>37887</v>
      </c>
      <c r="B8645" t="s">
        <v>11576</v>
      </c>
      <c r="C8645" t="s">
        <v>52726</v>
      </c>
      <c r="D8645" s="2">
        <v>43024</v>
      </c>
      <c r="E8645" s="2">
        <v>43024</v>
      </c>
      <c r="F8645" s="2">
        <v>43025</v>
      </c>
      <c r="G8645" s="2">
        <v>43035</v>
      </c>
      <c r="H8645">
        <v>11</v>
      </c>
      <c r="I8645" s="2">
        <v>43045</v>
      </c>
      <c r="J8645">
        <v>2017</v>
      </c>
      <c r="K8645" t="s">
        <v>36469</v>
      </c>
      <c r="L8645">
        <v>10</v>
      </c>
      <c r="M8645" t="s">
        <v>37477</v>
      </c>
      <c r="N8645">
        <v>11</v>
      </c>
      <c r="O8645">
        <v>2017</v>
      </c>
      <c r="P8645" t="s">
        <v>36469</v>
      </c>
      <c r="Q8645">
        <v>10</v>
      </c>
      <c r="R8645" t="s">
        <v>37477</v>
      </c>
      <c r="S8645">
        <v>1</v>
      </c>
      <c r="T8645" t="s">
        <v>52728</v>
      </c>
      <c r="U8645" t="s">
        <v>53149</v>
      </c>
      <c r="V8645" t="s">
        <v>36469</v>
      </c>
      <c r="W8645">
        <v>10</v>
      </c>
      <c r="X8645" t="s">
        <v>37477</v>
      </c>
    </row>
    <row r="8646" spans="1:24" x14ac:dyDescent="0.3">
      <c r="A8646" t="s">
        <v>37715</v>
      </c>
      <c r="B8646" t="s">
        <v>9898</v>
      </c>
      <c r="C8646" t="s">
        <v>52726</v>
      </c>
      <c r="D8646" s="2">
        <v>43010</v>
      </c>
      <c r="E8646" s="2">
        <v>43010</v>
      </c>
      <c r="F8646" s="2">
        <v>43013</v>
      </c>
      <c r="G8646" s="2">
        <v>43018</v>
      </c>
      <c r="H8646">
        <v>8</v>
      </c>
      <c r="I8646" s="2">
        <v>43039</v>
      </c>
      <c r="J8646">
        <v>2017</v>
      </c>
      <c r="K8646" t="s">
        <v>36469</v>
      </c>
      <c r="L8646">
        <v>10</v>
      </c>
      <c r="M8646" t="s">
        <v>37477</v>
      </c>
      <c r="N8646">
        <v>8</v>
      </c>
      <c r="O8646">
        <v>2017</v>
      </c>
      <c r="P8646" t="s">
        <v>36469</v>
      </c>
      <c r="Q8646">
        <v>10</v>
      </c>
      <c r="R8646" t="s">
        <v>37477</v>
      </c>
      <c r="S8646">
        <v>1</v>
      </c>
      <c r="T8646" t="s">
        <v>52728</v>
      </c>
      <c r="U8646" t="s">
        <v>53149</v>
      </c>
      <c r="V8646" t="s">
        <v>36469</v>
      </c>
      <c r="W8646">
        <v>10</v>
      </c>
      <c r="X8646" t="s">
        <v>37477</v>
      </c>
    </row>
    <row r="8647" spans="1:24" x14ac:dyDescent="0.3">
      <c r="A8647" t="s">
        <v>38068</v>
      </c>
      <c r="B8647" t="s">
        <v>3659</v>
      </c>
      <c r="C8647" t="s">
        <v>52726</v>
      </c>
      <c r="D8647" s="2">
        <v>43009</v>
      </c>
      <c r="E8647" s="2">
        <v>43011</v>
      </c>
      <c r="F8647" s="2">
        <v>43012</v>
      </c>
      <c r="G8647" s="2">
        <v>43013</v>
      </c>
      <c r="H8647">
        <v>4</v>
      </c>
      <c r="I8647" s="2">
        <v>43026</v>
      </c>
      <c r="J8647">
        <v>2017</v>
      </c>
      <c r="K8647" t="s">
        <v>36469</v>
      </c>
      <c r="L8647">
        <v>10</v>
      </c>
      <c r="M8647" t="s">
        <v>37477</v>
      </c>
      <c r="N8647">
        <v>4</v>
      </c>
      <c r="O8647">
        <v>2017</v>
      </c>
      <c r="P8647" t="s">
        <v>36469</v>
      </c>
      <c r="Q8647">
        <v>10</v>
      </c>
      <c r="R8647" t="s">
        <v>37477</v>
      </c>
      <c r="S8647">
        <v>7</v>
      </c>
      <c r="T8647" t="s">
        <v>52728</v>
      </c>
      <c r="U8647" t="s">
        <v>53149</v>
      </c>
      <c r="V8647" t="s">
        <v>36469</v>
      </c>
      <c r="W8647">
        <v>10</v>
      </c>
      <c r="X8647" t="s">
        <v>37477</v>
      </c>
    </row>
    <row r="8648" spans="1:24" x14ac:dyDescent="0.3">
      <c r="A8648" t="s">
        <v>38105</v>
      </c>
      <c r="B8648" t="s">
        <v>12787</v>
      </c>
      <c r="C8648" t="s">
        <v>52726</v>
      </c>
      <c r="D8648" s="2">
        <v>43024</v>
      </c>
      <c r="E8648" s="2">
        <v>43024</v>
      </c>
      <c r="F8648" s="2">
        <v>43026</v>
      </c>
      <c r="G8648" s="2">
        <v>43031</v>
      </c>
      <c r="H8648">
        <v>7</v>
      </c>
      <c r="I8648" s="2">
        <v>43046</v>
      </c>
      <c r="J8648">
        <v>2017</v>
      </c>
      <c r="K8648" t="s">
        <v>36469</v>
      </c>
      <c r="L8648">
        <v>10</v>
      </c>
      <c r="M8648" t="s">
        <v>37477</v>
      </c>
      <c r="N8648">
        <v>7</v>
      </c>
      <c r="O8648">
        <v>2017</v>
      </c>
      <c r="P8648" t="s">
        <v>36469</v>
      </c>
      <c r="Q8648">
        <v>10</v>
      </c>
      <c r="R8648" t="s">
        <v>37477</v>
      </c>
      <c r="S8648">
        <v>1</v>
      </c>
      <c r="T8648" t="s">
        <v>52728</v>
      </c>
      <c r="U8648" t="s">
        <v>53149</v>
      </c>
      <c r="V8648" t="s">
        <v>36469</v>
      </c>
      <c r="W8648">
        <v>10</v>
      </c>
      <c r="X8648" t="s">
        <v>37477</v>
      </c>
    </row>
    <row r="8649" spans="1:24" x14ac:dyDescent="0.3">
      <c r="A8649" t="s">
        <v>37907</v>
      </c>
      <c r="B8649" t="s">
        <v>143</v>
      </c>
      <c r="C8649" t="s">
        <v>52726</v>
      </c>
      <c r="D8649" s="2">
        <v>43024</v>
      </c>
      <c r="E8649" s="2">
        <v>43025</v>
      </c>
      <c r="F8649" s="2">
        <v>43026</v>
      </c>
      <c r="G8649" s="2">
        <v>43027</v>
      </c>
      <c r="H8649">
        <v>3</v>
      </c>
      <c r="I8649" s="2">
        <v>43034</v>
      </c>
      <c r="J8649">
        <v>2017</v>
      </c>
      <c r="K8649" t="s">
        <v>36469</v>
      </c>
      <c r="L8649">
        <v>10</v>
      </c>
      <c r="M8649" t="s">
        <v>37477</v>
      </c>
      <c r="N8649">
        <v>3</v>
      </c>
      <c r="O8649">
        <v>2017</v>
      </c>
      <c r="P8649" t="s">
        <v>36469</v>
      </c>
      <c r="Q8649">
        <v>10</v>
      </c>
      <c r="R8649" t="s">
        <v>37477</v>
      </c>
      <c r="S8649">
        <v>1</v>
      </c>
      <c r="T8649" t="s">
        <v>52728</v>
      </c>
      <c r="U8649" t="s">
        <v>53149</v>
      </c>
      <c r="V8649" t="s">
        <v>36469</v>
      </c>
      <c r="W8649">
        <v>10</v>
      </c>
      <c r="X8649" t="s">
        <v>37477</v>
      </c>
    </row>
    <row r="8650" spans="1:24" x14ac:dyDescent="0.3">
      <c r="A8650" t="s">
        <v>37537</v>
      </c>
      <c r="B8650" t="s">
        <v>8962</v>
      </c>
      <c r="C8650" t="s">
        <v>52726</v>
      </c>
      <c r="D8650" s="2">
        <v>43024</v>
      </c>
      <c r="E8650" s="2">
        <v>43024</v>
      </c>
      <c r="F8650" s="2">
        <v>43028</v>
      </c>
      <c r="G8650" s="2">
        <v>43038</v>
      </c>
      <c r="H8650">
        <v>14</v>
      </c>
      <c r="I8650" s="2">
        <v>43047</v>
      </c>
      <c r="J8650">
        <v>2017</v>
      </c>
      <c r="K8650" t="s">
        <v>36469</v>
      </c>
      <c r="L8650">
        <v>10</v>
      </c>
      <c r="M8650" t="s">
        <v>37477</v>
      </c>
      <c r="N8650">
        <v>14</v>
      </c>
      <c r="O8650">
        <v>2017</v>
      </c>
      <c r="P8650" t="s">
        <v>36469</v>
      </c>
      <c r="Q8650">
        <v>10</v>
      </c>
      <c r="R8650" t="s">
        <v>37477</v>
      </c>
      <c r="S8650">
        <v>1</v>
      </c>
      <c r="T8650" t="s">
        <v>52728</v>
      </c>
      <c r="U8650" t="s">
        <v>53149</v>
      </c>
      <c r="V8650" t="s">
        <v>36469</v>
      </c>
      <c r="W8650">
        <v>10</v>
      </c>
      <c r="X8650" t="s">
        <v>37477</v>
      </c>
    </row>
    <row r="8651" spans="1:24" x14ac:dyDescent="0.3">
      <c r="A8651" t="s">
        <v>37809</v>
      </c>
      <c r="B8651" t="s">
        <v>16484</v>
      </c>
      <c r="C8651" t="s">
        <v>52726</v>
      </c>
      <c r="D8651" s="2">
        <v>43023</v>
      </c>
      <c r="E8651" s="2">
        <v>43024</v>
      </c>
      <c r="F8651" s="2">
        <v>43025</v>
      </c>
      <c r="G8651" s="2">
        <v>43033</v>
      </c>
      <c r="H8651">
        <v>10</v>
      </c>
      <c r="I8651" s="2">
        <v>43046</v>
      </c>
      <c r="J8651">
        <v>2017</v>
      </c>
      <c r="K8651" t="s">
        <v>36469</v>
      </c>
      <c r="L8651">
        <v>10</v>
      </c>
      <c r="M8651" t="s">
        <v>37477</v>
      </c>
      <c r="N8651">
        <v>10</v>
      </c>
      <c r="O8651">
        <v>2017</v>
      </c>
      <c r="P8651" t="s">
        <v>36469</v>
      </c>
      <c r="Q8651">
        <v>10</v>
      </c>
      <c r="R8651" t="s">
        <v>37477</v>
      </c>
      <c r="S8651">
        <v>7</v>
      </c>
      <c r="T8651" t="s">
        <v>52728</v>
      </c>
      <c r="U8651" t="s">
        <v>53149</v>
      </c>
      <c r="V8651" t="s">
        <v>36469</v>
      </c>
      <c r="W8651">
        <v>10</v>
      </c>
      <c r="X8651" t="s">
        <v>37477</v>
      </c>
    </row>
    <row r="8652" spans="1:24" x14ac:dyDescent="0.3">
      <c r="A8652" t="s">
        <v>38107</v>
      </c>
      <c r="B8652" t="s">
        <v>9242</v>
      </c>
      <c r="C8652" t="s">
        <v>52726</v>
      </c>
      <c r="D8652" s="2">
        <v>43024</v>
      </c>
      <c r="E8652" s="2">
        <v>43025</v>
      </c>
      <c r="F8652" s="2">
        <v>43027</v>
      </c>
      <c r="G8652" s="2">
        <v>43033</v>
      </c>
      <c r="H8652">
        <v>9</v>
      </c>
      <c r="I8652" s="2">
        <v>43040</v>
      </c>
      <c r="J8652">
        <v>2017</v>
      </c>
      <c r="K8652" t="s">
        <v>36469</v>
      </c>
      <c r="L8652">
        <v>10</v>
      </c>
      <c r="M8652" t="s">
        <v>37477</v>
      </c>
      <c r="N8652">
        <v>9</v>
      </c>
      <c r="O8652">
        <v>2017</v>
      </c>
      <c r="P8652" t="s">
        <v>36469</v>
      </c>
      <c r="Q8652">
        <v>10</v>
      </c>
      <c r="R8652" t="s">
        <v>37477</v>
      </c>
      <c r="S8652">
        <v>1</v>
      </c>
      <c r="T8652" t="s">
        <v>52728</v>
      </c>
      <c r="U8652" t="s">
        <v>53149</v>
      </c>
      <c r="V8652" t="s">
        <v>36469</v>
      </c>
      <c r="W8652">
        <v>10</v>
      </c>
      <c r="X8652" t="s">
        <v>37477</v>
      </c>
    </row>
    <row r="8653" spans="1:24" x14ac:dyDescent="0.3">
      <c r="A8653" t="s">
        <v>38025</v>
      </c>
      <c r="B8653" t="s">
        <v>5710</v>
      </c>
      <c r="C8653" t="s">
        <v>52726</v>
      </c>
      <c r="D8653" s="2">
        <v>43031</v>
      </c>
      <c r="E8653" s="2">
        <v>43031</v>
      </c>
      <c r="F8653" s="2">
        <v>43032</v>
      </c>
      <c r="G8653" s="2">
        <v>43033</v>
      </c>
      <c r="H8653">
        <v>2</v>
      </c>
      <c r="I8653" s="2">
        <v>43046</v>
      </c>
      <c r="J8653">
        <v>2017</v>
      </c>
      <c r="K8653" t="s">
        <v>36469</v>
      </c>
      <c r="L8653">
        <v>10</v>
      </c>
      <c r="M8653" t="s">
        <v>37477</v>
      </c>
      <c r="N8653">
        <v>2</v>
      </c>
      <c r="O8653">
        <v>2017</v>
      </c>
      <c r="P8653" t="s">
        <v>36469</v>
      </c>
      <c r="Q8653">
        <v>10</v>
      </c>
      <c r="R8653" t="s">
        <v>37477</v>
      </c>
      <c r="S8653">
        <v>1</v>
      </c>
      <c r="T8653" t="s">
        <v>52728</v>
      </c>
      <c r="U8653" t="s">
        <v>53149</v>
      </c>
      <c r="V8653" t="s">
        <v>36469</v>
      </c>
      <c r="W8653">
        <v>10</v>
      </c>
      <c r="X8653" t="s">
        <v>37477</v>
      </c>
    </row>
    <row r="8654" spans="1:24" x14ac:dyDescent="0.3">
      <c r="A8654" t="s">
        <v>37730</v>
      </c>
      <c r="B8654" t="s">
        <v>12570</v>
      </c>
      <c r="C8654" t="s">
        <v>52726</v>
      </c>
      <c r="D8654" s="2">
        <v>43023</v>
      </c>
      <c r="E8654" s="2">
        <v>43023</v>
      </c>
      <c r="F8654" s="2">
        <v>43026</v>
      </c>
      <c r="G8654" s="2">
        <v>43034</v>
      </c>
      <c r="H8654">
        <v>11</v>
      </c>
      <c r="I8654" s="2">
        <v>43046</v>
      </c>
      <c r="J8654">
        <v>2017</v>
      </c>
      <c r="K8654" t="s">
        <v>36469</v>
      </c>
      <c r="L8654">
        <v>10</v>
      </c>
      <c r="M8654" t="s">
        <v>37477</v>
      </c>
      <c r="N8654">
        <v>11</v>
      </c>
      <c r="O8654">
        <v>2017</v>
      </c>
      <c r="P8654" t="s">
        <v>36469</v>
      </c>
      <c r="Q8654">
        <v>10</v>
      </c>
      <c r="R8654" t="s">
        <v>37477</v>
      </c>
      <c r="S8654">
        <v>7</v>
      </c>
      <c r="T8654" t="s">
        <v>52728</v>
      </c>
      <c r="U8654" t="s">
        <v>53149</v>
      </c>
      <c r="V8654" t="s">
        <v>36469</v>
      </c>
      <c r="W8654">
        <v>10</v>
      </c>
      <c r="X8654" t="s">
        <v>37477</v>
      </c>
    </row>
    <row r="8655" spans="1:24" x14ac:dyDescent="0.3">
      <c r="A8655" t="s">
        <v>38051</v>
      </c>
      <c r="B8655" t="s">
        <v>249</v>
      </c>
      <c r="C8655" t="s">
        <v>52726</v>
      </c>
      <c r="D8655" s="2">
        <v>43031</v>
      </c>
      <c r="E8655" s="2">
        <v>43031</v>
      </c>
      <c r="F8655" s="2">
        <v>43032</v>
      </c>
      <c r="G8655" s="2">
        <v>43039</v>
      </c>
      <c r="H8655">
        <v>8</v>
      </c>
      <c r="I8655" s="2">
        <v>43049</v>
      </c>
      <c r="J8655">
        <v>2017</v>
      </c>
      <c r="K8655" t="s">
        <v>36469</v>
      </c>
      <c r="L8655">
        <v>10</v>
      </c>
      <c r="M8655" t="s">
        <v>37477</v>
      </c>
      <c r="N8655">
        <v>8</v>
      </c>
      <c r="O8655">
        <v>2017</v>
      </c>
      <c r="P8655" t="s">
        <v>36469</v>
      </c>
      <c r="Q8655">
        <v>10</v>
      </c>
      <c r="R8655" t="s">
        <v>37477</v>
      </c>
      <c r="S8655">
        <v>1</v>
      </c>
      <c r="T8655" t="s">
        <v>52728</v>
      </c>
      <c r="U8655" t="s">
        <v>53149</v>
      </c>
      <c r="V8655" t="s">
        <v>36469</v>
      </c>
      <c r="W8655">
        <v>10</v>
      </c>
      <c r="X8655" t="s">
        <v>37477</v>
      </c>
    </row>
    <row r="8656" spans="1:24" x14ac:dyDescent="0.3">
      <c r="A8656" t="s">
        <v>37936</v>
      </c>
      <c r="B8656" t="s">
        <v>14734</v>
      </c>
      <c r="C8656" t="s">
        <v>52726</v>
      </c>
      <c r="D8656" s="2">
        <v>43003</v>
      </c>
      <c r="E8656" s="2">
        <v>43003</v>
      </c>
      <c r="F8656" s="2">
        <v>43006</v>
      </c>
      <c r="G8656" s="2">
        <v>43024</v>
      </c>
      <c r="H8656">
        <v>21</v>
      </c>
      <c r="I8656" s="2">
        <v>43031</v>
      </c>
      <c r="J8656">
        <v>2017</v>
      </c>
      <c r="K8656" t="s">
        <v>36469</v>
      </c>
      <c r="L8656">
        <v>10</v>
      </c>
      <c r="M8656" t="s">
        <v>37477</v>
      </c>
      <c r="N8656">
        <v>21</v>
      </c>
      <c r="O8656">
        <v>2017</v>
      </c>
      <c r="P8656" t="s">
        <v>29432</v>
      </c>
      <c r="Q8656">
        <v>9</v>
      </c>
      <c r="R8656" t="s">
        <v>31949</v>
      </c>
      <c r="S8656">
        <v>1</v>
      </c>
      <c r="T8656" t="s">
        <v>52728</v>
      </c>
      <c r="U8656" t="s">
        <v>53149</v>
      </c>
      <c r="V8656" t="s">
        <v>36469</v>
      </c>
      <c r="W8656">
        <v>10</v>
      </c>
      <c r="X8656" t="s">
        <v>37477</v>
      </c>
    </row>
    <row r="8657" spans="1:24" x14ac:dyDescent="0.3">
      <c r="A8657" t="s">
        <v>34694</v>
      </c>
      <c r="B8657" t="s">
        <v>19120</v>
      </c>
      <c r="C8657" t="s">
        <v>52726</v>
      </c>
      <c r="D8657" s="2">
        <v>42988</v>
      </c>
      <c r="E8657" s="2">
        <v>42990</v>
      </c>
      <c r="F8657" s="2">
        <v>42990</v>
      </c>
      <c r="G8657" s="2">
        <v>43010</v>
      </c>
      <c r="H8657">
        <v>22</v>
      </c>
      <c r="I8657" s="2">
        <v>43014</v>
      </c>
      <c r="J8657">
        <v>2017</v>
      </c>
      <c r="K8657" t="s">
        <v>36469</v>
      </c>
      <c r="L8657">
        <v>10</v>
      </c>
      <c r="M8657" t="s">
        <v>37477</v>
      </c>
      <c r="N8657">
        <v>22</v>
      </c>
      <c r="O8657">
        <v>2017</v>
      </c>
      <c r="P8657" t="s">
        <v>29432</v>
      </c>
      <c r="Q8657">
        <v>9</v>
      </c>
      <c r="R8657" t="s">
        <v>31949</v>
      </c>
      <c r="S8657">
        <v>7</v>
      </c>
      <c r="T8657" t="s">
        <v>52728</v>
      </c>
      <c r="U8657" t="s">
        <v>53149</v>
      </c>
      <c r="V8657" t="s">
        <v>36469</v>
      </c>
      <c r="W8657">
        <v>10</v>
      </c>
      <c r="X8657" t="s">
        <v>37477</v>
      </c>
    </row>
    <row r="8658" spans="1:24" x14ac:dyDescent="0.3">
      <c r="A8658" t="s">
        <v>34969</v>
      </c>
      <c r="B8658" t="s">
        <v>291</v>
      </c>
      <c r="C8658" t="s">
        <v>52726</v>
      </c>
      <c r="D8658" s="2">
        <v>43003</v>
      </c>
      <c r="E8658" s="2">
        <v>43003</v>
      </c>
      <c r="F8658" s="2">
        <v>43007</v>
      </c>
      <c r="G8658" s="2">
        <v>43016</v>
      </c>
      <c r="H8658">
        <v>13</v>
      </c>
      <c r="I8658" s="2">
        <v>43018</v>
      </c>
      <c r="J8658">
        <v>2017</v>
      </c>
      <c r="K8658" t="s">
        <v>36469</v>
      </c>
      <c r="L8658">
        <v>10</v>
      </c>
      <c r="M8658" t="s">
        <v>37477</v>
      </c>
      <c r="N8658">
        <v>13</v>
      </c>
      <c r="O8658">
        <v>2017</v>
      </c>
      <c r="P8658" t="s">
        <v>29432</v>
      </c>
      <c r="Q8658">
        <v>9</v>
      </c>
      <c r="R8658" t="s">
        <v>31949</v>
      </c>
      <c r="S8658">
        <v>1</v>
      </c>
      <c r="T8658" t="s">
        <v>52728</v>
      </c>
      <c r="U8658" t="s">
        <v>53149</v>
      </c>
      <c r="V8658" t="s">
        <v>36469</v>
      </c>
      <c r="W8658">
        <v>10</v>
      </c>
      <c r="X8658" t="s">
        <v>37477</v>
      </c>
    </row>
    <row r="8659" spans="1:24" x14ac:dyDescent="0.3">
      <c r="A8659" t="s">
        <v>34715</v>
      </c>
      <c r="B8659" t="s">
        <v>18763</v>
      </c>
      <c r="C8659" t="s">
        <v>52726</v>
      </c>
      <c r="D8659" s="2">
        <v>42996</v>
      </c>
      <c r="E8659" s="2">
        <v>42996</v>
      </c>
      <c r="F8659" s="2">
        <v>42997</v>
      </c>
      <c r="G8659" s="2">
        <v>43017</v>
      </c>
      <c r="H8659">
        <v>21</v>
      </c>
      <c r="I8659" s="2">
        <v>43024</v>
      </c>
      <c r="J8659">
        <v>2017</v>
      </c>
      <c r="K8659" t="s">
        <v>36469</v>
      </c>
      <c r="L8659">
        <v>10</v>
      </c>
      <c r="M8659" t="s">
        <v>37477</v>
      </c>
      <c r="N8659">
        <v>21</v>
      </c>
      <c r="O8659">
        <v>2017</v>
      </c>
      <c r="P8659" t="s">
        <v>29432</v>
      </c>
      <c r="Q8659">
        <v>9</v>
      </c>
      <c r="R8659" t="s">
        <v>31949</v>
      </c>
      <c r="S8659">
        <v>1</v>
      </c>
      <c r="T8659" t="s">
        <v>52728</v>
      </c>
      <c r="U8659" t="s">
        <v>53149</v>
      </c>
      <c r="V8659" t="s">
        <v>36469</v>
      </c>
      <c r="W8659">
        <v>10</v>
      </c>
      <c r="X8659" t="s">
        <v>37477</v>
      </c>
    </row>
    <row r="8660" spans="1:24" x14ac:dyDescent="0.3">
      <c r="A8660" t="s">
        <v>34819</v>
      </c>
      <c r="B8660" t="s">
        <v>18182</v>
      </c>
      <c r="C8660" t="s">
        <v>52726</v>
      </c>
      <c r="D8660" s="2">
        <v>43003</v>
      </c>
      <c r="E8660" s="2">
        <v>43003</v>
      </c>
      <c r="F8660" s="2">
        <v>43004</v>
      </c>
      <c r="G8660" s="2">
        <v>43016</v>
      </c>
      <c r="H8660">
        <v>13</v>
      </c>
      <c r="I8660" s="2">
        <v>43032</v>
      </c>
      <c r="J8660">
        <v>2017</v>
      </c>
      <c r="K8660" t="s">
        <v>36469</v>
      </c>
      <c r="L8660">
        <v>10</v>
      </c>
      <c r="M8660" t="s">
        <v>37477</v>
      </c>
      <c r="N8660">
        <v>13</v>
      </c>
      <c r="O8660">
        <v>2017</v>
      </c>
      <c r="P8660" t="s">
        <v>29432</v>
      </c>
      <c r="Q8660">
        <v>9</v>
      </c>
      <c r="R8660" t="s">
        <v>31949</v>
      </c>
      <c r="S8660">
        <v>1</v>
      </c>
      <c r="T8660" t="s">
        <v>52728</v>
      </c>
      <c r="U8660" t="s">
        <v>53149</v>
      </c>
      <c r="V8660" t="s">
        <v>36469</v>
      </c>
      <c r="W8660">
        <v>10</v>
      </c>
      <c r="X8660" t="s">
        <v>37477</v>
      </c>
    </row>
    <row r="8661" spans="1:24" x14ac:dyDescent="0.3">
      <c r="A8661" t="s">
        <v>35127</v>
      </c>
      <c r="B8661" t="s">
        <v>12361</v>
      </c>
      <c r="C8661" t="s">
        <v>52726</v>
      </c>
      <c r="D8661" s="2">
        <v>42996</v>
      </c>
      <c r="E8661" s="2">
        <v>42996</v>
      </c>
      <c r="F8661" s="2">
        <v>42998</v>
      </c>
      <c r="G8661" s="2">
        <v>43019</v>
      </c>
      <c r="H8661">
        <v>23</v>
      </c>
      <c r="I8661" s="2">
        <v>43017</v>
      </c>
      <c r="J8661">
        <v>2017</v>
      </c>
      <c r="K8661" t="s">
        <v>36469</v>
      </c>
      <c r="L8661">
        <v>10</v>
      </c>
      <c r="M8661" t="s">
        <v>37477</v>
      </c>
      <c r="N8661">
        <v>23</v>
      </c>
      <c r="O8661">
        <v>2017</v>
      </c>
      <c r="P8661" t="s">
        <v>29432</v>
      </c>
      <c r="Q8661">
        <v>9</v>
      </c>
      <c r="R8661" t="s">
        <v>31949</v>
      </c>
      <c r="S8661">
        <v>1</v>
      </c>
      <c r="T8661" t="s">
        <v>52728</v>
      </c>
      <c r="U8661" t="s">
        <v>53149</v>
      </c>
      <c r="V8661" t="s">
        <v>36469</v>
      </c>
      <c r="W8661">
        <v>10</v>
      </c>
      <c r="X8661" t="s">
        <v>37477</v>
      </c>
    </row>
    <row r="8662" spans="1:24" x14ac:dyDescent="0.3">
      <c r="A8662" t="s">
        <v>37588</v>
      </c>
      <c r="B8662" t="s">
        <v>12975</v>
      </c>
      <c r="C8662" t="s">
        <v>52726</v>
      </c>
      <c r="D8662" s="2">
        <v>43002</v>
      </c>
      <c r="E8662" s="2">
        <v>43002</v>
      </c>
      <c r="F8662" s="2">
        <v>43004</v>
      </c>
      <c r="G8662" s="2">
        <v>43017</v>
      </c>
      <c r="H8662">
        <v>15</v>
      </c>
      <c r="I8662" s="2">
        <v>43040</v>
      </c>
      <c r="J8662">
        <v>2017</v>
      </c>
      <c r="K8662" t="s">
        <v>36469</v>
      </c>
      <c r="L8662">
        <v>10</v>
      </c>
      <c r="M8662" t="s">
        <v>37477</v>
      </c>
      <c r="N8662">
        <v>15</v>
      </c>
      <c r="O8662">
        <v>2017</v>
      </c>
      <c r="P8662" t="s">
        <v>29432</v>
      </c>
      <c r="Q8662">
        <v>9</v>
      </c>
      <c r="R8662" t="s">
        <v>31949</v>
      </c>
      <c r="S8662">
        <v>7</v>
      </c>
      <c r="T8662" t="s">
        <v>52728</v>
      </c>
      <c r="U8662" t="s">
        <v>53149</v>
      </c>
      <c r="V8662" t="s">
        <v>36469</v>
      </c>
      <c r="W8662">
        <v>10</v>
      </c>
      <c r="X8662" t="s">
        <v>37477</v>
      </c>
    </row>
    <row r="8663" spans="1:24" x14ac:dyDescent="0.3">
      <c r="A8663" t="s">
        <v>34620</v>
      </c>
      <c r="B8663" t="s">
        <v>18774</v>
      </c>
      <c r="C8663" t="s">
        <v>52726</v>
      </c>
      <c r="D8663" s="2">
        <v>43003</v>
      </c>
      <c r="E8663" s="2">
        <v>43003</v>
      </c>
      <c r="F8663" s="2">
        <v>43004</v>
      </c>
      <c r="G8663" s="2">
        <v>43021</v>
      </c>
      <c r="H8663">
        <v>18</v>
      </c>
      <c r="I8663" s="2">
        <v>43031</v>
      </c>
      <c r="J8663">
        <v>2017</v>
      </c>
      <c r="K8663" t="s">
        <v>36469</v>
      </c>
      <c r="L8663">
        <v>10</v>
      </c>
      <c r="M8663" t="s">
        <v>37477</v>
      </c>
      <c r="N8663">
        <v>18</v>
      </c>
      <c r="O8663">
        <v>2017</v>
      </c>
      <c r="P8663" t="s">
        <v>29432</v>
      </c>
      <c r="Q8663">
        <v>9</v>
      </c>
      <c r="R8663" t="s">
        <v>31949</v>
      </c>
      <c r="S8663">
        <v>1</v>
      </c>
      <c r="T8663" t="s">
        <v>52728</v>
      </c>
      <c r="U8663" t="s">
        <v>53149</v>
      </c>
      <c r="V8663" t="s">
        <v>36469</v>
      </c>
      <c r="W8663">
        <v>10</v>
      </c>
      <c r="X8663" t="s">
        <v>37477</v>
      </c>
    </row>
    <row r="8664" spans="1:24" x14ac:dyDescent="0.3">
      <c r="A8664" t="s">
        <v>38022</v>
      </c>
      <c r="B8664" t="s">
        <v>15092</v>
      </c>
      <c r="C8664" t="s">
        <v>52726</v>
      </c>
      <c r="D8664" s="2">
        <v>43003</v>
      </c>
      <c r="E8664" s="2">
        <v>43004</v>
      </c>
      <c r="F8664" s="2">
        <v>43006</v>
      </c>
      <c r="G8664" s="2">
        <v>43014</v>
      </c>
      <c r="H8664">
        <v>11</v>
      </c>
      <c r="I8664" s="2">
        <v>43028</v>
      </c>
      <c r="J8664">
        <v>2017</v>
      </c>
      <c r="K8664" t="s">
        <v>36469</v>
      </c>
      <c r="L8664">
        <v>10</v>
      </c>
      <c r="M8664" t="s">
        <v>37477</v>
      </c>
      <c r="N8664">
        <v>11</v>
      </c>
      <c r="O8664">
        <v>2017</v>
      </c>
      <c r="P8664" t="s">
        <v>29432</v>
      </c>
      <c r="Q8664">
        <v>9</v>
      </c>
      <c r="R8664" t="s">
        <v>31949</v>
      </c>
      <c r="S8664">
        <v>1</v>
      </c>
      <c r="T8664" t="s">
        <v>52728</v>
      </c>
      <c r="U8664" t="s">
        <v>53149</v>
      </c>
      <c r="V8664" t="s">
        <v>36469</v>
      </c>
      <c r="W8664">
        <v>10</v>
      </c>
      <c r="X8664" t="s">
        <v>37477</v>
      </c>
    </row>
    <row r="8665" spans="1:24" x14ac:dyDescent="0.3">
      <c r="A8665" t="s">
        <v>35056</v>
      </c>
      <c r="B8665" t="s">
        <v>21090</v>
      </c>
      <c r="C8665" t="s">
        <v>52726</v>
      </c>
      <c r="D8665" s="2">
        <v>42996</v>
      </c>
      <c r="E8665" s="2">
        <v>42998</v>
      </c>
      <c r="F8665" s="2">
        <v>43003</v>
      </c>
      <c r="G8665" s="2">
        <v>43024</v>
      </c>
      <c r="H8665">
        <v>28</v>
      </c>
      <c r="I8665" s="2">
        <v>43032</v>
      </c>
      <c r="J8665">
        <v>2017</v>
      </c>
      <c r="K8665" t="s">
        <v>36469</v>
      </c>
      <c r="L8665">
        <v>10</v>
      </c>
      <c r="M8665" t="s">
        <v>37477</v>
      </c>
      <c r="N8665">
        <v>28</v>
      </c>
      <c r="O8665">
        <v>2017</v>
      </c>
      <c r="P8665" t="s">
        <v>29432</v>
      </c>
      <c r="Q8665">
        <v>9</v>
      </c>
      <c r="R8665" t="s">
        <v>31949</v>
      </c>
      <c r="S8665">
        <v>1</v>
      </c>
      <c r="T8665" t="s">
        <v>52728</v>
      </c>
      <c r="U8665" t="s">
        <v>53149</v>
      </c>
      <c r="V8665" t="s">
        <v>36469</v>
      </c>
      <c r="W8665">
        <v>10</v>
      </c>
      <c r="X8665" t="s">
        <v>37477</v>
      </c>
    </row>
    <row r="8666" spans="1:24" x14ac:dyDescent="0.3">
      <c r="A8666" t="s">
        <v>37920</v>
      </c>
      <c r="B8666" t="s">
        <v>20474</v>
      </c>
      <c r="C8666" t="s">
        <v>52726</v>
      </c>
      <c r="D8666" s="2">
        <v>43003</v>
      </c>
      <c r="E8666" s="2">
        <v>43003</v>
      </c>
      <c r="F8666" s="2">
        <v>43006</v>
      </c>
      <c r="G8666" s="2">
        <v>43017</v>
      </c>
      <c r="H8666">
        <v>14</v>
      </c>
      <c r="I8666" s="2">
        <v>43031</v>
      </c>
      <c r="J8666">
        <v>2017</v>
      </c>
      <c r="K8666" t="s">
        <v>36469</v>
      </c>
      <c r="L8666">
        <v>10</v>
      </c>
      <c r="M8666" t="s">
        <v>37477</v>
      </c>
      <c r="N8666">
        <v>14</v>
      </c>
      <c r="O8666">
        <v>2017</v>
      </c>
      <c r="P8666" t="s">
        <v>29432</v>
      </c>
      <c r="Q8666">
        <v>9</v>
      </c>
      <c r="R8666" t="s">
        <v>31949</v>
      </c>
      <c r="S8666">
        <v>1</v>
      </c>
      <c r="T8666" t="s">
        <v>52728</v>
      </c>
      <c r="U8666" t="s">
        <v>53149</v>
      </c>
      <c r="V8666" t="s">
        <v>36469</v>
      </c>
      <c r="W8666">
        <v>10</v>
      </c>
      <c r="X8666" t="s">
        <v>37477</v>
      </c>
    </row>
    <row r="8667" spans="1:24" x14ac:dyDescent="0.3">
      <c r="A8667" t="s">
        <v>39372</v>
      </c>
      <c r="B8667" t="s">
        <v>11892</v>
      </c>
      <c r="C8667" t="s">
        <v>52726</v>
      </c>
      <c r="D8667" s="2">
        <v>42995</v>
      </c>
      <c r="E8667" s="2">
        <v>42995</v>
      </c>
      <c r="F8667" s="2">
        <v>43003</v>
      </c>
      <c r="G8667" s="2">
        <v>43010</v>
      </c>
      <c r="H8667">
        <v>15</v>
      </c>
      <c r="I8667" s="2">
        <v>43019</v>
      </c>
      <c r="J8667">
        <v>2017</v>
      </c>
      <c r="K8667" t="s">
        <v>36469</v>
      </c>
      <c r="L8667">
        <v>10</v>
      </c>
      <c r="M8667" t="s">
        <v>37477</v>
      </c>
      <c r="N8667">
        <v>15</v>
      </c>
      <c r="O8667">
        <v>2017</v>
      </c>
      <c r="P8667" t="s">
        <v>29432</v>
      </c>
      <c r="Q8667">
        <v>9</v>
      </c>
      <c r="R8667" t="s">
        <v>31949</v>
      </c>
      <c r="S8667">
        <v>7</v>
      </c>
      <c r="T8667" t="s">
        <v>52728</v>
      </c>
      <c r="U8667" t="s">
        <v>53149</v>
      </c>
      <c r="V8667" t="s">
        <v>36469</v>
      </c>
      <c r="W8667">
        <v>10</v>
      </c>
      <c r="X8667" t="s">
        <v>37477</v>
      </c>
    </row>
    <row r="8668" spans="1:24" x14ac:dyDescent="0.3">
      <c r="A8668" t="s">
        <v>38061</v>
      </c>
      <c r="B8668" t="s">
        <v>16869</v>
      </c>
      <c r="C8668" t="s">
        <v>52726</v>
      </c>
      <c r="D8668" s="2">
        <v>43003</v>
      </c>
      <c r="E8668" s="2">
        <v>43003</v>
      </c>
      <c r="F8668" s="2">
        <v>43004</v>
      </c>
      <c r="G8668" s="2">
        <v>43010</v>
      </c>
      <c r="H8668">
        <v>7</v>
      </c>
      <c r="I8668" s="2">
        <v>43038</v>
      </c>
      <c r="J8668">
        <v>2017</v>
      </c>
      <c r="K8668" t="s">
        <v>36469</v>
      </c>
      <c r="L8668">
        <v>10</v>
      </c>
      <c r="M8668" t="s">
        <v>37477</v>
      </c>
      <c r="N8668">
        <v>7</v>
      </c>
      <c r="O8668">
        <v>2017</v>
      </c>
      <c r="P8668" t="s">
        <v>29432</v>
      </c>
      <c r="Q8668">
        <v>9</v>
      </c>
      <c r="R8668" t="s">
        <v>31949</v>
      </c>
      <c r="S8668">
        <v>1</v>
      </c>
      <c r="T8668" t="s">
        <v>52728</v>
      </c>
      <c r="U8668" t="s">
        <v>53149</v>
      </c>
      <c r="V8668" t="s">
        <v>36469</v>
      </c>
      <c r="W8668">
        <v>10</v>
      </c>
      <c r="X8668" t="s">
        <v>37477</v>
      </c>
    </row>
    <row r="8669" spans="1:24" x14ac:dyDescent="0.3">
      <c r="A8669" t="s">
        <v>37630</v>
      </c>
      <c r="B8669" t="s">
        <v>9579</v>
      </c>
      <c r="C8669" t="s">
        <v>52726</v>
      </c>
      <c r="D8669" s="2">
        <v>43002</v>
      </c>
      <c r="E8669" s="2">
        <v>43004</v>
      </c>
      <c r="F8669" s="2">
        <v>43004</v>
      </c>
      <c r="G8669" s="2">
        <v>43013</v>
      </c>
      <c r="H8669">
        <v>11</v>
      </c>
      <c r="I8669" s="2">
        <v>43032</v>
      </c>
      <c r="J8669">
        <v>2017</v>
      </c>
      <c r="K8669" t="s">
        <v>36469</v>
      </c>
      <c r="L8669">
        <v>10</v>
      </c>
      <c r="M8669" t="s">
        <v>37477</v>
      </c>
      <c r="N8669">
        <v>11</v>
      </c>
      <c r="O8669">
        <v>2017</v>
      </c>
      <c r="P8669" t="s">
        <v>29432</v>
      </c>
      <c r="Q8669">
        <v>9</v>
      </c>
      <c r="R8669" t="s">
        <v>31949</v>
      </c>
      <c r="S8669">
        <v>7</v>
      </c>
      <c r="T8669" t="s">
        <v>52728</v>
      </c>
      <c r="U8669" t="s">
        <v>53149</v>
      </c>
      <c r="V8669" t="s">
        <v>36469</v>
      </c>
      <c r="W8669">
        <v>10</v>
      </c>
      <c r="X8669" t="s">
        <v>37477</v>
      </c>
    </row>
    <row r="8670" spans="1:24" x14ac:dyDescent="0.3">
      <c r="A8670" t="s">
        <v>35087</v>
      </c>
      <c r="B8670" t="s">
        <v>19004</v>
      </c>
      <c r="C8670" t="s">
        <v>52726</v>
      </c>
      <c r="D8670" s="2">
        <v>43002</v>
      </c>
      <c r="E8670" s="2">
        <v>43002</v>
      </c>
      <c r="F8670" s="2">
        <v>43005</v>
      </c>
      <c r="G8670" s="2">
        <v>43017</v>
      </c>
      <c r="H8670">
        <v>15</v>
      </c>
      <c r="I8670" s="2">
        <v>43034</v>
      </c>
      <c r="J8670">
        <v>2017</v>
      </c>
      <c r="K8670" t="s">
        <v>36469</v>
      </c>
      <c r="L8670">
        <v>10</v>
      </c>
      <c r="M8670" t="s">
        <v>37477</v>
      </c>
      <c r="N8670">
        <v>15</v>
      </c>
      <c r="O8670">
        <v>2017</v>
      </c>
      <c r="P8670" t="s">
        <v>29432</v>
      </c>
      <c r="Q8670">
        <v>9</v>
      </c>
      <c r="R8670" t="s">
        <v>31949</v>
      </c>
      <c r="S8670">
        <v>7</v>
      </c>
      <c r="T8670" t="s">
        <v>52728</v>
      </c>
      <c r="U8670" t="s">
        <v>53149</v>
      </c>
      <c r="V8670" t="s">
        <v>36469</v>
      </c>
      <c r="W8670">
        <v>10</v>
      </c>
      <c r="X8670" t="s">
        <v>37477</v>
      </c>
    </row>
    <row r="8671" spans="1:24" x14ac:dyDescent="0.3">
      <c r="A8671" t="s">
        <v>34921</v>
      </c>
      <c r="B8671" t="s">
        <v>19161</v>
      </c>
      <c r="C8671" t="s">
        <v>52726</v>
      </c>
      <c r="D8671" s="2">
        <v>42989</v>
      </c>
      <c r="E8671" s="2">
        <v>42989</v>
      </c>
      <c r="F8671" s="2">
        <v>42990</v>
      </c>
      <c r="G8671" s="2">
        <v>43019</v>
      </c>
      <c r="H8671">
        <v>30</v>
      </c>
      <c r="I8671" s="2">
        <v>43019</v>
      </c>
      <c r="J8671">
        <v>2017</v>
      </c>
      <c r="K8671" t="s">
        <v>36469</v>
      </c>
      <c r="L8671">
        <v>10</v>
      </c>
      <c r="M8671" t="s">
        <v>37477</v>
      </c>
      <c r="N8671">
        <v>30</v>
      </c>
      <c r="O8671">
        <v>2017</v>
      </c>
      <c r="P8671" t="s">
        <v>29432</v>
      </c>
      <c r="Q8671">
        <v>9</v>
      </c>
      <c r="R8671" t="s">
        <v>31949</v>
      </c>
      <c r="S8671">
        <v>1</v>
      </c>
      <c r="T8671" t="s">
        <v>52728</v>
      </c>
      <c r="U8671" t="s">
        <v>53149</v>
      </c>
      <c r="V8671" t="s">
        <v>36469</v>
      </c>
      <c r="W8671">
        <v>10</v>
      </c>
      <c r="X8671" t="s">
        <v>37477</v>
      </c>
    </row>
    <row r="8672" spans="1:24" x14ac:dyDescent="0.3">
      <c r="A8672" t="s">
        <v>34758</v>
      </c>
      <c r="B8672" t="s">
        <v>8409</v>
      </c>
      <c r="C8672" t="s">
        <v>52726</v>
      </c>
      <c r="D8672" s="2">
        <v>42996</v>
      </c>
      <c r="E8672" s="2">
        <v>42996</v>
      </c>
      <c r="F8672" s="2">
        <v>42997</v>
      </c>
      <c r="G8672" s="2">
        <v>43010</v>
      </c>
      <c r="H8672">
        <v>14</v>
      </c>
      <c r="I8672" s="2">
        <v>43012</v>
      </c>
      <c r="J8672">
        <v>2017</v>
      </c>
      <c r="K8672" t="s">
        <v>36469</v>
      </c>
      <c r="L8672">
        <v>10</v>
      </c>
      <c r="M8672" t="s">
        <v>37477</v>
      </c>
      <c r="N8672">
        <v>14</v>
      </c>
      <c r="O8672">
        <v>2017</v>
      </c>
      <c r="P8672" t="s">
        <v>29432</v>
      </c>
      <c r="Q8672">
        <v>9</v>
      </c>
      <c r="R8672" t="s">
        <v>31949</v>
      </c>
      <c r="S8672">
        <v>1</v>
      </c>
      <c r="T8672" t="s">
        <v>52728</v>
      </c>
      <c r="U8672" t="s">
        <v>53149</v>
      </c>
      <c r="V8672" t="s">
        <v>36469</v>
      </c>
      <c r="W8672">
        <v>10</v>
      </c>
      <c r="X8672" t="s">
        <v>37477</v>
      </c>
    </row>
    <row r="8673" spans="1:24" x14ac:dyDescent="0.3">
      <c r="A8673" t="s">
        <v>39239</v>
      </c>
      <c r="B8673" t="s">
        <v>11388</v>
      </c>
      <c r="C8673" t="s">
        <v>52726</v>
      </c>
      <c r="D8673" s="2">
        <v>43002</v>
      </c>
      <c r="E8673" s="2">
        <v>43002</v>
      </c>
      <c r="F8673" s="2">
        <v>43005</v>
      </c>
      <c r="G8673" s="2">
        <v>43014</v>
      </c>
      <c r="H8673">
        <v>12</v>
      </c>
      <c r="I8673" s="2">
        <v>43042</v>
      </c>
      <c r="J8673">
        <v>2017</v>
      </c>
      <c r="K8673" t="s">
        <v>36469</v>
      </c>
      <c r="L8673">
        <v>10</v>
      </c>
      <c r="M8673" t="s">
        <v>37477</v>
      </c>
      <c r="N8673">
        <v>12</v>
      </c>
      <c r="O8673">
        <v>2017</v>
      </c>
      <c r="P8673" t="s">
        <v>29432</v>
      </c>
      <c r="Q8673">
        <v>9</v>
      </c>
      <c r="R8673" t="s">
        <v>31949</v>
      </c>
      <c r="S8673">
        <v>7</v>
      </c>
      <c r="T8673" t="s">
        <v>52728</v>
      </c>
      <c r="U8673" t="s">
        <v>53149</v>
      </c>
      <c r="V8673" t="s">
        <v>36469</v>
      </c>
      <c r="W8673">
        <v>10</v>
      </c>
      <c r="X8673" t="s">
        <v>37477</v>
      </c>
    </row>
    <row r="8674" spans="1:24" x14ac:dyDescent="0.3">
      <c r="A8674" t="s">
        <v>34668</v>
      </c>
      <c r="B8674" t="s">
        <v>19493</v>
      </c>
      <c r="C8674" t="s">
        <v>52726</v>
      </c>
      <c r="D8674" s="2">
        <v>42982</v>
      </c>
      <c r="E8674" s="2">
        <v>42982</v>
      </c>
      <c r="F8674" s="2">
        <v>43011</v>
      </c>
      <c r="G8674" s="2">
        <v>43027</v>
      </c>
      <c r="H8674">
        <v>45</v>
      </c>
      <c r="I8674" s="2">
        <v>43018</v>
      </c>
      <c r="J8674">
        <v>2017</v>
      </c>
      <c r="K8674" t="s">
        <v>36469</v>
      </c>
      <c r="L8674">
        <v>10</v>
      </c>
      <c r="M8674" t="s">
        <v>37477</v>
      </c>
      <c r="N8674">
        <v>45</v>
      </c>
      <c r="O8674">
        <v>2017</v>
      </c>
      <c r="P8674" t="s">
        <v>29432</v>
      </c>
      <c r="Q8674">
        <v>9</v>
      </c>
      <c r="R8674" t="s">
        <v>31949</v>
      </c>
      <c r="S8674">
        <v>1</v>
      </c>
      <c r="T8674" t="s">
        <v>52728</v>
      </c>
      <c r="U8674" t="s">
        <v>53149</v>
      </c>
      <c r="V8674" t="s">
        <v>36469</v>
      </c>
      <c r="W8674">
        <v>10</v>
      </c>
      <c r="X8674" t="s">
        <v>37477</v>
      </c>
    </row>
    <row r="8675" spans="1:24" x14ac:dyDescent="0.3">
      <c r="A8675" t="s">
        <v>34872</v>
      </c>
      <c r="B8675" t="s">
        <v>16814</v>
      </c>
      <c r="C8675" t="s">
        <v>52726</v>
      </c>
      <c r="D8675" s="2">
        <v>42982</v>
      </c>
      <c r="E8675" s="2">
        <v>42984</v>
      </c>
      <c r="F8675" s="2">
        <v>42984</v>
      </c>
      <c r="G8675" s="2">
        <v>43010</v>
      </c>
      <c r="H8675">
        <v>28</v>
      </c>
      <c r="I8675" s="2">
        <v>43003</v>
      </c>
      <c r="J8675">
        <v>2017</v>
      </c>
      <c r="K8675" t="s">
        <v>36469</v>
      </c>
      <c r="L8675">
        <v>10</v>
      </c>
      <c r="M8675" t="s">
        <v>37477</v>
      </c>
      <c r="N8675">
        <v>28</v>
      </c>
      <c r="O8675">
        <v>2017</v>
      </c>
      <c r="P8675" t="s">
        <v>29432</v>
      </c>
      <c r="Q8675">
        <v>9</v>
      </c>
      <c r="R8675" t="s">
        <v>31949</v>
      </c>
      <c r="S8675">
        <v>1</v>
      </c>
      <c r="T8675" t="s">
        <v>52728</v>
      </c>
      <c r="U8675" t="s">
        <v>53149</v>
      </c>
      <c r="V8675" t="s">
        <v>36469</v>
      </c>
      <c r="W8675">
        <v>10</v>
      </c>
      <c r="X8675" t="s">
        <v>37477</v>
      </c>
    </row>
    <row r="8676" spans="1:24" x14ac:dyDescent="0.3">
      <c r="A8676" t="s">
        <v>37750</v>
      </c>
      <c r="B8676" t="s">
        <v>535</v>
      </c>
      <c r="C8676" t="s">
        <v>52726</v>
      </c>
      <c r="D8676" s="2">
        <v>43003</v>
      </c>
      <c r="E8676" s="2">
        <v>43004</v>
      </c>
      <c r="F8676" s="2">
        <v>43007</v>
      </c>
      <c r="G8676" s="2">
        <v>43017</v>
      </c>
      <c r="H8676">
        <v>14</v>
      </c>
      <c r="I8676" s="2">
        <v>43019</v>
      </c>
      <c r="J8676">
        <v>2017</v>
      </c>
      <c r="K8676" t="s">
        <v>36469</v>
      </c>
      <c r="L8676">
        <v>10</v>
      </c>
      <c r="M8676" t="s">
        <v>37477</v>
      </c>
      <c r="N8676">
        <v>14</v>
      </c>
      <c r="O8676">
        <v>2017</v>
      </c>
      <c r="P8676" t="s">
        <v>29432</v>
      </c>
      <c r="Q8676">
        <v>9</v>
      </c>
      <c r="R8676" t="s">
        <v>31949</v>
      </c>
      <c r="S8676">
        <v>1</v>
      </c>
      <c r="T8676" t="s">
        <v>52728</v>
      </c>
      <c r="U8676" t="s">
        <v>53149</v>
      </c>
      <c r="V8676" t="s">
        <v>36469</v>
      </c>
      <c r="W8676">
        <v>10</v>
      </c>
      <c r="X8676" t="s">
        <v>37477</v>
      </c>
    </row>
    <row r="8677" spans="1:24" x14ac:dyDescent="0.3">
      <c r="A8677" t="s">
        <v>34661</v>
      </c>
      <c r="B8677" t="s">
        <v>16686</v>
      </c>
      <c r="C8677" t="s">
        <v>52726</v>
      </c>
      <c r="D8677" s="2">
        <v>42988</v>
      </c>
      <c r="E8677" s="2">
        <v>42988</v>
      </c>
      <c r="F8677" s="2">
        <v>42989</v>
      </c>
      <c r="G8677" s="2">
        <v>43019</v>
      </c>
      <c r="H8677">
        <v>31</v>
      </c>
      <c r="I8677" s="2">
        <v>43013</v>
      </c>
      <c r="J8677">
        <v>2017</v>
      </c>
      <c r="K8677" t="s">
        <v>36469</v>
      </c>
      <c r="L8677">
        <v>10</v>
      </c>
      <c r="M8677" t="s">
        <v>37477</v>
      </c>
      <c r="N8677">
        <v>31</v>
      </c>
      <c r="O8677">
        <v>2017</v>
      </c>
      <c r="P8677" t="s">
        <v>29432</v>
      </c>
      <c r="Q8677">
        <v>9</v>
      </c>
      <c r="R8677" t="s">
        <v>31949</v>
      </c>
      <c r="S8677">
        <v>7</v>
      </c>
      <c r="T8677" t="s">
        <v>52728</v>
      </c>
      <c r="U8677" t="s">
        <v>53149</v>
      </c>
      <c r="V8677" t="s">
        <v>36469</v>
      </c>
      <c r="W8677">
        <v>10</v>
      </c>
      <c r="X8677" t="s">
        <v>37477</v>
      </c>
    </row>
    <row r="8678" spans="1:24" x14ac:dyDescent="0.3">
      <c r="A8678" t="s">
        <v>34906</v>
      </c>
      <c r="B8678" t="s">
        <v>13319</v>
      </c>
      <c r="C8678" t="s">
        <v>52726</v>
      </c>
      <c r="D8678" s="2">
        <v>42995</v>
      </c>
      <c r="E8678" s="2">
        <v>42995</v>
      </c>
      <c r="F8678" s="2">
        <v>42996</v>
      </c>
      <c r="G8678" s="2">
        <v>43010</v>
      </c>
      <c r="H8678">
        <v>15</v>
      </c>
      <c r="I8678" s="2">
        <v>43021</v>
      </c>
      <c r="J8678">
        <v>2017</v>
      </c>
      <c r="K8678" t="s">
        <v>36469</v>
      </c>
      <c r="L8678">
        <v>10</v>
      </c>
      <c r="M8678" t="s">
        <v>37477</v>
      </c>
      <c r="N8678">
        <v>15</v>
      </c>
      <c r="O8678">
        <v>2017</v>
      </c>
      <c r="P8678" t="s">
        <v>29432</v>
      </c>
      <c r="Q8678">
        <v>9</v>
      </c>
      <c r="R8678" t="s">
        <v>31949</v>
      </c>
      <c r="S8678">
        <v>7</v>
      </c>
      <c r="T8678" t="s">
        <v>52728</v>
      </c>
      <c r="U8678" t="s">
        <v>53149</v>
      </c>
      <c r="V8678" t="s">
        <v>36469</v>
      </c>
      <c r="W8678">
        <v>10</v>
      </c>
      <c r="X8678" t="s">
        <v>37477</v>
      </c>
    </row>
    <row r="8679" spans="1:24" x14ac:dyDescent="0.3">
      <c r="A8679" t="s">
        <v>34516</v>
      </c>
      <c r="B8679" t="s">
        <v>17570</v>
      </c>
      <c r="C8679" t="s">
        <v>52726</v>
      </c>
      <c r="D8679" s="2">
        <v>43003</v>
      </c>
      <c r="E8679" s="2">
        <v>43003</v>
      </c>
      <c r="F8679" s="2">
        <v>43007</v>
      </c>
      <c r="G8679" s="2">
        <v>43022</v>
      </c>
      <c r="H8679">
        <v>19</v>
      </c>
      <c r="I8679" s="2">
        <v>43026</v>
      </c>
      <c r="J8679">
        <v>2017</v>
      </c>
      <c r="K8679" t="s">
        <v>36469</v>
      </c>
      <c r="L8679">
        <v>10</v>
      </c>
      <c r="M8679" t="s">
        <v>37477</v>
      </c>
      <c r="N8679">
        <v>19</v>
      </c>
      <c r="O8679">
        <v>2017</v>
      </c>
      <c r="P8679" t="s">
        <v>29432</v>
      </c>
      <c r="Q8679">
        <v>9</v>
      </c>
      <c r="R8679" t="s">
        <v>31949</v>
      </c>
      <c r="S8679">
        <v>1</v>
      </c>
      <c r="T8679" t="s">
        <v>52728</v>
      </c>
      <c r="U8679" t="s">
        <v>53149</v>
      </c>
      <c r="V8679" t="s">
        <v>36469</v>
      </c>
      <c r="W8679">
        <v>10</v>
      </c>
      <c r="X8679" t="s">
        <v>37477</v>
      </c>
    </row>
    <row r="8680" spans="1:24" x14ac:dyDescent="0.3">
      <c r="A8680" t="s">
        <v>37575</v>
      </c>
      <c r="B8680" t="s">
        <v>18857</v>
      </c>
      <c r="C8680" t="s">
        <v>52726</v>
      </c>
      <c r="D8680" s="2">
        <v>43003</v>
      </c>
      <c r="E8680" s="2">
        <v>43003</v>
      </c>
      <c r="F8680" s="2">
        <v>43004</v>
      </c>
      <c r="G8680" s="2">
        <v>43039</v>
      </c>
      <c r="H8680">
        <v>36</v>
      </c>
      <c r="I8680" s="2">
        <v>43055</v>
      </c>
      <c r="J8680">
        <v>2017</v>
      </c>
      <c r="K8680" t="s">
        <v>36469</v>
      </c>
      <c r="L8680">
        <v>10</v>
      </c>
      <c r="M8680" t="s">
        <v>37477</v>
      </c>
      <c r="N8680">
        <v>36</v>
      </c>
      <c r="O8680">
        <v>2017</v>
      </c>
      <c r="P8680" t="s">
        <v>29432</v>
      </c>
      <c r="Q8680">
        <v>9</v>
      </c>
      <c r="R8680" t="s">
        <v>31949</v>
      </c>
      <c r="S8680">
        <v>1</v>
      </c>
      <c r="T8680" t="s">
        <v>52728</v>
      </c>
      <c r="U8680" t="s">
        <v>53149</v>
      </c>
      <c r="V8680" t="s">
        <v>36469</v>
      </c>
      <c r="W8680">
        <v>10</v>
      </c>
      <c r="X8680" t="s">
        <v>37477</v>
      </c>
    </row>
    <row r="8681" spans="1:24" x14ac:dyDescent="0.3">
      <c r="A8681" t="s">
        <v>35109</v>
      </c>
      <c r="B8681" t="s">
        <v>15437</v>
      </c>
      <c r="C8681" t="s">
        <v>52726</v>
      </c>
      <c r="D8681" s="2">
        <v>42995</v>
      </c>
      <c r="E8681" s="2">
        <v>42995</v>
      </c>
      <c r="F8681" s="2">
        <v>42997</v>
      </c>
      <c r="G8681" s="2">
        <v>43018</v>
      </c>
      <c r="H8681">
        <v>23</v>
      </c>
      <c r="I8681" s="2">
        <v>43017</v>
      </c>
      <c r="J8681">
        <v>2017</v>
      </c>
      <c r="K8681" t="s">
        <v>36469</v>
      </c>
      <c r="L8681">
        <v>10</v>
      </c>
      <c r="M8681" t="s">
        <v>37477</v>
      </c>
      <c r="N8681">
        <v>23</v>
      </c>
      <c r="O8681">
        <v>2017</v>
      </c>
      <c r="P8681" t="s">
        <v>29432</v>
      </c>
      <c r="Q8681">
        <v>9</v>
      </c>
      <c r="R8681" t="s">
        <v>31949</v>
      </c>
      <c r="S8681">
        <v>7</v>
      </c>
      <c r="T8681" t="s">
        <v>52728</v>
      </c>
      <c r="U8681" t="s">
        <v>53149</v>
      </c>
      <c r="V8681" t="s">
        <v>36469</v>
      </c>
      <c r="W8681">
        <v>10</v>
      </c>
      <c r="X8681" t="s">
        <v>37477</v>
      </c>
    </row>
    <row r="8682" spans="1:24" x14ac:dyDescent="0.3">
      <c r="A8682" t="s">
        <v>35002</v>
      </c>
      <c r="B8682" t="s">
        <v>12274</v>
      </c>
      <c r="C8682" t="s">
        <v>52726</v>
      </c>
      <c r="D8682" s="2">
        <v>43002</v>
      </c>
      <c r="E8682" s="2">
        <v>43003</v>
      </c>
      <c r="F8682" s="2">
        <v>43004</v>
      </c>
      <c r="G8682" s="2">
        <v>43011</v>
      </c>
      <c r="H8682">
        <v>9</v>
      </c>
      <c r="I8682" s="2">
        <v>43032</v>
      </c>
      <c r="J8682">
        <v>2017</v>
      </c>
      <c r="K8682" t="s">
        <v>36469</v>
      </c>
      <c r="L8682">
        <v>10</v>
      </c>
      <c r="M8682" t="s">
        <v>37477</v>
      </c>
      <c r="N8682">
        <v>9</v>
      </c>
      <c r="O8682">
        <v>2017</v>
      </c>
      <c r="P8682" t="s">
        <v>29432</v>
      </c>
      <c r="Q8682">
        <v>9</v>
      </c>
      <c r="R8682" t="s">
        <v>31949</v>
      </c>
      <c r="S8682">
        <v>7</v>
      </c>
      <c r="T8682" t="s">
        <v>52728</v>
      </c>
      <c r="U8682" t="s">
        <v>53149</v>
      </c>
      <c r="V8682" t="s">
        <v>36469</v>
      </c>
      <c r="W8682">
        <v>10</v>
      </c>
      <c r="X8682" t="s">
        <v>37477</v>
      </c>
    </row>
    <row r="8683" spans="1:24" x14ac:dyDescent="0.3">
      <c r="A8683" t="s">
        <v>35145</v>
      </c>
      <c r="B8683" t="s">
        <v>16586</v>
      </c>
      <c r="C8683" t="s">
        <v>52726</v>
      </c>
      <c r="D8683" s="2">
        <v>42988</v>
      </c>
      <c r="E8683" s="2">
        <v>42988</v>
      </c>
      <c r="F8683" s="2">
        <v>42999</v>
      </c>
      <c r="G8683" s="2">
        <v>43021</v>
      </c>
      <c r="H8683">
        <v>33</v>
      </c>
      <c r="I8683" s="2">
        <v>43010</v>
      </c>
      <c r="J8683">
        <v>2017</v>
      </c>
      <c r="K8683" t="s">
        <v>36469</v>
      </c>
      <c r="L8683">
        <v>10</v>
      </c>
      <c r="M8683" t="s">
        <v>37477</v>
      </c>
      <c r="N8683">
        <v>33</v>
      </c>
      <c r="O8683">
        <v>2017</v>
      </c>
      <c r="P8683" t="s">
        <v>29432</v>
      </c>
      <c r="Q8683">
        <v>9</v>
      </c>
      <c r="R8683" t="s">
        <v>31949</v>
      </c>
      <c r="S8683">
        <v>7</v>
      </c>
      <c r="T8683" t="s">
        <v>52728</v>
      </c>
      <c r="U8683" t="s">
        <v>53149</v>
      </c>
      <c r="V8683" t="s">
        <v>36469</v>
      </c>
      <c r="W8683">
        <v>10</v>
      </c>
      <c r="X8683" t="s">
        <v>37477</v>
      </c>
    </row>
    <row r="8684" spans="1:24" x14ac:dyDescent="0.3">
      <c r="A8684" t="s">
        <v>35003</v>
      </c>
      <c r="B8684" t="s">
        <v>11410</v>
      </c>
      <c r="C8684" t="s">
        <v>52726</v>
      </c>
      <c r="D8684" s="2">
        <v>43001</v>
      </c>
      <c r="E8684" s="2">
        <v>43001</v>
      </c>
      <c r="F8684" s="2">
        <v>43003</v>
      </c>
      <c r="G8684" s="2">
        <v>43010</v>
      </c>
      <c r="H8684">
        <v>9</v>
      </c>
      <c r="I8684" s="2">
        <v>43028</v>
      </c>
      <c r="J8684">
        <v>2017</v>
      </c>
      <c r="K8684" t="s">
        <v>36469</v>
      </c>
      <c r="L8684">
        <v>10</v>
      </c>
      <c r="M8684" t="s">
        <v>37477</v>
      </c>
      <c r="N8684">
        <v>9</v>
      </c>
      <c r="O8684">
        <v>2017</v>
      </c>
      <c r="P8684" t="s">
        <v>29432</v>
      </c>
      <c r="Q8684">
        <v>9</v>
      </c>
      <c r="R8684" t="s">
        <v>31949</v>
      </c>
      <c r="S8684">
        <v>6</v>
      </c>
      <c r="T8684" t="s">
        <v>52727</v>
      </c>
      <c r="U8684" t="s">
        <v>53149</v>
      </c>
      <c r="V8684" t="s">
        <v>36469</v>
      </c>
      <c r="W8684">
        <v>10</v>
      </c>
      <c r="X8684" t="s">
        <v>37477</v>
      </c>
    </row>
    <row r="8685" spans="1:24" x14ac:dyDescent="0.3">
      <c r="A8685" t="s">
        <v>35008</v>
      </c>
      <c r="B8685" t="s">
        <v>19601</v>
      </c>
      <c r="C8685" t="s">
        <v>52726</v>
      </c>
      <c r="D8685" s="2">
        <v>42999</v>
      </c>
      <c r="E8685" s="2">
        <v>43000</v>
      </c>
      <c r="F8685" s="2">
        <v>43000</v>
      </c>
      <c r="G8685" s="2">
        <v>43009</v>
      </c>
      <c r="H8685">
        <v>10</v>
      </c>
      <c r="I8685" s="2">
        <v>43026</v>
      </c>
      <c r="J8685">
        <v>2017</v>
      </c>
      <c r="K8685" t="s">
        <v>36469</v>
      </c>
      <c r="L8685">
        <v>10</v>
      </c>
      <c r="M8685" t="s">
        <v>37477</v>
      </c>
      <c r="N8685">
        <v>10</v>
      </c>
      <c r="O8685">
        <v>2017</v>
      </c>
      <c r="P8685" t="s">
        <v>29432</v>
      </c>
      <c r="Q8685">
        <v>9</v>
      </c>
      <c r="R8685" t="s">
        <v>31949</v>
      </c>
      <c r="S8685">
        <v>4</v>
      </c>
      <c r="T8685" t="s">
        <v>52727</v>
      </c>
      <c r="U8685" t="s">
        <v>53149</v>
      </c>
      <c r="V8685" t="s">
        <v>36469</v>
      </c>
      <c r="W8685">
        <v>10</v>
      </c>
      <c r="X8685" t="s">
        <v>37477</v>
      </c>
    </row>
    <row r="8686" spans="1:24" x14ac:dyDescent="0.3">
      <c r="A8686" t="s">
        <v>39319</v>
      </c>
      <c r="B8686" t="s">
        <v>14324</v>
      </c>
      <c r="C8686" t="s">
        <v>52726</v>
      </c>
      <c r="D8686" s="2">
        <v>42998</v>
      </c>
      <c r="E8686" s="2">
        <v>43000</v>
      </c>
      <c r="F8686" s="2">
        <v>43003</v>
      </c>
      <c r="G8686" s="2">
        <v>43011</v>
      </c>
      <c r="H8686">
        <v>13</v>
      </c>
      <c r="I8686" s="2">
        <v>43026</v>
      </c>
      <c r="J8686">
        <v>2017</v>
      </c>
      <c r="K8686" t="s">
        <v>36469</v>
      </c>
      <c r="L8686">
        <v>10</v>
      </c>
      <c r="M8686" t="s">
        <v>37477</v>
      </c>
      <c r="N8686">
        <v>13</v>
      </c>
      <c r="O8686">
        <v>2017</v>
      </c>
      <c r="P8686" t="s">
        <v>29432</v>
      </c>
      <c r="Q8686">
        <v>9</v>
      </c>
      <c r="R8686" t="s">
        <v>31949</v>
      </c>
      <c r="S8686">
        <v>3</v>
      </c>
      <c r="T8686" t="s">
        <v>52727</v>
      </c>
      <c r="U8686" t="s">
        <v>53149</v>
      </c>
      <c r="V8686" t="s">
        <v>36469</v>
      </c>
      <c r="W8686">
        <v>10</v>
      </c>
      <c r="X8686" t="s">
        <v>37477</v>
      </c>
    </row>
    <row r="8687" spans="1:24" x14ac:dyDescent="0.3">
      <c r="A8687" t="s">
        <v>37850</v>
      </c>
      <c r="B8687" t="s">
        <v>9679</v>
      </c>
      <c r="C8687" t="s">
        <v>52726</v>
      </c>
      <c r="D8687" s="2">
        <v>43008</v>
      </c>
      <c r="E8687" s="2">
        <v>43011</v>
      </c>
      <c r="F8687" s="2">
        <v>43012</v>
      </c>
      <c r="G8687" s="2">
        <v>43021</v>
      </c>
      <c r="H8687">
        <v>13</v>
      </c>
      <c r="I8687" s="2">
        <v>43034</v>
      </c>
      <c r="J8687">
        <v>2017</v>
      </c>
      <c r="K8687" t="s">
        <v>36469</v>
      </c>
      <c r="L8687">
        <v>10</v>
      </c>
      <c r="M8687" t="s">
        <v>37477</v>
      </c>
      <c r="N8687">
        <v>13</v>
      </c>
      <c r="O8687">
        <v>2017</v>
      </c>
      <c r="P8687" t="s">
        <v>29432</v>
      </c>
      <c r="Q8687">
        <v>9</v>
      </c>
      <c r="R8687" t="s">
        <v>31949</v>
      </c>
      <c r="S8687">
        <v>6</v>
      </c>
      <c r="T8687" t="s">
        <v>52727</v>
      </c>
      <c r="U8687" t="s">
        <v>53149</v>
      </c>
      <c r="V8687" t="s">
        <v>36469</v>
      </c>
      <c r="W8687">
        <v>10</v>
      </c>
      <c r="X8687" t="s">
        <v>37477</v>
      </c>
    </row>
    <row r="8688" spans="1:24" x14ac:dyDescent="0.3">
      <c r="A8688" t="s">
        <v>34971</v>
      </c>
      <c r="B8688" t="s">
        <v>18765</v>
      </c>
      <c r="C8688" t="s">
        <v>52726</v>
      </c>
      <c r="D8688" s="2">
        <v>42983</v>
      </c>
      <c r="E8688" s="2">
        <v>42983</v>
      </c>
      <c r="F8688" s="2">
        <v>42986</v>
      </c>
      <c r="G8688" s="2">
        <v>43019</v>
      </c>
      <c r="H8688">
        <v>36</v>
      </c>
      <c r="I8688" s="2">
        <v>43013</v>
      </c>
      <c r="J8688">
        <v>2017</v>
      </c>
      <c r="K8688" t="s">
        <v>36469</v>
      </c>
      <c r="L8688">
        <v>10</v>
      </c>
      <c r="M8688" t="s">
        <v>37477</v>
      </c>
      <c r="N8688">
        <v>36</v>
      </c>
      <c r="O8688">
        <v>2017</v>
      </c>
      <c r="P8688" t="s">
        <v>29432</v>
      </c>
      <c r="Q8688">
        <v>9</v>
      </c>
      <c r="R8688" t="s">
        <v>31949</v>
      </c>
      <c r="S8688">
        <v>2</v>
      </c>
      <c r="T8688" t="s">
        <v>52727</v>
      </c>
      <c r="U8688" t="s">
        <v>53149</v>
      </c>
      <c r="V8688" t="s">
        <v>36469</v>
      </c>
      <c r="W8688">
        <v>10</v>
      </c>
      <c r="X8688" t="s">
        <v>37477</v>
      </c>
    </row>
    <row r="8689" spans="1:24" x14ac:dyDescent="0.3">
      <c r="A8689" t="s">
        <v>34968</v>
      </c>
      <c r="B8689" t="s">
        <v>2011</v>
      </c>
      <c r="C8689" t="s">
        <v>52726</v>
      </c>
      <c r="D8689" s="2">
        <v>42992</v>
      </c>
      <c r="E8689" s="2">
        <v>42992</v>
      </c>
      <c r="F8689" s="2">
        <v>42992</v>
      </c>
      <c r="G8689" s="2">
        <v>43019</v>
      </c>
      <c r="H8689">
        <v>27</v>
      </c>
      <c r="I8689" s="2">
        <v>43010</v>
      </c>
      <c r="J8689">
        <v>2017</v>
      </c>
      <c r="K8689" t="s">
        <v>36469</v>
      </c>
      <c r="L8689">
        <v>10</v>
      </c>
      <c r="M8689" t="s">
        <v>37477</v>
      </c>
      <c r="N8689">
        <v>27</v>
      </c>
      <c r="O8689">
        <v>2017</v>
      </c>
      <c r="P8689" t="s">
        <v>29432</v>
      </c>
      <c r="Q8689">
        <v>9</v>
      </c>
      <c r="R8689" t="s">
        <v>31949</v>
      </c>
      <c r="S8689">
        <v>4</v>
      </c>
      <c r="T8689" t="s">
        <v>52727</v>
      </c>
      <c r="U8689" t="s">
        <v>53149</v>
      </c>
      <c r="V8689" t="s">
        <v>36469</v>
      </c>
      <c r="W8689">
        <v>10</v>
      </c>
      <c r="X8689" t="s">
        <v>37477</v>
      </c>
    </row>
    <row r="8690" spans="1:24" x14ac:dyDescent="0.3">
      <c r="A8690" t="s">
        <v>37953</v>
      </c>
      <c r="B8690" t="s">
        <v>7096</v>
      </c>
      <c r="C8690" t="s">
        <v>52726</v>
      </c>
      <c r="D8690" s="2">
        <v>43007</v>
      </c>
      <c r="E8690" s="2">
        <v>43008</v>
      </c>
      <c r="F8690" s="2">
        <v>43012</v>
      </c>
      <c r="G8690" s="2">
        <v>43019</v>
      </c>
      <c r="H8690">
        <v>12</v>
      </c>
      <c r="I8690" s="2">
        <v>43031</v>
      </c>
      <c r="J8690">
        <v>2017</v>
      </c>
      <c r="K8690" t="s">
        <v>36469</v>
      </c>
      <c r="L8690">
        <v>10</v>
      </c>
      <c r="M8690" t="s">
        <v>37477</v>
      </c>
      <c r="N8690">
        <v>12</v>
      </c>
      <c r="O8690">
        <v>2017</v>
      </c>
      <c r="P8690" t="s">
        <v>29432</v>
      </c>
      <c r="Q8690">
        <v>9</v>
      </c>
      <c r="R8690" t="s">
        <v>31949</v>
      </c>
      <c r="S8690">
        <v>5</v>
      </c>
      <c r="T8690" t="s">
        <v>52727</v>
      </c>
      <c r="U8690" t="s">
        <v>53149</v>
      </c>
      <c r="V8690" t="s">
        <v>36469</v>
      </c>
      <c r="W8690">
        <v>10</v>
      </c>
      <c r="X8690" t="s">
        <v>37477</v>
      </c>
    </row>
    <row r="8691" spans="1:24" x14ac:dyDescent="0.3">
      <c r="A8691" t="s">
        <v>39334</v>
      </c>
      <c r="B8691" t="s">
        <v>21248</v>
      </c>
      <c r="C8691" t="s">
        <v>52726</v>
      </c>
      <c r="D8691" s="2">
        <v>42998</v>
      </c>
      <c r="E8691" s="2">
        <v>42999</v>
      </c>
      <c r="F8691" s="2">
        <v>43004</v>
      </c>
      <c r="G8691" s="2">
        <v>43010</v>
      </c>
      <c r="H8691">
        <v>12</v>
      </c>
      <c r="I8691" s="2">
        <v>43021</v>
      </c>
      <c r="J8691">
        <v>2017</v>
      </c>
      <c r="K8691" t="s">
        <v>36469</v>
      </c>
      <c r="L8691">
        <v>10</v>
      </c>
      <c r="M8691" t="s">
        <v>37477</v>
      </c>
      <c r="N8691">
        <v>12</v>
      </c>
      <c r="O8691">
        <v>2017</v>
      </c>
      <c r="P8691" t="s">
        <v>29432</v>
      </c>
      <c r="Q8691">
        <v>9</v>
      </c>
      <c r="R8691" t="s">
        <v>31949</v>
      </c>
      <c r="S8691">
        <v>3</v>
      </c>
      <c r="T8691" t="s">
        <v>52727</v>
      </c>
      <c r="U8691" t="s">
        <v>53149</v>
      </c>
      <c r="V8691" t="s">
        <v>36469</v>
      </c>
      <c r="W8691">
        <v>10</v>
      </c>
      <c r="X8691" t="s">
        <v>37477</v>
      </c>
    </row>
    <row r="8692" spans="1:24" x14ac:dyDescent="0.3">
      <c r="A8692" t="s">
        <v>38057</v>
      </c>
      <c r="B8692" t="s">
        <v>3473</v>
      </c>
      <c r="C8692" t="s">
        <v>52726</v>
      </c>
      <c r="D8692" s="2">
        <v>43004</v>
      </c>
      <c r="E8692" s="2">
        <v>43004</v>
      </c>
      <c r="F8692" s="2">
        <v>43005</v>
      </c>
      <c r="G8692" s="2">
        <v>43011</v>
      </c>
      <c r="H8692">
        <v>7</v>
      </c>
      <c r="I8692" s="2">
        <v>43027</v>
      </c>
      <c r="J8692">
        <v>2017</v>
      </c>
      <c r="K8692" t="s">
        <v>36469</v>
      </c>
      <c r="L8692">
        <v>10</v>
      </c>
      <c r="M8692" t="s">
        <v>37477</v>
      </c>
      <c r="N8692">
        <v>7</v>
      </c>
      <c r="O8692">
        <v>2017</v>
      </c>
      <c r="P8692" t="s">
        <v>29432</v>
      </c>
      <c r="Q8692">
        <v>9</v>
      </c>
      <c r="R8692" t="s">
        <v>31949</v>
      </c>
      <c r="S8692">
        <v>2</v>
      </c>
      <c r="T8692" t="s">
        <v>52727</v>
      </c>
      <c r="U8692" t="s">
        <v>53149</v>
      </c>
      <c r="V8692" t="s">
        <v>36469</v>
      </c>
      <c r="W8692">
        <v>10</v>
      </c>
      <c r="X8692" t="s">
        <v>37477</v>
      </c>
    </row>
    <row r="8693" spans="1:24" x14ac:dyDescent="0.3">
      <c r="A8693" t="s">
        <v>37623</v>
      </c>
      <c r="B8693" t="s">
        <v>17215</v>
      </c>
      <c r="C8693" t="s">
        <v>52726</v>
      </c>
      <c r="D8693" s="2">
        <v>43004</v>
      </c>
      <c r="E8693" s="2">
        <v>43004</v>
      </c>
      <c r="F8693" s="2">
        <v>43010</v>
      </c>
      <c r="G8693" s="2">
        <v>43018</v>
      </c>
      <c r="H8693">
        <v>14</v>
      </c>
      <c r="I8693" s="2">
        <v>43027</v>
      </c>
      <c r="J8693">
        <v>2017</v>
      </c>
      <c r="K8693" t="s">
        <v>36469</v>
      </c>
      <c r="L8693">
        <v>10</v>
      </c>
      <c r="M8693" t="s">
        <v>37477</v>
      </c>
      <c r="N8693">
        <v>14</v>
      </c>
      <c r="O8693">
        <v>2017</v>
      </c>
      <c r="P8693" t="s">
        <v>29432</v>
      </c>
      <c r="Q8693">
        <v>9</v>
      </c>
      <c r="R8693" t="s">
        <v>31949</v>
      </c>
      <c r="S8693">
        <v>2</v>
      </c>
      <c r="T8693" t="s">
        <v>52727</v>
      </c>
      <c r="U8693" t="s">
        <v>53149</v>
      </c>
      <c r="V8693" t="s">
        <v>36469</v>
      </c>
      <c r="W8693">
        <v>10</v>
      </c>
      <c r="X8693" t="s">
        <v>37477</v>
      </c>
    </row>
    <row r="8694" spans="1:24" x14ac:dyDescent="0.3">
      <c r="A8694" t="s">
        <v>35141</v>
      </c>
      <c r="B8694" t="s">
        <v>10803</v>
      </c>
      <c r="C8694" t="s">
        <v>52726</v>
      </c>
      <c r="D8694" s="2">
        <v>42986</v>
      </c>
      <c r="E8694" s="2">
        <v>42990</v>
      </c>
      <c r="F8694" s="2">
        <v>42990</v>
      </c>
      <c r="G8694" s="2">
        <v>43024</v>
      </c>
      <c r="H8694">
        <v>38</v>
      </c>
      <c r="I8694" s="2">
        <v>43005</v>
      </c>
      <c r="J8694">
        <v>2017</v>
      </c>
      <c r="K8694" t="s">
        <v>36469</v>
      </c>
      <c r="L8694">
        <v>10</v>
      </c>
      <c r="M8694" t="s">
        <v>37477</v>
      </c>
      <c r="N8694">
        <v>38</v>
      </c>
      <c r="O8694">
        <v>2017</v>
      </c>
      <c r="P8694" t="s">
        <v>29432</v>
      </c>
      <c r="Q8694">
        <v>9</v>
      </c>
      <c r="R8694" t="s">
        <v>31949</v>
      </c>
      <c r="S8694">
        <v>5</v>
      </c>
      <c r="T8694" t="s">
        <v>52727</v>
      </c>
      <c r="U8694" t="s">
        <v>53149</v>
      </c>
      <c r="V8694" t="s">
        <v>36469</v>
      </c>
      <c r="W8694">
        <v>10</v>
      </c>
      <c r="X8694" t="s">
        <v>37477</v>
      </c>
    </row>
    <row r="8695" spans="1:24" x14ac:dyDescent="0.3">
      <c r="A8695" t="s">
        <v>39158</v>
      </c>
      <c r="B8695" t="s">
        <v>12426</v>
      </c>
      <c r="C8695" t="s">
        <v>52726</v>
      </c>
      <c r="D8695" s="2">
        <v>43000</v>
      </c>
      <c r="E8695" s="2">
        <v>43000</v>
      </c>
      <c r="F8695" s="2">
        <v>43003</v>
      </c>
      <c r="G8695" s="2">
        <v>43012</v>
      </c>
      <c r="H8695">
        <v>12</v>
      </c>
      <c r="I8695" s="2">
        <v>43031</v>
      </c>
      <c r="J8695">
        <v>2017</v>
      </c>
      <c r="K8695" t="s">
        <v>36469</v>
      </c>
      <c r="L8695">
        <v>10</v>
      </c>
      <c r="M8695" t="s">
        <v>37477</v>
      </c>
      <c r="N8695">
        <v>12</v>
      </c>
      <c r="O8695">
        <v>2017</v>
      </c>
      <c r="P8695" t="s">
        <v>29432</v>
      </c>
      <c r="Q8695">
        <v>9</v>
      </c>
      <c r="R8695" t="s">
        <v>31949</v>
      </c>
      <c r="S8695">
        <v>5</v>
      </c>
      <c r="T8695" t="s">
        <v>52727</v>
      </c>
      <c r="U8695" t="s">
        <v>53149</v>
      </c>
      <c r="V8695" t="s">
        <v>36469</v>
      </c>
      <c r="W8695">
        <v>10</v>
      </c>
      <c r="X8695" t="s">
        <v>37477</v>
      </c>
    </row>
    <row r="8696" spans="1:24" x14ac:dyDescent="0.3">
      <c r="A8696" t="s">
        <v>37508</v>
      </c>
      <c r="B8696" t="s">
        <v>3467</v>
      </c>
      <c r="C8696" t="s">
        <v>52726</v>
      </c>
      <c r="D8696" s="2">
        <v>43008</v>
      </c>
      <c r="E8696" s="2">
        <v>43008</v>
      </c>
      <c r="F8696" s="2">
        <v>43017</v>
      </c>
      <c r="G8696" s="2">
        <v>43019</v>
      </c>
      <c r="H8696">
        <v>11</v>
      </c>
      <c r="I8696" s="2">
        <v>43045</v>
      </c>
      <c r="J8696">
        <v>2017</v>
      </c>
      <c r="K8696" t="s">
        <v>36469</v>
      </c>
      <c r="L8696">
        <v>10</v>
      </c>
      <c r="M8696" t="s">
        <v>37477</v>
      </c>
      <c r="N8696">
        <v>11</v>
      </c>
      <c r="O8696">
        <v>2017</v>
      </c>
      <c r="P8696" t="s">
        <v>29432</v>
      </c>
      <c r="Q8696">
        <v>9</v>
      </c>
      <c r="R8696" t="s">
        <v>31949</v>
      </c>
      <c r="S8696">
        <v>6</v>
      </c>
      <c r="T8696" t="s">
        <v>52727</v>
      </c>
      <c r="U8696" t="s">
        <v>53149</v>
      </c>
      <c r="V8696" t="s">
        <v>36469</v>
      </c>
      <c r="W8696">
        <v>10</v>
      </c>
      <c r="X8696" t="s">
        <v>37477</v>
      </c>
    </row>
    <row r="8697" spans="1:24" x14ac:dyDescent="0.3">
      <c r="A8697" t="s">
        <v>37652</v>
      </c>
      <c r="B8697" t="s">
        <v>10521</v>
      </c>
      <c r="C8697" t="s">
        <v>52726</v>
      </c>
      <c r="D8697" s="2">
        <v>43008</v>
      </c>
      <c r="E8697" s="2">
        <v>43011</v>
      </c>
      <c r="F8697" s="2">
        <v>43012</v>
      </c>
      <c r="G8697" s="2">
        <v>43017</v>
      </c>
      <c r="H8697">
        <v>9</v>
      </c>
      <c r="I8697" s="2">
        <v>43033</v>
      </c>
      <c r="J8697">
        <v>2017</v>
      </c>
      <c r="K8697" t="s">
        <v>36469</v>
      </c>
      <c r="L8697">
        <v>10</v>
      </c>
      <c r="M8697" t="s">
        <v>37477</v>
      </c>
      <c r="N8697">
        <v>9</v>
      </c>
      <c r="O8697">
        <v>2017</v>
      </c>
      <c r="P8697" t="s">
        <v>29432</v>
      </c>
      <c r="Q8697">
        <v>9</v>
      </c>
      <c r="R8697" t="s">
        <v>31949</v>
      </c>
      <c r="S8697">
        <v>6</v>
      </c>
      <c r="T8697" t="s">
        <v>52727</v>
      </c>
      <c r="U8697" t="s">
        <v>53149</v>
      </c>
      <c r="V8697" t="s">
        <v>36469</v>
      </c>
      <c r="W8697">
        <v>10</v>
      </c>
      <c r="X8697" t="s">
        <v>37477</v>
      </c>
    </row>
    <row r="8698" spans="1:24" x14ac:dyDescent="0.3">
      <c r="A8698" t="s">
        <v>37979</v>
      </c>
      <c r="B8698" t="s">
        <v>8606</v>
      </c>
      <c r="C8698" t="s">
        <v>52726</v>
      </c>
      <c r="D8698" s="2">
        <v>43004</v>
      </c>
      <c r="E8698" s="2">
        <v>43006</v>
      </c>
      <c r="F8698" s="2">
        <v>43010</v>
      </c>
      <c r="G8698" s="2">
        <v>43013</v>
      </c>
      <c r="H8698">
        <v>9</v>
      </c>
      <c r="I8698" s="2">
        <v>43031</v>
      </c>
      <c r="J8698">
        <v>2017</v>
      </c>
      <c r="K8698" t="s">
        <v>36469</v>
      </c>
      <c r="L8698">
        <v>10</v>
      </c>
      <c r="M8698" t="s">
        <v>37477</v>
      </c>
      <c r="N8698">
        <v>9</v>
      </c>
      <c r="O8698">
        <v>2017</v>
      </c>
      <c r="P8698" t="s">
        <v>29432</v>
      </c>
      <c r="Q8698">
        <v>9</v>
      </c>
      <c r="R8698" t="s">
        <v>31949</v>
      </c>
      <c r="S8698">
        <v>2</v>
      </c>
      <c r="T8698" t="s">
        <v>52727</v>
      </c>
      <c r="U8698" t="s">
        <v>53149</v>
      </c>
      <c r="V8698" t="s">
        <v>36469</v>
      </c>
      <c r="W8698">
        <v>10</v>
      </c>
      <c r="X8698" t="s">
        <v>37477</v>
      </c>
    </row>
    <row r="8699" spans="1:24" x14ac:dyDescent="0.3">
      <c r="A8699" t="s">
        <v>34820</v>
      </c>
      <c r="B8699" t="s">
        <v>18821</v>
      </c>
      <c r="C8699" t="s">
        <v>52726</v>
      </c>
      <c r="D8699" s="2">
        <v>42997</v>
      </c>
      <c r="E8699" s="2">
        <v>42997</v>
      </c>
      <c r="F8699" s="2">
        <v>43000</v>
      </c>
      <c r="G8699" s="2">
        <v>43018</v>
      </c>
      <c r="H8699">
        <v>21</v>
      </c>
      <c r="I8699" s="2">
        <v>43034</v>
      </c>
      <c r="J8699">
        <v>2017</v>
      </c>
      <c r="K8699" t="s">
        <v>36469</v>
      </c>
      <c r="L8699">
        <v>10</v>
      </c>
      <c r="M8699" t="s">
        <v>37477</v>
      </c>
      <c r="N8699">
        <v>21</v>
      </c>
      <c r="O8699">
        <v>2017</v>
      </c>
      <c r="P8699" t="s">
        <v>29432</v>
      </c>
      <c r="Q8699">
        <v>9</v>
      </c>
      <c r="R8699" t="s">
        <v>31949</v>
      </c>
      <c r="S8699">
        <v>2</v>
      </c>
      <c r="T8699" t="s">
        <v>52727</v>
      </c>
      <c r="U8699" t="s">
        <v>53149</v>
      </c>
      <c r="V8699" t="s">
        <v>36469</v>
      </c>
      <c r="W8699">
        <v>10</v>
      </c>
      <c r="X8699" t="s">
        <v>37477</v>
      </c>
    </row>
    <row r="8700" spans="1:24" x14ac:dyDescent="0.3">
      <c r="A8700" t="s">
        <v>34756</v>
      </c>
      <c r="B8700" t="s">
        <v>367</v>
      </c>
      <c r="C8700" t="s">
        <v>52726</v>
      </c>
      <c r="D8700" s="2">
        <v>43001</v>
      </c>
      <c r="E8700" s="2">
        <v>43001</v>
      </c>
      <c r="F8700" s="2">
        <v>43004</v>
      </c>
      <c r="G8700" s="2">
        <v>43013</v>
      </c>
      <c r="H8700">
        <v>12</v>
      </c>
      <c r="I8700" s="2">
        <v>43026</v>
      </c>
      <c r="J8700">
        <v>2017</v>
      </c>
      <c r="K8700" t="s">
        <v>36469</v>
      </c>
      <c r="L8700">
        <v>10</v>
      </c>
      <c r="M8700" t="s">
        <v>37477</v>
      </c>
      <c r="N8700">
        <v>12</v>
      </c>
      <c r="O8700">
        <v>2017</v>
      </c>
      <c r="P8700" t="s">
        <v>29432</v>
      </c>
      <c r="Q8700">
        <v>9</v>
      </c>
      <c r="R8700" t="s">
        <v>31949</v>
      </c>
      <c r="S8700">
        <v>6</v>
      </c>
      <c r="T8700" t="s">
        <v>52727</v>
      </c>
      <c r="U8700" t="s">
        <v>53149</v>
      </c>
      <c r="V8700" t="s">
        <v>36469</v>
      </c>
      <c r="W8700">
        <v>10</v>
      </c>
      <c r="X8700" t="s">
        <v>37477</v>
      </c>
    </row>
    <row r="8701" spans="1:24" x14ac:dyDescent="0.3">
      <c r="A8701" t="s">
        <v>38001</v>
      </c>
      <c r="B8701" t="s">
        <v>14771</v>
      </c>
      <c r="C8701" t="s">
        <v>52726</v>
      </c>
      <c r="D8701" s="2">
        <v>43004</v>
      </c>
      <c r="E8701" s="2">
        <v>43004</v>
      </c>
      <c r="F8701" s="2">
        <v>43007</v>
      </c>
      <c r="G8701" s="2">
        <v>43014</v>
      </c>
      <c r="H8701">
        <v>10</v>
      </c>
      <c r="I8701" s="2">
        <v>43034</v>
      </c>
      <c r="J8701">
        <v>2017</v>
      </c>
      <c r="K8701" t="s">
        <v>36469</v>
      </c>
      <c r="L8701">
        <v>10</v>
      </c>
      <c r="M8701" t="s">
        <v>37477</v>
      </c>
      <c r="N8701">
        <v>10</v>
      </c>
      <c r="O8701">
        <v>2017</v>
      </c>
      <c r="P8701" t="s">
        <v>29432</v>
      </c>
      <c r="Q8701">
        <v>9</v>
      </c>
      <c r="R8701" t="s">
        <v>31949</v>
      </c>
      <c r="S8701">
        <v>2</v>
      </c>
      <c r="T8701" t="s">
        <v>52727</v>
      </c>
      <c r="U8701" t="s">
        <v>53149</v>
      </c>
      <c r="V8701" t="s">
        <v>36469</v>
      </c>
      <c r="W8701">
        <v>10</v>
      </c>
      <c r="X8701" t="s">
        <v>37477</v>
      </c>
    </row>
    <row r="8702" spans="1:24" x14ac:dyDescent="0.3">
      <c r="A8702" t="s">
        <v>35033</v>
      </c>
      <c r="B8702" t="s">
        <v>12048</v>
      </c>
      <c r="C8702" t="s">
        <v>52726</v>
      </c>
      <c r="D8702" s="2">
        <v>42993</v>
      </c>
      <c r="E8702" s="2">
        <v>42993</v>
      </c>
      <c r="F8702" s="2">
        <v>43018</v>
      </c>
      <c r="G8702" s="2">
        <v>43028</v>
      </c>
      <c r="H8702">
        <v>35</v>
      </c>
      <c r="I8702" s="2">
        <v>43012</v>
      </c>
      <c r="J8702">
        <v>2017</v>
      </c>
      <c r="K8702" t="s">
        <v>36469</v>
      </c>
      <c r="L8702">
        <v>10</v>
      </c>
      <c r="M8702" t="s">
        <v>37477</v>
      </c>
      <c r="N8702">
        <v>35</v>
      </c>
      <c r="O8702">
        <v>2017</v>
      </c>
      <c r="P8702" t="s">
        <v>29432</v>
      </c>
      <c r="Q8702">
        <v>9</v>
      </c>
      <c r="R8702" t="s">
        <v>31949</v>
      </c>
      <c r="S8702">
        <v>5</v>
      </c>
      <c r="T8702" t="s">
        <v>52727</v>
      </c>
      <c r="U8702" t="s">
        <v>53149</v>
      </c>
      <c r="V8702" t="s">
        <v>36469</v>
      </c>
      <c r="W8702">
        <v>10</v>
      </c>
      <c r="X8702" t="s">
        <v>37477</v>
      </c>
    </row>
    <row r="8703" spans="1:24" x14ac:dyDescent="0.3">
      <c r="A8703" t="s">
        <v>37520</v>
      </c>
      <c r="B8703" t="s">
        <v>3874</v>
      </c>
      <c r="C8703" t="s">
        <v>52726</v>
      </c>
      <c r="D8703" s="2">
        <v>43007</v>
      </c>
      <c r="E8703" s="2">
        <v>43007</v>
      </c>
      <c r="F8703" s="2">
        <v>43007</v>
      </c>
      <c r="G8703" s="2">
        <v>43021</v>
      </c>
      <c r="H8703">
        <v>14</v>
      </c>
      <c r="I8703" s="2">
        <v>43034</v>
      </c>
      <c r="J8703">
        <v>2017</v>
      </c>
      <c r="K8703" t="s">
        <v>36469</v>
      </c>
      <c r="L8703">
        <v>10</v>
      </c>
      <c r="M8703" t="s">
        <v>37477</v>
      </c>
      <c r="N8703">
        <v>14</v>
      </c>
      <c r="O8703">
        <v>2017</v>
      </c>
      <c r="P8703" t="s">
        <v>29432</v>
      </c>
      <c r="Q8703">
        <v>9</v>
      </c>
      <c r="R8703" t="s">
        <v>31949</v>
      </c>
      <c r="S8703">
        <v>5</v>
      </c>
      <c r="T8703" t="s">
        <v>52727</v>
      </c>
      <c r="U8703" t="s">
        <v>53149</v>
      </c>
      <c r="V8703" t="s">
        <v>36469</v>
      </c>
      <c r="W8703">
        <v>10</v>
      </c>
      <c r="X8703" t="s">
        <v>37477</v>
      </c>
    </row>
    <row r="8704" spans="1:24" x14ac:dyDescent="0.3">
      <c r="A8704" t="s">
        <v>35111</v>
      </c>
      <c r="B8704" t="s">
        <v>10175</v>
      </c>
      <c r="C8704" t="s">
        <v>52726</v>
      </c>
      <c r="D8704" s="2">
        <v>43000</v>
      </c>
      <c r="E8704" s="2">
        <v>43000</v>
      </c>
      <c r="F8704" s="2">
        <v>43005</v>
      </c>
      <c r="G8704" s="2">
        <v>43021</v>
      </c>
      <c r="H8704">
        <v>21</v>
      </c>
      <c r="I8704" s="2">
        <v>43026</v>
      </c>
      <c r="J8704">
        <v>2017</v>
      </c>
      <c r="K8704" t="s">
        <v>36469</v>
      </c>
      <c r="L8704">
        <v>10</v>
      </c>
      <c r="M8704" t="s">
        <v>37477</v>
      </c>
      <c r="N8704">
        <v>21</v>
      </c>
      <c r="O8704">
        <v>2017</v>
      </c>
      <c r="P8704" t="s">
        <v>29432</v>
      </c>
      <c r="Q8704">
        <v>9</v>
      </c>
      <c r="R8704" t="s">
        <v>31949</v>
      </c>
      <c r="S8704">
        <v>5</v>
      </c>
      <c r="T8704" t="s">
        <v>52727</v>
      </c>
      <c r="U8704" t="s">
        <v>53149</v>
      </c>
      <c r="V8704" t="s">
        <v>36469</v>
      </c>
      <c r="W8704">
        <v>10</v>
      </c>
      <c r="X8704" t="s">
        <v>37477</v>
      </c>
    </row>
    <row r="8705" spans="1:24" x14ac:dyDescent="0.3">
      <c r="A8705" t="s">
        <v>37802</v>
      </c>
      <c r="B8705" t="s">
        <v>20989</v>
      </c>
      <c r="C8705" t="s">
        <v>52726</v>
      </c>
      <c r="D8705" s="2">
        <v>43005</v>
      </c>
      <c r="E8705" s="2">
        <v>43005</v>
      </c>
      <c r="F8705" s="2">
        <v>43006</v>
      </c>
      <c r="G8705" s="2">
        <v>43017</v>
      </c>
      <c r="H8705">
        <v>12</v>
      </c>
      <c r="I8705" s="2">
        <v>43033</v>
      </c>
      <c r="J8705">
        <v>2017</v>
      </c>
      <c r="K8705" t="s">
        <v>36469</v>
      </c>
      <c r="L8705">
        <v>10</v>
      </c>
      <c r="M8705" t="s">
        <v>37477</v>
      </c>
      <c r="N8705">
        <v>12</v>
      </c>
      <c r="O8705">
        <v>2017</v>
      </c>
      <c r="P8705" t="s">
        <v>29432</v>
      </c>
      <c r="Q8705">
        <v>9</v>
      </c>
      <c r="R8705" t="s">
        <v>31949</v>
      </c>
      <c r="S8705">
        <v>3</v>
      </c>
      <c r="T8705" t="s">
        <v>52727</v>
      </c>
      <c r="U8705" t="s">
        <v>53149</v>
      </c>
      <c r="V8705" t="s">
        <v>36469</v>
      </c>
      <c r="W8705">
        <v>10</v>
      </c>
      <c r="X8705" t="s">
        <v>37477</v>
      </c>
    </row>
    <row r="8706" spans="1:24" x14ac:dyDescent="0.3">
      <c r="A8706" t="s">
        <v>37735</v>
      </c>
      <c r="B8706" t="s">
        <v>4100</v>
      </c>
      <c r="C8706" t="s">
        <v>52726</v>
      </c>
      <c r="D8706" s="2">
        <v>43004</v>
      </c>
      <c r="E8706" s="2">
        <v>43004</v>
      </c>
      <c r="F8706" s="2">
        <v>43006</v>
      </c>
      <c r="G8706" s="2">
        <v>43014</v>
      </c>
      <c r="H8706">
        <v>10</v>
      </c>
      <c r="I8706" s="2">
        <v>43021</v>
      </c>
      <c r="J8706">
        <v>2017</v>
      </c>
      <c r="K8706" t="s">
        <v>36469</v>
      </c>
      <c r="L8706">
        <v>10</v>
      </c>
      <c r="M8706" t="s">
        <v>37477</v>
      </c>
      <c r="N8706">
        <v>10</v>
      </c>
      <c r="O8706">
        <v>2017</v>
      </c>
      <c r="P8706" t="s">
        <v>29432</v>
      </c>
      <c r="Q8706">
        <v>9</v>
      </c>
      <c r="R8706" t="s">
        <v>31949</v>
      </c>
      <c r="S8706">
        <v>2</v>
      </c>
      <c r="T8706" t="s">
        <v>52727</v>
      </c>
      <c r="U8706" t="s">
        <v>53149</v>
      </c>
      <c r="V8706" t="s">
        <v>36469</v>
      </c>
      <c r="W8706">
        <v>10</v>
      </c>
      <c r="X8706" t="s">
        <v>37477</v>
      </c>
    </row>
    <row r="8707" spans="1:24" x14ac:dyDescent="0.3">
      <c r="A8707" t="s">
        <v>35162</v>
      </c>
      <c r="B8707" t="s">
        <v>11687</v>
      </c>
      <c r="C8707" t="s">
        <v>52726</v>
      </c>
      <c r="D8707" s="2">
        <v>42994</v>
      </c>
      <c r="E8707" s="2">
        <v>42997</v>
      </c>
      <c r="F8707" s="2">
        <v>42999</v>
      </c>
      <c r="G8707" s="2">
        <v>43027</v>
      </c>
      <c r="H8707">
        <v>33</v>
      </c>
      <c r="I8707" s="2">
        <v>43014</v>
      </c>
      <c r="J8707">
        <v>2017</v>
      </c>
      <c r="K8707" t="s">
        <v>36469</v>
      </c>
      <c r="L8707">
        <v>10</v>
      </c>
      <c r="M8707" t="s">
        <v>37477</v>
      </c>
      <c r="N8707">
        <v>33</v>
      </c>
      <c r="O8707">
        <v>2017</v>
      </c>
      <c r="P8707" t="s">
        <v>29432</v>
      </c>
      <c r="Q8707">
        <v>9</v>
      </c>
      <c r="R8707" t="s">
        <v>31949</v>
      </c>
      <c r="S8707">
        <v>6</v>
      </c>
      <c r="T8707" t="s">
        <v>52727</v>
      </c>
      <c r="U8707" t="s">
        <v>53149</v>
      </c>
      <c r="V8707" t="s">
        <v>36469</v>
      </c>
      <c r="W8707">
        <v>10</v>
      </c>
      <c r="X8707" t="s">
        <v>37477</v>
      </c>
    </row>
    <row r="8708" spans="1:24" x14ac:dyDescent="0.3">
      <c r="A8708" t="s">
        <v>37516</v>
      </c>
      <c r="B8708" t="s">
        <v>5472</v>
      </c>
      <c r="C8708" t="s">
        <v>52726</v>
      </c>
      <c r="D8708" s="2">
        <v>43008</v>
      </c>
      <c r="E8708" s="2">
        <v>43008</v>
      </c>
      <c r="F8708" s="2">
        <v>43011</v>
      </c>
      <c r="G8708" s="2">
        <v>43019</v>
      </c>
      <c r="H8708">
        <v>11</v>
      </c>
      <c r="I8708" s="2">
        <v>43032</v>
      </c>
      <c r="J8708">
        <v>2017</v>
      </c>
      <c r="K8708" t="s">
        <v>36469</v>
      </c>
      <c r="L8708">
        <v>10</v>
      </c>
      <c r="M8708" t="s">
        <v>37477</v>
      </c>
      <c r="N8708">
        <v>11</v>
      </c>
      <c r="O8708">
        <v>2017</v>
      </c>
      <c r="P8708" t="s">
        <v>29432</v>
      </c>
      <c r="Q8708">
        <v>9</v>
      </c>
      <c r="R8708" t="s">
        <v>31949</v>
      </c>
      <c r="S8708">
        <v>6</v>
      </c>
      <c r="T8708" t="s">
        <v>52727</v>
      </c>
      <c r="U8708" t="s">
        <v>53149</v>
      </c>
      <c r="V8708" t="s">
        <v>36469</v>
      </c>
      <c r="W8708">
        <v>10</v>
      </c>
      <c r="X8708" t="s">
        <v>37477</v>
      </c>
    </row>
    <row r="8709" spans="1:24" x14ac:dyDescent="0.3">
      <c r="A8709" t="s">
        <v>37610</v>
      </c>
      <c r="B8709" t="s">
        <v>1961</v>
      </c>
      <c r="C8709" t="s">
        <v>52726</v>
      </c>
      <c r="D8709" s="2">
        <v>43000</v>
      </c>
      <c r="E8709" s="2">
        <v>43004</v>
      </c>
      <c r="F8709" s="2">
        <v>43004</v>
      </c>
      <c r="G8709" s="2">
        <v>43010</v>
      </c>
      <c r="H8709">
        <v>10</v>
      </c>
      <c r="I8709" s="2">
        <v>43026</v>
      </c>
      <c r="J8709">
        <v>2017</v>
      </c>
      <c r="K8709" t="s">
        <v>36469</v>
      </c>
      <c r="L8709">
        <v>10</v>
      </c>
      <c r="M8709" t="s">
        <v>37477</v>
      </c>
      <c r="N8709">
        <v>10</v>
      </c>
      <c r="O8709">
        <v>2017</v>
      </c>
      <c r="P8709" t="s">
        <v>29432</v>
      </c>
      <c r="Q8709">
        <v>9</v>
      </c>
      <c r="R8709" t="s">
        <v>31949</v>
      </c>
      <c r="S8709">
        <v>5</v>
      </c>
      <c r="T8709" t="s">
        <v>52727</v>
      </c>
      <c r="U8709" t="s">
        <v>53149</v>
      </c>
      <c r="V8709" t="s">
        <v>36469</v>
      </c>
      <c r="W8709">
        <v>10</v>
      </c>
      <c r="X8709" t="s">
        <v>37477</v>
      </c>
    </row>
    <row r="8710" spans="1:24" x14ac:dyDescent="0.3">
      <c r="A8710" t="s">
        <v>34663</v>
      </c>
      <c r="B8710" t="s">
        <v>19625</v>
      </c>
      <c r="C8710" t="s">
        <v>52726</v>
      </c>
      <c r="D8710" s="2">
        <v>42999</v>
      </c>
      <c r="E8710" s="2">
        <v>42999</v>
      </c>
      <c r="F8710" s="2">
        <v>43000</v>
      </c>
      <c r="G8710" s="2">
        <v>43018</v>
      </c>
      <c r="H8710">
        <v>19</v>
      </c>
      <c r="I8710" s="2">
        <v>43028</v>
      </c>
      <c r="J8710">
        <v>2017</v>
      </c>
      <c r="K8710" t="s">
        <v>36469</v>
      </c>
      <c r="L8710">
        <v>10</v>
      </c>
      <c r="M8710" t="s">
        <v>37477</v>
      </c>
      <c r="N8710">
        <v>19</v>
      </c>
      <c r="O8710">
        <v>2017</v>
      </c>
      <c r="P8710" t="s">
        <v>29432</v>
      </c>
      <c r="Q8710">
        <v>9</v>
      </c>
      <c r="R8710" t="s">
        <v>31949</v>
      </c>
      <c r="S8710">
        <v>4</v>
      </c>
      <c r="T8710" t="s">
        <v>52727</v>
      </c>
      <c r="U8710" t="s">
        <v>53149</v>
      </c>
      <c r="V8710" t="s">
        <v>36469</v>
      </c>
      <c r="W8710">
        <v>10</v>
      </c>
      <c r="X8710" t="s">
        <v>37477</v>
      </c>
    </row>
    <row r="8711" spans="1:24" x14ac:dyDescent="0.3">
      <c r="A8711" t="s">
        <v>38017</v>
      </c>
      <c r="B8711" t="s">
        <v>917</v>
      </c>
      <c r="C8711" t="s">
        <v>52726</v>
      </c>
      <c r="D8711" s="2">
        <v>43004</v>
      </c>
      <c r="E8711" s="2">
        <v>43004</v>
      </c>
      <c r="F8711" s="2">
        <v>43008</v>
      </c>
      <c r="G8711" s="2">
        <v>43018</v>
      </c>
      <c r="H8711">
        <v>14</v>
      </c>
      <c r="I8711" s="2">
        <v>43019</v>
      </c>
      <c r="J8711">
        <v>2017</v>
      </c>
      <c r="K8711" t="s">
        <v>36469</v>
      </c>
      <c r="L8711">
        <v>10</v>
      </c>
      <c r="M8711" t="s">
        <v>37477</v>
      </c>
      <c r="N8711">
        <v>14</v>
      </c>
      <c r="O8711">
        <v>2017</v>
      </c>
      <c r="P8711" t="s">
        <v>29432</v>
      </c>
      <c r="Q8711">
        <v>9</v>
      </c>
      <c r="R8711" t="s">
        <v>31949</v>
      </c>
      <c r="S8711">
        <v>2</v>
      </c>
      <c r="T8711" t="s">
        <v>52727</v>
      </c>
      <c r="U8711" t="s">
        <v>53149</v>
      </c>
      <c r="V8711" t="s">
        <v>36469</v>
      </c>
      <c r="W8711">
        <v>10</v>
      </c>
      <c r="X8711" t="s">
        <v>37477</v>
      </c>
    </row>
    <row r="8712" spans="1:24" x14ac:dyDescent="0.3">
      <c r="A8712" t="s">
        <v>37682</v>
      </c>
      <c r="B8712" t="s">
        <v>6392</v>
      </c>
      <c r="C8712" t="s">
        <v>52726</v>
      </c>
      <c r="D8712" s="2">
        <v>43004</v>
      </c>
      <c r="E8712" s="2">
        <v>43004</v>
      </c>
      <c r="F8712" s="2">
        <v>43007</v>
      </c>
      <c r="G8712" s="2">
        <v>43013</v>
      </c>
      <c r="H8712">
        <v>9</v>
      </c>
      <c r="I8712" s="2">
        <v>43026</v>
      </c>
      <c r="J8712">
        <v>2017</v>
      </c>
      <c r="K8712" t="s">
        <v>36469</v>
      </c>
      <c r="L8712">
        <v>10</v>
      </c>
      <c r="M8712" t="s">
        <v>37477</v>
      </c>
      <c r="N8712">
        <v>9</v>
      </c>
      <c r="O8712">
        <v>2017</v>
      </c>
      <c r="P8712" t="s">
        <v>29432</v>
      </c>
      <c r="Q8712">
        <v>9</v>
      </c>
      <c r="R8712" t="s">
        <v>31949</v>
      </c>
      <c r="S8712">
        <v>2</v>
      </c>
      <c r="T8712" t="s">
        <v>52727</v>
      </c>
      <c r="U8712" t="s">
        <v>53149</v>
      </c>
      <c r="V8712" t="s">
        <v>36469</v>
      </c>
      <c r="W8712">
        <v>10</v>
      </c>
      <c r="X8712" t="s">
        <v>37477</v>
      </c>
    </row>
    <row r="8713" spans="1:24" x14ac:dyDescent="0.3">
      <c r="A8713" t="s">
        <v>37917</v>
      </c>
      <c r="B8713" t="s">
        <v>12163</v>
      </c>
      <c r="C8713" t="s">
        <v>52726</v>
      </c>
      <c r="D8713" s="2">
        <v>43005</v>
      </c>
      <c r="E8713" s="2">
        <v>43005</v>
      </c>
      <c r="F8713" s="2">
        <v>43011</v>
      </c>
      <c r="G8713" s="2">
        <v>43021</v>
      </c>
      <c r="H8713">
        <v>16</v>
      </c>
      <c r="I8713" s="2">
        <v>43033</v>
      </c>
      <c r="J8713">
        <v>2017</v>
      </c>
      <c r="K8713" t="s">
        <v>36469</v>
      </c>
      <c r="L8713">
        <v>10</v>
      </c>
      <c r="M8713" t="s">
        <v>37477</v>
      </c>
      <c r="N8713">
        <v>16</v>
      </c>
      <c r="O8713">
        <v>2017</v>
      </c>
      <c r="P8713" t="s">
        <v>29432</v>
      </c>
      <c r="Q8713">
        <v>9</v>
      </c>
      <c r="R8713" t="s">
        <v>31949</v>
      </c>
      <c r="S8713">
        <v>3</v>
      </c>
      <c r="T8713" t="s">
        <v>52727</v>
      </c>
      <c r="U8713" t="s">
        <v>53149</v>
      </c>
      <c r="V8713" t="s">
        <v>36469</v>
      </c>
      <c r="W8713">
        <v>10</v>
      </c>
      <c r="X8713" t="s">
        <v>37477</v>
      </c>
    </row>
    <row r="8714" spans="1:24" x14ac:dyDescent="0.3">
      <c r="A8714" t="s">
        <v>34728</v>
      </c>
      <c r="B8714" t="s">
        <v>12589</v>
      </c>
      <c r="C8714" t="s">
        <v>52726</v>
      </c>
      <c r="D8714" s="2">
        <v>42999</v>
      </c>
      <c r="E8714" s="2">
        <v>42999</v>
      </c>
      <c r="F8714" s="2">
        <v>43004</v>
      </c>
      <c r="G8714" s="2">
        <v>43014</v>
      </c>
      <c r="H8714">
        <v>15</v>
      </c>
      <c r="I8714" s="2">
        <v>43024</v>
      </c>
      <c r="J8714">
        <v>2017</v>
      </c>
      <c r="K8714" t="s">
        <v>36469</v>
      </c>
      <c r="L8714">
        <v>10</v>
      </c>
      <c r="M8714" t="s">
        <v>37477</v>
      </c>
      <c r="N8714">
        <v>15</v>
      </c>
      <c r="O8714">
        <v>2017</v>
      </c>
      <c r="P8714" t="s">
        <v>29432</v>
      </c>
      <c r="Q8714">
        <v>9</v>
      </c>
      <c r="R8714" t="s">
        <v>31949</v>
      </c>
      <c r="S8714">
        <v>4</v>
      </c>
      <c r="T8714" t="s">
        <v>52727</v>
      </c>
      <c r="U8714" t="s">
        <v>53149</v>
      </c>
      <c r="V8714" t="s">
        <v>36469</v>
      </c>
      <c r="W8714">
        <v>10</v>
      </c>
      <c r="X8714" t="s">
        <v>37477</v>
      </c>
    </row>
    <row r="8715" spans="1:24" x14ac:dyDescent="0.3">
      <c r="A8715" t="s">
        <v>38104</v>
      </c>
      <c r="B8715" t="s">
        <v>4780</v>
      </c>
      <c r="C8715" t="s">
        <v>52726</v>
      </c>
      <c r="D8715" s="2">
        <v>43004</v>
      </c>
      <c r="E8715" s="2">
        <v>43004</v>
      </c>
      <c r="F8715" s="2">
        <v>43007</v>
      </c>
      <c r="G8715" s="2">
        <v>43011</v>
      </c>
      <c r="H8715">
        <v>7</v>
      </c>
      <c r="I8715" s="2">
        <v>43026</v>
      </c>
      <c r="J8715">
        <v>2017</v>
      </c>
      <c r="K8715" t="s">
        <v>36469</v>
      </c>
      <c r="L8715">
        <v>10</v>
      </c>
      <c r="M8715" t="s">
        <v>37477</v>
      </c>
      <c r="N8715">
        <v>7</v>
      </c>
      <c r="O8715">
        <v>2017</v>
      </c>
      <c r="P8715" t="s">
        <v>29432</v>
      </c>
      <c r="Q8715">
        <v>9</v>
      </c>
      <c r="R8715" t="s">
        <v>31949</v>
      </c>
      <c r="S8715">
        <v>2</v>
      </c>
      <c r="T8715" t="s">
        <v>52727</v>
      </c>
      <c r="U8715" t="s">
        <v>53149</v>
      </c>
      <c r="V8715" t="s">
        <v>36469</v>
      </c>
      <c r="W8715">
        <v>10</v>
      </c>
      <c r="X8715" t="s">
        <v>37477</v>
      </c>
    </row>
    <row r="8716" spans="1:24" x14ac:dyDescent="0.3">
      <c r="A8716" t="s">
        <v>38046</v>
      </c>
      <c r="B8716" t="s">
        <v>2886</v>
      </c>
      <c r="C8716" t="s">
        <v>52726</v>
      </c>
      <c r="D8716" s="2">
        <v>43004</v>
      </c>
      <c r="E8716" s="2">
        <v>43004</v>
      </c>
      <c r="F8716" s="2">
        <v>43007</v>
      </c>
      <c r="G8716" s="2">
        <v>43018</v>
      </c>
      <c r="H8716">
        <v>14</v>
      </c>
      <c r="I8716" s="2">
        <v>43019</v>
      </c>
      <c r="J8716">
        <v>2017</v>
      </c>
      <c r="K8716" t="s">
        <v>36469</v>
      </c>
      <c r="L8716">
        <v>10</v>
      </c>
      <c r="M8716" t="s">
        <v>37477</v>
      </c>
      <c r="N8716">
        <v>14</v>
      </c>
      <c r="O8716">
        <v>2017</v>
      </c>
      <c r="P8716" t="s">
        <v>29432</v>
      </c>
      <c r="Q8716">
        <v>9</v>
      </c>
      <c r="R8716" t="s">
        <v>31949</v>
      </c>
      <c r="S8716">
        <v>2</v>
      </c>
      <c r="T8716" t="s">
        <v>52727</v>
      </c>
      <c r="U8716" t="s">
        <v>53149</v>
      </c>
      <c r="V8716" t="s">
        <v>36469</v>
      </c>
      <c r="W8716">
        <v>10</v>
      </c>
      <c r="X8716" t="s">
        <v>37477</v>
      </c>
    </row>
    <row r="8717" spans="1:24" x14ac:dyDescent="0.3">
      <c r="A8717" t="s">
        <v>37951</v>
      </c>
      <c r="B8717" t="s">
        <v>20832</v>
      </c>
      <c r="C8717" t="s">
        <v>52726</v>
      </c>
      <c r="D8717" s="2">
        <v>43001</v>
      </c>
      <c r="E8717" s="2">
        <v>43003</v>
      </c>
      <c r="F8717" s="2">
        <v>43010</v>
      </c>
      <c r="G8717" s="2">
        <v>43026</v>
      </c>
      <c r="H8717">
        <v>25</v>
      </c>
      <c r="I8717" s="2">
        <v>43031</v>
      </c>
      <c r="J8717">
        <v>2017</v>
      </c>
      <c r="K8717" t="s">
        <v>36469</v>
      </c>
      <c r="L8717">
        <v>10</v>
      </c>
      <c r="M8717" t="s">
        <v>37477</v>
      </c>
      <c r="N8717">
        <v>25</v>
      </c>
      <c r="O8717">
        <v>2017</v>
      </c>
      <c r="P8717" t="s">
        <v>29432</v>
      </c>
      <c r="Q8717">
        <v>9</v>
      </c>
      <c r="R8717" t="s">
        <v>31949</v>
      </c>
      <c r="S8717">
        <v>6</v>
      </c>
      <c r="T8717" t="s">
        <v>52727</v>
      </c>
      <c r="U8717" t="s">
        <v>53149</v>
      </c>
      <c r="V8717" t="s">
        <v>36469</v>
      </c>
      <c r="W8717">
        <v>10</v>
      </c>
      <c r="X8717" t="s">
        <v>37477</v>
      </c>
    </row>
    <row r="8718" spans="1:24" x14ac:dyDescent="0.3">
      <c r="A8718" t="s">
        <v>39360</v>
      </c>
      <c r="B8718" t="s">
        <v>12950</v>
      </c>
      <c r="C8718" t="s">
        <v>52726</v>
      </c>
      <c r="D8718" s="2">
        <v>42994</v>
      </c>
      <c r="E8718" s="2">
        <v>42994</v>
      </c>
      <c r="F8718" s="2">
        <v>42999</v>
      </c>
      <c r="G8718" s="2">
        <v>43009</v>
      </c>
      <c r="H8718">
        <v>15</v>
      </c>
      <c r="I8718" s="2">
        <v>43021</v>
      </c>
      <c r="J8718">
        <v>2017</v>
      </c>
      <c r="K8718" t="s">
        <v>36469</v>
      </c>
      <c r="L8718">
        <v>10</v>
      </c>
      <c r="M8718" t="s">
        <v>37477</v>
      </c>
      <c r="N8718">
        <v>15</v>
      </c>
      <c r="O8718">
        <v>2017</v>
      </c>
      <c r="P8718" t="s">
        <v>29432</v>
      </c>
      <c r="Q8718">
        <v>9</v>
      </c>
      <c r="R8718" t="s">
        <v>31949</v>
      </c>
      <c r="S8718">
        <v>6</v>
      </c>
      <c r="T8718" t="s">
        <v>52727</v>
      </c>
      <c r="U8718" t="s">
        <v>53149</v>
      </c>
      <c r="V8718" t="s">
        <v>36469</v>
      </c>
      <c r="W8718">
        <v>10</v>
      </c>
      <c r="X8718" t="s">
        <v>37477</v>
      </c>
    </row>
    <row r="8719" spans="1:24" x14ac:dyDescent="0.3">
      <c r="A8719" t="s">
        <v>34537</v>
      </c>
      <c r="B8719" t="s">
        <v>6259</v>
      </c>
      <c r="C8719" t="s">
        <v>52726</v>
      </c>
      <c r="D8719" s="2">
        <v>43000</v>
      </c>
      <c r="E8719" s="2">
        <v>43001</v>
      </c>
      <c r="F8719" s="2">
        <v>43005</v>
      </c>
      <c r="G8719" s="2">
        <v>43011</v>
      </c>
      <c r="H8719">
        <v>11</v>
      </c>
      <c r="I8719" s="2">
        <v>43026</v>
      </c>
      <c r="J8719">
        <v>2017</v>
      </c>
      <c r="K8719" t="s">
        <v>36469</v>
      </c>
      <c r="L8719">
        <v>10</v>
      </c>
      <c r="M8719" t="s">
        <v>37477</v>
      </c>
      <c r="N8719">
        <v>11</v>
      </c>
      <c r="O8719">
        <v>2017</v>
      </c>
      <c r="P8719" t="s">
        <v>29432</v>
      </c>
      <c r="Q8719">
        <v>9</v>
      </c>
      <c r="R8719" t="s">
        <v>31949</v>
      </c>
      <c r="S8719">
        <v>5</v>
      </c>
      <c r="T8719" t="s">
        <v>52727</v>
      </c>
      <c r="U8719" t="s">
        <v>53149</v>
      </c>
      <c r="V8719" t="s">
        <v>36469</v>
      </c>
      <c r="W8719">
        <v>10</v>
      </c>
      <c r="X8719" t="s">
        <v>37477</v>
      </c>
    </row>
    <row r="8720" spans="1:24" x14ac:dyDescent="0.3">
      <c r="A8720" t="s">
        <v>38027</v>
      </c>
      <c r="B8720" t="s">
        <v>7426</v>
      </c>
      <c r="C8720" t="s">
        <v>52726</v>
      </c>
      <c r="D8720" s="2">
        <v>43005</v>
      </c>
      <c r="E8720" s="2">
        <v>43005</v>
      </c>
      <c r="F8720" s="2">
        <v>43007</v>
      </c>
      <c r="G8720" s="2">
        <v>43012</v>
      </c>
      <c r="H8720">
        <v>7</v>
      </c>
      <c r="I8720" s="2">
        <v>43024</v>
      </c>
      <c r="J8720">
        <v>2017</v>
      </c>
      <c r="K8720" t="s">
        <v>36469</v>
      </c>
      <c r="L8720">
        <v>10</v>
      </c>
      <c r="M8720" t="s">
        <v>37477</v>
      </c>
      <c r="N8720">
        <v>7</v>
      </c>
      <c r="O8720">
        <v>2017</v>
      </c>
      <c r="P8720" t="s">
        <v>29432</v>
      </c>
      <c r="Q8720">
        <v>9</v>
      </c>
      <c r="R8720" t="s">
        <v>31949</v>
      </c>
      <c r="S8720">
        <v>3</v>
      </c>
      <c r="T8720" t="s">
        <v>52727</v>
      </c>
      <c r="U8720" t="s">
        <v>53149</v>
      </c>
      <c r="V8720" t="s">
        <v>36469</v>
      </c>
      <c r="W8720">
        <v>10</v>
      </c>
      <c r="X8720" t="s">
        <v>37477</v>
      </c>
    </row>
    <row r="8721" spans="1:24" x14ac:dyDescent="0.3">
      <c r="A8721" t="s">
        <v>34924</v>
      </c>
      <c r="B8721" t="s">
        <v>18538</v>
      </c>
      <c r="C8721" t="s">
        <v>52726</v>
      </c>
      <c r="D8721" s="2">
        <v>42999</v>
      </c>
      <c r="E8721" s="2">
        <v>42999</v>
      </c>
      <c r="F8721" s="2">
        <v>43000</v>
      </c>
      <c r="G8721" s="2">
        <v>43017</v>
      </c>
      <c r="H8721">
        <v>18</v>
      </c>
      <c r="I8721" s="2">
        <v>43033</v>
      </c>
      <c r="J8721">
        <v>2017</v>
      </c>
      <c r="K8721" t="s">
        <v>36469</v>
      </c>
      <c r="L8721">
        <v>10</v>
      </c>
      <c r="M8721" t="s">
        <v>37477</v>
      </c>
      <c r="N8721">
        <v>18</v>
      </c>
      <c r="O8721">
        <v>2017</v>
      </c>
      <c r="P8721" t="s">
        <v>29432</v>
      </c>
      <c r="Q8721">
        <v>9</v>
      </c>
      <c r="R8721" t="s">
        <v>31949</v>
      </c>
      <c r="S8721">
        <v>4</v>
      </c>
      <c r="T8721" t="s">
        <v>52727</v>
      </c>
      <c r="U8721" t="s">
        <v>53149</v>
      </c>
      <c r="V8721" t="s">
        <v>36469</v>
      </c>
      <c r="W8721">
        <v>10</v>
      </c>
      <c r="X8721" t="s">
        <v>37477</v>
      </c>
    </row>
    <row r="8722" spans="1:24" x14ac:dyDescent="0.3">
      <c r="A8722" t="s">
        <v>34698</v>
      </c>
      <c r="B8722" t="s">
        <v>13798</v>
      </c>
      <c r="C8722" t="s">
        <v>52726</v>
      </c>
      <c r="D8722" s="2">
        <v>42986</v>
      </c>
      <c r="E8722" s="2">
        <v>42989</v>
      </c>
      <c r="F8722" s="2">
        <v>42992</v>
      </c>
      <c r="G8722" s="2">
        <v>43013</v>
      </c>
      <c r="H8722">
        <v>27</v>
      </c>
      <c r="I8722" s="2">
        <v>43014</v>
      </c>
      <c r="J8722">
        <v>2017</v>
      </c>
      <c r="K8722" t="s">
        <v>36469</v>
      </c>
      <c r="L8722">
        <v>10</v>
      </c>
      <c r="M8722" t="s">
        <v>37477</v>
      </c>
      <c r="N8722">
        <v>27</v>
      </c>
      <c r="O8722">
        <v>2017</v>
      </c>
      <c r="P8722" t="s">
        <v>29432</v>
      </c>
      <c r="Q8722">
        <v>9</v>
      </c>
      <c r="R8722" t="s">
        <v>31949</v>
      </c>
      <c r="S8722">
        <v>5</v>
      </c>
      <c r="T8722" t="s">
        <v>52727</v>
      </c>
      <c r="U8722" t="s">
        <v>53149</v>
      </c>
      <c r="V8722" t="s">
        <v>36469</v>
      </c>
      <c r="W8722">
        <v>10</v>
      </c>
      <c r="X8722" t="s">
        <v>37477</v>
      </c>
    </row>
    <row r="8723" spans="1:24" x14ac:dyDescent="0.3">
      <c r="A8723" t="s">
        <v>37942</v>
      </c>
      <c r="B8723" t="s">
        <v>6064</v>
      </c>
      <c r="C8723" t="s">
        <v>52726</v>
      </c>
      <c r="D8723" s="2">
        <v>43007</v>
      </c>
      <c r="E8723" s="2">
        <v>43007</v>
      </c>
      <c r="F8723" s="2">
        <v>43012</v>
      </c>
      <c r="G8723" s="2">
        <v>43017</v>
      </c>
      <c r="H8723">
        <v>10</v>
      </c>
      <c r="I8723" s="2">
        <v>43032</v>
      </c>
      <c r="J8723">
        <v>2017</v>
      </c>
      <c r="K8723" t="s">
        <v>36469</v>
      </c>
      <c r="L8723">
        <v>10</v>
      </c>
      <c r="M8723" t="s">
        <v>37477</v>
      </c>
      <c r="N8723">
        <v>10</v>
      </c>
      <c r="O8723">
        <v>2017</v>
      </c>
      <c r="P8723" t="s">
        <v>29432</v>
      </c>
      <c r="Q8723">
        <v>9</v>
      </c>
      <c r="R8723" t="s">
        <v>31949</v>
      </c>
      <c r="S8723">
        <v>5</v>
      </c>
      <c r="T8723" t="s">
        <v>52727</v>
      </c>
      <c r="U8723" t="s">
        <v>53149</v>
      </c>
      <c r="V8723" t="s">
        <v>36469</v>
      </c>
      <c r="W8723">
        <v>10</v>
      </c>
      <c r="X8723" t="s">
        <v>37477</v>
      </c>
    </row>
    <row r="8724" spans="1:24" x14ac:dyDescent="0.3">
      <c r="A8724" t="s">
        <v>37727</v>
      </c>
      <c r="B8724" t="s">
        <v>11061</v>
      </c>
      <c r="C8724" t="s">
        <v>52726</v>
      </c>
      <c r="D8724" s="2">
        <v>43005</v>
      </c>
      <c r="E8724" s="2">
        <v>43005</v>
      </c>
      <c r="F8724" s="2">
        <v>43005</v>
      </c>
      <c r="G8724" s="2">
        <v>43013</v>
      </c>
      <c r="H8724">
        <v>8</v>
      </c>
      <c r="I8724" s="2">
        <v>43028</v>
      </c>
      <c r="J8724">
        <v>2017</v>
      </c>
      <c r="K8724" t="s">
        <v>36469</v>
      </c>
      <c r="L8724">
        <v>10</v>
      </c>
      <c r="M8724" t="s">
        <v>37477</v>
      </c>
      <c r="N8724">
        <v>8</v>
      </c>
      <c r="O8724">
        <v>2017</v>
      </c>
      <c r="P8724" t="s">
        <v>29432</v>
      </c>
      <c r="Q8724">
        <v>9</v>
      </c>
      <c r="R8724" t="s">
        <v>31949</v>
      </c>
      <c r="S8724">
        <v>3</v>
      </c>
      <c r="T8724" t="s">
        <v>52727</v>
      </c>
      <c r="U8724" t="s">
        <v>53149</v>
      </c>
      <c r="V8724" t="s">
        <v>36469</v>
      </c>
      <c r="W8724">
        <v>10</v>
      </c>
      <c r="X8724" t="s">
        <v>37477</v>
      </c>
    </row>
    <row r="8725" spans="1:24" x14ac:dyDescent="0.3">
      <c r="A8725" t="s">
        <v>34628</v>
      </c>
      <c r="B8725" t="s">
        <v>19821</v>
      </c>
      <c r="C8725" t="s">
        <v>52726</v>
      </c>
      <c r="D8725" s="2">
        <v>42990</v>
      </c>
      <c r="E8725" s="2">
        <v>42990</v>
      </c>
      <c r="F8725" s="2">
        <v>42992</v>
      </c>
      <c r="G8725" s="2">
        <v>43011</v>
      </c>
      <c r="H8725">
        <v>21</v>
      </c>
      <c r="I8725" s="2">
        <v>43014</v>
      </c>
      <c r="J8725">
        <v>2017</v>
      </c>
      <c r="K8725" t="s">
        <v>36469</v>
      </c>
      <c r="L8725">
        <v>10</v>
      </c>
      <c r="M8725" t="s">
        <v>37477</v>
      </c>
      <c r="N8725">
        <v>21</v>
      </c>
      <c r="O8725">
        <v>2017</v>
      </c>
      <c r="P8725" t="s">
        <v>29432</v>
      </c>
      <c r="Q8725">
        <v>9</v>
      </c>
      <c r="R8725" t="s">
        <v>31949</v>
      </c>
      <c r="S8725">
        <v>2</v>
      </c>
      <c r="T8725" t="s">
        <v>52727</v>
      </c>
      <c r="U8725" t="s">
        <v>53149</v>
      </c>
      <c r="V8725" t="s">
        <v>36469</v>
      </c>
      <c r="W8725">
        <v>10</v>
      </c>
      <c r="X8725" t="s">
        <v>37477</v>
      </c>
    </row>
    <row r="8726" spans="1:24" x14ac:dyDescent="0.3">
      <c r="A8726" t="s">
        <v>34559</v>
      </c>
      <c r="B8726" t="s">
        <v>20118</v>
      </c>
      <c r="C8726" t="s">
        <v>52726</v>
      </c>
      <c r="D8726" s="2">
        <v>42987</v>
      </c>
      <c r="E8726" s="2">
        <v>42987</v>
      </c>
      <c r="F8726" s="2">
        <v>42996</v>
      </c>
      <c r="G8726" s="2">
        <v>43014</v>
      </c>
      <c r="H8726">
        <v>27</v>
      </c>
      <c r="I8726" s="2">
        <v>43010</v>
      </c>
      <c r="J8726">
        <v>2017</v>
      </c>
      <c r="K8726" t="s">
        <v>36469</v>
      </c>
      <c r="L8726">
        <v>10</v>
      </c>
      <c r="M8726" t="s">
        <v>37477</v>
      </c>
      <c r="N8726">
        <v>27</v>
      </c>
      <c r="O8726">
        <v>2017</v>
      </c>
      <c r="P8726" t="s">
        <v>29432</v>
      </c>
      <c r="Q8726">
        <v>9</v>
      </c>
      <c r="R8726" t="s">
        <v>31949</v>
      </c>
      <c r="S8726">
        <v>6</v>
      </c>
      <c r="T8726" t="s">
        <v>52727</v>
      </c>
      <c r="U8726" t="s">
        <v>53149</v>
      </c>
      <c r="V8726" t="s">
        <v>36469</v>
      </c>
      <c r="W8726">
        <v>10</v>
      </c>
      <c r="X8726" t="s">
        <v>37477</v>
      </c>
    </row>
    <row r="8727" spans="1:24" x14ac:dyDescent="0.3">
      <c r="A8727" t="s">
        <v>35112</v>
      </c>
      <c r="B8727" t="s">
        <v>3637</v>
      </c>
      <c r="C8727" t="s">
        <v>52726</v>
      </c>
      <c r="D8727" s="2">
        <v>42999</v>
      </c>
      <c r="E8727" s="2">
        <v>42999</v>
      </c>
      <c r="F8727" s="2">
        <v>43004</v>
      </c>
      <c r="G8727" s="2">
        <v>43009</v>
      </c>
      <c r="H8727">
        <v>10</v>
      </c>
      <c r="I8727" s="2">
        <v>43014</v>
      </c>
      <c r="J8727">
        <v>2017</v>
      </c>
      <c r="K8727" t="s">
        <v>36469</v>
      </c>
      <c r="L8727">
        <v>10</v>
      </c>
      <c r="M8727" t="s">
        <v>37477</v>
      </c>
      <c r="N8727">
        <v>10</v>
      </c>
      <c r="O8727">
        <v>2017</v>
      </c>
      <c r="P8727" t="s">
        <v>29432</v>
      </c>
      <c r="Q8727">
        <v>9</v>
      </c>
      <c r="R8727" t="s">
        <v>31949</v>
      </c>
      <c r="S8727">
        <v>4</v>
      </c>
      <c r="T8727" t="s">
        <v>52727</v>
      </c>
      <c r="U8727" t="s">
        <v>53149</v>
      </c>
      <c r="V8727" t="s">
        <v>36469</v>
      </c>
      <c r="W8727">
        <v>10</v>
      </c>
      <c r="X8727" t="s">
        <v>37477</v>
      </c>
    </row>
    <row r="8728" spans="1:24" x14ac:dyDescent="0.3">
      <c r="A8728" t="s">
        <v>38016</v>
      </c>
      <c r="B8728" t="s">
        <v>3979</v>
      </c>
      <c r="C8728" t="s">
        <v>52726</v>
      </c>
      <c r="D8728" s="2">
        <v>42998</v>
      </c>
      <c r="E8728" s="2">
        <v>43000</v>
      </c>
      <c r="F8728" s="2">
        <v>43005</v>
      </c>
      <c r="G8728" s="2">
        <v>43016</v>
      </c>
      <c r="H8728">
        <v>18</v>
      </c>
      <c r="I8728" s="2">
        <v>43025</v>
      </c>
      <c r="J8728">
        <v>2017</v>
      </c>
      <c r="K8728" t="s">
        <v>36469</v>
      </c>
      <c r="L8728">
        <v>10</v>
      </c>
      <c r="M8728" t="s">
        <v>37477</v>
      </c>
      <c r="N8728">
        <v>18</v>
      </c>
      <c r="O8728">
        <v>2017</v>
      </c>
      <c r="P8728" t="s">
        <v>29432</v>
      </c>
      <c r="Q8728">
        <v>9</v>
      </c>
      <c r="R8728" t="s">
        <v>31949</v>
      </c>
      <c r="S8728">
        <v>3</v>
      </c>
      <c r="T8728" t="s">
        <v>52727</v>
      </c>
      <c r="U8728" t="s">
        <v>53149</v>
      </c>
      <c r="V8728" t="s">
        <v>36469</v>
      </c>
      <c r="W8728">
        <v>10</v>
      </c>
      <c r="X8728" t="s">
        <v>37477</v>
      </c>
    </row>
    <row r="8729" spans="1:24" x14ac:dyDescent="0.3">
      <c r="A8729" t="s">
        <v>39282</v>
      </c>
      <c r="B8729" t="s">
        <v>17220</v>
      </c>
      <c r="C8729" t="s">
        <v>52726</v>
      </c>
      <c r="D8729" s="2">
        <v>42994</v>
      </c>
      <c r="E8729" s="2">
        <v>42996</v>
      </c>
      <c r="F8729" s="2">
        <v>42997</v>
      </c>
      <c r="G8729" s="2">
        <v>43016</v>
      </c>
      <c r="H8729">
        <v>22</v>
      </c>
      <c r="I8729" s="2">
        <v>43014</v>
      </c>
      <c r="J8729">
        <v>2017</v>
      </c>
      <c r="K8729" t="s">
        <v>36469</v>
      </c>
      <c r="L8729">
        <v>10</v>
      </c>
      <c r="M8729" t="s">
        <v>37477</v>
      </c>
      <c r="N8729">
        <v>22</v>
      </c>
      <c r="O8729">
        <v>2017</v>
      </c>
      <c r="P8729" t="s">
        <v>29432</v>
      </c>
      <c r="Q8729">
        <v>9</v>
      </c>
      <c r="R8729" t="s">
        <v>31949</v>
      </c>
      <c r="S8729">
        <v>6</v>
      </c>
      <c r="T8729" t="s">
        <v>52727</v>
      </c>
      <c r="U8729" t="s">
        <v>53149</v>
      </c>
      <c r="V8729" t="s">
        <v>36469</v>
      </c>
      <c r="W8729">
        <v>10</v>
      </c>
      <c r="X8729" t="s">
        <v>37477</v>
      </c>
    </row>
    <row r="8730" spans="1:24" x14ac:dyDescent="0.3">
      <c r="A8730" t="s">
        <v>37795</v>
      </c>
      <c r="B8730" t="s">
        <v>18358</v>
      </c>
      <c r="C8730" t="s">
        <v>52726</v>
      </c>
      <c r="D8730" s="2">
        <v>43007</v>
      </c>
      <c r="E8730" s="2">
        <v>43008</v>
      </c>
      <c r="F8730" s="2">
        <v>43012</v>
      </c>
      <c r="G8730" s="2">
        <v>43031</v>
      </c>
      <c r="H8730">
        <v>24</v>
      </c>
      <c r="I8730" s="2">
        <v>43042</v>
      </c>
      <c r="J8730">
        <v>2017</v>
      </c>
      <c r="K8730" t="s">
        <v>36469</v>
      </c>
      <c r="L8730">
        <v>10</v>
      </c>
      <c r="M8730" t="s">
        <v>37477</v>
      </c>
      <c r="N8730">
        <v>24</v>
      </c>
      <c r="O8730">
        <v>2017</v>
      </c>
      <c r="P8730" t="s">
        <v>29432</v>
      </c>
      <c r="Q8730">
        <v>9</v>
      </c>
      <c r="R8730" t="s">
        <v>31949</v>
      </c>
      <c r="S8730">
        <v>5</v>
      </c>
      <c r="T8730" t="s">
        <v>52727</v>
      </c>
      <c r="U8730" t="s">
        <v>53149</v>
      </c>
      <c r="V8730" t="s">
        <v>36469</v>
      </c>
      <c r="W8730">
        <v>10</v>
      </c>
      <c r="X8730" t="s">
        <v>37477</v>
      </c>
    </row>
    <row r="8731" spans="1:24" x14ac:dyDescent="0.3">
      <c r="A8731" t="s">
        <v>39250</v>
      </c>
      <c r="B8731" t="s">
        <v>9290</v>
      </c>
      <c r="C8731" t="s">
        <v>52726</v>
      </c>
      <c r="D8731" s="2">
        <v>43005</v>
      </c>
      <c r="E8731" s="2">
        <v>43005</v>
      </c>
      <c r="F8731" s="2">
        <v>43006</v>
      </c>
      <c r="G8731" s="2">
        <v>43012</v>
      </c>
      <c r="H8731">
        <v>7</v>
      </c>
      <c r="I8731" s="2">
        <v>43032</v>
      </c>
      <c r="J8731">
        <v>2017</v>
      </c>
      <c r="K8731" t="s">
        <v>36469</v>
      </c>
      <c r="L8731">
        <v>10</v>
      </c>
      <c r="M8731" t="s">
        <v>37477</v>
      </c>
      <c r="N8731">
        <v>7</v>
      </c>
      <c r="O8731">
        <v>2017</v>
      </c>
      <c r="P8731" t="s">
        <v>29432</v>
      </c>
      <c r="Q8731">
        <v>9</v>
      </c>
      <c r="R8731" t="s">
        <v>31949</v>
      </c>
      <c r="S8731">
        <v>3</v>
      </c>
      <c r="T8731" t="s">
        <v>52727</v>
      </c>
      <c r="U8731" t="s">
        <v>53149</v>
      </c>
      <c r="V8731" t="s">
        <v>36469</v>
      </c>
      <c r="W8731">
        <v>10</v>
      </c>
      <c r="X8731" t="s">
        <v>37477</v>
      </c>
    </row>
    <row r="8732" spans="1:24" x14ac:dyDescent="0.3">
      <c r="A8732" t="s">
        <v>39345</v>
      </c>
      <c r="B8732" t="s">
        <v>15409</v>
      </c>
      <c r="C8732" t="s">
        <v>52726</v>
      </c>
      <c r="D8732" s="2">
        <v>42994</v>
      </c>
      <c r="E8732" s="2">
        <v>42995</v>
      </c>
      <c r="F8732" s="2">
        <v>42999</v>
      </c>
      <c r="G8732" s="2">
        <v>43011</v>
      </c>
      <c r="H8732">
        <v>17</v>
      </c>
      <c r="I8732" s="2">
        <v>43017</v>
      </c>
      <c r="J8732">
        <v>2017</v>
      </c>
      <c r="K8732" t="s">
        <v>36469</v>
      </c>
      <c r="L8732">
        <v>10</v>
      </c>
      <c r="M8732" t="s">
        <v>37477</v>
      </c>
      <c r="N8732">
        <v>17</v>
      </c>
      <c r="O8732">
        <v>2017</v>
      </c>
      <c r="P8732" t="s">
        <v>29432</v>
      </c>
      <c r="Q8732">
        <v>9</v>
      </c>
      <c r="R8732" t="s">
        <v>31949</v>
      </c>
      <c r="S8732">
        <v>6</v>
      </c>
      <c r="T8732" t="s">
        <v>52727</v>
      </c>
      <c r="U8732" t="s">
        <v>53149</v>
      </c>
      <c r="V8732" t="s">
        <v>36469</v>
      </c>
      <c r="W8732">
        <v>10</v>
      </c>
      <c r="X8732" t="s">
        <v>37477</v>
      </c>
    </row>
    <row r="8733" spans="1:24" x14ac:dyDescent="0.3">
      <c r="A8733" t="s">
        <v>35175</v>
      </c>
      <c r="B8733" t="s">
        <v>16648</v>
      </c>
      <c r="C8733" t="s">
        <v>52726</v>
      </c>
      <c r="D8733" s="2">
        <v>42994</v>
      </c>
      <c r="E8733" s="2">
        <v>42995</v>
      </c>
      <c r="F8733" s="2">
        <v>42998</v>
      </c>
      <c r="G8733" s="2">
        <v>43017</v>
      </c>
      <c r="H8733">
        <v>23</v>
      </c>
      <c r="I8733" s="2">
        <v>43018</v>
      </c>
      <c r="J8733">
        <v>2017</v>
      </c>
      <c r="K8733" t="s">
        <v>36469</v>
      </c>
      <c r="L8733">
        <v>10</v>
      </c>
      <c r="M8733" t="s">
        <v>37477</v>
      </c>
      <c r="N8733">
        <v>23</v>
      </c>
      <c r="O8733">
        <v>2017</v>
      </c>
      <c r="P8733" t="s">
        <v>29432</v>
      </c>
      <c r="Q8733">
        <v>9</v>
      </c>
      <c r="R8733" t="s">
        <v>31949</v>
      </c>
      <c r="S8733">
        <v>6</v>
      </c>
      <c r="T8733" t="s">
        <v>52727</v>
      </c>
      <c r="U8733" t="s">
        <v>53149</v>
      </c>
      <c r="V8733" t="s">
        <v>36469</v>
      </c>
      <c r="W8733">
        <v>10</v>
      </c>
      <c r="X8733" t="s">
        <v>37477</v>
      </c>
    </row>
    <row r="8734" spans="1:24" x14ac:dyDescent="0.3">
      <c r="A8734" t="s">
        <v>37706</v>
      </c>
      <c r="B8734" t="s">
        <v>16550</v>
      </c>
      <c r="C8734" t="s">
        <v>52726</v>
      </c>
      <c r="D8734" s="2">
        <v>43006</v>
      </c>
      <c r="E8734" s="2">
        <v>43006</v>
      </c>
      <c r="F8734" s="2">
        <v>43013</v>
      </c>
      <c r="G8734" s="2">
        <v>43028</v>
      </c>
      <c r="H8734">
        <v>22</v>
      </c>
      <c r="I8734" s="2">
        <v>43033</v>
      </c>
      <c r="J8734">
        <v>2017</v>
      </c>
      <c r="K8734" t="s">
        <v>36469</v>
      </c>
      <c r="L8734">
        <v>10</v>
      </c>
      <c r="M8734" t="s">
        <v>37477</v>
      </c>
      <c r="N8734">
        <v>22</v>
      </c>
      <c r="O8734">
        <v>2017</v>
      </c>
      <c r="P8734" t="s">
        <v>29432</v>
      </c>
      <c r="Q8734">
        <v>9</v>
      </c>
      <c r="R8734" t="s">
        <v>31949</v>
      </c>
      <c r="S8734">
        <v>4</v>
      </c>
      <c r="T8734" t="s">
        <v>52727</v>
      </c>
      <c r="U8734" t="s">
        <v>53149</v>
      </c>
      <c r="V8734" t="s">
        <v>36469</v>
      </c>
      <c r="W8734">
        <v>10</v>
      </c>
      <c r="X8734" t="s">
        <v>37477</v>
      </c>
    </row>
    <row r="8735" spans="1:24" x14ac:dyDescent="0.3">
      <c r="A8735" t="s">
        <v>34552</v>
      </c>
      <c r="B8735" t="s">
        <v>13085</v>
      </c>
      <c r="C8735" t="s">
        <v>52726</v>
      </c>
      <c r="D8735" s="2">
        <v>43000</v>
      </c>
      <c r="E8735" s="2">
        <v>43000</v>
      </c>
      <c r="F8735" s="2">
        <v>43003</v>
      </c>
      <c r="G8735" s="2">
        <v>43011</v>
      </c>
      <c r="H8735">
        <v>11</v>
      </c>
      <c r="I8735" s="2">
        <v>43031</v>
      </c>
      <c r="J8735">
        <v>2017</v>
      </c>
      <c r="K8735" t="s">
        <v>36469</v>
      </c>
      <c r="L8735">
        <v>10</v>
      </c>
      <c r="M8735" t="s">
        <v>37477</v>
      </c>
      <c r="N8735">
        <v>11</v>
      </c>
      <c r="O8735">
        <v>2017</v>
      </c>
      <c r="P8735" t="s">
        <v>29432</v>
      </c>
      <c r="Q8735">
        <v>9</v>
      </c>
      <c r="R8735" t="s">
        <v>31949</v>
      </c>
      <c r="S8735">
        <v>5</v>
      </c>
      <c r="T8735" t="s">
        <v>52727</v>
      </c>
      <c r="U8735" t="s">
        <v>53149</v>
      </c>
      <c r="V8735" t="s">
        <v>36469</v>
      </c>
      <c r="W8735">
        <v>10</v>
      </c>
      <c r="X8735" t="s">
        <v>37477</v>
      </c>
    </row>
    <row r="8736" spans="1:24" x14ac:dyDescent="0.3">
      <c r="A8736" t="s">
        <v>35128</v>
      </c>
      <c r="B8736" t="s">
        <v>10394</v>
      </c>
      <c r="C8736" t="s">
        <v>52726</v>
      </c>
      <c r="D8736" s="2">
        <v>43001</v>
      </c>
      <c r="E8736" s="2">
        <v>43001</v>
      </c>
      <c r="F8736" s="2">
        <v>43004</v>
      </c>
      <c r="G8736" s="2">
        <v>43011</v>
      </c>
      <c r="H8736">
        <v>10</v>
      </c>
      <c r="I8736" s="2">
        <v>43028</v>
      </c>
      <c r="J8736">
        <v>2017</v>
      </c>
      <c r="K8736" t="s">
        <v>36469</v>
      </c>
      <c r="L8736">
        <v>10</v>
      </c>
      <c r="M8736" t="s">
        <v>37477</v>
      </c>
      <c r="N8736">
        <v>10</v>
      </c>
      <c r="O8736">
        <v>2017</v>
      </c>
      <c r="P8736" t="s">
        <v>29432</v>
      </c>
      <c r="Q8736">
        <v>9</v>
      </c>
      <c r="R8736" t="s">
        <v>31949</v>
      </c>
      <c r="S8736">
        <v>6</v>
      </c>
      <c r="T8736" t="s">
        <v>52727</v>
      </c>
      <c r="U8736" t="s">
        <v>53149</v>
      </c>
      <c r="V8736" t="s">
        <v>36469</v>
      </c>
      <c r="W8736">
        <v>10</v>
      </c>
      <c r="X8736" t="s">
        <v>37477</v>
      </c>
    </row>
    <row r="8737" spans="1:24" x14ac:dyDescent="0.3">
      <c r="A8737" t="s">
        <v>34538</v>
      </c>
      <c r="B8737" t="s">
        <v>10133</v>
      </c>
      <c r="C8737" t="s">
        <v>52726</v>
      </c>
      <c r="D8737" s="2">
        <v>42998</v>
      </c>
      <c r="E8737" s="2">
        <v>42998</v>
      </c>
      <c r="F8737" s="2">
        <v>43004</v>
      </c>
      <c r="G8737" s="2">
        <v>43014</v>
      </c>
      <c r="H8737">
        <v>16</v>
      </c>
      <c r="I8737" s="2">
        <v>43033</v>
      </c>
      <c r="J8737">
        <v>2017</v>
      </c>
      <c r="K8737" t="s">
        <v>36469</v>
      </c>
      <c r="L8737">
        <v>10</v>
      </c>
      <c r="M8737" t="s">
        <v>37477</v>
      </c>
      <c r="N8737">
        <v>16</v>
      </c>
      <c r="O8737">
        <v>2017</v>
      </c>
      <c r="P8737" t="s">
        <v>29432</v>
      </c>
      <c r="Q8737">
        <v>9</v>
      </c>
      <c r="R8737" t="s">
        <v>31949</v>
      </c>
      <c r="S8737">
        <v>3</v>
      </c>
      <c r="T8737" t="s">
        <v>52727</v>
      </c>
      <c r="U8737" t="s">
        <v>53149</v>
      </c>
      <c r="V8737" t="s">
        <v>36469</v>
      </c>
      <c r="W8737">
        <v>10</v>
      </c>
      <c r="X8737" t="s">
        <v>37477</v>
      </c>
    </row>
    <row r="8738" spans="1:24" x14ac:dyDescent="0.3">
      <c r="A8738" t="s">
        <v>35079</v>
      </c>
      <c r="B8738" t="s">
        <v>18694</v>
      </c>
      <c r="C8738" t="s">
        <v>52726</v>
      </c>
      <c r="D8738" s="2">
        <v>42991</v>
      </c>
      <c r="E8738" s="2">
        <v>42992</v>
      </c>
      <c r="F8738" s="2">
        <v>42993</v>
      </c>
      <c r="G8738" s="2">
        <v>43011</v>
      </c>
      <c r="H8738">
        <v>20</v>
      </c>
      <c r="I8738" s="2">
        <v>43031</v>
      </c>
      <c r="J8738">
        <v>2017</v>
      </c>
      <c r="K8738" t="s">
        <v>36469</v>
      </c>
      <c r="L8738">
        <v>10</v>
      </c>
      <c r="M8738" t="s">
        <v>37477</v>
      </c>
      <c r="N8738">
        <v>20</v>
      </c>
      <c r="O8738">
        <v>2017</v>
      </c>
      <c r="P8738" t="s">
        <v>29432</v>
      </c>
      <c r="Q8738">
        <v>9</v>
      </c>
      <c r="R8738" t="s">
        <v>31949</v>
      </c>
      <c r="S8738">
        <v>3</v>
      </c>
      <c r="T8738" t="s">
        <v>52727</v>
      </c>
      <c r="U8738" t="s">
        <v>53149</v>
      </c>
      <c r="V8738" t="s">
        <v>36469</v>
      </c>
      <c r="W8738">
        <v>10</v>
      </c>
      <c r="X8738" t="s">
        <v>37477</v>
      </c>
    </row>
    <row r="8739" spans="1:24" x14ac:dyDescent="0.3">
      <c r="A8739" t="s">
        <v>35025</v>
      </c>
      <c r="B8739" t="s">
        <v>14158</v>
      </c>
      <c r="C8739" t="s">
        <v>52726</v>
      </c>
      <c r="D8739" s="2">
        <v>43001</v>
      </c>
      <c r="E8739" s="2">
        <v>43001</v>
      </c>
      <c r="F8739" s="2">
        <v>43003</v>
      </c>
      <c r="G8739" s="2">
        <v>43010</v>
      </c>
      <c r="H8739">
        <v>9</v>
      </c>
      <c r="I8739" s="2">
        <v>43026</v>
      </c>
      <c r="J8739">
        <v>2017</v>
      </c>
      <c r="K8739" t="s">
        <v>36469</v>
      </c>
      <c r="L8739">
        <v>10</v>
      </c>
      <c r="M8739" t="s">
        <v>37477</v>
      </c>
      <c r="N8739">
        <v>9</v>
      </c>
      <c r="O8739">
        <v>2017</v>
      </c>
      <c r="P8739" t="s">
        <v>29432</v>
      </c>
      <c r="Q8739">
        <v>9</v>
      </c>
      <c r="R8739" t="s">
        <v>31949</v>
      </c>
      <c r="S8739">
        <v>6</v>
      </c>
      <c r="T8739" t="s">
        <v>52727</v>
      </c>
      <c r="U8739" t="s">
        <v>53149</v>
      </c>
      <c r="V8739" t="s">
        <v>36469</v>
      </c>
      <c r="W8739">
        <v>10</v>
      </c>
      <c r="X8739" t="s">
        <v>37477</v>
      </c>
    </row>
    <row r="8740" spans="1:24" x14ac:dyDescent="0.3">
      <c r="A8740" t="s">
        <v>38086</v>
      </c>
      <c r="B8740" t="s">
        <v>20916</v>
      </c>
      <c r="C8740" t="s">
        <v>52726</v>
      </c>
      <c r="D8740" s="2">
        <v>43008</v>
      </c>
      <c r="E8740" s="2">
        <v>43008</v>
      </c>
      <c r="F8740" s="2">
        <v>43013</v>
      </c>
      <c r="G8740" s="2">
        <v>43033</v>
      </c>
      <c r="H8740">
        <v>25</v>
      </c>
      <c r="I8740" s="2">
        <v>43034</v>
      </c>
      <c r="J8740">
        <v>2017</v>
      </c>
      <c r="K8740" t="s">
        <v>36469</v>
      </c>
      <c r="L8740">
        <v>10</v>
      </c>
      <c r="M8740" t="s">
        <v>37477</v>
      </c>
      <c r="N8740">
        <v>25</v>
      </c>
      <c r="O8740">
        <v>2017</v>
      </c>
      <c r="P8740" t="s">
        <v>29432</v>
      </c>
      <c r="Q8740">
        <v>9</v>
      </c>
      <c r="R8740" t="s">
        <v>31949</v>
      </c>
      <c r="S8740">
        <v>6</v>
      </c>
      <c r="T8740" t="s">
        <v>52727</v>
      </c>
      <c r="U8740" t="s">
        <v>53149</v>
      </c>
      <c r="V8740" t="s">
        <v>36469</v>
      </c>
      <c r="W8740">
        <v>10</v>
      </c>
      <c r="X8740" t="s">
        <v>37477</v>
      </c>
    </row>
    <row r="8741" spans="1:24" x14ac:dyDescent="0.3">
      <c r="A8741" t="s">
        <v>37932</v>
      </c>
      <c r="B8741" t="s">
        <v>2838</v>
      </c>
      <c r="C8741" t="s">
        <v>52726</v>
      </c>
      <c r="D8741" s="2">
        <v>43004</v>
      </c>
      <c r="E8741" s="2">
        <v>43004</v>
      </c>
      <c r="F8741" s="2">
        <v>43006</v>
      </c>
      <c r="G8741" s="2">
        <v>43015</v>
      </c>
      <c r="H8741">
        <v>11</v>
      </c>
      <c r="I8741" s="2">
        <v>43034</v>
      </c>
      <c r="J8741">
        <v>2017</v>
      </c>
      <c r="K8741" t="s">
        <v>36469</v>
      </c>
      <c r="L8741">
        <v>10</v>
      </c>
      <c r="M8741" t="s">
        <v>37477</v>
      </c>
      <c r="N8741">
        <v>11</v>
      </c>
      <c r="O8741">
        <v>2017</v>
      </c>
      <c r="P8741" t="s">
        <v>29432</v>
      </c>
      <c r="Q8741">
        <v>9</v>
      </c>
      <c r="R8741" t="s">
        <v>31949</v>
      </c>
      <c r="S8741">
        <v>2</v>
      </c>
      <c r="T8741" t="s">
        <v>52727</v>
      </c>
      <c r="U8741" t="s">
        <v>53149</v>
      </c>
      <c r="V8741" t="s">
        <v>36469</v>
      </c>
      <c r="W8741">
        <v>10</v>
      </c>
      <c r="X8741" t="s">
        <v>37477</v>
      </c>
    </row>
    <row r="8742" spans="1:24" x14ac:dyDescent="0.3">
      <c r="A8742" t="s">
        <v>38035</v>
      </c>
      <c r="B8742" t="s">
        <v>4492</v>
      </c>
      <c r="C8742" t="s">
        <v>52726</v>
      </c>
      <c r="D8742" s="2">
        <v>43004</v>
      </c>
      <c r="E8742" s="2">
        <v>43004</v>
      </c>
      <c r="F8742" s="2">
        <v>43008</v>
      </c>
      <c r="G8742" s="2">
        <v>43011</v>
      </c>
      <c r="H8742">
        <v>7</v>
      </c>
      <c r="I8742" s="2">
        <v>43021</v>
      </c>
      <c r="J8742">
        <v>2017</v>
      </c>
      <c r="K8742" t="s">
        <v>36469</v>
      </c>
      <c r="L8742">
        <v>10</v>
      </c>
      <c r="M8742" t="s">
        <v>37477</v>
      </c>
      <c r="N8742">
        <v>7</v>
      </c>
      <c r="O8742">
        <v>2017</v>
      </c>
      <c r="P8742" t="s">
        <v>29432</v>
      </c>
      <c r="Q8742">
        <v>9</v>
      </c>
      <c r="R8742" t="s">
        <v>31949</v>
      </c>
      <c r="S8742">
        <v>2</v>
      </c>
      <c r="T8742" t="s">
        <v>52727</v>
      </c>
      <c r="U8742" t="s">
        <v>53149</v>
      </c>
      <c r="V8742" t="s">
        <v>36469</v>
      </c>
      <c r="W8742">
        <v>10</v>
      </c>
      <c r="X8742" t="s">
        <v>37477</v>
      </c>
    </row>
    <row r="8743" spans="1:24" x14ac:dyDescent="0.3">
      <c r="A8743" t="s">
        <v>35177</v>
      </c>
      <c r="B8743" t="s">
        <v>1564</v>
      </c>
      <c r="C8743" t="s">
        <v>52726</v>
      </c>
      <c r="D8743" s="2">
        <v>42999</v>
      </c>
      <c r="E8743" s="2">
        <v>42999</v>
      </c>
      <c r="F8743" s="2">
        <v>43004</v>
      </c>
      <c r="G8743" s="2">
        <v>43010</v>
      </c>
      <c r="H8743">
        <v>11</v>
      </c>
      <c r="I8743" s="2">
        <v>43021</v>
      </c>
      <c r="J8743">
        <v>2017</v>
      </c>
      <c r="K8743" t="s">
        <v>36469</v>
      </c>
      <c r="L8743">
        <v>10</v>
      </c>
      <c r="M8743" t="s">
        <v>37477</v>
      </c>
      <c r="N8743">
        <v>11</v>
      </c>
      <c r="O8743">
        <v>2017</v>
      </c>
      <c r="P8743" t="s">
        <v>29432</v>
      </c>
      <c r="Q8743">
        <v>9</v>
      </c>
      <c r="R8743" t="s">
        <v>31949</v>
      </c>
      <c r="S8743">
        <v>4</v>
      </c>
      <c r="T8743" t="s">
        <v>52727</v>
      </c>
      <c r="U8743" t="s">
        <v>53149</v>
      </c>
      <c r="V8743" t="s">
        <v>36469</v>
      </c>
      <c r="W8743">
        <v>10</v>
      </c>
      <c r="X8743" t="s">
        <v>37477</v>
      </c>
    </row>
    <row r="8744" spans="1:24" x14ac:dyDescent="0.3">
      <c r="A8744" t="s">
        <v>37621</v>
      </c>
      <c r="B8744" t="s">
        <v>21454</v>
      </c>
      <c r="C8744" t="s">
        <v>52726</v>
      </c>
      <c r="D8744" s="2">
        <v>43005</v>
      </c>
      <c r="E8744" s="2">
        <v>43006</v>
      </c>
      <c r="F8744" s="2">
        <v>43006</v>
      </c>
      <c r="G8744" s="2">
        <v>43016</v>
      </c>
      <c r="H8744">
        <v>11</v>
      </c>
      <c r="I8744" s="2">
        <v>43028</v>
      </c>
      <c r="J8744">
        <v>2017</v>
      </c>
      <c r="K8744" t="s">
        <v>36469</v>
      </c>
      <c r="L8744">
        <v>10</v>
      </c>
      <c r="M8744" t="s">
        <v>37477</v>
      </c>
      <c r="N8744">
        <v>11</v>
      </c>
      <c r="O8744">
        <v>2017</v>
      </c>
      <c r="P8744" t="s">
        <v>29432</v>
      </c>
      <c r="Q8744">
        <v>9</v>
      </c>
      <c r="R8744" t="s">
        <v>31949</v>
      </c>
      <c r="S8744">
        <v>3</v>
      </c>
      <c r="T8744" t="s">
        <v>52727</v>
      </c>
      <c r="U8744" t="s">
        <v>53149</v>
      </c>
      <c r="V8744" t="s">
        <v>36469</v>
      </c>
      <c r="W8744">
        <v>10</v>
      </c>
      <c r="X8744" t="s">
        <v>37477</v>
      </c>
    </row>
    <row r="8745" spans="1:24" x14ac:dyDescent="0.3">
      <c r="A8745" t="s">
        <v>37683</v>
      </c>
      <c r="B8745" t="s">
        <v>9593</v>
      </c>
      <c r="C8745" t="s">
        <v>52726</v>
      </c>
      <c r="D8745" s="2">
        <v>42994</v>
      </c>
      <c r="E8745" s="2">
        <v>42994</v>
      </c>
      <c r="F8745" s="2">
        <v>43008</v>
      </c>
      <c r="G8745" s="2">
        <v>43018</v>
      </c>
      <c r="H8745">
        <v>24</v>
      </c>
      <c r="I8745" s="2">
        <v>43034</v>
      </c>
      <c r="J8745">
        <v>2017</v>
      </c>
      <c r="K8745" t="s">
        <v>36469</v>
      </c>
      <c r="L8745">
        <v>10</v>
      </c>
      <c r="M8745" t="s">
        <v>37477</v>
      </c>
      <c r="N8745">
        <v>24</v>
      </c>
      <c r="O8745">
        <v>2017</v>
      </c>
      <c r="P8745" t="s">
        <v>29432</v>
      </c>
      <c r="Q8745">
        <v>9</v>
      </c>
      <c r="R8745" t="s">
        <v>31949</v>
      </c>
      <c r="S8745">
        <v>6</v>
      </c>
      <c r="T8745" t="s">
        <v>52727</v>
      </c>
      <c r="U8745" t="s">
        <v>53149</v>
      </c>
      <c r="V8745" t="s">
        <v>36469</v>
      </c>
      <c r="W8745">
        <v>10</v>
      </c>
      <c r="X8745" t="s">
        <v>37477</v>
      </c>
    </row>
    <row r="8746" spans="1:24" x14ac:dyDescent="0.3">
      <c r="A8746" t="s">
        <v>37856</v>
      </c>
      <c r="B8746" t="s">
        <v>18051</v>
      </c>
      <c r="C8746" t="s">
        <v>52726</v>
      </c>
      <c r="D8746" s="2">
        <v>43005</v>
      </c>
      <c r="E8746" s="2">
        <v>43005</v>
      </c>
      <c r="F8746" s="2">
        <v>43012</v>
      </c>
      <c r="G8746" s="2">
        <v>43033</v>
      </c>
      <c r="H8746">
        <v>28</v>
      </c>
      <c r="I8746" s="2">
        <v>43038</v>
      </c>
      <c r="J8746">
        <v>2017</v>
      </c>
      <c r="K8746" t="s">
        <v>36469</v>
      </c>
      <c r="L8746">
        <v>10</v>
      </c>
      <c r="M8746" t="s">
        <v>37477</v>
      </c>
      <c r="N8746">
        <v>28</v>
      </c>
      <c r="O8746">
        <v>2017</v>
      </c>
      <c r="P8746" t="s">
        <v>29432</v>
      </c>
      <c r="Q8746">
        <v>9</v>
      </c>
      <c r="R8746" t="s">
        <v>31949</v>
      </c>
      <c r="S8746">
        <v>3</v>
      </c>
      <c r="T8746" t="s">
        <v>52727</v>
      </c>
      <c r="U8746" t="s">
        <v>53149</v>
      </c>
      <c r="V8746" t="s">
        <v>36469</v>
      </c>
      <c r="W8746">
        <v>10</v>
      </c>
      <c r="X8746" t="s">
        <v>37477</v>
      </c>
    </row>
    <row r="8747" spans="1:24" x14ac:dyDescent="0.3">
      <c r="A8747" t="s">
        <v>34641</v>
      </c>
      <c r="B8747" t="s">
        <v>20334</v>
      </c>
      <c r="C8747" t="s">
        <v>52726</v>
      </c>
      <c r="D8747" s="2">
        <v>42999</v>
      </c>
      <c r="E8747" s="2">
        <v>42999</v>
      </c>
      <c r="F8747" s="2">
        <v>43000</v>
      </c>
      <c r="G8747" s="2">
        <v>43014</v>
      </c>
      <c r="H8747">
        <v>15</v>
      </c>
      <c r="I8747" s="2">
        <v>43021</v>
      </c>
      <c r="J8747">
        <v>2017</v>
      </c>
      <c r="K8747" t="s">
        <v>36469</v>
      </c>
      <c r="L8747">
        <v>10</v>
      </c>
      <c r="M8747" t="s">
        <v>37477</v>
      </c>
      <c r="N8747">
        <v>15</v>
      </c>
      <c r="O8747">
        <v>2017</v>
      </c>
      <c r="P8747" t="s">
        <v>29432</v>
      </c>
      <c r="Q8747">
        <v>9</v>
      </c>
      <c r="R8747" t="s">
        <v>31949</v>
      </c>
      <c r="S8747">
        <v>4</v>
      </c>
      <c r="T8747" t="s">
        <v>52727</v>
      </c>
      <c r="U8747" t="s">
        <v>53149</v>
      </c>
      <c r="V8747" t="s">
        <v>36469</v>
      </c>
      <c r="W8747">
        <v>10</v>
      </c>
      <c r="X8747" t="s">
        <v>37477</v>
      </c>
    </row>
    <row r="8748" spans="1:24" x14ac:dyDescent="0.3">
      <c r="A8748" t="s">
        <v>34849</v>
      </c>
      <c r="B8748" t="s">
        <v>19927</v>
      </c>
      <c r="C8748" t="s">
        <v>52726</v>
      </c>
      <c r="D8748" s="2">
        <v>42992</v>
      </c>
      <c r="E8748" s="2">
        <v>42992</v>
      </c>
      <c r="F8748" s="2">
        <v>42992</v>
      </c>
      <c r="G8748" s="2">
        <v>43017</v>
      </c>
      <c r="H8748">
        <v>25</v>
      </c>
      <c r="I8748" s="2">
        <v>43012</v>
      </c>
      <c r="J8748">
        <v>2017</v>
      </c>
      <c r="K8748" t="s">
        <v>36469</v>
      </c>
      <c r="L8748">
        <v>10</v>
      </c>
      <c r="M8748" t="s">
        <v>37477</v>
      </c>
      <c r="N8748">
        <v>25</v>
      </c>
      <c r="O8748">
        <v>2017</v>
      </c>
      <c r="P8748" t="s">
        <v>29432</v>
      </c>
      <c r="Q8748">
        <v>9</v>
      </c>
      <c r="R8748" t="s">
        <v>31949</v>
      </c>
      <c r="S8748">
        <v>4</v>
      </c>
      <c r="T8748" t="s">
        <v>52727</v>
      </c>
      <c r="U8748" t="s">
        <v>53149</v>
      </c>
      <c r="V8748" t="s">
        <v>36469</v>
      </c>
      <c r="W8748">
        <v>10</v>
      </c>
      <c r="X8748" t="s">
        <v>37477</v>
      </c>
    </row>
    <row r="8749" spans="1:24" x14ac:dyDescent="0.3">
      <c r="A8749" t="s">
        <v>37983</v>
      </c>
      <c r="B8749" t="s">
        <v>19687</v>
      </c>
      <c r="C8749" t="s">
        <v>52726</v>
      </c>
      <c r="D8749" s="2">
        <v>43004</v>
      </c>
      <c r="E8749" s="2">
        <v>43004</v>
      </c>
      <c r="F8749" s="2">
        <v>43005</v>
      </c>
      <c r="G8749" s="2">
        <v>43012</v>
      </c>
      <c r="H8749">
        <v>8</v>
      </c>
      <c r="I8749" s="2">
        <v>43031</v>
      </c>
      <c r="J8749">
        <v>2017</v>
      </c>
      <c r="K8749" t="s">
        <v>36469</v>
      </c>
      <c r="L8749">
        <v>10</v>
      </c>
      <c r="M8749" t="s">
        <v>37477</v>
      </c>
      <c r="N8749">
        <v>8</v>
      </c>
      <c r="O8749">
        <v>2017</v>
      </c>
      <c r="P8749" t="s">
        <v>29432</v>
      </c>
      <c r="Q8749">
        <v>9</v>
      </c>
      <c r="R8749" t="s">
        <v>31949</v>
      </c>
      <c r="S8749">
        <v>2</v>
      </c>
      <c r="T8749" t="s">
        <v>52727</v>
      </c>
      <c r="U8749" t="s">
        <v>53149</v>
      </c>
      <c r="V8749" t="s">
        <v>36469</v>
      </c>
      <c r="W8749">
        <v>10</v>
      </c>
      <c r="X8749" t="s">
        <v>37477</v>
      </c>
    </row>
    <row r="8750" spans="1:24" x14ac:dyDescent="0.3">
      <c r="A8750" t="s">
        <v>34839</v>
      </c>
      <c r="B8750" t="s">
        <v>15446</v>
      </c>
      <c r="C8750" t="s">
        <v>52726</v>
      </c>
      <c r="D8750" s="2">
        <v>43000</v>
      </c>
      <c r="E8750" s="2">
        <v>43001</v>
      </c>
      <c r="F8750" s="2">
        <v>43003</v>
      </c>
      <c r="G8750" s="2">
        <v>43018</v>
      </c>
      <c r="H8750">
        <v>18</v>
      </c>
      <c r="I8750" s="2">
        <v>43027</v>
      </c>
      <c r="J8750">
        <v>2017</v>
      </c>
      <c r="K8750" t="s">
        <v>36469</v>
      </c>
      <c r="L8750">
        <v>10</v>
      </c>
      <c r="M8750" t="s">
        <v>37477</v>
      </c>
      <c r="N8750">
        <v>18</v>
      </c>
      <c r="O8750">
        <v>2017</v>
      </c>
      <c r="P8750" t="s">
        <v>29432</v>
      </c>
      <c r="Q8750">
        <v>9</v>
      </c>
      <c r="R8750" t="s">
        <v>31949</v>
      </c>
      <c r="S8750">
        <v>5</v>
      </c>
      <c r="T8750" t="s">
        <v>52727</v>
      </c>
      <c r="U8750" t="s">
        <v>53149</v>
      </c>
      <c r="V8750" t="s">
        <v>36469</v>
      </c>
      <c r="W8750">
        <v>10</v>
      </c>
      <c r="X8750" t="s">
        <v>37477</v>
      </c>
    </row>
    <row r="8751" spans="1:24" x14ac:dyDescent="0.3">
      <c r="A8751" t="s">
        <v>37870</v>
      </c>
      <c r="B8751" t="s">
        <v>12152</v>
      </c>
      <c r="C8751" t="s">
        <v>52726</v>
      </c>
      <c r="D8751" s="2">
        <v>43005</v>
      </c>
      <c r="E8751" s="2">
        <v>43005</v>
      </c>
      <c r="F8751" s="2">
        <v>43012</v>
      </c>
      <c r="G8751" s="2">
        <v>43017</v>
      </c>
      <c r="H8751">
        <v>12</v>
      </c>
      <c r="I8751" s="2">
        <v>43025</v>
      </c>
      <c r="J8751">
        <v>2017</v>
      </c>
      <c r="K8751" t="s">
        <v>36469</v>
      </c>
      <c r="L8751">
        <v>10</v>
      </c>
      <c r="M8751" t="s">
        <v>37477</v>
      </c>
      <c r="N8751">
        <v>12</v>
      </c>
      <c r="O8751">
        <v>2017</v>
      </c>
      <c r="P8751" t="s">
        <v>29432</v>
      </c>
      <c r="Q8751">
        <v>9</v>
      </c>
      <c r="R8751" t="s">
        <v>31949</v>
      </c>
      <c r="S8751">
        <v>3</v>
      </c>
      <c r="T8751" t="s">
        <v>52727</v>
      </c>
      <c r="U8751" t="s">
        <v>53149</v>
      </c>
      <c r="V8751" t="s">
        <v>36469</v>
      </c>
      <c r="W8751">
        <v>10</v>
      </c>
      <c r="X8751" t="s">
        <v>37477</v>
      </c>
    </row>
    <row r="8752" spans="1:24" x14ac:dyDescent="0.3">
      <c r="A8752" t="s">
        <v>37598</v>
      </c>
      <c r="B8752" t="s">
        <v>18659</v>
      </c>
      <c r="C8752" t="s">
        <v>52726</v>
      </c>
      <c r="D8752" s="2">
        <v>42999</v>
      </c>
      <c r="E8752" s="2">
        <v>43000</v>
      </c>
      <c r="F8752" s="2">
        <v>43004</v>
      </c>
      <c r="G8752" s="2">
        <v>43018</v>
      </c>
      <c r="H8752">
        <v>19</v>
      </c>
      <c r="I8752" s="2">
        <v>43033</v>
      </c>
      <c r="J8752">
        <v>2017</v>
      </c>
      <c r="K8752" t="s">
        <v>36469</v>
      </c>
      <c r="L8752">
        <v>10</v>
      </c>
      <c r="M8752" t="s">
        <v>37477</v>
      </c>
      <c r="N8752">
        <v>19</v>
      </c>
      <c r="O8752">
        <v>2017</v>
      </c>
      <c r="P8752" t="s">
        <v>29432</v>
      </c>
      <c r="Q8752">
        <v>9</v>
      </c>
      <c r="R8752" t="s">
        <v>31949</v>
      </c>
      <c r="S8752">
        <v>4</v>
      </c>
      <c r="T8752" t="s">
        <v>52727</v>
      </c>
      <c r="U8752" t="s">
        <v>53149</v>
      </c>
      <c r="V8752" t="s">
        <v>36469</v>
      </c>
      <c r="W8752">
        <v>10</v>
      </c>
      <c r="X8752" t="s">
        <v>37477</v>
      </c>
    </row>
    <row r="8753" spans="1:24" x14ac:dyDescent="0.3">
      <c r="A8753" t="s">
        <v>35131</v>
      </c>
      <c r="B8753" t="s">
        <v>1083</v>
      </c>
      <c r="C8753" t="s">
        <v>52726</v>
      </c>
      <c r="D8753" s="2">
        <v>42998</v>
      </c>
      <c r="E8753" s="2">
        <v>42998</v>
      </c>
      <c r="F8753" s="2">
        <v>43005</v>
      </c>
      <c r="G8753" s="2">
        <v>43011</v>
      </c>
      <c r="H8753">
        <v>13</v>
      </c>
      <c r="I8753" s="2">
        <v>43025</v>
      </c>
      <c r="J8753">
        <v>2017</v>
      </c>
      <c r="K8753" t="s">
        <v>36469</v>
      </c>
      <c r="L8753">
        <v>10</v>
      </c>
      <c r="M8753" t="s">
        <v>37477</v>
      </c>
      <c r="N8753">
        <v>13</v>
      </c>
      <c r="O8753">
        <v>2017</v>
      </c>
      <c r="P8753" t="s">
        <v>29432</v>
      </c>
      <c r="Q8753">
        <v>9</v>
      </c>
      <c r="R8753" t="s">
        <v>31949</v>
      </c>
      <c r="S8753">
        <v>3</v>
      </c>
      <c r="T8753" t="s">
        <v>52727</v>
      </c>
      <c r="U8753" t="s">
        <v>53149</v>
      </c>
      <c r="V8753" t="s">
        <v>36469</v>
      </c>
      <c r="W8753">
        <v>10</v>
      </c>
      <c r="X8753" t="s">
        <v>37477</v>
      </c>
    </row>
    <row r="8754" spans="1:24" x14ac:dyDescent="0.3">
      <c r="A8754" t="s">
        <v>37654</v>
      </c>
      <c r="B8754" t="s">
        <v>12334</v>
      </c>
      <c r="C8754" t="s">
        <v>52726</v>
      </c>
      <c r="D8754" s="2">
        <v>43006</v>
      </c>
      <c r="E8754" s="2">
        <v>43006</v>
      </c>
      <c r="F8754" s="2">
        <v>43006</v>
      </c>
      <c r="G8754" s="2">
        <v>43014</v>
      </c>
      <c r="H8754">
        <v>8</v>
      </c>
      <c r="I8754" s="2">
        <v>43031</v>
      </c>
      <c r="J8754">
        <v>2017</v>
      </c>
      <c r="K8754" t="s">
        <v>36469</v>
      </c>
      <c r="L8754">
        <v>10</v>
      </c>
      <c r="M8754" t="s">
        <v>37477</v>
      </c>
      <c r="N8754">
        <v>8</v>
      </c>
      <c r="O8754">
        <v>2017</v>
      </c>
      <c r="P8754" t="s">
        <v>29432</v>
      </c>
      <c r="Q8754">
        <v>9</v>
      </c>
      <c r="R8754" t="s">
        <v>31949</v>
      </c>
      <c r="S8754">
        <v>4</v>
      </c>
      <c r="T8754" t="s">
        <v>52727</v>
      </c>
      <c r="U8754" t="s">
        <v>53149</v>
      </c>
      <c r="V8754" t="s">
        <v>36469</v>
      </c>
      <c r="W8754">
        <v>10</v>
      </c>
      <c r="X8754" t="s">
        <v>37477</v>
      </c>
    </row>
    <row r="8755" spans="1:24" x14ac:dyDescent="0.3">
      <c r="A8755" t="s">
        <v>34720</v>
      </c>
      <c r="B8755" t="s">
        <v>11820</v>
      </c>
      <c r="C8755" t="s">
        <v>52726</v>
      </c>
      <c r="D8755" s="2">
        <v>42998</v>
      </c>
      <c r="E8755" s="2">
        <v>42999</v>
      </c>
      <c r="F8755" s="2">
        <v>43000</v>
      </c>
      <c r="G8755" s="2">
        <v>43026</v>
      </c>
      <c r="H8755">
        <v>28</v>
      </c>
      <c r="I8755" s="2">
        <v>43025</v>
      </c>
      <c r="J8755">
        <v>2017</v>
      </c>
      <c r="K8755" t="s">
        <v>36469</v>
      </c>
      <c r="L8755">
        <v>10</v>
      </c>
      <c r="M8755" t="s">
        <v>37477</v>
      </c>
      <c r="N8755">
        <v>28</v>
      </c>
      <c r="O8755">
        <v>2017</v>
      </c>
      <c r="P8755" t="s">
        <v>29432</v>
      </c>
      <c r="Q8755">
        <v>9</v>
      </c>
      <c r="R8755" t="s">
        <v>31949</v>
      </c>
      <c r="S8755">
        <v>3</v>
      </c>
      <c r="T8755" t="s">
        <v>52727</v>
      </c>
      <c r="U8755" t="s">
        <v>53149</v>
      </c>
      <c r="V8755" t="s">
        <v>36469</v>
      </c>
      <c r="W8755">
        <v>10</v>
      </c>
      <c r="X8755" t="s">
        <v>37477</v>
      </c>
    </row>
    <row r="8756" spans="1:24" x14ac:dyDescent="0.3">
      <c r="A8756" t="s">
        <v>37719</v>
      </c>
      <c r="B8756" t="s">
        <v>11165</v>
      </c>
      <c r="C8756" t="s">
        <v>52726</v>
      </c>
      <c r="D8756" s="2">
        <v>43005</v>
      </c>
      <c r="E8756" s="2">
        <v>43005</v>
      </c>
      <c r="F8756" s="2">
        <v>43006</v>
      </c>
      <c r="G8756" s="2">
        <v>43011</v>
      </c>
      <c r="H8756">
        <v>6</v>
      </c>
      <c r="I8756" s="2">
        <v>43031</v>
      </c>
      <c r="J8756">
        <v>2017</v>
      </c>
      <c r="K8756" t="s">
        <v>36469</v>
      </c>
      <c r="L8756">
        <v>10</v>
      </c>
      <c r="M8756" t="s">
        <v>37477</v>
      </c>
      <c r="N8756">
        <v>6</v>
      </c>
      <c r="O8756">
        <v>2017</v>
      </c>
      <c r="P8756" t="s">
        <v>29432</v>
      </c>
      <c r="Q8756">
        <v>9</v>
      </c>
      <c r="R8756" t="s">
        <v>31949</v>
      </c>
      <c r="S8756">
        <v>3</v>
      </c>
      <c r="T8756" t="s">
        <v>52727</v>
      </c>
      <c r="U8756" t="s">
        <v>53149</v>
      </c>
      <c r="V8756" t="s">
        <v>36469</v>
      </c>
      <c r="W8756">
        <v>10</v>
      </c>
      <c r="X8756" t="s">
        <v>37477</v>
      </c>
    </row>
    <row r="8757" spans="1:24" x14ac:dyDescent="0.3">
      <c r="A8757" t="s">
        <v>37694</v>
      </c>
      <c r="B8757" t="s">
        <v>15916</v>
      </c>
      <c r="C8757" t="s">
        <v>52726</v>
      </c>
      <c r="D8757" s="2">
        <v>43005</v>
      </c>
      <c r="E8757" s="2">
        <v>43005</v>
      </c>
      <c r="F8757" s="2">
        <v>43005</v>
      </c>
      <c r="G8757" s="2">
        <v>43013</v>
      </c>
      <c r="H8757">
        <v>8</v>
      </c>
      <c r="I8757" s="2">
        <v>43035</v>
      </c>
      <c r="J8757">
        <v>2017</v>
      </c>
      <c r="K8757" t="s">
        <v>36469</v>
      </c>
      <c r="L8757">
        <v>10</v>
      </c>
      <c r="M8757" t="s">
        <v>37477</v>
      </c>
      <c r="N8757">
        <v>8</v>
      </c>
      <c r="O8757">
        <v>2017</v>
      </c>
      <c r="P8757" t="s">
        <v>29432</v>
      </c>
      <c r="Q8757">
        <v>9</v>
      </c>
      <c r="R8757" t="s">
        <v>31949</v>
      </c>
      <c r="S8757">
        <v>3</v>
      </c>
      <c r="T8757" t="s">
        <v>52727</v>
      </c>
      <c r="U8757" t="s">
        <v>53149</v>
      </c>
      <c r="V8757" t="s">
        <v>36469</v>
      </c>
      <c r="W8757">
        <v>10</v>
      </c>
      <c r="X8757" t="s">
        <v>37477</v>
      </c>
    </row>
    <row r="8758" spans="1:24" x14ac:dyDescent="0.3">
      <c r="A8758" t="s">
        <v>38031</v>
      </c>
      <c r="B8758" t="s">
        <v>6766</v>
      </c>
      <c r="C8758" t="s">
        <v>52726</v>
      </c>
      <c r="D8758" s="2">
        <v>43006</v>
      </c>
      <c r="E8758" s="2">
        <v>43008</v>
      </c>
      <c r="F8758" s="2">
        <v>43011</v>
      </c>
      <c r="G8758" s="2">
        <v>43015</v>
      </c>
      <c r="H8758">
        <v>9</v>
      </c>
      <c r="I8758" s="2">
        <v>43031</v>
      </c>
      <c r="J8758">
        <v>2017</v>
      </c>
      <c r="K8758" t="s">
        <v>36469</v>
      </c>
      <c r="L8758">
        <v>10</v>
      </c>
      <c r="M8758" t="s">
        <v>37477</v>
      </c>
      <c r="N8758">
        <v>9</v>
      </c>
      <c r="O8758">
        <v>2017</v>
      </c>
      <c r="P8758" t="s">
        <v>29432</v>
      </c>
      <c r="Q8758">
        <v>9</v>
      </c>
      <c r="R8758" t="s">
        <v>31949</v>
      </c>
      <c r="S8758">
        <v>4</v>
      </c>
      <c r="T8758" t="s">
        <v>52727</v>
      </c>
      <c r="U8758" t="s">
        <v>53149</v>
      </c>
      <c r="V8758" t="s">
        <v>36469</v>
      </c>
      <c r="W8758">
        <v>10</v>
      </c>
      <c r="X8758" t="s">
        <v>37477</v>
      </c>
    </row>
    <row r="8759" spans="1:24" x14ac:dyDescent="0.3">
      <c r="A8759" t="s">
        <v>38102</v>
      </c>
      <c r="B8759" t="s">
        <v>4745</v>
      </c>
      <c r="C8759" t="s">
        <v>52726</v>
      </c>
      <c r="D8759" s="2">
        <v>43008</v>
      </c>
      <c r="E8759" s="2">
        <v>43008</v>
      </c>
      <c r="F8759" s="2">
        <v>43011</v>
      </c>
      <c r="G8759" s="2">
        <v>43017</v>
      </c>
      <c r="H8759">
        <v>9</v>
      </c>
      <c r="I8759" s="2">
        <v>43040</v>
      </c>
      <c r="J8759">
        <v>2017</v>
      </c>
      <c r="K8759" t="s">
        <v>36469</v>
      </c>
      <c r="L8759">
        <v>10</v>
      </c>
      <c r="M8759" t="s">
        <v>37477</v>
      </c>
      <c r="N8759">
        <v>9</v>
      </c>
      <c r="O8759">
        <v>2017</v>
      </c>
      <c r="P8759" t="s">
        <v>29432</v>
      </c>
      <c r="Q8759">
        <v>9</v>
      </c>
      <c r="R8759" t="s">
        <v>31949</v>
      </c>
      <c r="S8759">
        <v>6</v>
      </c>
      <c r="T8759" t="s">
        <v>52727</v>
      </c>
      <c r="U8759" t="s">
        <v>53149</v>
      </c>
      <c r="V8759" t="s">
        <v>36469</v>
      </c>
      <c r="W8759">
        <v>10</v>
      </c>
      <c r="X8759" t="s">
        <v>37477</v>
      </c>
    </row>
    <row r="8760" spans="1:24" x14ac:dyDescent="0.3">
      <c r="A8760" t="s">
        <v>38043</v>
      </c>
      <c r="B8760" t="s">
        <v>9396</v>
      </c>
      <c r="C8760" t="s">
        <v>52726</v>
      </c>
      <c r="D8760" s="2">
        <v>43004</v>
      </c>
      <c r="E8760" s="2">
        <v>43004</v>
      </c>
      <c r="F8760" s="2">
        <v>43007</v>
      </c>
      <c r="G8760" s="2">
        <v>43019</v>
      </c>
      <c r="H8760">
        <v>15</v>
      </c>
      <c r="I8760" s="2">
        <v>43031</v>
      </c>
      <c r="J8760">
        <v>2017</v>
      </c>
      <c r="K8760" t="s">
        <v>36469</v>
      </c>
      <c r="L8760">
        <v>10</v>
      </c>
      <c r="M8760" t="s">
        <v>37477</v>
      </c>
      <c r="N8760">
        <v>15</v>
      </c>
      <c r="O8760">
        <v>2017</v>
      </c>
      <c r="P8760" t="s">
        <v>29432</v>
      </c>
      <c r="Q8760">
        <v>9</v>
      </c>
      <c r="R8760" t="s">
        <v>31949</v>
      </c>
      <c r="S8760">
        <v>2</v>
      </c>
      <c r="T8760" t="s">
        <v>52727</v>
      </c>
      <c r="U8760" t="s">
        <v>53149</v>
      </c>
      <c r="V8760" t="s">
        <v>36469</v>
      </c>
      <c r="W8760">
        <v>10</v>
      </c>
      <c r="X8760" t="s">
        <v>37477</v>
      </c>
    </row>
    <row r="8761" spans="1:24" x14ac:dyDescent="0.3">
      <c r="A8761" t="s">
        <v>37986</v>
      </c>
      <c r="B8761" t="s">
        <v>19568</v>
      </c>
      <c r="C8761" t="s">
        <v>52726</v>
      </c>
      <c r="D8761" s="2">
        <v>43008</v>
      </c>
      <c r="E8761" s="2">
        <v>43008</v>
      </c>
      <c r="F8761" s="2">
        <v>43010</v>
      </c>
      <c r="G8761" s="2">
        <v>43021</v>
      </c>
      <c r="H8761">
        <v>13</v>
      </c>
      <c r="I8761" s="2">
        <v>43045</v>
      </c>
      <c r="J8761">
        <v>2017</v>
      </c>
      <c r="K8761" t="s">
        <v>36469</v>
      </c>
      <c r="L8761">
        <v>10</v>
      </c>
      <c r="M8761" t="s">
        <v>37477</v>
      </c>
      <c r="N8761">
        <v>13</v>
      </c>
      <c r="O8761">
        <v>2017</v>
      </c>
      <c r="P8761" t="s">
        <v>29432</v>
      </c>
      <c r="Q8761">
        <v>9</v>
      </c>
      <c r="R8761" t="s">
        <v>31949</v>
      </c>
      <c r="S8761">
        <v>6</v>
      </c>
      <c r="T8761" t="s">
        <v>52727</v>
      </c>
      <c r="U8761" t="s">
        <v>53149</v>
      </c>
      <c r="V8761" t="s">
        <v>36469</v>
      </c>
      <c r="W8761">
        <v>10</v>
      </c>
      <c r="X8761" t="s">
        <v>37477</v>
      </c>
    </row>
    <row r="8762" spans="1:24" x14ac:dyDescent="0.3">
      <c r="A8762" t="s">
        <v>34708</v>
      </c>
      <c r="B8762" t="s">
        <v>14280</v>
      </c>
      <c r="C8762" t="s">
        <v>52726</v>
      </c>
      <c r="D8762" s="2">
        <v>43000</v>
      </c>
      <c r="E8762" s="2">
        <v>43000</v>
      </c>
      <c r="F8762" s="2">
        <v>43005</v>
      </c>
      <c r="G8762" s="2">
        <v>43009</v>
      </c>
      <c r="H8762">
        <v>9</v>
      </c>
      <c r="I8762" s="2">
        <v>43025</v>
      </c>
      <c r="J8762">
        <v>2017</v>
      </c>
      <c r="K8762" t="s">
        <v>36469</v>
      </c>
      <c r="L8762">
        <v>10</v>
      </c>
      <c r="M8762" t="s">
        <v>37477</v>
      </c>
      <c r="N8762">
        <v>9</v>
      </c>
      <c r="O8762">
        <v>2017</v>
      </c>
      <c r="P8762" t="s">
        <v>29432</v>
      </c>
      <c r="Q8762">
        <v>9</v>
      </c>
      <c r="R8762" t="s">
        <v>31949</v>
      </c>
      <c r="S8762">
        <v>5</v>
      </c>
      <c r="T8762" t="s">
        <v>52727</v>
      </c>
      <c r="U8762" t="s">
        <v>53149</v>
      </c>
      <c r="V8762" t="s">
        <v>36469</v>
      </c>
      <c r="W8762">
        <v>10</v>
      </c>
      <c r="X8762" t="s">
        <v>37477</v>
      </c>
    </row>
    <row r="8763" spans="1:24" x14ac:dyDescent="0.3">
      <c r="A8763" t="s">
        <v>34912</v>
      </c>
      <c r="B8763" t="s">
        <v>19665</v>
      </c>
      <c r="C8763" t="s">
        <v>52726</v>
      </c>
      <c r="D8763" s="2">
        <v>42979</v>
      </c>
      <c r="E8763" s="2">
        <v>42979</v>
      </c>
      <c r="F8763" s="2">
        <v>42982</v>
      </c>
      <c r="G8763" s="2">
        <v>43027</v>
      </c>
      <c r="H8763">
        <v>48</v>
      </c>
      <c r="I8763" s="2">
        <v>42999</v>
      </c>
      <c r="J8763">
        <v>2017</v>
      </c>
      <c r="K8763" t="s">
        <v>36469</v>
      </c>
      <c r="L8763">
        <v>10</v>
      </c>
      <c r="M8763" t="s">
        <v>37477</v>
      </c>
      <c r="N8763">
        <v>48</v>
      </c>
      <c r="O8763">
        <v>2017</v>
      </c>
      <c r="P8763" t="s">
        <v>29432</v>
      </c>
      <c r="Q8763">
        <v>9</v>
      </c>
      <c r="R8763" t="s">
        <v>31949</v>
      </c>
      <c r="S8763">
        <v>5</v>
      </c>
      <c r="T8763" t="s">
        <v>52727</v>
      </c>
      <c r="U8763" t="s">
        <v>53149</v>
      </c>
      <c r="V8763" t="s">
        <v>36469</v>
      </c>
      <c r="W8763">
        <v>10</v>
      </c>
      <c r="X8763" t="s">
        <v>37477</v>
      </c>
    </row>
    <row r="8764" spans="1:24" x14ac:dyDescent="0.3">
      <c r="A8764" t="s">
        <v>34602</v>
      </c>
      <c r="B8764" t="s">
        <v>17515</v>
      </c>
      <c r="C8764" t="s">
        <v>52726</v>
      </c>
      <c r="D8764" s="2">
        <v>42999</v>
      </c>
      <c r="E8764" s="2">
        <v>42999</v>
      </c>
      <c r="F8764" s="2">
        <v>43003</v>
      </c>
      <c r="G8764" s="2">
        <v>43011</v>
      </c>
      <c r="H8764">
        <v>12</v>
      </c>
      <c r="I8764" s="2">
        <v>43027</v>
      </c>
      <c r="J8764">
        <v>2017</v>
      </c>
      <c r="K8764" t="s">
        <v>36469</v>
      </c>
      <c r="L8764">
        <v>10</v>
      </c>
      <c r="M8764" t="s">
        <v>37477</v>
      </c>
      <c r="N8764">
        <v>12</v>
      </c>
      <c r="O8764">
        <v>2017</v>
      </c>
      <c r="P8764" t="s">
        <v>29432</v>
      </c>
      <c r="Q8764">
        <v>9</v>
      </c>
      <c r="R8764" t="s">
        <v>31949</v>
      </c>
      <c r="S8764">
        <v>4</v>
      </c>
      <c r="T8764" t="s">
        <v>52727</v>
      </c>
      <c r="U8764" t="s">
        <v>53149</v>
      </c>
      <c r="V8764" t="s">
        <v>36469</v>
      </c>
      <c r="W8764">
        <v>10</v>
      </c>
      <c r="X8764" t="s">
        <v>37477</v>
      </c>
    </row>
    <row r="8765" spans="1:24" x14ac:dyDescent="0.3">
      <c r="A8765" t="s">
        <v>38041</v>
      </c>
      <c r="B8765" t="s">
        <v>5361</v>
      </c>
      <c r="C8765" t="s">
        <v>52726</v>
      </c>
      <c r="D8765" s="2">
        <v>43007</v>
      </c>
      <c r="E8765" s="2">
        <v>43007</v>
      </c>
      <c r="F8765" s="2">
        <v>43007</v>
      </c>
      <c r="G8765" s="2">
        <v>43014</v>
      </c>
      <c r="H8765">
        <v>7</v>
      </c>
      <c r="I8765" s="2">
        <v>43035</v>
      </c>
      <c r="J8765">
        <v>2017</v>
      </c>
      <c r="K8765" t="s">
        <v>36469</v>
      </c>
      <c r="L8765">
        <v>10</v>
      </c>
      <c r="M8765" t="s">
        <v>37477</v>
      </c>
      <c r="N8765">
        <v>7</v>
      </c>
      <c r="O8765">
        <v>2017</v>
      </c>
      <c r="P8765" t="s">
        <v>29432</v>
      </c>
      <c r="Q8765">
        <v>9</v>
      </c>
      <c r="R8765" t="s">
        <v>31949</v>
      </c>
      <c r="S8765">
        <v>5</v>
      </c>
      <c r="T8765" t="s">
        <v>52727</v>
      </c>
      <c r="U8765" t="s">
        <v>53149</v>
      </c>
      <c r="V8765" t="s">
        <v>36469</v>
      </c>
      <c r="W8765">
        <v>10</v>
      </c>
      <c r="X8765" t="s">
        <v>37477</v>
      </c>
    </row>
    <row r="8766" spans="1:24" x14ac:dyDescent="0.3">
      <c r="A8766" t="s">
        <v>37647</v>
      </c>
      <c r="B8766" t="s">
        <v>997</v>
      </c>
      <c r="C8766" t="s">
        <v>52726</v>
      </c>
      <c r="D8766" s="2">
        <v>43005</v>
      </c>
      <c r="E8766" s="2">
        <v>43005</v>
      </c>
      <c r="F8766" s="2">
        <v>43007</v>
      </c>
      <c r="G8766" s="2">
        <v>43012</v>
      </c>
      <c r="H8766">
        <v>7</v>
      </c>
      <c r="I8766" s="2">
        <v>43024</v>
      </c>
      <c r="J8766">
        <v>2017</v>
      </c>
      <c r="K8766" t="s">
        <v>36469</v>
      </c>
      <c r="L8766">
        <v>10</v>
      </c>
      <c r="M8766" t="s">
        <v>37477</v>
      </c>
      <c r="N8766">
        <v>7</v>
      </c>
      <c r="O8766">
        <v>2017</v>
      </c>
      <c r="P8766" t="s">
        <v>29432</v>
      </c>
      <c r="Q8766">
        <v>9</v>
      </c>
      <c r="R8766" t="s">
        <v>31949</v>
      </c>
      <c r="S8766">
        <v>3</v>
      </c>
      <c r="T8766" t="s">
        <v>52727</v>
      </c>
      <c r="U8766" t="s">
        <v>53149</v>
      </c>
      <c r="V8766" t="s">
        <v>36469</v>
      </c>
      <c r="W8766">
        <v>10</v>
      </c>
      <c r="X8766" t="s">
        <v>37477</v>
      </c>
    </row>
    <row r="8767" spans="1:24" x14ac:dyDescent="0.3">
      <c r="A8767" t="s">
        <v>35168</v>
      </c>
      <c r="B8767" t="s">
        <v>19377</v>
      </c>
      <c r="C8767" t="s">
        <v>52726</v>
      </c>
      <c r="D8767" s="2">
        <v>43000</v>
      </c>
      <c r="E8767" s="2">
        <v>43000</v>
      </c>
      <c r="F8767" s="2">
        <v>43004</v>
      </c>
      <c r="G8767" s="2">
        <v>43018</v>
      </c>
      <c r="H8767">
        <v>18</v>
      </c>
      <c r="I8767" s="2">
        <v>43032</v>
      </c>
      <c r="J8767">
        <v>2017</v>
      </c>
      <c r="K8767" t="s">
        <v>36469</v>
      </c>
      <c r="L8767">
        <v>10</v>
      </c>
      <c r="M8767" t="s">
        <v>37477</v>
      </c>
      <c r="N8767">
        <v>18</v>
      </c>
      <c r="O8767">
        <v>2017</v>
      </c>
      <c r="P8767" t="s">
        <v>29432</v>
      </c>
      <c r="Q8767">
        <v>9</v>
      </c>
      <c r="R8767" t="s">
        <v>31949</v>
      </c>
      <c r="S8767">
        <v>5</v>
      </c>
      <c r="T8767" t="s">
        <v>52727</v>
      </c>
      <c r="U8767" t="s">
        <v>53149</v>
      </c>
      <c r="V8767" t="s">
        <v>36469</v>
      </c>
      <c r="W8767">
        <v>10</v>
      </c>
      <c r="X8767" t="s">
        <v>37477</v>
      </c>
    </row>
    <row r="8768" spans="1:24" x14ac:dyDescent="0.3">
      <c r="A8768" t="s">
        <v>34956</v>
      </c>
      <c r="B8768" t="s">
        <v>11091</v>
      </c>
      <c r="C8768" t="s">
        <v>52726</v>
      </c>
      <c r="D8768" s="2">
        <v>42994</v>
      </c>
      <c r="E8768" s="2">
        <v>42994</v>
      </c>
      <c r="F8768" s="2">
        <v>43004</v>
      </c>
      <c r="G8768" s="2">
        <v>43013</v>
      </c>
      <c r="H8768">
        <v>19</v>
      </c>
      <c r="I8768" s="2">
        <v>43019</v>
      </c>
      <c r="J8768">
        <v>2017</v>
      </c>
      <c r="K8768" t="s">
        <v>36469</v>
      </c>
      <c r="L8768">
        <v>10</v>
      </c>
      <c r="M8768" t="s">
        <v>37477</v>
      </c>
      <c r="N8768">
        <v>19</v>
      </c>
      <c r="O8768">
        <v>2017</v>
      </c>
      <c r="P8768" t="s">
        <v>29432</v>
      </c>
      <c r="Q8768">
        <v>9</v>
      </c>
      <c r="R8768" t="s">
        <v>31949</v>
      </c>
      <c r="S8768">
        <v>6</v>
      </c>
      <c r="T8768" t="s">
        <v>52727</v>
      </c>
      <c r="U8768" t="s">
        <v>53149</v>
      </c>
      <c r="V8768" t="s">
        <v>36469</v>
      </c>
      <c r="W8768">
        <v>10</v>
      </c>
      <c r="X8768" t="s">
        <v>37477</v>
      </c>
    </row>
    <row r="8769" spans="1:24" x14ac:dyDescent="0.3">
      <c r="A8769" t="s">
        <v>37976</v>
      </c>
      <c r="B8769" t="s">
        <v>7239</v>
      </c>
      <c r="C8769" t="s">
        <v>52726</v>
      </c>
      <c r="D8769" s="2">
        <v>43008</v>
      </c>
      <c r="E8769" s="2">
        <v>43008</v>
      </c>
      <c r="F8769" s="2">
        <v>43010</v>
      </c>
      <c r="G8769" s="2">
        <v>43011</v>
      </c>
      <c r="H8769">
        <v>3</v>
      </c>
      <c r="I8769" s="2">
        <v>43034</v>
      </c>
      <c r="J8769">
        <v>2017</v>
      </c>
      <c r="K8769" t="s">
        <v>36469</v>
      </c>
      <c r="L8769">
        <v>10</v>
      </c>
      <c r="M8769" t="s">
        <v>37477</v>
      </c>
      <c r="N8769">
        <v>3</v>
      </c>
      <c r="O8769">
        <v>2017</v>
      </c>
      <c r="P8769" t="s">
        <v>29432</v>
      </c>
      <c r="Q8769">
        <v>9</v>
      </c>
      <c r="R8769" t="s">
        <v>31949</v>
      </c>
      <c r="S8769">
        <v>6</v>
      </c>
      <c r="T8769" t="s">
        <v>52727</v>
      </c>
      <c r="U8769" t="s">
        <v>53149</v>
      </c>
      <c r="V8769" t="s">
        <v>36469</v>
      </c>
      <c r="W8769">
        <v>10</v>
      </c>
      <c r="X8769" t="s">
        <v>37477</v>
      </c>
    </row>
    <row r="8770" spans="1:24" x14ac:dyDescent="0.3">
      <c r="A8770" t="s">
        <v>39234</v>
      </c>
      <c r="B8770" t="s">
        <v>8254</v>
      </c>
      <c r="C8770" t="s">
        <v>52726</v>
      </c>
      <c r="D8770" s="2">
        <v>43008</v>
      </c>
      <c r="E8770" s="2">
        <v>43008</v>
      </c>
      <c r="F8770" s="2">
        <v>43010</v>
      </c>
      <c r="G8770" s="2">
        <v>43013</v>
      </c>
      <c r="H8770">
        <v>5</v>
      </c>
      <c r="I8770" s="2">
        <v>43042</v>
      </c>
      <c r="J8770">
        <v>2017</v>
      </c>
      <c r="K8770" t="s">
        <v>36469</v>
      </c>
      <c r="L8770">
        <v>10</v>
      </c>
      <c r="M8770" t="s">
        <v>37477</v>
      </c>
      <c r="N8770">
        <v>5</v>
      </c>
      <c r="O8770">
        <v>2017</v>
      </c>
      <c r="P8770" t="s">
        <v>29432</v>
      </c>
      <c r="Q8770">
        <v>9</v>
      </c>
      <c r="R8770" t="s">
        <v>31949</v>
      </c>
      <c r="S8770">
        <v>6</v>
      </c>
      <c r="T8770" t="s">
        <v>52727</v>
      </c>
      <c r="U8770" t="s">
        <v>53149</v>
      </c>
      <c r="V8770" t="s">
        <v>36469</v>
      </c>
      <c r="W8770">
        <v>10</v>
      </c>
      <c r="X8770" t="s">
        <v>37477</v>
      </c>
    </row>
    <row r="8771" spans="1:24" x14ac:dyDescent="0.3">
      <c r="A8771" t="s">
        <v>39163</v>
      </c>
      <c r="B8771" t="s">
        <v>17056</v>
      </c>
      <c r="C8771" t="s">
        <v>52726</v>
      </c>
      <c r="D8771" s="2">
        <v>43006</v>
      </c>
      <c r="E8771" s="2">
        <v>43006</v>
      </c>
      <c r="F8771" s="2">
        <v>43010</v>
      </c>
      <c r="G8771" s="2">
        <v>43018</v>
      </c>
      <c r="H8771">
        <v>12</v>
      </c>
      <c r="I8771" s="2">
        <v>43032</v>
      </c>
      <c r="J8771">
        <v>2017</v>
      </c>
      <c r="K8771" t="s">
        <v>36469</v>
      </c>
      <c r="L8771">
        <v>10</v>
      </c>
      <c r="M8771" t="s">
        <v>37477</v>
      </c>
      <c r="N8771">
        <v>12</v>
      </c>
      <c r="O8771">
        <v>2017</v>
      </c>
      <c r="P8771" t="s">
        <v>29432</v>
      </c>
      <c r="Q8771">
        <v>9</v>
      </c>
      <c r="R8771" t="s">
        <v>31949</v>
      </c>
      <c r="S8771">
        <v>4</v>
      </c>
      <c r="T8771" t="s">
        <v>52727</v>
      </c>
      <c r="U8771" t="s">
        <v>53149</v>
      </c>
      <c r="V8771" t="s">
        <v>36469</v>
      </c>
      <c r="W8771">
        <v>10</v>
      </c>
      <c r="X8771" t="s">
        <v>37477</v>
      </c>
    </row>
    <row r="8772" spans="1:24" x14ac:dyDescent="0.3">
      <c r="A8772" t="s">
        <v>37748</v>
      </c>
      <c r="B8772" t="s">
        <v>12576</v>
      </c>
      <c r="C8772" t="s">
        <v>52726</v>
      </c>
      <c r="D8772" s="2">
        <v>43005</v>
      </c>
      <c r="E8772" s="2">
        <v>43005</v>
      </c>
      <c r="F8772" s="2">
        <v>43007</v>
      </c>
      <c r="G8772" s="2">
        <v>43010</v>
      </c>
      <c r="H8772">
        <v>5</v>
      </c>
      <c r="I8772" s="2">
        <v>43027</v>
      </c>
      <c r="J8772">
        <v>2017</v>
      </c>
      <c r="K8772" t="s">
        <v>36469</v>
      </c>
      <c r="L8772">
        <v>10</v>
      </c>
      <c r="M8772" t="s">
        <v>37477</v>
      </c>
      <c r="N8772">
        <v>5</v>
      </c>
      <c r="O8772">
        <v>2017</v>
      </c>
      <c r="P8772" t="s">
        <v>29432</v>
      </c>
      <c r="Q8772">
        <v>9</v>
      </c>
      <c r="R8772" t="s">
        <v>31949</v>
      </c>
      <c r="S8772">
        <v>3</v>
      </c>
      <c r="T8772" t="s">
        <v>52727</v>
      </c>
      <c r="U8772" t="s">
        <v>53149</v>
      </c>
      <c r="V8772" t="s">
        <v>36469</v>
      </c>
      <c r="W8772">
        <v>10</v>
      </c>
      <c r="X8772" t="s">
        <v>37477</v>
      </c>
    </row>
    <row r="8773" spans="1:24" x14ac:dyDescent="0.3">
      <c r="A8773" t="s">
        <v>34887</v>
      </c>
      <c r="B8773" t="s">
        <v>10506</v>
      </c>
      <c r="C8773" t="s">
        <v>52726</v>
      </c>
      <c r="D8773" s="2">
        <v>42994</v>
      </c>
      <c r="E8773" s="2">
        <v>42997</v>
      </c>
      <c r="F8773" s="2">
        <v>43004</v>
      </c>
      <c r="G8773" s="2">
        <v>43013</v>
      </c>
      <c r="H8773">
        <v>19</v>
      </c>
      <c r="I8773" s="2">
        <v>43017</v>
      </c>
      <c r="J8773">
        <v>2017</v>
      </c>
      <c r="K8773" t="s">
        <v>36469</v>
      </c>
      <c r="L8773">
        <v>10</v>
      </c>
      <c r="M8773" t="s">
        <v>37477</v>
      </c>
      <c r="N8773">
        <v>19</v>
      </c>
      <c r="O8773">
        <v>2017</v>
      </c>
      <c r="P8773" t="s">
        <v>29432</v>
      </c>
      <c r="Q8773">
        <v>9</v>
      </c>
      <c r="R8773" t="s">
        <v>31949</v>
      </c>
      <c r="S8773">
        <v>6</v>
      </c>
      <c r="T8773" t="s">
        <v>52727</v>
      </c>
      <c r="U8773" t="s">
        <v>53149</v>
      </c>
      <c r="V8773" t="s">
        <v>36469</v>
      </c>
      <c r="W8773">
        <v>10</v>
      </c>
      <c r="X8773" t="s">
        <v>37477</v>
      </c>
    </row>
    <row r="8774" spans="1:24" x14ac:dyDescent="0.3">
      <c r="A8774" t="s">
        <v>37869</v>
      </c>
      <c r="B8774" t="s">
        <v>6005</v>
      </c>
      <c r="C8774" t="s">
        <v>52726</v>
      </c>
      <c r="D8774" s="2">
        <v>43005</v>
      </c>
      <c r="E8774" s="2">
        <v>43006</v>
      </c>
      <c r="F8774" s="2">
        <v>43006</v>
      </c>
      <c r="G8774" s="2">
        <v>43011</v>
      </c>
      <c r="H8774">
        <v>6</v>
      </c>
      <c r="I8774" s="2">
        <v>43034</v>
      </c>
      <c r="J8774">
        <v>2017</v>
      </c>
      <c r="K8774" t="s">
        <v>36469</v>
      </c>
      <c r="L8774">
        <v>10</v>
      </c>
      <c r="M8774" t="s">
        <v>37477</v>
      </c>
      <c r="N8774">
        <v>6</v>
      </c>
      <c r="O8774">
        <v>2017</v>
      </c>
      <c r="P8774" t="s">
        <v>29432</v>
      </c>
      <c r="Q8774">
        <v>9</v>
      </c>
      <c r="R8774" t="s">
        <v>31949</v>
      </c>
      <c r="S8774">
        <v>3</v>
      </c>
      <c r="T8774" t="s">
        <v>52727</v>
      </c>
      <c r="U8774" t="s">
        <v>53149</v>
      </c>
      <c r="V8774" t="s">
        <v>36469</v>
      </c>
      <c r="W8774">
        <v>10</v>
      </c>
      <c r="X8774" t="s">
        <v>37477</v>
      </c>
    </row>
    <row r="8775" spans="1:24" x14ac:dyDescent="0.3">
      <c r="A8775" t="s">
        <v>34669</v>
      </c>
      <c r="B8775" t="s">
        <v>14826</v>
      </c>
      <c r="C8775" t="s">
        <v>52726</v>
      </c>
      <c r="D8775" s="2">
        <v>42993</v>
      </c>
      <c r="E8775" s="2">
        <v>42993</v>
      </c>
      <c r="F8775" s="2">
        <v>42996</v>
      </c>
      <c r="G8775" s="2">
        <v>43011</v>
      </c>
      <c r="H8775">
        <v>18</v>
      </c>
      <c r="I8775" s="2">
        <v>43019</v>
      </c>
      <c r="J8775">
        <v>2017</v>
      </c>
      <c r="K8775" t="s">
        <v>36469</v>
      </c>
      <c r="L8775">
        <v>10</v>
      </c>
      <c r="M8775" t="s">
        <v>37477</v>
      </c>
      <c r="N8775">
        <v>18</v>
      </c>
      <c r="O8775">
        <v>2017</v>
      </c>
      <c r="P8775" t="s">
        <v>29432</v>
      </c>
      <c r="Q8775">
        <v>9</v>
      </c>
      <c r="R8775" t="s">
        <v>31949</v>
      </c>
      <c r="S8775">
        <v>5</v>
      </c>
      <c r="T8775" t="s">
        <v>52727</v>
      </c>
      <c r="U8775" t="s">
        <v>53149</v>
      </c>
      <c r="V8775" t="s">
        <v>36469</v>
      </c>
      <c r="W8775">
        <v>10</v>
      </c>
      <c r="X8775" t="s">
        <v>37477</v>
      </c>
    </row>
    <row r="8776" spans="1:24" x14ac:dyDescent="0.3">
      <c r="A8776" t="s">
        <v>34650</v>
      </c>
      <c r="B8776" t="s">
        <v>12510</v>
      </c>
      <c r="C8776" t="s">
        <v>52726</v>
      </c>
      <c r="D8776" s="2">
        <v>43001</v>
      </c>
      <c r="E8776" s="2">
        <v>43001</v>
      </c>
      <c r="F8776" s="2">
        <v>43003</v>
      </c>
      <c r="G8776" s="2">
        <v>43013</v>
      </c>
      <c r="H8776">
        <v>12</v>
      </c>
      <c r="I8776" s="2">
        <v>43028</v>
      </c>
      <c r="J8776">
        <v>2017</v>
      </c>
      <c r="K8776" t="s">
        <v>36469</v>
      </c>
      <c r="L8776">
        <v>10</v>
      </c>
      <c r="M8776" t="s">
        <v>37477</v>
      </c>
      <c r="N8776">
        <v>12</v>
      </c>
      <c r="O8776">
        <v>2017</v>
      </c>
      <c r="P8776" t="s">
        <v>29432</v>
      </c>
      <c r="Q8776">
        <v>9</v>
      </c>
      <c r="R8776" t="s">
        <v>31949</v>
      </c>
      <c r="S8776">
        <v>6</v>
      </c>
      <c r="T8776" t="s">
        <v>52727</v>
      </c>
      <c r="U8776" t="s">
        <v>53149</v>
      </c>
      <c r="V8776" t="s">
        <v>36469</v>
      </c>
      <c r="W8776">
        <v>10</v>
      </c>
      <c r="X8776" t="s">
        <v>37477</v>
      </c>
    </row>
    <row r="8777" spans="1:24" x14ac:dyDescent="0.3">
      <c r="A8777" t="s">
        <v>34703</v>
      </c>
      <c r="B8777" t="s">
        <v>18873</v>
      </c>
      <c r="C8777" t="s">
        <v>52726</v>
      </c>
      <c r="D8777" s="2">
        <v>42992</v>
      </c>
      <c r="E8777" s="2">
        <v>42993</v>
      </c>
      <c r="F8777" s="2">
        <v>42996</v>
      </c>
      <c r="G8777" s="2">
        <v>43021</v>
      </c>
      <c r="H8777">
        <v>29</v>
      </c>
      <c r="I8777" s="2">
        <v>43017</v>
      </c>
      <c r="J8777">
        <v>2017</v>
      </c>
      <c r="K8777" t="s">
        <v>36469</v>
      </c>
      <c r="L8777">
        <v>10</v>
      </c>
      <c r="M8777" t="s">
        <v>37477</v>
      </c>
      <c r="N8777">
        <v>29</v>
      </c>
      <c r="O8777">
        <v>2017</v>
      </c>
      <c r="P8777" t="s">
        <v>29432</v>
      </c>
      <c r="Q8777">
        <v>9</v>
      </c>
      <c r="R8777" t="s">
        <v>31949</v>
      </c>
      <c r="S8777">
        <v>4</v>
      </c>
      <c r="T8777" t="s">
        <v>52727</v>
      </c>
      <c r="U8777" t="s">
        <v>53149</v>
      </c>
      <c r="V8777" t="s">
        <v>36469</v>
      </c>
      <c r="W8777">
        <v>10</v>
      </c>
      <c r="X8777" t="s">
        <v>37477</v>
      </c>
    </row>
    <row r="8778" spans="1:24" x14ac:dyDescent="0.3">
      <c r="A8778" t="s">
        <v>38076</v>
      </c>
      <c r="B8778" t="s">
        <v>21462</v>
      </c>
      <c r="C8778" t="s">
        <v>52726</v>
      </c>
      <c r="D8778" s="2">
        <v>43008</v>
      </c>
      <c r="E8778" s="2">
        <v>43008</v>
      </c>
      <c r="F8778" s="2">
        <v>43010</v>
      </c>
      <c r="G8778" s="2">
        <v>43026</v>
      </c>
      <c r="H8778">
        <v>18</v>
      </c>
      <c r="I8778" s="2">
        <v>43035</v>
      </c>
      <c r="J8778">
        <v>2017</v>
      </c>
      <c r="K8778" t="s">
        <v>36469</v>
      </c>
      <c r="L8778">
        <v>10</v>
      </c>
      <c r="M8778" t="s">
        <v>37477</v>
      </c>
      <c r="N8778">
        <v>18</v>
      </c>
      <c r="O8778">
        <v>2017</v>
      </c>
      <c r="P8778" t="s">
        <v>29432</v>
      </c>
      <c r="Q8778">
        <v>9</v>
      </c>
      <c r="R8778" t="s">
        <v>31949</v>
      </c>
      <c r="S8778">
        <v>6</v>
      </c>
      <c r="T8778" t="s">
        <v>52727</v>
      </c>
      <c r="U8778" t="s">
        <v>53149</v>
      </c>
      <c r="V8778" t="s">
        <v>36469</v>
      </c>
      <c r="W8778">
        <v>10</v>
      </c>
      <c r="X8778" t="s">
        <v>37477</v>
      </c>
    </row>
    <row r="8779" spans="1:24" x14ac:dyDescent="0.3">
      <c r="A8779" t="s">
        <v>34862</v>
      </c>
      <c r="B8779" t="s">
        <v>16155</v>
      </c>
      <c r="C8779" t="s">
        <v>52726</v>
      </c>
      <c r="D8779" s="2">
        <v>42999</v>
      </c>
      <c r="E8779" s="2">
        <v>42999</v>
      </c>
      <c r="F8779" s="2">
        <v>42999</v>
      </c>
      <c r="G8779" s="2">
        <v>43012</v>
      </c>
      <c r="H8779">
        <v>13</v>
      </c>
      <c r="I8779" s="2">
        <v>43031</v>
      </c>
      <c r="J8779">
        <v>2017</v>
      </c>
      <c r="K8779" t="s">
        <v>36469</v>
      </c>
      <c r="L8779">
        <v>10</v>
      </c>
      <c r="M8779" t="s">
        <v>37477</v>
      </c>
      <c r="N8779">
        <v>13</v>
      </c>
      <c r="O8779">
        <v>2017</v>
      </c>
      <c r="P8779" t="s">
        <v>29432</v>
      </c>
      <c r="Q8779">
        <v>9</v>
      </c>
      <c r="R8779" t="s">
        <v>31949</v>
      </c>
      <c r="S8779">
        <v>4</v>
      </c>
      <c r="T8779" t="s">
        <v>52727</v>
      </c>
      <c r="U8779" t="s">
        <v>53149</v>
      </c>
      <c r="V8779" t="s">
        <v>36469</v>
      </c>
      <c r="W8779">
        <v>10</v>
      </c>
      <c r="X8779" t="s">
        <v>37477</v>
      </c>
    </row>
    <row r="8780" spans="1:24" x14ac:dyDescent="0.3">
      <c r="A8780" t="s">
        <v>37637</v>
      </c>
      <c r="B8780" t="s">
        <v>3595</v>
      </c>
      <c r="C8780" t="s">
        <v>52726</v>
      </c>
      <c r="D8780" s="2">
        <v>43006</v>
      </c>
      <c r="E8780" s="2">
        <v>43006</v>
      </c>
      <c r="F8780" s="2">
        <v>43010</v>
      </c>
      <c r="G8780" s="2">
        <v>43021</v>
      </c>
      <c r="H8780">
        <v>15</v>
      </c>
      <c r="I8780" s="2">
        <v>43031</v>
      </c>
      <c r="J8780">
        <v>2017</v>
      </c>
      <c r="K8780" t="s">
        <v>36469</v>
      </c>
      <c r="L8780">
        <v>10</v>
      </c>
      <c r="M8780" t="s">
        <v>37477</v>
      </c>
      <c r="N8780">
        <v>15</v>
      </c>
      <c r="O8780">
        <v>2017</v>
      </c>
      <c r="P8780" t="s">
        <v>29432</v>
      </c>
      <c r="Q8780">
        <v>9</v>
      </c>
      <c r="R8780" t="s">
        <v>31949</v>
      </c>
      <c r="S8780">
        <v>4</v>
      </c>
      <c r="T8780" t="s">
        <v>52727</v>
      </c>
      <c r="U8780" t="s">
        <v>53149</v>
      </c>
      <c r="V8780" t="s">
        <v>36469</v>
      </c>
      <c r="W8780">
        <v>10</v>
      </c>
      <c r="X8780" t="s">
        <v>37477</v>
      </c>
    </row>
    <row r="8781" spans="1:24" x14ac:dyDescent="0.3">
      <c r="A8781" t="s">
        <v>35028</v>
      </c>
      <c r="B8781" t="s">
        <v>15189</v>
      </c>
      <c r="C8781" t="s">
        <v>52726</v>
      </c>
      <c r="D8781" s="2">
        <v>42999</v>
      </c>
      <c r="E8781" s="2">
        <v>42999</v>
      </c>
      <c r="F8781" s="2">
        <v>43004</v>
      </c>
      <c r="G8781" s="2">
        <v>43014</v>
      </c>
      <c r="H8781">
        <v>15</v>
      </c>
      <c r="I8781" s="2">
        <v>43027</v>
      </c>
      <c r="J8781">
        <v>2017</v>
      </c>
      <c r="K8781" t="s">
        <v>36469</v>
      </c>
      <c r="L8781">
        <v>10</v>
      </c>
      <c r="M8781" t="s">
        <v>37477</v>
      </c>
      <c r="N8781">
        <v>15</v>
      </c>
      <c r="O8781">
        <v>2017</v>
      </c>
      <c r="P8781" t="s">
        <v>29432</v>
      </c>
      <c r="Q8781">
        <v>9</v>
      </c>
      <c r="R8781" t="s">
        <v>31949</v>
      </c>
      <c r="S8781">
        <v>4</v>
      </c>
      <c r="T8781" t="s">
        <v>52727</v>
      </c>
      <c r="U8781" t="s">
        <v>53149</v>
      </c>
      <c r="V8781" t="s">
        <v>36469</v>
      </c>
      <c r="W8781">
        <v>10</v>
      </c>
      <c r="X8781" t="s">
        <v>37477</v>
      </c>
    </row>
    <row r="8782" spans="1:24" x14ac:dyDescent="0.3">
      <c r="A8782" t="s">
        <v>37981</v>
      </c>
      <c r="B8782" t="s">
        <v>1668</v>
      </c>
      <c r="C8782" t="s">
        <v>52726</v>
      </c>
      <c r="D8782" s="2">
        <v>43005</v>
      </c>
      <c r="E8782" s="2">
        <v>43005</v>
      </c>
      <c r="F8782" s="2">
        <v>43007</v>
      </c>
      <c r="G8782" s="2">
        <v>43011</v>
      </c>
      <c r="H8782">
        <v>6</v>
      </c>
      <c r="I8782" s="2">
        <v>43027</v>
      </c>
      <c r="J8782">
        <v>2017</v>
      </c>
      <c r="K8782" t="s">
        <v>36469</v>
      </c>
      <c r="L8782">
        <v>10</v>
      </c>
      <c r="M8782" t="s">
        <v>37477</v>
      </c>
      <c r="N8782">
        <v>6</v>
      </c>
      <c r="O8782">
        <v>2017</v>
      </c>
      <c r="P8782" t="s">
        <v>29432</v>
      </c>
      <c r="Q8782">
        <v>9</v>
      </c>
      <c r="R8782" t="s">
        <v>31949</v>
      </c>
      <c r="S8782">
        <v>3</v>
      </c>
      <c r="T8782" t="s">
        <v>52727</v>
      </c>
      <c r="U8782" t="s">
        <v>53149</v>
      </c>
      <c r="V8782" t="s">
        <v>36469</v>
      </c>
      <c r="W8782">
        <v>10</v>
      </c>
      <c r="X8782" t="s">
        <v>37477</v>
      </c>
    </row>
    <row r="8783" spans="1:24" x14ac:dyDescent="0.3">
      <c r="A8783" t="s">
        <v>34855</v>
      </c>
      <c r="B8783" t="s">
        <v>12082</v>
      </c>
      <c r="C8783" t="s">
        <v>52726</v>
      </c>
      <c r="D8783" s="2">
        <v>42998</v>
      </c>
      <c r="E8783" s="2">
        <v>42998</v>
      </c>
      <c r="F8783" s="2">
        <v>43005</v>
      </c>
      <c r="G8783" s="2">
        <v>43016</v>
      </c>
      <c r="H8783">
        <v>18</v>
      </c>
      <c r="I8783" s="2">
        <v>43026</v>
      </c>
      <c r="J8783">
        <v>2017</v>
      </c>
      <c r="K8783" t="s">
        <v>36469</v>
      </c>
      <c r="L8783">
        <v>10</v>
      </c>
      <c r="M8783" t="s">
        <v>37477</v>
      </c>
      <c r="N8783">
        <v>18</v>
      </c>
      <c r="O8783">
        <v>2017</v>
      </c>
      <c r="P8783" t="s">
        <v>29432</v>
      </c>
      <c r="Q8783">
        <v>9</v>
      </c>
      <c r="R8783" t="s">
        <v>31949</v>
      </c>
      <c r="S8783">
        <v>3</v>
      </c>
      <c r="T8783" t="s">
        <v>52727</v>
      </c>
      <c r="U8783" t="s">
        <v>53149</v>
      </c>
      <c r="V8783" t="s">
        <v>36469</v>
      </c>
      <c r="W8783">
        <v>10</v>
      </c>
      <c r="X8783" t="s">
        <v>37477</v>
      </c>
    </row>
    <row r="8784" spans="1:24" x14ac:dyDescent="0.3">
      <c r="A8784" t="s">
        <v>39147</v>
      </c>
      <c r="B8784" t="s">
        <v>14791</v>
      </c>
      <c r="C8784" t="s">
        <v>52726</v>
      </c>
      <c r="D8784" s="2">
        <v>43006</v>
      </c>
      <c r="E8784" s="2">
        <v>43006</v>
      </c>
      <c r="F8784" s="2">
        <v>43010</v>
      </c>
      <c r="G8784" s="2">
        <v>43019</v>
      </c>
      <c r="H8784">
        <v>13</v>
      </c>
      <c r="I8784" s="2">
        <v>43034</v>
      </c>
      <c r="J8784">
        <v>2017</v>
      </c>
      <c r="K8784" t="s">
        <v>36469</v>
      </c>
      <c r="L8784">
        <v>10</v>
      </c>
      <c r="M8784" t="s">
        <v>37477</v>
      </c>
      <c r="N8784">
        <v>13</v>
      </c>
      <c r="O8784">
        <v>2017</v>
      </c>
      <c r="P8784" t="s">
        <v>29432</v>
      </c>
      <c r="Q8784">
        <v>9</v>
      </c>
      <c r="R8784" t="s">
        <v>31949</v>
      </c>
      <c r="S8784">
        <v>4</v>
      </c>
      <c r="T8784" t="s">
        <v>52727</v>
      </c>
      <c r="U8784" t="s">
        <v>53149</v>
      </c>
      <c r="V8784" t="s">
        <v>36469</v>
      </c>
      <c r="W8784">
        <v>10</v>
      </c>
      <c r="X8784" t="s">
        <v>37477</v>
      </c>
    </row>
    <row r="8785" spans="1:24" x14ac:dyDescent="0.3">
      <c r="A8785" t="s">
        <v>39254</v>
      </c>
      <c r="B8785" t="s">
        <v>21208</v>
      </c>
      <c r="C8785" t="s">
        <v>52726</v>
      </c>
      <c r="D8785" s="2">
        <v>43005</v>
      </c>
      <c r="E8785" s="2">
        <v>43005</v>
      </c>
      <c r="F8785" s="2">
        <v>43011</v>
      </c>
      <c r="G8785" s="2">
        <v>43017</v>
      </c>
      <c r="H8785">
        <v>12</v>
      </c>
      <c r="I8785" s="2">
        <v>43028</v>
      </c>
      <c r="J8785">
        <v>2017</v>
      </c>
      <c r="K8785" t="s">
        <v>36469</v>
      </c>
      <c r="L8785">
        <v>10</v>
      </c>
      <c r="M8785" t="s">
        <v>37477</v>
      </c>
      <c r="N8785">
        <v>12</v>
      </c>
      <c r="O8785">
        <v>2017</v>
      </c>
      <c r="P8785" t="s">
        <v>29432</v>
      </c>
      <c r="Q8785">
        <v>9</v>
      </c>
      <c r="R8785" t="s">
        <v>31949</v>
      </c>
      <c r="S8785">
        <v>3</v>
      </c>
      <c r="T8785" t="s">
        <v>52727</v>
      </c>
      <c r="U8785" t="s">
        <v>53149</v>
      </c>
      <c r="V8785" t="s">
        <v>36469</v>
      </c>
      <c r="W8785">
        <v>10</v>
      </c>
      <c r="X8785" t="s">
        <v>37477</v>
      </c>
    </row>
    <row r="8786" spans="1:24" x14ac:dyDescent="0.3">
      <c r="A8786" t="s">
        <v>39143</v>
      </c>
      <c r="B8786" t="s">
        <v>12358</v>
      </c>
      <c r="C8786" t="s">
        <v>52726</v>
      </c>
      <c r="D8786" s="2">
        <v>43005</v>
      </c>
      <c r="E8786" s="2">
        <v>43007</v>
      </c>
      <c r="F8786" s="2">
        <v>43007</v>
      </c>
      <c r="G8786" s="2">
        <v>43014</v>
      </c>
      <c r="H8786">
        <v>9</v>
      </c>
      <c r="I8786" s="2">
        <v>43045</v>
      </c>
      <c r="J8786">
        <v>2017</v>
      </c>
      <c r="K8786" t="s">
        <v>36469</v>
      </c>
      <c r="L8786">
        <v>10</v>
      </c>
      <c r="M8786" t="s">
        <v>37477</v>
      </c>
      <c r="N8786">
        <v>9</v>
      </c>
      <c r="O8786">
        <v>2017</v>
      </c>
      <c r="P8786" t="s">
        <v>29432</v>
      </c>
      <c r="Q8786">
        <v>9</v>
      </c>
      <c r="R8786" t="s">
        <v>31949</v>
      </c>
      <c r="S8786">
        <v>3</v>
      </c>
      <c r="T8786" t="s">
        <v>52727</v>
      </c>
      <c r="U8786" t="s">
        <v>53149</v>
      </c>
      <c r="V8786" t="s">
        <v>36469</v>
      </c>
      <c r="W8786">
        <v>10</v>
      </c>
      <c r="X8786" t="s">
        <v>37477</v>
      </c>
    </row>
    <row r="8787" spans="1:24" x14ac:dyDescent="0.3">
      <c r="A8787" t="s">
        <v>37924</v>
      </c>
      <c r="B8787" t="s">
        <v>5307</v>
      </c>
      <c r="C8787" t="s">
        <v>52726</v>
      </c>
      <c r="D8787" s="2">
        <v>43000</v>
      </c>
      <c r="E8787" s="2">
        <v>43000</v>
      </c>
      <c r="F8787" s="2">
        <v>43010</v>
      </c>
      <c r="G8787" s="2">
        <v>43031</v>
      </c>
      <c r="H8787">
        <v>31</v>
      </c>
      <c r="I8787" s="2">
        <v>43028</v>
      </c>
      <c r="J8787">
        <v>2017</v>
      </c>
      <c r="K8787" t="s">
        <v>36469</v>
      </c>
      <c r="L8787">
        <v>10</v>
      </c>
      <c r="M8787" t="s">
        <v>37477</v>
      </c>
      <c r="N8787">
        <v>31</v>
      </c>
      <c r="O8787">
        <v>2017</v>
      </c>
      <c r="P8787" t="s">
        <v>29432</v>
      </c>
      <c r="Q8787">
        <v>9</v>
      </c>
      <c r="R8787" t="s">
        <v>31949</v>
      </c>
      <c r="S8787">
        <v>5</v>
      </c>
      <c r="T8787" t="s">
        <v>52727</v>
      </c>
      <c r="U8787" t="s">
        <v>53149</v>
      </c>
      <c r="V8787" t="s">
        <v>36469</v>
      </c>
      <c r="W8787">
        <v>10</v>
      </c>
      <c r="X8787" t="s">
        <v>37477</v>
      </c>
    </row>
    <row r="8788" spans="1:24" x14ac:dyDescent="0.3">
      <c r="A8788" t="s">
        <v>37478</v>
      </c>
      <c r="B8788" t="s">
        <v>8604</v>
      </c>
      <c r="C8788" t="s">
        <v>52726</v>
      </c>
      <c r="D8788" s="2">
        <v>43008</v>
      </c>
      <c r="E8788" s="2">
        <v>43008</v>
      </c>
      <c r="F8788" s="2">
        <v>43011</v>
      </c>
      <c r="G8788" s="2">
        <v>43012</v>
      </c>
      <c r="H8788">
        <v>4</v>
      </c>
      <c r="I8788" s="2">
        <v>43028</v>
      </c>
      <c r="J8788">
        <v>2017</v>
      </c>
      <c r="K8788" t="s">
        <v>36469</v>
      </c>
      <c r="L8788">
        <v>10</v>
      </c>
      <c r="M8788" t="s">
        <v>37477</v>
      </c>
      <c r="N8788">
        <v>4</v>
      </c>
      <c r="O8788">
        <v>2017</v>
      </c>
      <c r="P8788" t="s">
        <v>29432</v>
      </c>
      <c r="Q8788">
        <v>9</v>
      </c>
      <c r="R8788" t="s">
        <v>31949</v>
      </c>
      <c r="S8788">
        <v>6</v>
      </c>
      <c r="T8788" t="s">
        <v>52727</v>
      </c>
      <c r="U8788" t="s">
        <v>53149</v>
      </c>
      <c r="V8788" t="s">
        <v>36469</v>
      </c>
      <c r="W8788">
        <v>10</v>
      </c>
      <c r="X8788" t="s">
        <v>37477</v>
      </c>
    </row>
    <row r="8789" spans="1:24" x14ac:dyDescent="0.3">
      <c r="A8789" t="s">
        <v>37649</v>
      </c>
      <c r="B8789" t="s">
        <v>20152</v>
      </c>
      <c r="C8789" t="s">
        <v>52726</v>
      </c>
      <c r="D8789" s="2">
        <v>43007</v>
      </c>
      <c r="E8789" s="2">
        <v>43007</v>
      </c>
      <c r="F8789" s="2">
        <v>43010</v>
      </c>
      <c r="G8789" s="2">
        <v>43017</v>
      </c>
      <c r="H8789">
        <v>10</v>
      </c>
      <c r="I8789" s="2">
        <v>43032</v>
      </c>
      <c r="J8789">
        <v>2017</v>
      </c>
      <c r="K8789" t="s">
        <v>36469</v>
      </c>
      <c r="L8789">
        <v>10</v>
      </c>
      <c r="M8789" t="s">
        <v>37477</v>
      </c>
      <c r="N8789">
        <v>10</v>
      </c>
      <c r="O8789">
        <v>2017</v>
      </c>
      <c r="P8789" t="s">
        <v>29432</v>
      </c>
      <c r="Q8789">
        <v>9</v>
      </c>
      <c r="R8789" t="s">
        <v>31949</v>
      </c>
      <c r="S8789">
        <v>5</v>
      </c>
      <c r="T8789" t="s">
        <v>52727</v>
      </c>
      <c r="U8789" t="s">
        <v>53149</v>
      </c>
      <c r="V8789" t="s">
        <v>36469</v>
      </c>
      <c r="W8789">
        <v>10</v>
      </c>
      <c r="X8789" t="s">
        <v>37477</v>
      </c>
    </row>
    <row r="8790" spans="1:24" x14ac:dyDescent="0.3">
      <c r="A8790" t="s">
        <v>39221</v>
      </c>
      <c r="B8790" t="s">
        <v>11278</v>
      </c>
      <c r="C8790" t="s">
        <v>52726</v>
      </c>
      <c r="D8790" s="2">
        <v>43008</v>
      </c>
      <c r="E8790" s="2">
        <v>43008</v>
      </c>
      <c r="F8790" s="2">
        <v>43010</v>
      </c>
      <c r="G8790" s="2">
        <v>43017</v>
      </c>
      <c r="H8790">
        <v>9</v>
      </c>
      <c r="I8790" s="2">
        <v>43034</v>
      </c>
      <c r="J8790">
        <v>2017</v>
      </c>
      <c r="K8790" t="s">
        <v>36469</v>
      </c>
      <c r="L8790">
        <v>10</v>
      </c>
      <c r="M8790" t="s">
        <v>37477</v>
      </c>
      <c r="N8790">
        <v>9</v>
      </c>
      <c r="O8790">
        <v>2017</v>
      </c>
      <c r="P8790" t="s">
        <v>29432</v>
      </c>
      <c r="Q8790">
        <v>9</v>
      </c>
      <c r="R8790" t="s">
        <v>31949</v>
      </c>
      <c r="S8790">
        <v>6</v>
      </c>
      <c r="T8790" t="s">
        <v>52727</v>
      </c>
      <c r="U8790" t="s">
        <v>53149</v>
      </c>
      <c r="V8790" t="s">
        <v>36469</v>
      </c>
      <c r="W8790">
        <v>10</v>
      </c>
      <c r="X8790" t="s">
        <v>37477</v>
      </c>
    </row>
    <row r="8791" spans="1:24" x14ac:dyDescent="0.3">
      <c r="A8791" t="s">
        <v>37527</v>
      </c>
      <c r="B8791" t="s">
        <v>20039</v>
      </c>
      <c r="C8791" t="s">
        <v>52726</v>
      </c>
      <c r="D8791" s="2">
        <v>43007</v>
      </c>
      <c r="E8791" s="2">
        <v>43007</v>
      </c>
      <c r="F8791" s="2">
        <v>43010</v>
      </c>
      <c r="G8791" s="2">
        <v>43014</v>
      </c>
      <c r="H8791">
        <v>7</v>
      </c>
      <c r="I8791" s="2">
        <v>43032</v>
      </c>
      <c r="J8791">
        <v>2017</v>
      </c>
      <c r="K8791" t="s">
        <v>36469</v>
      </c>
      <c r="L8791">
        <v>10</v>
      </c>
      <c r="M8791" t="s">
        <v>37477</v>
      </c>
      <c r="N8791">
        <v>7</v>
      </c>
      <c r="O8791">
        <v>2017</v>
      </c>
      <c r="P8791" t="s">
        <v>29432</v>
      </c>
      <c r="Q8791">
        <v>9</v>
      </c>
      <c r="R8791" t="s">
        <v>31949</v>
      </c>
      <c r="S8791">
        <v>5</v>
      </c>
      <c r="T8791" t="s">
        <v>52727</v>
      </c>
      <c r="U8791" t="s">
        <v>53149</v>
      </c>
      <c r="V8791" t="s">
        <v>36469</v>
      </c>
      <c r="W8791">
        <v>10</v>
      </c>
      <c r="X8791" t="s">
        <v>37477</v>
      </c>
    </row>
    <row r="8792" spans="1:24" x14ac:dyDescent="0.3">
      <c r="A8792" t="s">
        <v>39266</v>
      </c>
      <c r="B8792" t="s">
        <v>17420</v>
      </c>
      <c r="C8792" t="s">
        <v>52726</v>
      </c>
      <c r="D8792" s="2">
        <v>43004</v>
      </c>
      <c r="E8792" s="2">
        <v>43004</v>
      </c>
      <c r="F8792" s="2">
        <v>43005</v>
      </c>
      <c r="G8792" s="2">
        <v>43013</v>
      </c>
      <c r="H8792">
        <v>9</v>
      </c>
      <c r="I8792" s="2">
        <v>43032</v>
      </c>
      <c r="J8792">
        <v>2017</v>
      </c>
      <c r="K8792" t="s">
        <v>36469</v>
      </c>
      <c r="L8792">
        <v>10</v>
      </c>
      <c r="M8792" t="s">
        <v>37477</v>
      </c>
      <c r="N8792">
        <v>9</v>
      </c>
      <c r="O8792">
        <v>2017</v>
      </c>
      <c r="P8792" t="s">
        <v>29432</v>
      </c>
      <c r="Q8792">
        <v>9</v>
      </c>
      <c r="R8792" t="s">
        <v>31949</v>
      </c>
      <c r="S8792">
        <v>2</v>
      </c>
      <c r="T8792" t="s">
        <v>52727</v>
      </c>
      <c r="U8792" t="s">
        <v>53149</v>
      </c>
      <c r="V8792" t="s">
        <v>36469</v>
      </c>
      <c r="W8792">
        <v>10</v>
      </c>
      <c r="X8792" t="s">
        <v>37477</v>
      </c>
    </row>
    <row r="8793" spans="1:24" x14ac:dyDescent="0.3">
      <c r="A8793" t="s">
        <v>34517</v>
      </c>
      <c r="B8793" t="s">
        <v>11838</v>
      </c>
      <c r="C8793" t="s">
        <v>52726</v>
      </c>
      <c r="D8793" s="2">
        <v>42992</v>
      </c>
      <c r="E8793" s="2">
        <v>42993</v>
      </c>
      <c r="F8793" s="2">
        <v>42996</v>
      </c>
      <c r="G8793" s="2">
        <v>43012</v>
      </c>
      <c r="H8793">
        <v>20</v>
      </c>
      <c r="I8793" s="2">
        <v>43011</v>
      </c>
      <c r="J8793">
        <v>2017</v>
      </c>
      <c r="K8793" t="s">
        <v>36469</v>
      </c>
      <c r="L8793">
        <v>10</v>
      </c>
      <c r="M8793" t="s">
        <v>37477</v>
      </c>
      <c r="N8793">
        <v>20</v>
      </c>
      <c r="O8793">
        <v>2017</v>
      </c>
      <c r="P8793" t="s">
        <v>29432</v>
      </c>
      <c r="Q8793">
        <v>9</v>
      </c>
      <c r="R8793" t="s">
        <v>31949</v>
      </c>
      <c r="S8793">
        <v>4</v>
      </c>
      <c r="T8793" t="s">
        <v>52727</v>
      </c>
      <c r="U8793" t="s">
        <v>53149</v>
      </c>
      <c r="V8793" t="s">
        <v>36469</v>
      </c>
      <c r="W8793">
        <v>10</v>
      </c>
      <c r="X8793" t="s">
        <v>37477</v>
      </c>
    </row>
    <row r="8794" spans="1:24" x14ac:dyDescent="0.3">
      <c r="A8794" t="s">
        <v>34513</v>
      </c>
      <c r="B8794" t="s">
        <v>16798</v>
      </c>
      <c r="C8794" t="s">
        <v>52726</v>
      </c>
      <c r="D8794" s="2">
        <v>42998</v>
      </c>
      <c r="E8794" s="2">
        <v>42998</v>
      </c>
      <c r="F8794" s="2">
        <v>42999</v>
      </c>
      <c r="G8794" s="2">
        <v>43014</v>
      </c>
      <c r="H8794">
        <v>16</v>
      </c>
      <c r="I8794" s="2">
        <v>43024</v>
      </c>
      <c r="J8794">
        <v>2017</v>
      </c>
      <c r="K8794" t="s">
        <v>36469</v>
      </c>
      <c r="L8794">
        <v>10</v>
      </c>
      <c r="M8794" t="s">
        <v>37477</v>
      </c>
      <c r="N8794">
        <v>16</v>
      </c>
      <c r="O8794">
        <v>2017</v>
      </c>
      <c r="P8794" t="s">
        <v>29432</v>
      </c>
      <c r="Q8794">
        <v>9</v>
      </c>
      <c r="R8794" t="s">
        <v>31949</v>
      </c>
      <c r="S8794">
        <v>3</v>
      </c>
      <c r="T8794" t="s">
        <v>52727</v>
      </c>
      <c r="U8794" t="s">
        <v>53149</v>
      </c>
      <c r="V8794" t="s">
        <v>36469</v>
      </c>
      <c r="W8794">
        <v>10</v>
      </c>
      <c r="X8794" t="s">
        <v>37477</v>
      </c>
    </row>
    <row r="8795" spans="1:24" x14ac:dyDescent="0.3">
      <c r="A8795" t="s">
        <v>37929</v>
      </c>
      <c r="B8795" t="s">
        <v>13350</v>
      </c>
      <c r="C8795" t="s">
        <v>52726</v>
      </c>
      <c r="D8795" s="2">
        <v>43004</v>
      </c>
      <c r="E8795" s="2">
        <v>43004</v>
      </c>
      <c r="F8795" s="2">
        <v>43005</v>
      </c>
      <c r="G8795" s="2">
        <v>43010</v>
      </c>
      <c r="H8795">
        <v>6</v>
      </c>
      <c r="I8795" s="2">
        <v>43033</v>
      </c>
      <c r="J8795">
        <v>2017</v>
      </c>
      <c r="K8795" t="s">
        <v>36469</v>
      </c>
      <c r="L8795">
        <v>10</v>
      </c>
      <c r="M8795" t="s">
        <v>37477</v>
      </c>
      <c r="N8795">
        <v>6</v>
      </c>
      <c r="O8795">
        <v>2017</v>
      </c>
      <c r="P8795" t="s">
        <v>29432</v>
      </c>
      <c r="Q8795">
        <v>9</v>
      </c>
      <c r="R8795" t="s">
        <v>31949</v>
      </c>
      <c r="S8795">
        <v>2</v>
      </c>
      <c r="T8795" t="s">
        <v>52727</v>
      </c>
      <c r="U8795" t="s">
        <v>53149</v>
      </c>
      <c r="V8795" t="s">
        <v>36469</v>
      </c>
      <c r="W8795">
        <v>10</v>
      </c>
      <c r="X8795" t="s">
        <v>37477</v>
      </c>
    </row>
    <row r="8796" spans="1:24" x14ac:dyDescent="0.3">
      <c r="A8796" t="s">
        <v>34899</v>
      </c>
      <c r="B8796" t="s">
        <v>17995</v>
      </c>
      <c r="C8796" t="s">
        <v>52726</v>
      </c>
      <c r="D8796" s="2">
        <v>42997</v>
      </c>
      <c r="E8796" s="2">
        <v>42998</v>
      </c>
      <c r="F8796" s="2">
        <v>43000</v>
      </c>
      <c r="G8796" s="2">
        <v>43017</v>
      </c>
      <c r="H8796">
        <v>20</v>
      </c>
      <c r="I8796" s="2">
        <v>43024</v>
      </c>
      <c r="J8796">
        <v>2017</v>
      </c>
      <c r="K8796" t="s">
        <v>36469</v>
      </c>
      <c r="L8796">
        <v>10</v>
      </c>
      <c r="M8796" t="s">
        <v>37477</v>
      </c>
      <c r="N8796">
        <v>20</v>
      </c>
      <c r="O8796">
        <v>2017</v>
      </c>
      <c r="P8796" t="s">
        <v>29432</v>
      </c>
      <c r="Q8796">
        <v>9</v>
      </c>
      <c r="R8796" t="s">
        <v>31949</v>
      </c>
      <c r="S8796">
        <v>2</v>
      </c>
      <c r="T8796" t="s">
        <v>52727</v>
      </c>
      <c r="U8796" t="s">
        <v>53149</v>
      </c>
      <c r="V8796" t="s">
        <v>36469</v>
      </c>
      <c r="W8796">
        <v>10</v>
      </c>
      <c r="X8796" t="s">
        <v>37477</v>
      </c>
    </row>
    <row r="8797" spans="1:24" x14ac:dyDescent="0.3">
      <c r="A8797" t="s">
        <v>37995</v>
      </c>
      <c r="B8797" t="s">
        <v>21210</v>
      </c>
      <c r="C8797" t="s">
        <v>52726</v>
      </c>
      <c r="D8797" s="2">
        <v>43008</v>
      </c>
      <c r="E8797" s="2">
        <v>43008</v>
      </c>
      <c r="F8797" s="2">
        <v>43010</v>
      </c>
      <c r="G8797" s="2">
        <v>43013</v>
      </c>
      <c r="H8797">
        <v>5</v>
      </c>
      <c r="I8797" s="2">
        <v>43033</v>
      </c>
      <c r="J8797">
        <v>2017</v>
      </c>
      <c r="K8797" t="s">
        <v>36469</v>
      </c>
      <c r="L8797">
        <v>10</v>
      </c>
      <c r="M8797" t="s">
        <v>37477</v>
      </c>
      <c r="N8797">
        <v>5</v>
      </c>
      <c r="O8797">
        <v>2017</v>
      </c>
      <c r="P8797" t="s">
        <v>29432</v>
      </c>
      <c r="Q8797">
        <v>9</v>
      </c>
      <c r="R8797" t="s">
        <v>31949</v>
      </c>
      <c r="S8797">
        <v>6</v>
      </c>
      <c r="T8797" t="s">
        <v>52727</v>
      </c>
      <c r="U8797" t="s">
        <v>53149</v>
      </c>
      <c r="V8797" t="s">
        <v>36469</v>
      </c>
      <c r="W8797">
        <v>10</v>
      </c>
      <c r="X8797" t="s">
        <v>37477</v>
      </c>
    </row>
    <row r="8798" spans="1:24" x14ac:dyDescent="0.3">
      <c r="A8798" t="s">
        <v>35116</v>
      </c>
      <c r="B8798" t="s">
        <v>15661</v>
      </c>
      <c r="C8798" t="s">
        <v>52726</v>
      </c>
      <c r="D8798" s="2">
        <v>42998</v>
      </c>
      <c r="E8798" s="2">
        <v>42998</v>
      </c>
      <c r="F8798" s="2">
        <v>43003</v>
      </c>
      <c r="G8798" s="2">
        <v>43014</v>
      </c>
      <c r="H8798">
        <v>16</v>
      </c>
      <c r="I8798" s="2">
        <v>43019</v>
      </c>
      <c r="J8798">
        <v>2017</v>
      </c>
      <c r="K8798" t="s">
        <v>36469</v>
      </c>
      <c r="L8798">
        <v>10</v>
      </c>
      <c r="M8798" t="s">
        <v>37477</v>
      </c>
      <c r="N8798">
        <v>16</v>
      </c>
      <c r="O8798">
        <v>2017</v>
      </c>
      <c r="P8798" t="s">
        <v>29432</v>
      </c>
      <c r="Q8798">
        <v>9</v>
      </c>
      <c r="R8798" t="s">
        <v>31949</v>
      </c>
      <c r="S8798">
        <v>3</v>
      </c>
      <c r="T8798" t="s">
        <v>52727</v>
      </c>
      <c r="U8798" t="s">
        <v>53149</v>
      </c>
      <c r="V8798" t="s">
        <v>36469</v>
      </c>
      <c r="W8798">
        <v>10</v>
      </c>
      <c r="X8798" t="s">
        <v>37477</v>
      </c>
    </row>
    <row r="8799" spans="1:24" x14ac:dyDescent="0.3">
      <c r="A8799" t="s">
        <v>34545</v>
      </c>
      <c r="B8799" t="s">
        <v>12499</v>
      </c>
      <c r="C8799" t="s">
        <v>52726</v>
      </c>
      <c r="D8799" s="2">
        <v>42990</v>
      </c>
      <c r="E8799" s="2">
        <v>42990</v>
      </c>
      <c r="F8799" s="2">
        <v>42992</v>
      </c>
      <c r="G8799" s="2">
        <v>43014</v>
      </c>
      <c r="H8799">
        <v>24</v>
      </c>
      <c r="I8799" s="2">
        <v>43010</v>
      </c>
      <c r="J8799">
        <v>2017</v>
      </c>
      <c r="K8799" t="s">
        <v>36469</v>
      </c>
      <c r="L8799">
        <v>10</v>
      </c>
      <c r="M8799" t="s">
        <v>37477</v>
      </c>
      <c r="N8799">
        <v>24</v>
      </c>
      <c r="O8799">
        <v>2017</v>
      </c>
      <c r="P8799" t="s">
        <v>29432</v>
      </c>
      <c r="Q8799">
        <v>9</v>
      </c>
      <c r="R8799" t="s">
        <v>31949</v>
      </c>
      <c r="S8799">
        <v>2</v>
      </c>
      <c r="T8799" t="s">
        <v>52727</v>
      </c>
      <c r="U8799" t="s">
        <v>53149</v>
      </c>
      <c r="V8799" t="s">
        <v>36469</v>
      </c>
      <c r="W8799">
        <v>10</v>
      </c>
      <c r="X8799" t="s">
        <v>37477</v>
      </c>
    </row>
    <row r="8800" spans="1:24" x14ac:dyDescent="0.3">
      <c r="A8800" t="s">
        <v>37910</v>
      </c>
      <c r="B8800" t="s">
        <v>7720</v>
      </c>
      <c r="C8800" t="s">
        <v>52726</v>
      </c>
      <c r="D8800" s="2">
        <v>43004</v>
      </c>
      <c r="E8800" s="2">
        <v>43004</v>
      </c>
      <c r="F8800" s="2">
        <v>43005</v>
      </c>
      <c r="G8800" s="2">
        <v>43027</v>
      </c>
      <c r="H8800">
        <v>23</v>
      </c>
      <c r="I8800" s="2">
        <v>43019</v>
      </c>
      <c r="J8800">
        <v>2017</v>
      </c>
      <c r="K8800" t="s">
        <v>36469</v>
      </c>
      <c r="L8800">
        <v>10</v>
      </c>
      <c r="M8800" t="s">
        <v>37477</v>
      </c>
      <c r="N8800">
        <v>23</v>
      </c>
      <c r="O8800">
        <v>2017</v>
      </c>
      <c r="P8800" t="s">
        <v>29432</v>
      </c>
      <c r="Q8800">
        <v>9</v>
      </c>
      <c r="R8800" t="s">
        <v>31949</v>
      </c>
      <c r="S8800">
        <v>2</v>
      </c>
      <c r="T8800" t="s">
        <v>52727</v>
      </c>
      <c r="U8800" t="s">
        <v>53149</v>
      </c>
      <c r="V8800" t="s">
        <v>36469</v>
      </c>
      <c r="W8800">
        <v>10</v>
      </c>
      <c r="X8800" t="s">
        <v>37477</v>
      </c>
    </row>
    <row r="8801" spans="1:24" x14ac:dyDescent="0.3">
      <c r="A8801" t="s">
        <v>39289</v>
      </c>
      <c r="B8801" t="s">
        <v>17529</v>
      </c>
      <c r="C8801" t="s">
        <v>52726</v>
      </c>
      <c r="D8801" s="2">
        <v>42940</v>
      </c>
      <c r="E8801" s="2">
        <v>42940</v>
      </c>
      <c r="F8801" s="2">
        <v>42942</v>
      </c>
      <c r="G8801" s="2">
        <v>43022</v>
      </c>
      <c r="H8801">
        <v>82</v>
      </c>
      <c r="I8801" s="2">
        <v>42964</v>
      </c>
      <c r="J8801">
        <v>2017</v>
      </c>
      <c r="K8801" t="s">
        <v>36469</v>
      </c>
      <c r="L8801">
        <v>10</v>
      </c>
      <c r="M8801" t="s">
        <v>37477</v>
      </c>
      <c r="N8801">
        <v>82</v>
      </c>
      <c r="O8801">
        <v>2017</v>
      </c>
      <c r="P8801" t="s">
        <v>29432</v>
      </c>
      <c r="Q8801">
        <v>7</v>
      </c>
      <c r="R8801" t="s">
        <v>30932</v>
      </c>
      <c r="S8801">
        <v>1</v>
      </c>
      <c r="T8801" t="s">
        <v>52728</v>
      </c>
      <c r="U8801" t="s">
        <v>53149</v>
      </c>
      <c r="V8801" t="s">
        <v>36469</v>
      </c>
      <c r="W8801">
        <v>10</v>
      </c>
      <c r="X8801" t="s">
        <v>37477</v>
      </c>
    </row>
    <row r="8802" spans="1:24" x14ac:dyDescent="0.3">
      <c r="A8802" t="s">
        <v>34970</v>
      </c>
      <c r="B8802" t="s">
        <v>17642</v>
      </c>
      <c r="C8802" t="s">
        <v>52726</v>
      </c>
      <c r="D8802" s="2">
        <v>42976</v>
      </c>
      <c r="E8802" s="2">
        <v>42977</v>
      </c>
      <c r="F8802" s="2">
        <v>42978</v>
      </c>
      <c r="G8802" s="2">
        <v>43028</v>
      </c>
      <c r="H8802">
        <v>52</v>
      </c>
      <c r="I8802" s="2">
        <v>42997</v>
      </c>
      <c r="J8802">
        <v>2017</v>
      </c>
      <c r="K8802" t="s">
        <v>36469</v>
      </c>
      <c r="L8802">
        <v>10</v>
      </c>
      <c r="M8802" t="s">
        <v>37477</v>
      </c>
      <c r="N8802">
        <v>52</v>
      </c>
      <c r="O8802">
        <v>2017</v>
      </c>
      <c r="P8802" t="s">
        <v>29432</v>
      </c>
      <c r="Q8802">
        <v>8</v>
      </c>
      <c r="R8802" t="s">
        <v>29433</v>
      </c>
      <c r="S8802">
        <v>2</v>
      </c>
      <c r="T8802" t="s">
        <v>52727</v>
      </c>
      <c r="U8802" t="s">
        <v>53149</v>
      </c>
      <c r="V8802" t="s">
        <v>36469</v>
      </c>
      <c r="W8802">
        <v>10</v>
      </c>
      <c r="X8802" t="s">
        <v>37477</v>
      </c>
    </row>
    <row r="8803" spans="1:24" x14ac:dyDescent="0.3">
      <c r="A8803" t="s">
        <v>36620</v>
      </c>
      <c r="B8803" t="s">
        <v>12728</v>
      </c>
      <c r="C8803" t="s">
        <v>52726</v>
      </c>
      <c r="D8803" s="2">
        <v>43037</v>
      </c>
      <c r="E8803" s="2">
        <v>43039</v>
      </c>
      <c r="F8803" s="2">
        <v>43039</v>
      </c>
      <c r="G8803" s="2">
        <v>43074</v>
      </c>
      <c r="H8803">
        <v>37</v>
      </c>
      <c r="I8803" s="2">
        <v>43068</v>
      </c>
      <c r="J8803">
        <v>2017</v>
      </c>
      <c r="K8803" t="s">
        <v>36469</v>
      </c>
      <c r="L8803">
        <v>12</v>
      </c>
      <c r="M8803" t="s">
        <v>38110</v>
      </c>
      <c r="N8803">
        <v>37</v>
      </c>
      <c r="O8803">
        <v>2017</v>
      </c>
      <c r="P8803" t="s">
        <v>36469</v>
      </c>
      <c r="Q8803">
        <v>10</v>
      </c>
      <c r="R8803" t="s">
        <v>37477</v>
      </c>
      <c r="S8803">
        <v>7</v>
      </c>
      <c r="T8803" t="s">
        <v>52728</v>
      </c>
      <c r="U8803" t="s">
        <v>53149</v>
      </c>
      <c r="V8803" t="s">
        <v>36469</v>
      </c>
      <c r="W8803">
        <v>12</v>
      </c>
      <c r="X8803" t="s">
        <v>38110</v>
      </c>
    </row>
    <row r="8804" spans="1:24" x14ac:dyDescent="0.3">
      <c r="A8804" t="s">
        <v>36776</v>
      </c>
      <c r="B8804" t="s">
        <v>19683</v>
      </c>
      <c r="C8804" t="s">
        <v>52726</v>
      </c>
      <c r="D8804" s="2">
        <v>43038</v>
      </c>
      <c r="E8804" s="2">
        <v>43038</v>
      </c>
      <c r="F8804" s="2">
        <v>43053</v>
      </c>
      <c r="G8804" s="2">
        <v>43078</v>
      </c>
      <c r="H8804">
        <v>40</v>
      </c>
      <c r="I8804" s="2">
        <v>43060</v>
      </c>
      <c r="J8804">
        <v>2017</v>
      </c>
      <c r="K8804" t="s">
        <v>36469</v>
      </c>
      <c r="L8804">
        <v>12</v>
      </c>
      <c r="M8804" t="s">
        <v>38110</v>
      </c>
      <c r="N8804">
        <v>40</v>
      </c>
      <c r="O8804">
        <v>2017</v>
      </c>
      <c r="P8804" t="s">
        <v>36469</v>
      </c>
      <c r="Q8804">
        <v>10</v>
      </c>
      <c r="R8804" t="s">
        <v>37477</v>
      </c>
      <c r="S8804">
        <v>1</v>
      </c>
      <c r="T8804" t="s">
        <v>52728</v>
      </c>
      <c r="U8804" t="s">
        <v>53149</v>
      </c>
      <c r="V8804" t="s">
        <v>36469</v>
      </c>
      <c r="W8804">
        <v>12</v>
      </c>
      <c r="X8804" t="s">
        <v>38110</v>
      </c>
    </row>
    <row r="8805" spans="1:24" x14ac:dyDescent="0.3">
      <c r="A8805" t="s">
        <v>35150</v>
      </c>
      <c r="B8805" t="s">
        <v>18830</v>
      </c>
      <c r="C8805" t="s">
        <v>52726</v>
      </c>
      <c r="D8805" s="2">
        <v>42990</v>
      </c>
      <c r="E8805" s="2">
        <v>42990</v>
      </c>
      <c r="F8805" s="2">
        <v>42993</v>
      </c>
      <c r="G8805" s="2">
        <v>43092</v>
      </c>
      <c r="H8805">
        <v>102</v>
      </c>
      <c r="I8805" s="2">
        <v>43027</v>
      </c>
      <c r="J8805">
        <v>2017</v>
      </c>
      <c r="K8805" t="s">
        <v>36469</v>
      </c>
      <c r="L8805">
        <v>12</v>
      </c>
      <c r="M8805" t="s">
        <v>38110</v>
      </c>
      <c r="N8805">
        <v>102</v>
      </c>
      <c r="O8805">
        <v>2017</v>
      </c>
      <c r="P8805" t="s">
        <v>29432</v>
      </c>
      <c r="Q8805">
        <v>9</v>
      </c>
      <c r="R8805" t="s">
        <v>31949</v>
      </c>
      <c r="S8805">
        <v>2</v>
      </c>
      <c r="T8805" t="s">
        <v>52727</v>
      </c>
      <c r="U8805" t="s">
        <v>53149</v>
      </c>
      <c r="V8805" t="s">
        <v>36469</v>
      </c>
      <c r="W8805">
        <v>12</v>
      </c>
      <c r="X8805" t="s">
        <v>38110</v>
      </c>
    </row>
    <row r="8806" spans="1:24" x14ac:dyDescent="0.3">
      <c r="A8806" t="s">
        <v>37756</v>
      </c>
      <c r="B8806" t="s">
        <v>11826</v>
      </c>
      <c r="C8806" t="s">
        <v>52726</v>
      </c>
      <c r="D8806" s="2">
        <v>43030</v>
      </c>
      <c r="E8806" s="2">
        <v>43030</v>
      </c>
      <c r="F8806" s="2">
        <v>43031</v>
      </c>
      <c r="G8806" s="2">
        <v>43096</v>
      </c>
      <c r="H8806">
        <v>66</v>
      </c>
      <c r="I8806" s="2">
        <v>43049</v>
      </c>
      <c r="J8806">
        <v>2017</v>
      </c>
      <c r="K8806" t="s">
        <v>36469</v>
      </c>
      <c r="L8806">
        <v>12</v>
      </c>
      <c r="M8806" t="s">
        <v>38110</v>
      </c>
      <c r="N8806">
        <v>66</v>
      </c>
      <c r="O8806">
        <v>2017</v>
      </c>
      <c r="P8806" t="s">
        <v>36469</v>
      </c>
      <c r="Q8806">
        <v>10</v>
      </c>
      <c r="R8806" t="s">
        <v>37477</v>
      </c>
      <c r="S8806">
        <v>7</v>
      </c>
      <c r="T8806" t="s">
        <v>52728</v>
      </c>
      <c r="U8806" t="s">
        <v>53149</v>
      </c>
      <c r="V8806" t="s">
        <v>36469</v>
      </c>
      <c r="W8806">
        <v>12</v>
      </c>
      <c r="X8806" t="s">
        <v>38110</v>
      </c>
    </row>
    <row r="8807" spans="1:24" x14ac:dyDescent="0.3">
      <c r="A8807" t="s">
        <v>37542</v>
      </c>
      <c r="B8807" t="s">
        <v>11489</v>
      </c>
      <c r="C8807" t="s">
        <v>52726</v>
      </c>
      <c r="D8807" s="2">
        <v>43017</v>
      </c>
      <c r="E8807" s="2">
        <v>43018</v>
      </c>
      <c r="F8807" s="2">
        <v>43056</v>
      </c>
      <c r="G8807" s="2">
        <v>43074</v>
      </c>
      <c r="H8807">
        <v>57</v>
      </c>
      <c r="I8807" s="2">
        <v>43045</v>
      </c>
      <c r="J8807">
        <v>2017</v>
      </c>
      <c r="K8807" t="s">
        <v>36469</v>
      </c>
      <c r="L8807">
        <v>12</v>
      </c>
      <c r="M8807" t="s">
        <v>38110</v>
      </c>
      <c r="N8807">
        <v>57</v>
      </c>
      <c r="O8807">
        <v>2017</v>
      </c>
      <c r="P8807" t="s">
        <v>36469</v>
      </c>
      <c r="Q8807">
        <v>10</v>
      </c>
      <c r="R8807" t="s">
        <v>37477</v>
      </c>
      <c r="S8807">
        <v>1</v>
      </c>
      <c r="T8807" t="s">
        <v>52728</v>
      </c>
      <c r="U8807" t="s">
        <v>53149</v>
      </c>
      <c r="V8807" t="s">
        <v>36469</v>
      </c>
      <c r="W8807">
        <v>12</v>
      </c>
      <c r="X8807" t="s">
        <v>38110</v>
      </c>
    </row>
    <row r="8808" spans="1:24" x14ac:dyDescent="0.3">
      <c r="A8808" t="s">
        <v>37564</v>
      </c>
      <c r="B8808" t="s">
        <v>17799</v>
      </c>
      <c r="C8808" t="s">
        <v>52726</v>
      </c>
      <c r="D8808" s="2">
        <v>43021</v>
      </c>
      <c r="E8808" s="2">
        <v>43021</v>
      </c>
      <c r="F8808" s="2">
        <v>43038</v>
      </c>
      <c r="G8808" s="2">
        <v>43089</v>
      </c>
      <c r="H8808">
        <v>68</v>
      </c>
      <c r="I8808" s="2">
        <v>43049</v>
      </c>
      <c r="J8808">
        <v>2017</v>
      </c>
      <c r="K8808" t="s">
        <v>36469</v>
      </c>
      <c r="L8808">
        <v>12</v>
      </c>
      <c r="M8808" t="s">
        <v>38110</v>
      </c>
      <c r="N8808">
        <v>68</v>
      </c>
      <c r="O8808">
        <v>2017</v>
      </c>
      <c r="P8808" t="s">
        <v>36469</v>
      </c>
      <c r="Q8808">
        <v>10</v>
      </c>
      <c r="R8808" t="s">
        <v>37477</v>
      </c>
      <c r="S8808">
        <v>5</v>
      </c>
      <c r="T8808" t="s">
        <v>52727</v>
      </c>
      <c r="U8808" t="s">
        <v>53149</v>
      </c>
      <c r="V8808" t="s">
        <v>36469</v>
      </c>
      <c r="W8808">
        <v>12</v>
      </c>
      <c r="X8808" t="s">
        <v>38110</v>
      </c>
    </row>
    <row r="8809" spans="1:24" x14ac:dyDescent="0.3">
      <c r="A8809" t="s">
        <v>37569</v>
      </c>
      <c r="B8809" t="s">
        <v>10603</v>
      </c>
      <c r="C8809" t="s">
        <v>52726</v>
      </c>
      <c r="D8809" s="2">
        <v>43032</v>
      </c>
      <c r="E8809" s="2">
        <v>43033</v>
      </c>
      <c r="F8809" s="2">
        <v>43061</v>
      </c>
      <c r="G8809" s="2">
        <v>43074</v>
      </c>
      <c r="H8809">
        <v>42</v>
      </c>
      <c r="I8809" s="2">
        <v>43053</v>
      </c>
      <c r="J8809">
        <v>2017</v>
      </c>
      <c r="K8809" t="s">
        <v>36469</v>
      </c>
      <c r="L8809">
        <v>12</v>
      </c>
      <c r="M8809" t="s">
        <v>38110</v>
      </c>
      <c r="N8809">
        <v>42</v>
      </c>
      <c r="O8809">
        <v>2017</v>
      </c>
      <c r="P8809" t="s">
        <v>36469</v>
      </c>
      <c r="Q8809">
        <v>10</v>
      </c>
      <c r="R8809" t="s">
        <v>37477</v>
      </c>
      <c r="S8809">
        <v>2</v>
      </c>
      <c r="T8809" t="s">
        <v>52727</v>
      </c>
      <c r="U8809" t="s">
        <v>53149</v>
      </c>
      <c r="V8809" t="s">
        <v>36469</v>
      </c>
      <c r="W8809">
        <v>12</v>
      </c>
      <c r="X8809" t="s">
        <v>38110</v>
      </c>
    </row>
    <row r="8810" spans="1:24" x14ac:dyDescent="0.3">
      <c r="A8810" t="s">
        <v>38424</v>
      </c>
      <c r="B8810" t="s">
        <v>10037</v>
      </c>
      <c r="C8810" t="s">
        <v>52726</v>
      </c>
      <c r="D8810" s="2">
        <v>43072</v>
      </c>
      <c r="E8810" s="2">
        <v>43074</v>
      </c>
      <c r="F8810" s="2">
        <v>43074</v>
      </c>
      <c r="G8810" s="2">
        <v>43088</v>
      </c>
      <c r="H8810">
        <v>16</v>
      </c>
      <c r="I8810" s="2">
        <v>43096</v>
      </c>
      <c r="J8810">
        <v>2017</v>
      </c>
      <c r="K8810" t="s">
        <v>36469</v>
      </c>
      <c r="L8810">
        <v>12</v>
      </c>
      <c r="M8810" t="s">
        <v>38110</v>
      </c>
      <c r="N8810">
        <v>16</v>
      </c>
      <c r="O8810">
        <v>2017</v>
      </c>
      <c r="P8810" t="s">
        <v>36469</v>
      </c>
      <c r="Q8810">
        <v>12</v>
      </c>
      <c r="R8810" t="s">
        <v>38110</v>
      </c>
      <c r="S8810">
        <v>7</v>
      </c>
      <c r="T8810" t="s">
        <v>52728</v>
      </c>
      <c r="U8810" t="s">
        <v>53149</v>
      </c>
      <c r="V8810" t="s">
        <v>36469</v>
      </c>
      <c r="W8810">
        <v>12</v>
      </c>
      <c r="X8810" t="s">
        <v>38110</v>
      </c>
    </row>
    <row r="8811" spans="1:24" x14ac:dyDescent="0.3">
      <c r="A8811" t="s">
        <v>38870</v>
      </c>
      <c r="B8811" t="s">
        <v>8395</v>
      </c>
      <c r="C8811" t="s">
        <v>52726</v>
      </c>
      <c r="D8811" s="2">
        <v>43080</v>
      </c>
      <c r="E8811" s="2">
        <v>43081</v>
      </c>
      <c r="F8811" s="2">
        <v>43091</v>
      </c>
      <c r="G8811" s="2">
        <v>43095</v>
      </c>
      <c r="H8811">
        <v>15</v>
      </c>
      <c r="I8811" s="2">
        <v>43104</v>
      </c>
      <c r="J8811">
        <v>2017</v>
      </c>
      <c r="K8811" t="s">
        <v>36469</v>
      </c>
      <c r="L8811">
        <v>12</v>
      </c>
      <c r="M8811" t="s">
        <v>38110</v>
      </c>
      <c r="N8811">
        <v>15</v>
      </c>
      <c r="O8811">
        <v>2017</v>
      </c>
      <c r="P8811" t="s">
        <v>36469</v>
      </c>
      <c r="Q8811">
        <v>12</v>
      </c>
      <c r="R8811" t="s">
        <v>38110</v>
      </c>
      <c r="S8811">
        <v>1</v>
      </c>
      <c r="T8811" t="s">
        <v>52728</v>
      </c>
      <c r="U8811" t="s">
        <v>53149</v>
      </c>
      <c r="V8811" t="s">
        <v>36469</v>
      </c>
      <c r="W8811">
        <v>12</v>
      </c>
      <c r="X8811" t="s">
        <v>38110</v>
      </c>
    </row>
    <row r="8812" spans="1:24" x14ac:dyDescent="0.3">
      <c r="A8812" t="s">
        <v>38972</v>
      </c>
      <c r="B8812" t="s">
        <v>9575</v>
      </c>
      <c r="C8812" t="s">
        <v>52726</v>
      </c>
      <c r="D8812" s="2">
        <v>43087</v>
      </c>
      <c r="E8812" s="2">
        <v>43087</v>
      </c>
      <c r="F8812" s="2">
        <v>43088</v>
      </c>
      <c r="G8812" s="2">
        <v>43097</v>
      </c>
      <c r="H8812">
        <v>10</v>
      </c>
      <c r="I8812" s="2">
        <v>43119</v>
      </c>
      <c r="J8812">
        <v>2017</v>
      </c>
      <c r="K8812" t="s">
        <v>36469</v>
      </c>
      <c r="L8812">
        <v>12</v>
      </c>
      <c r="M8812" t="s">
        <v>38110</v>
      </c>
      <c r="N8812">
        <v>10</v>
      </c>
      <c r="O8812">
        <v>2017</v>
      </c>
      <c r="P8812" t="s">
        <v>36469</v>
      </c>
      <c r="Q8812">
        <v>12</v>
      </c>
      <c r="R8812" t="s">
        <v>38110</v>
      </c>
      <c r="S8812">
        <v>1</v>
      </c>
      <c r="T8812" t="s">
        <v>52728</v>
      </c>
      <c r="U8812" t="s">
        <v>53149</v>
      </c>
      <c r="V8812" t="s">
        <v>36469</v>
      </c>
      <c r="W8812">
        <v>12</v>
      </c>
      <c r="X8812" t="s">
        <v>38110</v>
      </c>
    </row>
    <row r="8813" spans="1:24" x14ac:dyDescent="0.3">
      <c r="A8813" t="s">
        <v>38664</v>
      </c>
      <c r="B8813" t="s">
        <v>9435</v>
      </c>
      <c r="C8813" t="s">
        <v>52726</v>
      </c>
      <c r="D8813" s="2">
        <v>43073</v>
      </c>
      <c r="E8813" s="2">
        <v>43073</v>
      </c>
      <c r="F8813" s="2">
        <v>43074</v>
      </c>
      <c r="G8813" s="2">
        <v>43085</v>
      </c>
      <c r="H8813">
        <v>12</v>
      </c>
      <c r="I8813" s="2">
        <v>43102</v>
      </c>
      <c r="J8813">
        <v>2017</v>
      </c>
      <c r="K8813" t="s">
        <v>36469</v>
      </c>
      <c r="L8813">
        <v>12</v>
      </c>
      <c r="M8813" t="s">
        <v>38110</v>
      </c>
      <c r="N8813">
        <v>12</v>
      </c>
      <c r="O8813">
        <v>2017</v>
      </c>
      <c r="P8813" t="s">
        <v>36469</v>
      </c>
      <c r="Q8813">
        <v>12</v>
      </c>
      <c r="R8813" t="s">
        <v>38110</v>
      </c>
      <c r="S8813">
        <v>1</v>
      </c>
      <c r="T8813" t="s">
        <v>52728</v>
      </c>
      <c r="U8813" t="s">
        <v>53149</v>
      </c>
      <c r="V8813" t="s">
        <v>36469</v>
      </c>
      <c r="W8813">
        <v>12</v>
      </c>
      <c r="X8813" t="s">
        <v>38110</v>
      </c>
    </row>
    <row r="8814" spans="1:24" x14ac:dyDescent="0.3">
      <c r="A8814" t="s">
        <v>38517</v>
      </c>
      <c r="B8814" t="s">
        <v>10232</v>
      </c>
      <c r="C8814" t="s">
        <v>52726</v>
      </c>
      <c r="D8814" s="2">
        <v>43087</v>
      </c>
      <c r="E8814" s="2">
        <v>43087</v>
      </c>
      <c r="F8814" s="2">
        <v>43087</v>
      </c>
      <c r="G8814" s="2">
        <v>43096</v>
      </c>
      <c r="H8814">
        <v>9</v>
      </c>
      <c r="I8814" s="2">
        <v>43112</v>
      </c>
      <c r="J8814">
        <v>2017</v>
      </c>
      <c r="K8814" t="s">
        <v>36469</v>
      </c>
      <c r="L8814">
        <v>12</v>
      </c>
      <c r="M8814" t="s">
        <v>38110</v>
      </c>
      <c r="N8814">
        <v>9</v>
      </c>
      <c r="O8814">
        <v>2017</v>
      </c>
      <c r="P8814" t="s">
        <v>36469</v>
      </c>
      <c r="Q8814">
        <v>12</v>
      </c>
      <c r="R8814" t="s">
        <v>38110</v>
      </c>
      <c r="S8814">
        <v>1</v>
      </c>
      <c r="T8814" t="s">
        <v>52728</v>
      </c>
      <c r="U8814" t="s">
        <v>53149</v>
      </c>
      <c r="V8814" t="s">
        <v>36469</v>
      </c>
      <c r="W8814">
        <v>12</v>
      </c>
      <c r="X8814" t="s">
        <v>38110</v>
      </c>
    </row>
    <row r="8815" spans="1:24" x14ac:dyDescent="0.3">
      <c r="A8815" t="s">
        <v>38224</v>
      </c>
      <c r="B8815" t="s">
        <v>10939</v>
      </c>
      <c r="C8815" t="s">
        <v>52726</v>
      </c>
      <c r="D8815" s="2">
        <v>43072</v>
      </c>
      <c r="E8815" s="2">
        <v>43074</v>
      </c>
      <c r="F8815" s="2">
        <v>43075</v>
      </c>
      <c r="G8815" s="2">
        <v>43087</v>
      </c>
      <c r="H8815">
        <v>15</v>
      </c>
      <c r="I8815" s="2">
        <v>43104</v>
      </c>
      <c r="J8815">
        <v>2017</v>
      </c>
      <c r="K8815" t="s">
        <v>36469</v>
      </c>
      <c r="L8815">
        <v>12</v>
      </c>
      <c r="M8815" t="s">
        <v>38110</v>
      </c>
      <c r="N8815">
        <v>15</v>
      </c>
      <c r="O8815">
        <v>2017</v>
      </c>
      <c r="P8815" t="s">
        <v>36469</v>
      </c>
      <c r="Q8815">
        <v>12</v>
      </c>
      <c r="R8815" t="s">
        <v>38110</v>
      </c>
      <c r="S8815">
        <v>7</v>
      </c>
      <c r="T8815" t="s">
        <v>52728</v>
      </c>
      <c r="U8815" t="s">
        <v>53149</v>
      </c>
      <c r="V8815" t="s">
        <v>36469</v>
      </c>
      <c r="W8815">
        <v>12</v>
      </c>
      <c r="X8815" t="s">
        <v>38110</v>
      </c>
    </row>
    <row r="8816" spans="1:24" x14ac:dyDescent="0.3">
      <c r="A8816" t="s">
        <v>38719</v>
      </c>
      <c r="B8816" t="s">
        <v>11822</v>
      </c>
      <c r="C8816" t="s">
        <v>52726</v>
      </c>
      <c r="D8816" s="2">
        <v>43072</v>
      </c>
      <c r="E8816" s="2">
        <v>43072</v>
      </c>
      <c r="F8816" s="2">
        <v>43074</v>
      </c>
      <c r="G8816" s="2">
        <v>43095</v>
      </c>
      <c r="H8816">
        <v>23</v>
      </c>
      <c r="I8816" s="2">
        <v>43098</v>
      </c>
      <c r="J8816">
        <v>2017</v>
      </c>
      <c r="K8816" t="s">
        <v>36469</v>
      </c>
      <c r="L8816">
        <v>12</v>
      </c>
      <c r="M8816" t="s">
        <v>38110</v>
      </c>
      <c r="N8816">
        <v>23</v>
      </c>
      <c r="O8816">
        <v>2017</v>
      </c>
      <c r="P8816" t="s">
        <v>36469</v>
      </c>
      <c r="Q8816">
        <v>12</v>
      </c>
      <c r="R8816" t="s">
        <v>38110</v>
      </c>
      <c r="S8816">
        <v>7</v>
      </c>
      <c r="T8816" t="s">
        <v>52728</v>
      </c>
      <c r="U8816" t="s">
        <v>53149</v>
      </c>
      <c r="V8816" t="s">
        <v>36469</v>
      </c>
      <c r="W8816">
        <v>12</v>
      </c>
      <c r="X8816" t="s">
        <v>38110</v>
      </c>
    </row>
    <row r="8817" spans="1:24" x14ac:dyDescent="0.3">
      <c r="A8817" t="s">
        <v>38645</v>
      </c>
      <c r="B8817" t="s">
        <v>6333</v>
      </c>
      <c r="C8817" t="s">
        <v>52726</v>
      </c>
      <c r="D8817" s="2">
        <v>43080</v>
      </c>
      <c r="E8817" s="2">
        <v>43080</v>
      </c>
      <c r="F8817" s="2">
        <v>43081</v>
      </c>
      <c r="G8817" s="2">
        <v>43096</v>
      </c>
      <c r="H8817">
        <v>16</v>
      </c>
      <c r="I8817" s="2">
        <v>43104</v>
      </c>
      <c r="J8817">
        <v>2017</v>
      </c>
      <c r="K8817" t="s">
        <v>36469</v>
      </c>
      <c r="L8817">
        <v>12</v>
      </c>
      <c r="M8817" t="s">
        <v>38110</v>
      </c>
      <c r="N8817">
        <v>16</v>
      </c>
      <c r="O8817">
        <v>2017</v>
      </c>
      <c r="P8817" t="s">
        <v>36469</v>
      </c>
      <c r="Q8817">
        <v>12</v>
      </c>
      <c r="R8817" t="s">
        <v>38110</v>
      </c>
      <c r="S8817">
        <v>1</v>
      </c>
      <c r="T8817" t="s">
        <v>52728</v>
      </c>
      <c r="U8817" t="s">
        <v>53149</v>
      </c>
      <c r="V8817" t="s">
        <v>36469</v>
      </c>
      <c r="W8817">
        <v>12</v>
      </c>
      <c r="X8817" t="s">
        <v>38110</v>
      </c>
    </row>
    <row r="8818" spans="1:24" x14ac:dyDescent="0.3">
      <c r="A8818" t="s">
        <v>39031</v>
      </c>
      <c r="B8818" t="s">
        <v>4844</v>
      </c>
      <c r="C8818" t="s">
        <v>52726</v>
      </c>
      <c r="D8818" s="2">
        <v>43072</v>
      </c>
      <c r="E8818" s="2">
        <v>43072</v>
      </c>
      <c r="F8818" s="2">
        <v>43074</v>
      </c>
      <c r="G8818" s="2">
        <v>43084</v>
      </c>
      <c r="H8818">
        <v>12</v>
      </c>
      <c r="I8818" s="2">
        <v>43096</v>
      </c>
      <c r="J8818">
        <v>2017</v>
      </c>
      <c r="K8818" t="s">
        <v>36469</v>
      </c>
      <c r="L8818">
        <v>12</v>
      </c>
      <c r="M8818" t="s">
        <v>38110</v>
      </c>
      <c r="N8818">
        <v>12</v>
      </c>
      <c r="O8818">
        <v>2017</v>
      </c>
      <c r="P8818" t="s">
        <v>36469</v>
      </c>
      <c r="Q8818">
        <v>12</v>
      </c>
      <c r="R8818" t="s">
        <v>38110</v>
      </c>
      <c r="S8818">
        <v>7</v>
      </c>
      <c r="T8818" t="s">
        <v>52728</v>
      </c>
      <c r="U8818" t="s">
        <v>53149</v>
      </c>
      <c r="V8818" t="s">
        <v>36469</v>
      </c>
      <c r="W8818">
        <v>12</v>
      </c>
      <c r="X8818" t="s">
        <v>38110</v>
      </c>
    </row>
    <row r="8819" spans="1:24" x14ac:dyDescent="0.3">
      <c r="A8819" t="s">
        <v>38976</v>
      </c>
      <c r="B8819" t="s">
        <v>4670</v>
      </c>
      <c r="C8819" t="s">
        <v>52726</v>
      </c>
      <c r="D8819" s="2">
        <v>43073</v>
      </c>
      <c r="E8819" s="2">
        <v>43075</v>
      </c>
      <c r="F8819" s="2">
        <v>43075</v>
      </c>
      <c r="G8819" s="2">
        <v>43087</v>
      </c>
      <c r="H8819">
        <v>14</v>
      </c>
      <c r="I8819" s="2">
        <v>43097</v>
      </c>
      <c r="J8819">
        <v>2017</v>
      </c>
      <c r="K8819" t="s">
        <v>36469</v>
      </c>
      <c r="L8819">
        <v>12</v>
      </c>
      <c r="M8819" t="s">
        <v>38110</v>
      </c>
      <c r="N8819">
        <v>14</v>
      </c>
      <c r="O8819">
        <v>2017</v>
      </c>
      <c r="P8819" t="s">
        <v>36469</v>
      </c>
      <c r="Q8819">
        <v>12</v>
      </c>
      <c r="R8819" t="s">
        <v>38110</v>
      </c>
      <c r="S8819">
        <v>1</v>
      </c>
      <c r="T8819" t="s">
        <v>52728</v>
      </c>
      <c r="U8819" t="s">
        <v>53149</v>
      </c>
      <c r="V8819" t="s">
        <v>36469</v>
      </c>
      <c r="W8819">
        <v>12</v>
      </c>
      <c r="X8819" t="s">
        <v>38110</v>
      </c>
    </row>
    <row r="8820" spans="1:24" x14ac:dyDescent="0.3">
      <c r="A8820" t="s">
        <v>38791</v>
      </c>
      <c r="B8820" t="s">
        <v>6384</v>
      </c>
      <c r="C8820" t="s">
        <v>52726</v>
      </c>
      <c r="D8820" s="2">
        <v>43073</v>
      </c>
      <c r="E8820" s="2">
        <v>43073</v>
      </c>
      <c r="F8820" s="2">
        <v>43075</v>
      </c>
      <c r="G8820" s="2">
        <v>43087</v>
      </c>
      <c r="H8820">
        <v>14</v>
      </c>
      <c r="I8820" s="2">
        <v>43096</v>
      </c>
      <c r="J8820">
        <v>2017</v>
      </c>
      <c r="K8820" t="s">
        <v>36469</v>
      </c>
      <c r="L8820">
        <v>12</v>
      </c>
      <c r="M8820" t="s">
        <v>38110</v>
      </c>
      <c r="N8820">
        <v>14</v>
      </c>
      <c r="O8820">
        <v>2017</v>
      </c>
      <c r="P8820" t="s">
        <v>36469</v>
      </c>
      <c r="Q8820">
        <v>12</v>
      </c>
      <c r="R8820" t="s">
        <v>38110</v>
      </c>
      <c r="S8820">
        <v>1</v>
      </c>
      <c r="T8820" t="s">
        <v>52728</v>
      </c>
      <c r="U8820" t="s">
        <v>53149</v>
      </c>
      <c r="V8820" t="s">
        <v>36469</v>
      </c>
      <c r="W8820">
        <v>12</v>
      </c>
      <c r="X8820" t="s">
        <v>38110</v>
      </c>
    </row>
    <row r="8821" spans="1:24" x14ac:dyDescent="0.3">
      <c r="A8821" t="s">
        <v>38691</v>
      </c>
      <c r="B8821" t="s">
        <v>15743</v>
      </c>
      <c r="C8821" t="s">
        <v>52726</v>
      </c>
      <c r="D8821" s="2">
        <v>43087</v>
      </c>
      <c r="E8821" s="2">
        <v>43087</v>
      </c>
      <c r="F8821" s="2">
        <v>43088</v>
      </c>
      <c r="G8821" s="2">
        <v>43096</v>
      </c>
      <c r="H8821">
        <v>9</v>
      </c>
      <c r="I8821" s="2">
        <v>43115</v>
      </c>
      <c r="J8821">
        <v>2017</v>
      </c>
      <c r="K8821" t="s">
        <v>36469</v>
      </c>
      <c r="L8821">
        <v>12</v>
      </c>
      <c r="M8821" t="s">
        <v>38110</v>
      </c>
      <c r="N8821">
        <v>9</v>
      </c>
      <c r="O8821">
        <v>2017</v>
      </c>
      <c r="P8821" t="s">
        <v>36469</v>
      </c>
      <c r="Q8821">
        <v>12</v>
      </c>
      <c r="R8821" t="s">
        <v>38110</v>
      </c>
      <c r="S8821">
        <v>1</v>
      </c>
      <c r="T8821" t="s">
        <v>52728</v>
      </c>
      <c r="U8821" t="s">
        <v>53149</v>
      </c>
      <c r="V8821" t="s">
        <v>36469</v>
      </c>
      <c r="W8821">
        <v>12</v>
      </c>
      <c r="X8821" t="s">
        <v>38110</v>
      </c>
    </row>
    <row r="8822" spans="1:24" x14ac:dyDescent="0.3">
      <c r="A8822" t="s">
        <v>38364</v>
      </c>
      <c r="B8822" t="s">
        <v>19633</v>
      </c>
      <c r="C8822" t="s">
        <v>52726</v>
      </c>
      <c r="D8822" s="2">
        <v>43072</v>
      </c>
      <c r="E8822" s="2">
        <v>43072</v>
      </c>
      <c r="F8822" s="2">
        <v>43074</v>
      </c>
      <c r="G8822" s="2">
        <v>43098</v>
      </c>
      <c r="H8822">
        <v>26</v>
      </c>
      <c r="I8822" s="2">
        <v>43108</v>
      </c>
      <c r="J8822">
        <v>2017</v>
      </c>
      <c r="K8822" t="s">
        <v>36469</v>
      </c>
      <c r="L8822">
        <v>12</v>
      </c>
      <c r="M8822" t="s">
        <v>38110</v>
      </c>
      <c r="N8822">
        <v>26</v>
      </c>
      <c r="O8822">
        <v>2017</v>
      </c>
      <c r="P8822" t="s">
        <v>36469</v>
      </c>
      <c r="Q8822">
        <v>12</v>
      </c>
      <c r="R8822" t="s">
        <v>38110</v>
      </c>
      <c r="S8822">
        <v>7</v>
      </c>
      <c r="T8822" t="s">
        <v>52728</v>
      </c>
      <c r="U8822" t="s">
        <v>53149</v>
      </c>
      <c r="V8822" t="s">
        <v>36469</v>
      </c>
      <c r="W8822">
        <v>12</v>
      </c>
      <c r="X8822" t="s">
        <v>38110</v>
      </c>
    </row>
    <row r="8823" spans="1:24" x14ac:dyDescent="0.3">
      <c r="A8823" t="s">
        <v>38511</v>
      </c>
      <c r="B8823" t="s">
        <v>12700</v>
      </c>
      <c r="C8823" t="s">
        <v>52726</v>
      </c>
      <c r="D8823" s="2">
        <v>43079</v>
      </c>
      <c r="E8823" s="2">
        <v>43079</v>
      </c>
      <c r="F8823" s="2">
        <v>43080</v>
      </c>
      <c r="G8823" s="2">
        <v>43091</v>
      </c>
      <c r="H8823">
        <v>12</v>
      </c>
      <c r="I8823" s="2">
        <v>43112</v>
      </c>
      <c r="J8823">
        <v>2017</v>
      </c>
      <c r="K8823" t="s">
        <v>36469</v>
      </c>
      <c r="L8823">
        <v>12</v>
      </c>
      <c r="M8823" t="s">
        <v>38110</v>
      </c>
      <c r="N8823">
        <v>12</v>
      </c>
      <c r="O8823">
        <v>2017</v>
      </c>
      <c r="P8823" t="s">
        <v>36469</v>
      </c>
      <c r="Q8823">
        <v>12</v>
      </c>
      <c r="R8823" t="s">
        <v>38110</v>
      </c>
      <c r="S8823">
        <v>7</v>
      </c>
      <c r="T8823" t="s">
        <v>52728</v>
      </c>
      <c r="U8823" t="s">
        <v>53149</v>
      </c>
      <c r="V8823" t="s">
        <v>36469</v>
      </c>
      <c r="W8823">
        <v>12</v>
      </c>
      <c r="X8823" t="s">
        <v>38110</v>
      </c>
    </row>
    <row r="8824" spans="1:24" x14ac:dyDescent="0.3">
      <c r="A8824" t="s">
        <v>39162</v>
      </c>
      <c r="B8824" t="s">
        <v>11637</v>
      </c>
      <c r="C8824" t="s">
        <v>52726</v>
      </c>
      <c r="D8824" s="2">
        <v>43073</v>
      </c>
      <c r="E8824" s="2">
        <v>43074</v>
      </c>
      <c r="F8824" s="2">
        <v>43075</v>
      </c>
      <c r="G8824" s="2">
        <v>43081</v>
      </c>
      <c r="H8824">
        <v>8</v>
      </c>
      <c r="I8824" s="2">
        <v>43105</v>
      </c>
      <c r="J8824">
        <v>2017</v>
      </c>
      <c r="K8824" t="s">
        <v>36469</v>
      </c>
      <c r="L8824">
        <v>12</v>
      </c>
      <c r="M8824" t="s">
        <v>38110</v>
      </c>
      <c r="N8824">
        <v>8</v>
      </c>
      <c r="O8824">
        <v>2017</v>
      </c>
      <c r="P8824" t="s">
        <v>36469</v>
      </c>
      <c r="Q8824">
        <v>12</v>
      </c>
      <c r="R8824" t="s">
        <v>38110</v>
      </c>
      <c r="S8824">
        <v>1</v>
      </c>
      <c r="T8824" t="s">
        <v>52728</v>
      </c>
      <c r="U8824" t="s">
        <v>53149</v>
      </c>
      <c r="V8824" t="s">
        <v>36469</v>
      </c>
      <c r="W8824">
        <v>12</v>
      </c>
      <c r="X8824" t="s">
        <v>38110</v>
      </c>
    </row>
    <row r="8825" spans="1:24" x14ac:dyDescent="0.3">
      <c r="A8825" t="s">
        <v>38459</v>
      </c>
      <c r="B8825" t="s">
        <v>1071</v>
      </c>
      <c r="C8825" t="s">
        <v>52726</v>
      </c>
      <c r="D8825" s="2">
        <v>43087</v>
      </c>
      <c r="E8825" s="2">
        <v>43087</v>
      </c>
      <c r="F8825" s="2">
        <v>43087</v>
      </c>
      <c r="G8825" s="2">
        <v>43090</v>
      </c>
      <c r="H8825">
        <v>3</v>
      </c>
      <c r="I8825" s="2">
        <v>43105</v>
      </c>
      <c r="J8825">
        <v>2017</v>
      </c>
      <c r="K8825" t="s">
        <v>36469</v>
      </c>
      <c r="L8825">
        <v>12</v>
      </c>
      <c r="M8825" t="s">
        <v>38110</v>
      </c>
      <c r="N8825">
        <v>3</v>
      </c>
      <c r="O8825">
        <v>2017</v>
      </c>
      <c r="P8825" t="s">
        <v>36469</v>
      </c>
      <c r="Q8825">
        <v>12</v>
      </c>
      <c r="R8825" t="s">
        <v>38110</v>
      </c>
      <c r="S8825">
        <v>1</v>
      </c>
      <c r="T8825" t="s">
        <v>52728</v>
      </c>
      <c r="U8825" t="s">
        <v>53149</v>
      </c>
      <c r="V8825" t="s">
        <v>36469</v>
      </c>
      <c r="W8825">
        <v>12</v>
      </c>
      <c r="X8825" t="s">
        <v>38110</v>
      </c>
    </row>
    <row r="8826" spans="1:24" x14ac:dyDescent="0.3">
      <c r="A8826" t="s">
        <v>38302</v>
      </c>
      <c r="B8826" t="s">
        <v>11514</v>
      </c>
      <c r="C8826" t="s">
        <v>52726</v>
      </c>
      <c r="D8826" s="2">
        <v>43087</v>
      </c>
      <c r="E8826" s="2">
        <v>43087</v>
      </c>
      <c r="F8826" s="2">
        <v>43087</v>
      </c>
      <c r="G8826" s="2">
        <v>43092</v>
      </c>
      <c r="H8826">
        <v>5</v>
      </c>
      <c r="I8826" s="2">
        <v>43112</v>
      </c>
      <c r="J8826">
        <v>2017</v>
      </c>
      <c r="K8826" t="s">
        <v>36469</v>
      </c>
      <c r="L8826">
        <v>12</v>
      </c>
      <c r="M8826" t="s">
        <v>38110</v>
      </c>
      <c r="N8826">
        <v>5</v>
      </c>
      <c r="O8826">
        <v>2017</v>
      </c>
      <c r="P8826" t="s">
        <v>36469</v>
      </c>
      <c r="Q8826">
        <v>12</v>
      </c>
      <c r="R8826" t="s">
        <v>38110</v>
      </c>
      <c r="S8826">
        <v>1</v>
      </c>
      <c r="T8826" t="s">
        <v>52728</v>
      </c>
      <c r="U8826" t="s">
        <v>53149</v>
      </c>
      <c r="V8826" t="s">
        <v>36469</v>
      </c>
      <c r="W8826">
        <v>12</v>
      </c>
      <c r="X8826" t="s">
        <v>38110</v>
      </c>
    </row>
    <row r="8827" spans="1:24" x14ac:dyDescent="0.3">
      <c r="A8827" t="s">
        <v>38819</v>
      </c>
      <c r="B8827" t="s">
        <v>19973</v>
      </c>
      <c r="C8827" t="s">
        <v>52726</v>
      </c>
      <c r="D8827" s="2">
        <v>43073</v>
      </c>
      <c r="E8827" s="2">
        <v>43075</v>
      </c>
      <c r="F8827" s="2">
        <v>43076</v>
      </c>
      <c r="G8827" s="2">
        <v>43082</v>
      </c>
      <c r="H8827">
        <v>9</v>
      </c>
      <c r="I8827" s="2">
        <v>43109</v>
      </c>
      <c r="J8827">
        <v>2017</v>
      </c>
      <c r="K8827" t="s">
        <v>36469</v>
      </c>
      <c r="L8827">
        <v>12</v>
      </c>
      <c r="M8827" t="s">
        <v>38110</v>
      </c>
      <c r="N8827">
        <v>9</v>
      </c>
      <c r="O8827">
        <v>2017</v>
      </c>
      <c r="P8827" t="s">
        <v>36469</v>
      </c>
      <c r="Q8827">
        <v>12</v>
      </c>
      <c r="R8827" t="s">
        <v>38110</v>
      </c>
      <c r="S8827">
        <v>1</v>
      </c>
      <c r="T8827" t="s">
        <v>52728</v>
      </c>
      <c r="U8827" t="s">
        <v>53149</v>
      </c>
      <c r="V8827" t="s">
        <v>36469</v>
      </c>
      <c r="W8827">
        <v>12</v>
      </c>
      <c r="X8827" t="s">
        <v>38110</v>
      </c>
    </row>
    <row r="8828" spans="1:24" x14ac:dyDescent="0.3">
      <c r="A8828" t="s">
        <v>38807</v>
      </c>
      <c r="B8828" t="s">
        <v>6153</v>
      </c>
      <c r="C8828" t="s">
        <v>52726</v>
      </c>
      <c r="D8828" s="2">
        <v>43073</v>
      </c>
      <c r="E8828" s="2">
        <v>43073</v>
      </c>
      <c r="F8828" s="2">
        <v>43076</v>
      </c>
      <c r="G8828" s="2">
        <v>43080</v>
      </c>
      <c r="H8828">
        <v>7</v>
      </c>
      <c r="I8828" s="2">
        <v>43103</v>
      </c>
      <c r="J8828">
        <v>2017</v>
      </c>
      <c r="K8828" t="s">
        <v>36469</v>
      </c>
      <c r="L8828">
        <v>12</v>
      </c>
      <c r="M8828" t="s">
        <v>38110</v>
      </c>
      <c r="N8828">
        <v>7</v>
      </c>
      <c r="O8828">
        <v>2017</v>
      </c>
      <c r="P8828" t="s">
        <v>36469</v>
      </c>
      <c r="Q8828">
        <v>12</v>
      </c>
      <c r="R8828" t="s">
        <v>38110</v>
      </c>
      <c r="S8828">
        <v>1</v>
      </c>
      <c r="T8828" t="s">
        <v>52728</v>
      </c>
      <c r="U8828" t="s">
        <v>53149</v>
      </c>
      <c r="V8828" t="s">
        <v>36469</v>
      </c>
      <c r="W8828">
        <v>12</v>
      </c>
      <c r="X8828" t="s">
        <v>38110</v>
      </c>
    </row>
    <row r="8829" spans="1:24" x14ac:dyDescent="0.3">
      <c r="A8829" t="s">
        <v>38111</v>
      </c>
      <c r="B8829" t="s">
        <v>4080</v>
      </c>
      <c r="C8829" t="s">
        <v>52726</v>
      </c>
      <c r="D8829" s="2">
        <v>43073</v>
      </c>
      <c r="E8829" s="2">
        <v>43074</v>
      </c>
      <c r="F8829" s="2">
        <v>43074</v>
      </c>
      <c r="G8829" s="2">
        <v>43080</v>
      </c>
      <c r="H8829">
        <v>7</v>
      </c>
      <c r="I8829" s="2">
        <v>43095</v>
      </c>
      <c r="J8829">
        <v>2017</v>
      </c>
      <c r="K8829" t="s">
        <v>36469</v>
      </c>
      <c r="L8829">
        <v>12</v>
      </c>
      <c r="M8829" t="s">
        <v>38110</v>
      </c>
      <c r="N8829">
        <v>7</v>
      </c>
      <c r="O8829">
        <v>2017</v>
      </c>
      <c r="P8829" t="s">
        <v>36469</v>
      </c>
      <c r="Q8829">
        <v>12</v>
      </c>
      <c r="R8829" t="s">
        <v>38110</v>
      </c>
      <c r="S8829">
        <v>1</v>
      </c>
      <c r="T8829" t="s">
        <v>52728</v>
      </c>
      <c r="U8829" t="s">
        <v>53149</v>
      </c>
      <c r="V8829" t="s">
        <v>36469</v>
      </c>
      <c r="W8829">
        <v>12</v>
      </c>
      <c r="X8829" t="s">
        <v>38110</v>
      </c>
    </row>
    <row r="8830" spans="1:24" x14ac:dyDescent="0.3">
      <c r="A8830" t="s">
        <v>38926</v>
      </c>
      <c r="B8830" t="s">
        <v>3036</v>
      </c>
      <c r="C8830" t="s">
        <v>52726</v>
      </c>
      <c r="D8830" s="2">
        <v>43087</v>
      </c>
      <c r="E8830" s="2">
        <v>43087</v>
      </c>
      <c r="F8830" s="2">
        <v>43089</v>
      </c>
      <c r="G8830" s="2">
        <v>43095</v>
      </c>
      <c r="H8830">
        <v>8</v>
      </c>
      <c r="I8830" s="2">
        <v>43115</v>
      </c>
      <c r="J8830">
        <v>2017</v>
      </c>
      <c r="K8830" t="s">
        <v>36469</v>
      </c>
      <c r="L8830">
        <v>12</v>
      </c>
      <c r="M8830" t="s">
        <v>38110</v>
      </c>
      <c r="N8830">
        <v>8</v>
      </c>
      <c r="O8830">
        <v>2017</v>
      </c>
      <c r="P8830" t="s">
        <v>36469</v>
      </c>
      <c r="Q8830">
        <v>12</v>
      </c>
      <c r="R8830" t="s">
        <v>38110</v>
      </c>
      <c r="S8830">
        <v>1</v>
      </c>
      <c r="T8830" t="s">
        <v>52728</v>
      </c>
      <c r="U8830" t="s">
        <v>53149</v>
      </c>
      <c r="V8830" t="s">
        <v>36469</v>
      </c>
      <c r="W8830">
        <v>12</v>
      </c>
      <c r="X8830" t="s">
        <v>38110</v>
      </c>
    </row>
    <row r="8831" spans="1:24" x14ac:dyDescent="0.3">
      <c r="A8831" t="s">
        <v>38266</v>
      </c>
      <c r="B8831" t="s">
        <v>2954</v>
      </c>
      <c r="C8831" t="s">
        <v>52726</v>
      </c>
      <c r="D8831" s="2">
        <v>43080</v>
      </c>
      <c r="E8831" s="2">
        <v>43080</v>
      </c>
      <c r="F8831" s="2">
        <v>43080</v>
      </c>
      <c r="G8831" s="2">
        <v>43088</v>
      </c>
      <c r="H8831">
        <v>8</v>
      </c>
      <c r="I8831" s="2">
        <v>43111</v>
      </c>
      <c r="J8831">
        <v>2017</v>
      </c>
      <c r="K8831" t="s">
        <v>36469</v>
      </c>
      <c r="L8831">
        <v>12</v>
      </c>
      <c r="M8831" t="s">
        <v>38110</v>
      </c>
      <c r="N8831">
        <v>8</v>
      </c>
      <c r="O8831">
        <v>2017</v>
      </c>
      <c r="P8831" t="s">
        <v>36469</v>
      </c>
      <c r="Q8831">
        <v>12</v>
      </c>
      <c r="R8831" t="s">
        <v>38110</v>
      </c>
      <c r="S8831">
        <v>1</v>
      </c>
      <c r="T8831" t="s">
        <v>52728</v>
      </c>
      <c r="U8831" t="s">
        <v>53149</v>
      </c>
      <c r="V8831" t="s">
        <v>36469</v>
      </c>
      <c r="W8831">
        <v>12</v>
      </c>
      <c r="X8831" t="s">
        <v>38110</v>
      </c>
    </row>
    <row r="8832" spans="1:24" x14ac:dyDescent="0.3">
      <c r="A8832" t="s">
        <v>38843</v>
      </c>
      <c r="B8832" t="s">
        <v>9787</v>
      </c>
      <c r="C8832" t="s">
        <v>52726</v>
      </c>
      <c r="D8832" s="2">
        <v>43073</v>
      </c>
      <c r="E8832" s="2">
        <v>43073</v>
      </c>
      <c r="F8832" s="2">
        <v>43075</v>
      </c>
      <c r="G8832" s="2">
        <v>43083</v>
      </c>
      <c r="H8832">
        <v>10</v>
      </c>
      <c r="I8832" s="2">
        <v>43104</v>
      </c>
      <c r="J8832">
        <v>2017</v>
      </c>
      <c r="K8832" t="s">
        <v>36469</v>
      </c>
      <c r="L8832">
        <v>12</v>
      </c>
      <c r="M8832" t="s">
        <v>38110</v>
      </c>
      <c r="N8832">
        <v>10</v>
      </c>
      <c r="O8832">
        <v>2017</v>
      </c>
      <c r="P8832" t="s">
        <v>36469</v>
      </c>
      <c r="Q8832">
        <v>12</v>
      </c>
      <c r="R8832" t="s">
        <v>38110</v>
      </c>
      <c r="S8832">
        <v>1</v>
      </c>
      <c r="T8832" t="s">
        <v>52728</v>
      </c>
      <c r="U8832" t="s">
        <v>53149</v>
      </c>
      <c r="V8832" t="s">
        <v>36469</v>
      </c>
      <c r="W8832">
        <v>12</v>
      </c>
      <c r="X8832" t="s">
        <v>38110</v>
      </c>
    </row>
    <row r="8833" spans="1:24" x14ac:dyDescent="0.3">
      <c r="A8833" t="s">
        <v>38880</v>
      </c>
      <c r="B8833" t="s">
        <v>3173</v>
      </c>
      <c r="C8833" t="s">
        <v>52726</v>
      </c>
      <c r="D8833" s="2">
        <v>43073</v>
      </c>
      <c r="E8833" s="2">
        <v>43073</v>
      </c>
      <c r="F8833" s="2">
        <v>43075</v>
      </c>
      <c r="G8833" s="2">
        <v>43090</v>
      </c>
      <c r="H8833">
        <v>17</v>
      </c>
      <c r="I8833" s="2">
        <v>43089</v>
      </c>
      <c r="J8833">
        <v>2017</v>
      </c>
      <c r="K8833" t="s">
        <v>36469</v>
      </c>
      <c r="L8833">
        <v>12</v>
      </c>
      <c r="M8833" t="s">
        <v>38110</v>
      </c>
      <c r="N8833">
        <v>17</v>
      </c>
      <c r="O8833">
        <v>2017</v>
      </c>
      <c r="P8833" t="s">
        <v>36469</v>
      </c>
      <c r="Q8833">
        <v>12</v>
      </c>
      <c r="R8833" t="s">
        <v>38110</v>
      </c>
      <c r="S8833">
        <v>1</v>
      </c>
      <c r="T8833" t="s">
        <v>52728</v>
      </c>
      <c r="U8833" t="s">
        <v>53149</v>
      </c>
      <c r="V8833" t="s">
        <v>36469</v>
      </c>
      <c r="W8833">
        <v>12</v>
      </c>
      <c r="X8833" t="s">
        <v>38110</v>
      </c>
    </row>
    <row r="8834" spans="1:24" x14ac:dyDescent="0.3">
      <c r="A8834" t="s">
        <v>38417</v>
      </c>
      <c r="B8834" t="s">
        <v>2657</v>
      </c>
      <c r="C8834" t="s">
        <v>52726</v>
      </c>
      <c r="D8834" s="2">
        <v>43079</v>
      </c>
      <c r="E8834" s="2">
        <v>43079</v>
      </c>
      <c r="F8834" s="2">
        <v>43080</v>
      </c>
      <c r="G8834" s="2">
        <v>43087</v>
      </c>
      <c r="H8834">
        <v>8</v>
      </c>
      <c r="I8834" s="2">
        <v>43111</v>
      </c>
      <c r="J8834">
        <v>2017</v>
      </c>
      <c r="K8834" t="s">
        <v>36469</v>
      </c>
      <c r="L8834">
        <v>12</v>
      </c>
      <c r="M8834" t="s">
        <v>38110</v>
      </c>
      <c r="N8834">
        <v>8</v>
      </c>
      <c r="O8834">
        <v>2017</v>
      </c>
      <c r="P8834" t="s">
        <v>36469</v>
      </c>
      <c r="Q8834">
        <v>12</v>
      </c>
      <c r="R8834" t="s">
        <v>38110</v>
      </c>
      <c r="S8834">
        <v>7</v>
      </c>
      <c r="T8834" t="s">
        <v>52728</v>
      </c>
      <c r="U8834" t="s">
        <v>53149</v>
      </c>
      <c r="V8834" t="s">
        <v>36469</v>
      </c>
      <c r="W8834">
        <v>12</v>
      </c>
      <c r="X8834" t="s">
        <v>38110</v>
      </c>
    </row>
    <row r="8835" spans="1:24" x14ac:dyDescent="0.3">
      <c r="A8835" t="s">
        <v>38956</v>
      </c>
      <c r="B8835" t="s">
        <v>697</v>
      </c>
      <c r="C8835" t="s">
        <v>52726</v>
      </c>
      <c r="D8835" s="2">
        <v>43087</v>
      </c>
      <c r="E8835" s="2">
        <v>43088</v>
      </c>
      <c r="F8835" s="2">
        <v>43090</v>
      </c>
      <c r="G8835" s="2">
        <v>43096</v>
      </c>
      <c r="H8835">
        <v>9</v>
      </c>
      <c r="I8835" s="2">
        <v>43105</v>
      </c>
      <c r="J8835">
        <v>2017</v>
      </c>
      <c r="K8835" t="s">
        <v>36469</v>
      </c>
      <c r="L8835">
        <v>12</v>
      </c>
      <c r="M8835" t="s">
        <v>38110</v>
      </c>
      <c r="N8835">
        <v>9</v>
      </c>
      <c r="O8835">
        <v>2017</v>
      </c>
      <c r="P8835" t="s">
        <v>36469</v>
      </c>
      <c r="Q8835">
        <v>12</v>
      </c>
      <c r="R8835" t="s">
        <v>38110</v>
      </c>
      <c r="S8835">
        <v>1</v>
      </c>
      <c r="T8835" t="s">
        <v>52728</v>
      </c>
      <c r="U8835" t="s">
        <v>53149</v>
      </c>
      <c r="V8835" t="s">
        <v>36469</v>
      </c>
      <c r="W8835">
        <v>12</v>
      </c>
      <c r="X8835" t="s">
        <v>38110</v>
      </c>
    </row>
    <row r="8836" spans="1:24" x14ac:dyDescent="0.3">
      <c r="A8836" t="s">
        <v>38399</v>
      </c>
      <c r="B8836" t="s">
        <v>14689</v>
      </c>
      <c r="C8836" t="s">
        <v>52726</v>
      </c>
      <c r="D8836" s="2">
        <v>43086</v>
      </c>
      <c r="E8836" s="2">
        <v>43086</v>
      </c>
      <c r="F8836" s="2">
        <v>43087</v>
      </c>
      <c r="G8836" s="2">
        <v>43097</v>
      </c>
      <c r="H8836">
        <v>11</v>
      </c>
      <c r="I8836" s="2">
        <v>43111</v>
      </c>
      <c r="J8836">
        <v>2017</v>
      </c>
      <c r="K8836" t="s">
        <v>36469</v>
      </c>
      <c r="L8836">
        <v>12</v>
      </c>
      <c r="M8836" t="s">
        <v>38110</v>
      </c>
      <c r="N8836">
        <v>11</v>
      </c>
      <c r="O8836">
        <v>2017</v>
      </c>
      <c r="P8836" t="s">
        <v>36469</v>
      </c>
      <c r="Q8836">
        <v>12</v>
      </c>
      <c r="R8836" t="s">
        <v>38110</v>
      </c>
      <c r="S8836">
        <v>7</v>
      </c>
      <c r="T8836" t="s">
        <v>52728</v>
      </c>
      <c r="U8836" t="s">
        <v>53149</v>
      </c>
      <c r="V8836" t="s">
        <v>36469</v>
      </c>
      <c r="W8836">
        <v>12</v>
      </c>
      <c r="X8836" t="s">
        <v>38110</v>
      </c>
    </row>
    <row r="8837" spans="1:24" x14ac:dyDescent="0.3">
      <c r="A8837" t="s">
        <v>38853</v>
      </c>
      <c r="B8837" t="s">
        <v>8086</v>
      </c>
      <c r="C8837" t="s">
        <v>52726</v>
      </c>
      <c r="D8837" s="2">
        <v>43072</v>
      </c>
      <c r="E8837" s="2">
        <v>43072</v>
      </c>
      <c r="F8837" s="2">
        <v>43077</v>
      </c>
      <c r="G8837" s="2">
        <v>43096</v>
      </c>
      <c r="H8837">
        <v>24</v>
      </c>
      <c r="I8837" s="2">
        <v>43102</v>
      </c>
      <c r="J8837">
        <v>2017</v>
      </c>
      <c r="K8837" t="s">
        <v>36469</v>
      </c>
      <c r="L8837">
        <v>12</v>
      </c>
      <c r="M8837" t="s">
        <v>38110</v>
      </c>
      <c r="N8837">
        <v>24</v>
      </c>
      <c r="O8837">
        <v>2017</v>
      </c>
      <c r="P8837" t="s">
        <v>36469</v>
      </c>
      <c r="Q8837">
        <v>12</v>
      </c>
      <c r="R8837" t="s">
        <v>38110</v>
      </c>
      <c r="S8837">
        <v>7</v>
      </c>
      <c r="T8837" t="s">
        <v>52728</v>
      </c>
      <c r="U8837" t="s">
        <v>53149</v>
      </c>
      <c r="V8837" t="s">
        <v>36469</v>
      </c>
      <c r="W8837">
        <v>12</v>
      </c>
      <c r="X8837" t="s">
        <v>38110</v>
      </c>
    </row>
    <row r="8838" spans="1:24" x14ac:dyDescent="0.3">
      <c r="A8838" t="s">
        <v>38998</v>
      </c>
      <c r="B8838" t="s">
        <v>11009</v>
      </c>
      <c r="C8838" t="s">
        <v>52726</v>
      </c>
      <c r="D8838" s="2">
        <v>43080</v>
      </c>
      <c r="E8838" s="2">
        <v>43080</v>
      </c>
      <c r="F8838" s="2">
        <v>43081</v>
      </c>
      <c r="G8838" s="2">
        <v>43086</v>
      </c>
      <c r="H8838">
        <v>6</v>
      </c>
      <c r="I8838" s="2">
        <v>43109</v>
      </c>
      <c r="J8838">
        <v>2017</v>
      </c>
      <c r="K8838" t="s">
        <v>36469</v>
      </c>
      <c r="L8838">
        <v>12</v>
      </c>
      <c r="M8838" t="s">
        <v>38110</v>
      </c>
      <c r="N8838">
        <v>6</v>
      </c>
      <c r="O8838">
        <v>2017</v>
      </c>
      <c r="P8838" t="s">
        <v>36469</v>
      </c>
      <c r="Q8838">
        <v>12</v>
      </c>
      <c r="R8838" t="s">
        <v>38110</v>
      </c>
      <c r="S8838">
        <v>1</v>
      </c>
      <c r="T8838" t="s">
        <v>52728</v>
      </c>
      <c r="U8838" t="s">
        <v>53149</v>
      </c>
      <c r="V8838" t="s">
        <v>36469</v>
      </c>
      <c r="W8838">
        <v>12</v>
      </c>
      <c r="X8838" t="s">
        <v>38110</v>
      </c>
    </row>
    <row r="8839" spans="1:24" x14ac:dyDescent="0.3">
      <c r="A8839" t="s">
        <v>38199</v>
      </c>
      <c r="B8839" t="s">
        <v>4552</v>
      </c>
      <c r="C8839" t="s">
        <v>52726</v>
      </c>
      <c r="D8839" s="2">
        <v>43073</v>
      </c>
      <c r="E8839" s="2">
        <v>43073</v>
      </c>
      <c r="F8839" s="2">
        <v>43074</v>
      </c>
      <c r="G8839" s="2">
        <v>43079</v>
      </c>
      <c r="H8839">
        <v>6</v>
      </c>
      <c r="I8839" s="2">
        <v>43096</v>
      </c>
      <c r="J8839">
        <v>2017</v>
      </c>
      <c r="K8839" t="s">
        <v>36469</v>
      </c>
      <c r="L8839">
        <v>12</v>
      </c>
      <c r="M8839" t="s">
        <v>38110</v>
      </c>
      <c r="N8839">
        <v>6</v>
      </c>
      <c r="O8839">
        <v>2017</v>
      </c>
      <c r="P8839" t="s">
        <v>36469</v>
      </c>
      <c r="Q8839">
        <v>12</v>
      </c>
      <c r="R8839" t="s">
        <v>38110</v>
      </c>
      <c r="S8839">
        <v>1</v>
      </c>
      <c r="T8839" t="s">
        <v>52728</v>
      </c>
      <c r="U8839" t="s">
        <v>53149</v>
      </c>
      <c r="V8839" t="s">
        <v>36469</v>
      </c>
      <c r="W8839">
        <v>12</v>
      </c>
      <c r="X8839" t="s">
        <v>38110</v>
      </c>
    </row>
    <row r="8840" spans="1:24" x14ac:dyDescent="0.3">
      <c r="A8840" t="s">
        <v>38463</v>
      </c>
      <c r="B8840" t="s">
        <v>8104</v>
      </c>
      <c r="C8840" t="s">
        <v>52726</v>
      </c>
      <c r="D8840" s="2">
        <v>43073</v>
      </c>
      <c r="E8840" s="2">
        <v>43074</v>
      </c>
      <c r="F8840" s="2">
        <v>43075</v>
      </c>
      <c r="G8840" s="2">
        <v>43076</v>
      </c>
      <c r="H8840">
        <v>3</v>
      </c>
      <c r="I8840" s="2">
        <v>43089</v>
      </c>
      <c r="J8840">
        <v>2017</v>
      </c>
      <c r="K8840" t="s">
        <v>36469</v>
      </c>
      <c r="L8840">
        <v>12</v>
      </c>
      <c r="M8840" t="s">
        <v>38110</v>
      </c>
      <c r="N8840">
        <v>3</v>
      </c>
      <c r="O8840">
        <v>2017</v>
      </c>
      <c r="P8840" t="s">
        <v>36469</v>
      </c>
      <c r="Q8840">
        <v>12</v>
      </c>
      <c r="R8840" t="s">
        <v>38110</v>
      </c>
      <c r="S8840">
        <v>1</v>
      </c>
      <c r="T8840" t="s">
        <v>52728</v>
      </c>
      <c r="U8840" t="s">
        <v>53149</v>
      </c>
      <c r="V8840" t="s">
        <v>36469</v>
      </c>
      <c r="W8840">
        <v>12</v>
      </c>
      <c r="X8840" t="s">
        <v>38110</v>
      </c>
    </row>
    <row r="8841" spans="1:24" x14ac:dyDescent="0.3">
      <c r="A8841" t="s">
        <v>38395</v>
      </c>
      <c r="B8841" t="s">
        <v>5169</v>
      </c>
      <c r="C8841" t="s">
        <v>52726</v>
      </c>
      <c r="D8841" s="2">
        <v>43087</v>
      </c>
      <c r="E8841" s="2">
        <v>43087</v>
      </c>
      <c r="F8841" s="2">
        <v>43088</v>
      </c>
      <c r="G8841" s="2">
        <v>43096</v>
      </c>
      <c r="H8841">
        <v>9</v>
      </c>
      <c r="I8841" s="2">
        <v>43105</v>
      </c>
      <c r="J8841">
        <v>2017</v>
      </c>
      <c r="K8841" t="s">
        <v>36469</v>
      </c>
      <c r="L8841">
        <v>12</v>
      </c>
      <c r="M8841" t="s">
        <v>38110</v>
      </c>
      <c r="N8841">
        <v>9</v>
      </c>
      <c r="O8841">
        <v>2017</v>
      </c>
      <c r="P8841" t="s">
        <v>36469</v>
      </c>
      <c r="Q8841">
        <v>12</v>
      </c>
      <c r="R8841" t="s">
        <v>38110</v>
      </c>
      <c r="S8841">
        <v>1</v>
      </c>
      <c r="T8841" t="s">
        <v>52728</v>
      </c>
      <c r="U8841" t="s">
        <v>53149</v>
      </c>
      <c r="V8841" t="s">
        <v>36469</v>
      </c>
      <c r="W8841">
        <v>12</v>
      </c>
      <c r="X8841" t="s">
        <v>38110</v>
      </c>
    </row>
    <row r="8842" spans="1:24" x14ac:dyDescent="0.3">
      <c r="A8842" t="s">
        <v>39121</v>
      </c>
      <c r="B8842" t="s">
        <v>8602</v>
      </c>
      <c r="C8842" t="s">
        <v>52726</v>
      </c>
      <c r="D8842" s="2">
        <v>43079</v>
      </c>
      <c r="E8842" s="2">
        <v>43079</v>
      </c>
      <c r="F8842" s="2">
        <v>43081</v>
      </c>
      <c r="G8842" s="2">
        <v>43083</v>
      </c>
      <c r="H8842">
        <v>4</v>
      </c>
      <c r="I8842" s="2">
        <v>43112</v>
      </c>
      <c r="J8842">
        <v>2017</v>
      </c>
      <c r="K8842" t="s">
        <v>36469</v>
      </c>
      <c r="L8842">
        <v>12</v>
      </c>
      <c r="M8842" t="s">
        <v>38110</v>
      </c>
      <c r="N8842">
        <v>4</v>
      </c>
      <c r="O8842">
        <v>2017</v>
      </c>
      <c r="P8842" t="s">
        <v>36469</v>
      </c>
      <c r="Q8842">
        <v>12</v>
      </c>
      <c r="R8842" t="s">
        <v>38110</v>
      </c>
      <c r="S8842">
        <v>7</v>
      </c>
      <c r="T8842" t="s">
        <v>52728</v>
      </c>
      <c r="U8842" t="s">
        <v>53149</v>
      </c>
      <c r="V8842" t="s">
        <v>36469</v>
      </c>
      <c r="W8842">
        <v>12</v>
      </c>
      <c r="X8842" t="s">
        <v>38110</v>
      </c>
    </row>
    <row r="8843" spans="1:24" x14ac:dyDescent="0.3">
      <c r="A8843" t="s">
        <v>38138</v>
      </c>
      <c r="B8843" t="s">
        <v>5944</v>
      </c>
      <c r="C8843" t="s">
        <v>52726</v>
      </c>
      <c r="D8843" s="2">
        <v>43079</v>
      </c>
      <c r="E8843" s="2">
        <v>43081</v>
      </c>
      <c r="F8843" s="2">
        <v>43081</v>
      </c>
      <c r="G8843" s="2">
        <v>43084</v>
      </c>
      <c r="H8843">
        <v>5</v>
      </c>
      <c r="I8843" s="2">
        <v>43098</v>
      </c>
      <c r="J8843">
        <v>2017</v>
      </c>
      <c r="K8843" t="s">
        <v>36469</v>
      </c>
      <c r="L8843">
        <v>12</v>
      </c>
      <c r="M8843" t="s">
        <v>38110</v>
      </c>
      <c r="N8843">
        <v>5</v>
      </c>
      <c r="O8843">
        <v>2017</v>
      </c>
      <c r="P8843" t="s">
        <v>36469</v>
      </c>
      <c r="Q8843">
        <v>12</v>
      </c>
      <c r="R8843" t="s">
        <v>38110</v>
      </c>
      <c r="S8843">
        <v>7</v>
      </c>
      <c r="T8843" t="s">
        <v>52728</v>
      </c>
      <c r="U8843" t="s">
        <v>53149</v>
      </c>
      <c r="V8843" t="s">
        <v>36469</v>
      </c>
      <c r="W8843">
        <v>12</v>
      </c>
      <c r="X8843" t="s">
        <v>38110</v>
      </c>
    </row>
    <row r="8844" spans="1:24" x14ac:dyDescent="0.3">
      <c r="A8844" t="s">
        <v>38629</v>
      </c>
      <c r="B8844" t="s">
        <v>6694</v>
      </c>
      <c r="C8844" t="s">
        <v>52726</v>
      </c>
      <c r="D8844" s="2">
        <v>43079</v>
      </c>
      <c r="E8844" s="2">
        <v>43079</v>
      </c>
      <c r="F8844" s="2">
        <v>43080</v>
      </c>
      <c r="G8844" s="2">
        <v>43086</v>
      </c>
      <c r="H8844">
        <v>7</v>
      </c>
      <c r="I8844" s="2">
        <v>43104</v>
      </c>
      <c r="J8844">
        <v>2017</v>
      </c>
      <c r="K8844" t="s">
        <v>36469</v>
      </c>
      <c r="L8844">
        <v>12</v>
      </c>
      <c r="M8844" t="s">
        <v>38110</v>
      </c>
      <c r="N8844">
        <v>7</v>
      </c>
      <c r="O8844">
        <v>2017</v>
      </c>
      <c r="P8844" t="s">
        <v>36469</v>
      </c>
      <c r="Q8844">
        <v>12</v>
      </c>
      <c r="R8844" t="s">
        <v>38110</v>
      </c>
      <c r="S8844">
        <v>7</v>
      </c>
      <c r="T8844" t="s">
        <v>52728</v>
      </c>
      <c r="U8844" t="s">
        <v>53149</v>
      </c>
      <c r="V8844" t="s">
        <v>36469</v>
      </c>
      <c r="W8844">
        <v>12</v>
      </c>
      <c r="X8844" t="s">
        <v>38110</v>
      </c>
    </row>
    <row r="8845" spans="1:24" x14ac:dyDescent="0.3">
      <c r="A8845" t="s">
        <v>38526</v>
      </c>
      <c r="B8845" t="s">
        <v>3749</v>
      </c>
      <c r="C8845" t="s">
        <v>52726</v>
      </c>
      <c r="D8845" s="2">
        <v>43079</v>
      </c>
      <c r="E8845" s="2">
        <v>43081</v>
      </c>
      <c r="F8845" s="2">
        <v>43084</v>
      </c>
      <c r="G8845" s="2">
        <v>43088</v>
      </c>
      <c r="H8845">
        <v>9</v>
      </c>
      <c r="I8845" s="2">
        <v>43104</v>
      </c>
      <c r="J8845">
        <v>2017</v>
      </c>
      <c r="K8845" t="s">
        <v>36469</v>
      </c>
      <c r="L8845">
        <v>12</v>
      </c>
      <c r="M8845" t="s">
        <v>38110</v>
      </c>
      <c r="N8845">
        <v>9</v>
      </c>
      <c r="O8845">
        <v>2017</v>
      </c>
      <c r="P8845" t="s">
        <v>36469</v>
      </c>
      <c r="Q8845">
        <v>12</v>
      </c>
      <c r="R8845" t="s">
        <v>38110</v>
      </c>
      <c r="S8845">
        <v>7</v>
      </c>
      <c r="T8845" t="s">
        <v>52728</v>
      </c>
      <c r="U8845" t="s">
        <v>53149</v>
      </c>
      <c r="V8845" t="s">
        <v>36469</v>
      </c>
      <c r="W8845">
        <v>12</v>
      </c>
      <c r="X8845" t="s">
        <v>38110</v>
      </c>
    </row>
    <row r="8846" spans="1:24" x14ac:dyDescent="0.3">
      <c r="A8846" t="s">
        <v>38978</v>
      </c>
      <c r="B8846" t="s">
        <v>20460</v>
      </c>
      <c r="C8846" t="s">
        <v>52726</v>
      </c>
      <c r="D8846" s="2">
        <v>43080</v>
      </c>
      <c r="E8846" s="2">
        <v>43080</v>
      </c>
      <c r="F8846" s="2">
        <v>43082</v>
      </c>
      <c r="G8846" s="2">
        <v>43090</v>
      </c>
      <c r="H8846">
        <v>10</v>
      </c>
      <c r="I8846" s="2">
        <v>43109</v>
      </c>
      <c r="J8846">
        <v>2017</v>
      </c>
      <c r="K8846" t="s">
        <v>36469</v>
      </c>
      <c r="L8846">
        <v>12</v>
      </c>
      <c r="M8846" t="s">
        <v>38110</v>
      </c>
      <c r="N8846">
        <v>10</v>
      </c>
      <c r="O8846">
        <v>2017</v>
      </c>
      <c r="P8846" t="s">
        <v>36469</v>
      </c>
      <c r="Q8846">
        <v>12</v>
      </c>
      <c r="R8846" t="s">
        <v>38110</v>
      </c>
      <c r="S8846">
        <v>1</v>
      </c>
      <c r="T8846" t="s">
        <v>52728</v>
      </c>
      <c r="U8846" t="s">
        <v>53149</v>
      </c>
      <c r="V8846" t="s">
        <v>36469</v>
      </c>
      <c r="W8846">
        <v>12</v>
      </c>
      <c r="X8846" t="s">
        <v>38110</v>
      </c>
    </row>
    <row r="8847" spans="1:24" x14ac:dyDescent="0.3">
      <c r="A8847" t="s">
        <v>38677</v>
      </c>
      <c r="B8847" t="s">
        <v>5929</v>
      </c>
      <c r="C8847" t="s">
        <v>52726</v>
      </c>
      <c r="D8847" s="2">
        <v>43080</v>
      </c>
      <c r="E8847" s="2">
        <v>43081</v>
      </c>
      <c r="F8847" s="2">
        <v>43082</v>
      </c>
      <c r="G8847" s="2">
        <v>43087</v>
      </c>
      <c r="H8847">
        <v>7</v>
      </c>
      <c r="I8847" s="2">
        <v>43104</v>
      </c>
      <c r="J8847">
        <v>2017</v>
      </c>
      <c r="K8847" t="s">
        <v>36469</v>
      </c>
      <c r="L8847">
        <v>12</v>
      </c>
      <c r="M8847" t="s">
        <v>38110</v>
      </c>
      <c r="N8847">
        <v>7</v>
      </c>
      <c r="O8847">
        <v>2017</v>
      </c>
      <c r="P8847" t="s">
        <v>36469</v>
      </c>
      <c r="Q8847">
        <v>12</v>
      </c>
      <c r="R8847" t="s">
        <v>38110</v>
      </c>
      <c r="S8847">
        <v>1</v>
      </c>
      <c r="T8847" t="s">
        <v>52728</v>
      </c>
      <c r="U8847" t="s">
        <v>53149</v>
      </c>
      <c r="V8847" t="s">
        <v>36469</v>
      </c>
      <c r="W8847">
        <v>12</v>
      </c>
      <c r="X8847" t="s">
        <v>38110</v>
      </c>
    </row>
    <row r="8848" spans="1:24" x14ac:dyDescent="0.3">
      <c r="A8848" t="s">
        <v>38728</v>
      </c>
      <c r="B8848" t="s">
        <v>12233</v>
      </c>
      <c r="C8848" t="s">
        <v>52726</v>
      </c>
      <c r="D8848" s="2">
        <v>43079</v>
      </c>
      <c r="E8848" s="2">
        <v>43079</v>
      </c>
      <c r="F8848" s="2">
        <v>43083</v>
      </c>
      <c r="G8848" s="2">
        <v>43088</v>
      </c>
      <c r="H8848">
        <v>9</v>
      </c>
      <c r="I8848" s="2">
        <v>43104</v>
      </c>
      <c r="J8848">
        <v>2017</v>
      </c>
      <c r="K8848" t="s">
        <v>36469</v>
      </c>
      <c r="L8848">
        <v>12</v>
      </c>
      <c r="M8848" t="s">
        <v>38110</v>
      </c>
      <c r="N8848">
        <v>9</v>
      </c>
      <c r="O8848">
        <v>2017</v>
      </c>
      <c r="P8848" t="s">
        <v>36469</v>
      </c>
      <c r="Q8848">
        <v>12</v>
      </c>
      <c r="R8848" t="s">
        <v>38110</v>
      </c>
      <c r="S8848">
        <v>7</v>
      </c>
      <c r="T8848" t="s">
        <v>52728</v>
      </c>
      <c r="U8848" t="s">
        <v>53149</v>
      </c>
      <c r="V8848" t="s">
        <v>36469</v>
      </c>
      <c r="W8848">
        <v>12</v>
      </c>
      <c r="X8848" t="s">
        <v>38110</v>
      </c>
    </row>
    <row r="8849" spans="1:24" x14ac:dyDescent="0.3">
      <c r="A8849" t="s">
        <v>38352</v>
      </c>
      <c r="B8849" t="s">
        <v>2484</v>
      </c>
      <c r="C8849" t="s">
        <v>52726</v>
      </c>
      <c r="D8849" s="2">
        <v>43079</v>
      </c>
      <c r="E8849" s="2">
        <v>43079</v>
      </c>
      <c r="F8849" s="2">
        <v>43080</v>
      </c>
      <c r="G8849" s="2">
        <v>43083</v>
      </c>
      <c r="H8849">
        <v>4</v>
      </c>
      <c r="I8849" s="2">
        <v>43097</v>
      </c>
      <c r="J8849">
        <v>2017</v>
      </c>
      <c r="K8849" t="s">
        <v>36469</v>
      </c>
      <c r="L8849">
        <v>12</v>
      </c>
      <c r="M8849" t="s">
        <v>38110</v>
      </c>
      <c r="N8849">
        <v>4</v>
      </c>
      <c r="O8849">
        <v>2017</v>
      </c>
      <c r="P8849" t="s">
        <v>36469</v>
      </c>
      <c r="Q8849">
        <v>12</v>
      </c>
      <c r="R8849" t="s">
        <v>38110</v>
      </c>
      <c r="S8849">
        <v>7</v>
      </c>
      <c r="T8849" t="s">
        <v>52728</v>
      </c>
      <c r="U8849" t="s">
        <v>53149</v>
      </c>
      <c r="V8849" t="s">
        <v>36469</v>
      </c>
      <c r="W8849">
        <v>12</v>
      </c>
      <c r="X8849" t="s">
        <v>38110</v>
      </c>
    </row>
    <row r="8850" spans="1:24" x14ac:dyDescent="0.3">
      <c r="A8850" t="s">
        <v>39061</v>
      </c>
      <c r="B8850" t="s">
        <v>20282</v>
      </c>
      <c r="C8850" t="s">
        <v>52726</v>
      </c>
      <c r="D8850" s="2">
        <v>43073</v>
      </c>
      <c r="E8850" s="2">
        <v>43073</v>
      </c>
      <c r="F8850" s="2">
        <v>43074</v>
      </c>
      <c r="G8850" s="2">
        <v>43089</v>
      </c>
      <c r="H8850">
        <v>16</v>
      </c>
      <c r="I8850" s="2">
        <v>43097</v>
      </c>
      <c r="J8850">
        <v>2017</v>
      </c>
      <c r="K8850" t="s">
        <v>36469</v>
      </c>
      <c r="L8850">
        <v>12</v>
      </c>
      <c r="M8850" t="s">
        <v>38110</v>
      </c>
      <c r="N8850">
        <v>16</v>
      </c>
      <c r="O8850">
        <v>2017</v>
      </c>
      <c r="P8850" t="s">
        <v>36469</v>
      </c>
      <c r="Q8850">
        <v>12</v>
      </c>
      <c r="R8850" t="s">
        <v>38110</v>
      </c>
      <c r="S8850">
        <v>1</v>
      </c>
      <c r="T8850" t="s">
        <v>52728</v>
      </c>
      <c r="U8850" t="s">
        <v>53149</v>
      </c>
      <c r="V8850" t="s">
        <v>36469</v>
      </c>
      <c r="W8850">
        <v>12</v>
      </c>
      <c r="X8850" t="s">
        <v>38110</v>
      </c>
    </row>
    <row r="8851" spans="1:24" x14ac:dyDescent="0.3">
      <c r="A8851" t="s">
        <v>38748</v>
      </c>
      <c r="B8851" t="s">
        <v>4805</v>
      </c>
      <c r="C8851" t="s">
        <v>52726</v>
      </c>
      <c r="D8851" s="2">
        <v>43072</v>
      </c>
      <c r="E8851" s="2">
        <v>43072</v>
      </c>
      <c r="F8851" s="2">
        <v>43074</v>
      </c>
      <c r="G8851" s="2">
        <v>43095</v>
      </c>
      <c r="H8851">
        <v>23</v>
      </c>
      <c r="I8851" s="2">
        <v>43096</v>
      </c>
      <c r="J8851">
        <v>2017</v>
      </c>
      <c r="K8851" t="s">
        <v>36469</v>
      </c>
      <c r="L8851">
        <v>12</v>
      </c>
      <c r="M8851" t="s">
        <v>38110</v>
      </c>
      <c r="N8851">
        <v>23</v>
      </c>
      <c r="O8851">
        <v>2017</v>
      </c>
      <c r="P8851" t="s">
        <v>36469</v>
      </c>
      <c r="Q8851">
        <v>12</v>
      </c>
      <c r="R8851" t="s">
        <v>38110</v>
      </c>
      <c r="S8851">
        <v>7</v>
      </c>
      <c r="T8851" t="s">
        <v>52728</v>
      </c>
      <c r="U8851" t="s">
        <v>53149</v>
      </c>
      <c r="V8851" t="s">
        <v>36469</v>
      </c>
      <c r="W8851">
        <v>12</v>
      </c>
      <c r="X8851" t="s">
        <v>38110</v>
      </c>
    </row>
    <row r="8852" spans="1:24" x14ac:dyDescent="0.3">
      <c r="A8852" t="s">
        <v>38190</v>
      </c>
      <c r="B8852" t="s">
        <v>6956</v>
      </c>
      <c r="C8852" t="s">
        <v>52726</v>
      </c>
      <c r="D8852" s="2">
        <v>43080</v>
      </c>
      <c r="E8852" s="2">
        <v>43080</v>
      </c>
      <c r="F8852" s="2">
        <v>43082</v>
      </c>
      <c r="G8852" s="2">
        <v>43091</v>
      </c>
      <c r="H8852">
        <v>11</v>
      </c>
      <c r="I8852" s="2">
        <v>43104</v>
      </c>
      <c r="J8852">
        <v>2017</v>
      </c>
      <c r="K8852" t="s">
        <v>36469</v>
      </c>
      <c r="L8852">
        <v>12</v>
      </c>
      <c r="M8852" t="s">
        <v>38110</v>
      </c>
      <c r="N8852">
        <v>11</v>
      </c>
      <c r="O8852">
        <v>2017</v>
      </c>
      <c r="P8852" t="s">
        <v>36469</v>
      </c>
      <c r="Q8852">
        <v>12</v>
      </c>
      <c r="R8852" t="s">
        <v>38110</v>
      </c>
      <c r="S8852">
        <v>1</v>
      </c>
      <c r="T8852" t="s">
        <v>52728</v>
      </c>
      <c r="U8852" t="s">
        <v>53149</v>
      </c>
      <c r="V8852" t="s">
        <v>36469</v>
      </c>
      <c r="W8852">
        <v>12</v>
      </c>
      <c r="X8852" t="s">
        <v>38110</v>
      </c>
    </row>
    <row r="8853" spans="1:24" x14ac:dyDescent="0.3">
      <c r="A8853" t="s">
        <v>39038</v>
      </c>
      <c r="B8853" t="s">
        <v>14319</v>
      </c>
      <c r="C8853" t="s">
        <v>52726</v>
      </c>
      <c r="D8853" s="2">
        <v>43080</v>
      </c>
      <c r="E8853" s="2">
        <v>43080</v>
      </c>
      <c r="F8853" s="2">
        <v>43083</v>
      </c>
      <c r="G8853" s="2">
        <v>43089</v>
      </c>
      <c r="H8853">
        <v>9</v>
      </c>
      <c r="I8853" s="2">
        <v>43109</v>
      </c>
      <c r="J8853">
        <v>2017</v>
      </c>
      <c r="K8853" t="s">
        <v>36469</v>
      </c>
      <c r="L8853">
        <v>12</v>
      </c>
      <c r="M8853" t="s">
        <v>38110</v>
      </c>
      <c r="N8853">
        <v>9</v>
      </c>
      <c r="O8853">
        <v>2017</v>
      </c>
      <c r="P8853" t="s">
        <v>36469</v>
      </c>
      <c r="Q8853">
        <v>12</v>
      </c>
      <c r="R8853" t="s">
        <v>38110</v>
      </c>
      <c r="S8853">
        <v>1</v>
      </c>
      <c r="T8853" t="s">
        <v>52728</v>
      </c>
      <c r="U8853" t="s">
        <v>53149</v>
      </c>
      <c r="V8853" t="s">
        <v>36469</v>
      </c>
      <c r="W8853">
        <v>12</v>
      </c>
      <c r="X8853" t="s">
        <v>38110</v>
      </c>
    </row>
    <row r="8854" spans="1:24" x14ac:dyDescent="0.3">
      <c r="A8854" t="s">
        <v>38821</v>
      </c>
      <c r="B8854" t="s">
        <v>5059</v>
      </c>
      <c r="C8854" t="s">
        <v>52726</v>
      </c>
      <c r="D8854" s="2">
        <v>43072</v>
      </c>
      <c r="E8854" s="2">
        <v>43072</v>
      </c>
      <c r="F8854" s="2">
        <v>43073</v>
      </c>
      <c r="G8854" s="2">
        <v>43077</v>
      </c>
      <c r="H8854">
        <v>5</v>
      </c>
      <c r="I8854" s="2">
        <v>43096</v>
      </c>
      <c r="J8854">
        <v>2017</v>
      </c>
      <c r="K8854" t="s">
        <v>36469</v>
      </c>
      <c r="L8854">
        <v>12</v>
      </c>
      <c r="M8854" t="s">
        <v>38110</v>
      </c>
      <c r="N8854">
        <v>5</v>
      </c>
      <c r="O8854">
        <v>2017</v>
      </c>
      <c r="P8854" t="s">
        <v>36469</v>
      </c>
      <c r="Q8854">
        <v>12</v>
      </c>
      <c r="R8854" t="s">
        <v>38110</v>
      </c>
      <c r="S8854">
        <v>7</v>
      </c>
      <c r="T8854" t="s">
        <v>52728</v>
      </c>
      <c r="U8854" t="s">
        <v>53149</v>
      </c>
      <c r="V8854" t="s">
        <v>36469</v>
      </c>
      <c r="W8854">
        <v>12</v>
      </c>
      <c r="X8854" t="s">
        <v>38110</v>
      </c>
    </row>
    <row r="8855" spans="1:24" x14ac:dyDescent="0.3">
      <c r="A8855" t="s">
        <v>38984</v>
      </c>
      <c r="B8855" t="s">
        <v>13754</v>
      </c>
      <c r="C8855" t="s">
        <v>52726</v>
      </c>
      <c r="D8855" s="2">
        <v>43073</v>
      </c>
      <c r="E8855" s="2">
        <v>43073</v>
      </c>
      <c r="F8855" s="2">
        <v>43074</v>
      </c>
      <c r="G8855" s="2">
        <v>43085</v>
      </c>
      <c r="H8855">
        <v>12</v>
      </c>
      <c r="I8855" s="2">
        <v>43104</v>
      </c>
      <c r="J8855">
        <v>2017</v>
      </c>
      <c r="K8855" t="s">
        <v>36469</v>
      </c>
      <c r="L8855">
        <v>12</v>
      </c>
      <c r="M8855" t="s">
        <v>38110</v>
      </c>
      <c r="N8855">
        <v>12</v>
      </c>
      <c r="O8855">
        <v>2017</v>
      </c>
      <c r="P8855" t="s">
        <v>36469</v>
      </c>
      <c r="Q8855">
        <v>12</v>
      </c>
      <c r="R8855" t="s">
        <v>38110</v>
      </c>
      <c r="S8855">
        <v>1</v>
      </c>
      <c r="T8855" t="s">
        <v>52728</v>
      </c>
      <c r="U8855" t="s">
        <v>53149</v>
      </c>
      <c r="V8855" t="s">
        <v>36469</v>
      </c>
      <c r="W8855">
        <v>12</v>
      </c>
      <c r="X8855" t="s">
        <v>38110</v>
      </c>
    </row>
    <row r="8856" spans="1:24" x14ac:dyDescent="0.3">
      <c r="A8856" t="s">
        <v>39026</v>
      </c>
      <c r="B8856" t="s">
        <v>18738</v>
      </c>
      <c r="C8856" t="s">
        <v>52726</v>
      </c>
      <c r="D8856" s="2">
        <v>43087</v>
      </c>
      <c r="E8856" s="2">
        <v>43087</v>
      </c>
      <c r="F8856" s="2">
        <v>43088</v>
      </c>
      <c r="G8856" s="2">
        <v>43097</v>
      </c>
      <c r="H8856">
        <v>10</v>
      </c>
      <c r="I8856" s="2">
        <v>43116</v>
      </c>
      <c r="J8856">
        <v>2017</v>
      </c>
      <c r="K8856" t="s">
        <v>36469</v>
      </c>
      <c r="L8856">
        <v>12</v>
      </c>
      <c r="M8856" t="s">
        <v>38110</v>
      </c>
      <c r="N8856">
        <v>10</v>
      </c>
      <c r="O8856">
        <v>2017</v>
      </c>
      <c r="P8856" t="s">
        <v>36469</v>
      </c>
      <c r="Q8856">
        <v>12</v>
      </c>
      <c r="R8856" t="s">
        <v>38110</v>
      </c>
      <c r="S8856">
        <v>1</v>
      </c>
      <c r="T8856" t="s">
        <v>52728</v>
      </c>
      <c r="U8856" t="s">
        <v>53149</v>
      </c>
      <c r="V8856" t="s">
        <v>36469</v>
      </c>
      <c r="W8856">
        <v>12</v>
      </c>
      <c r="X8856" t="s">
        <v>38110</v>
      </c>
    </row>
    <row r="8857" spans="1:24" x14ac:dyDescent="0.3">
      <c r="A8857" t="s">
        <v>38356</v>
      </c>
      <c r="B8857" t="s">
        <v>8805</v>
      </c>
      <c r="C8857" t="s">
        <v>52726</v>
      </c>
      <c r="D8857" s="2">
        <v>43073</v>
      </c>
      <c r="E8857" s="2">
        <v>43074</v>
      </c>
      <c r="F8857" s="2">
        <v>43075</v>
      </c>
      <c r="G8857" s="2">
        <v>43087</v>
      </c>
      <c r="H8857">
        <v>14</v>
      </c>
      <c r="I8857" s="2">
        <v>43105</v>
      </c>
      <c r="J8857">
        <v>2017</v>
      </c>
      <c r="K8857" t="s">
        <v>36469</v>
      </c>
      <c r="L8857">
        <v>12</v>
      </c>
      <c r="M8857" t="s">
        <v>38110</v>
      </c>
      <c r="N8857">
        <v>14</v>
      </c>
      <c r="O8857">
        <v>2017</v>
      </c>
      <c r="P8857" t="s">
        <v>36469</v>
      </c>
      <c r="Q8857">
        <v>12</v>
      </c>
      <c r="R8857" t="s">
        <v>38110</v>
      </c>
      <c r="S8857">
        <v>1</v>
      </c>
      <c r="T8857" t="s">
        <v>52728</v>
      </c>
      <c r="U8857" t="s">
        <v>53149</v>
      </c>
      <c r="V8857" t="s">
        <v>36469</v>
      </c>
      <c r="W8857">
        <v>12</v>
      </c>
      <c r="X8857" t="s">
        <v>38110</v>
      </c>
    </row>
    <row r="8858" spans="1:24" x14ac:dyDescent="0.3">
      <c r="A8858" t="s">
        <v>38669</v>
      </c>
      <c r="B8858" t="s">
        <v>19450</v>
      </c>
      <c r="C8858" t="s">
        <v>52726</v>
      </c>
      <c r="D8858" s="2">
        <v>43080</v>
      </c>
      <c r="E8858" s="2">
        <v>43080</v>
      </c>
      <c r="F8858" s="2">
        <v>43082</v>
      </c>
      <c r="G8858" s="2">
        <v>43091</v>
      </c>
      <c r="H8858">
        <v>11</v>
      </c>
      <c r="I8858" s="2">
        <v>43118</v>
      </c>
      <c r="J8858">
        <v>2017</v>
      </c>
      <c r="K8858" t="s">
        <v>36469</v>
      </c>
      <c r="L8858">
        <v>12</v>
      </c>
      <c r="M8858" t="s">
        <v>38110</v>
      </c>
      <c r="N8858">
        <v>11</v>
      </c>
      <c r="O8858">
        <v>2017</v>
      </c>
      <c r="P8858" t="s">
        <v>36469</v>
      </c>
      <c r="Q8858">
        <v>12</v>
      </c>
      <c r="R8858" t="s">
        <v>38110</v>
      </c>
      <c r="S8858">
        <v>1</v>
      </c>
      <c r="T8858" t="s">
        <v>52728</v>
      </c>
      <c r="U8858" t="s">
        <v>53149</v>
      </c>
      <c r="V8858" t="s">
        <v>36469</v>
      </c>
      <c r="W8858">
        <v>12</v>
      </c>
      <c r="X8858" t="s">
        <v>38110</v>
      </c>
    </row>
    <row r="8859" spans="1:24" x14ac:dyDescent="0.3">
      <c r="A8859" t="s">
        <v>38981</v>
      </c>
      <c r="B8859" t="s">
        <v>9310</v>
      </c>
      <c r="C8859" t="s">
        <v>52726</v>
      </c>
      <c r="D8859" s="2">
        <v>43087</v>
      </c>
      <c r="E8859" s="2">
        <v>43087</v>
      </c>
      <c r="F8859" s="2">
        <v>43089</v>
      </c>
      <c r="G8859" s="2">
        <v>43096</v>
      </c>
      <c r="H8859">
        <v>9</v>
      </c>
      <c r="I8859" s="2">
        <v>43116</v>
      </c>
      <c r="J8859">
        <v>2017</v>
      </c>
      <c r="K8859" t="s">
        <v>36469</v>
      </c>
      <c r="L8859">
        <v>12</v>
      </c>
      <c r="M8859" t="s">
        <v>38110</v>
      </c>
      <c r="N8859">
        <v>9</v>
      </c>
      <c r="O8859">
        <v>2017</v>
      </c>
      <c r="P8859" t="s">
        <v>36469</v>
      </c>
      <c r="Q8859">
        <v>12</v>
      </c>
      <c r="R8859" t="s">
        <v>38110</v>
      </c>
      <c r="S8859">
        <v>1</v>
      </c>
      <c r="T8859" t="s">
        <v>52728</v>
      </c>
      <c r="U8859" t="s">
        <v>53149</v>
      </c>
      <c r="V8859" t="s">
        <v>36469</v>
      </c>
      <c r="W8859">
        <v>12</v>
      </c>
      <c r="X8859" t="s">
        <v>38110</v>
      </c>
    </row>
    <row r="8860" spans="1:24" x14ac:dyDescent="0.3">
      <c r="A8860" t="s">
        <v>39104</v>
      </c>
      <c r="B8860" t="s">
        <v>17268</v>
      </c>
      <c r="C8860" t="s">
        <v>52726</v>
      </c>
      <c r="D8860" s="2">
        <v>43073</v>
      </c>
      <c r="E8860" s="2">
        <v>43073</v>
      </c>
      <c r="F8860" s="2">
        <v>43075</v>
      </c>
      <c r="G8860" s="2">
        <v>43090</v>
      </c>
      <c r="H8860">
        <v>17</v>
      </c>
      <c r="I8860" s="2">
        <v>43108</v>
      </c>
      <c r="J8860">
        <v>2017</v>
      </c>
      <c r="K8860" t="s">
        <v>36469</v>
      </c>
      <c r="L8860">
        <v>12</v>
      </c>
      <c r="M8860" t="s">
        <v>38110</v>
      </c>
      <c r="N8860">
        <v>17</v>
      </c>
      <c r="O8860">
        <v>2017</v>
      </c>
      <c r="P8860" t="s">
        <v>36469</v>
      </c>
      <c r="Q8860">
        <v>12</v>
      </c>
      <c r="R8860" t="s">
        <v>38110</v>
      </c>
      <c r="S8860">
        <v>1</v>
      </c>
      <c r="T8860" t="s">
        <v>52728</v>
      </c>
      <c r="U8860" t="s">
        <v>53149</v>
      </c>
      <c r="V8860" t="s">
        <v>36469</v>
      </c>
      <c r="W8860">
        <v>12</v>
      </c>
      <c r="X8860" t="s">
        <v>38110</v>
      </c>
    </row>
    <row r="8861" spans="1:24" x14ac:dyDescent="0.3">
      <c r="A8861" t="s">
        <v>38238</v>
      </c>
      <c r="B8861" t="s">
        <v>12268</v>
      </c>
      <c r="C8861" t="s">
        <v>52726</v>
      </c>
      <c r="D8861" s="2">
        <v>43079</v>
      </c>
      <c r="E8861" s="2">
        <v>43079</v>
      </c>
      <c r="F8861" s="2">
        <v>43081</v>
      </c>
      <c r="G8861" s="2">
        <v>43084</v>
      </c>
      <c r="H8861">
        <v>5</v>
      </c>
      <c r="I8861" s="2">
        <v>43097</v>
      </c>
      <c r="J8861">
        <v>2017</v>
      </c>
      <c r="K8861" t="s">
        <v>36469</v>
      </c>
      <c r="L8861">
        <v>12</v>
      </c>
      <c r="M8861" t="s">
        <v>38110</v>
      </c>
      <c r="N8861">
        <v>5</v>
      </c>
      <c r="O8861">
        <v>2017</v>
      </c>
      <c r="P8861" t="s">
        <v>36469</v>
      </c>
      <c r="Q8861">
        <v>12</v>
      </c>
      <c r="R8861" t="s">
        <v>38110</v>
      </c>
      <c r="S8861">
        <v>7</v>
      </c>
      <c r="T8861" t="s">
        <v>52728</v>
      </c>
      <c r="U8861" t="s">
        <v>53149</v>
      </c>
      <c r="V8861" t="s">
        <v>36469</v>
      </c>
      <c r="W8861">
        <v>12</v>
      </c>
      <c r="X8861" t="s">
        <v>38110</v>
      </c>
    </row>
    <row r="8862" spans="1:24" x14ac:dyDescent="0.3">
      <c r="A8862" t="s">
        <v>38273</v>
      </c>
      <c r="B8862" t="s">
        <v>21270</v>
      </c>
      <c r="C8862" t="s">
        <v>52726</v>
      </c>
      <c r="D8862" s="2">
        <v>43080</v>
      </c>
      <c r="E8862" s="2">
        <v>43080</v>
      </c>
      <c r="F8862" s="2">
        <v>43082</v>
      </c>
      <c r="G8862" s="2">
        <v>43098</v>
      </c>
      <c r="H8862">
        <v>18</v>
      </c>
      <c r="I8862" s="2">
        <v>43108</v>
      </c>
      <c r="J8862">
        <v>2017</v>
      </c>
      <c r="K8862" t="s">
        <v>36469</v>
      </c>
      <c r="L8862">
        <v>12</v>
      </c>
      <c r="M8862" t="s">
        <v>38110</v>
      </c>
      <c r="N8862">
        <v>18</v>
      </c>
      <c r="O8862">
        <v>2017</v>
      </c>
      <c r="P8862" t="s">
        <v>36469</v>
      </c>
      <c r="Q8862">
        <v>12</v>
      </c>
      <c r="R8862" t="s">
        <v>38110</v>
      </c>
      <c r="S8862">
        <v>1</v>
      </c>
      <c r="T8862" t="s">
        <v>52728</v>
      </c>
      <c r="U8862" t="s">
        <v>53149</v>
      </c>
      <c r="V8862" t="s">
        <v>36469</v>
      </c>
      <c r="W8862">
        <v>12</v>
      </c>
      <c r="X8862" t="s">
        <v>38110</v>
      </c>
    </row>
    <row r="8863" spans="1:24" x14ac:dyDescent="0.3">
      <c r="A8863" t="s">
        <v>38187</v>
      </c>
      <c r="B8863" t="s">
        <v>6918</v>
      </c>
      <c r="C8863" t="s">
        <v>52726</v>
      </c>
      <c r="D8863" s="2">
        <v>43079</v>
      </c>
      <c r="E8863" s="2">
        <v>43079</v>
      </c>
      <c r="F8863" s="2">
        <v>43080</v>
      </c>
      <c r="G8863" s="2">
        <v>43083</v>
      </c>
      <c r="H8863">
        <v>4</v>
      </c>
      <c r="I8863" s="2">
        <v>43104</v>
      </c>
      <c r="J8863">
        <v>2017</v>
      </c>
      <c r="K8863" t="s">
        <v>36469</v>
      </c>
      <c r="L8863">
        <v>12</v>
      </c>
      <c r="M8863" t="s">
        <v>38110</v>
      </c>
      <c r="N8863">
        <v>4</v>
      </c>
      <c r="O8863">
        <v>2017</v>
      </c>
      <c r="P8863" t="s">
        <v>36469</v>
      </c>
      <c r="Q8863">
        <v>12</v>
      </c>
      <c r="R8863" t="s">
        <v>38110</v>
      </c>
      <c r="S8863">
        <v>7</v>
      </c>
      <c r="T8863" t="s">
        <v>52728</v>
      </c>
      <c r="U8863" t="s">
        <v>53149</v>
      </c>
      <c r="V8863" t="s">
        <v>36469</v>
      </c>
      <c r="W8863">
        <v>12</v>
      </c>
      <c r="X8863" t="s">
        <v>38110</v>
      </c>
    </row>
    <row r="8864" spans="1:24" x14ac:dyDescent="0.3">
      <c r="A8864" t="s">
        <v>38335</v>
      </c>
      <c r="B8864" t="s">
        <v>13964</v>
      </c>
      <c r="C8864" t="s">
        <v>52726</v>
      </c>
      <c r="D8864" s="2">
        <v>43093</v>
      </c>
      <c r="E8864" s="2">
        <v>43093</v>
      </c>
      <c r="F8864" s="2">
        <v>43095</v>
      </c>
      <c r="G8864" s="2">
        <v>43098</v>
      </c>
      <c r="H8864">
        <v>5</v>
      </c>
      <c r="I8864" s="2">
        <v>43122</v>
      </c>
      <c r="J8864">
        <v>2017</v>
      </c>
      <c r="K8864" t="s">
        <v>36469</v>
      </c>
      <c r="L8864">
        <v>12</v>
      </c>
      <c r="M8864" t="s">
        <v>38110</v>
      </c>
      <c r="N8864">
        <v>5</v>
      </c>
      <c r="O8864">
        <v>2017</v>
      </c>
      <c r="P8864" t="s">
        <v>36469</v>
      </c>
      <c r="Q8864">
        <v>12</v>
      </c>
      <c r="R8864" t="s">
        <v>38110</v>
      </c>
      <c r="S8864">
        <v>7</v>
      </c>
      <c r="T8864" t="s">
        <v>52728</v>
      </c>
      <c r="U8864" t="s">
        <v>53149</v>
      </c>
      <c r="V8864" t="s">
        <v>36469</v>
      </c>
      <c r="W8864">
        <v>12</v>
      </c>
      <c r="X8864" t="s">
        <v>38110</v>
      </c>
    </row>
    <row r="8865" spans="1:24" x14ac:dyDescent="0.3">
      <c r="A8865" t="s">
        <v>38704</v>
      </c>
      <c r="B8865" t="s">
        <v>6706</v>
      </c>
      <c r="C8865" t="s">
        <v>52726</v>
      </c>
      <c r="D8865" s="2">
        <v>43080</v>
      </c>
      <c r="E8865" s="2">
        <v>43080</v>
      </c>
      <c r="F8865" s="2">
        <v>43082</v>
      </c>
      <c r="G8865" s="2">
        <v>43084</v>
      </c>
      <c r="H8865">
        <v>4</v>
      </c>
      <c r="I8865" s="2">
        <v>43097</v>
      </c>
      <c r="J8865">
        <v>2017</v>
      </c>
      <c r="K8865" t="s">
        <v>36469</v>
      </c>
      <c r="L8865">
        <v>12</v>
      </c>
      <c r="M8865" t="s">
        <v>38110</v>
      </c>
      <c r="N8865">
        <v>4</v>
      </c>
      <c r="O8865">
        <v>2017</v>
      </c>
      <c r="P8865" t="s">
        <v>36469</v>
      </c>
      <c r="Q8865">
        <v>12</v>
      </c>
      <c r="R8865" t="s">
        <v>38110</v>
      </c>
      <c r="S8865">
        <v>1</v>
      </c>
      <c r="T8865" t="s">
        <v>52728</v>
      </c>
      <c r="U8865" t="s">
        <v>53149</v>
      </c>
      <c r="V8865" t="s">
        <v>36469</v>
      </c>
      <c r="W8865">
        <v>12</v>
      </c>
      <c r="X8865" t="s">
        <v>38110</v>
      </c>
    </row>
    <row r="8866" spans="1:24" x14ac:dyDescent="0.3">
      <c r="A8866" t="s">
        <v>38901</v>
      </c>
      <c r="B8866" t="s">
        <v>7895</v>
      </c>
      <c r="C8866" t="s">
        <v>52726</v>
      </c>
      <c r="D8866" s="2">
        <v>43073</v>
      </c>
      <c r="E8866" s="2">
        <v>43073</v>
      </c>
      <c r="F8866" s="2">
        <v>43077</v>
      </c>
      <c r="G8866" s="2">
        <v>43089</v>
      </c>
      <c r="H8866">
        <v>16</v>
      </c>
      <c r="I8866" s="2">
        <v>43096</v>
      </c>
      <c r="J8866">
        <v>2017</v>
      </c>
      <c r="K8866" t="s">
        <v>36469</v>
      </c>
      <c r="L8866">
        <v>12</v>
      </c>
      <c r="M8866" t="s">
        <v>38110</v>
      </c>
      <c r="N8866">
        <v>16</v>
      </c>
      <c r="O8866">
        <v>2017</v>
      </c>
      <c r="P8866" t="s">
        <v>36469</v>
      </c>
      <c r="Q8866">
        <v>12</v>
      </c>
      <c r="R8866" t="s">
        <v>38110</v>
      </c>
      <c r="S8866">
        <v>1</v>
      </c>
      <c r="T8866" t="s">
        <v>52728</v>
      </c>
      <c r="U8866" t="s">
        <v>53149</v>
      </c>
      <c r="V8866" t="s">
        <v>36469</v>
      </c>
      <c r="W8866">
        <v>12</v>
      </c>
      <c r="X8866" t="s">
        <v>38110</v>
      </c>
    </row>
    <row r="8867" spans="1:24" x14ac:dyDescent="0.3">
      <c r="A8867" t="s">
        <v>38348</v>
      </c>
      <c r="B8867" t="s">
        <v>7461</v>
      </c>
      <c r="C8867" t="s">
        <v>52726</v>
      </c>
      <c r="D8867" s="2">
        <v>43086</v>
      </c>
      <c r="E8867" s="2">
        <v>43088</v>
      </c>
      <c r="F8867" s="2">
        <v>43089</v>
      </c>
      <c r="G8867" s="2">
        <v>43097</v>
      </c>
      <c r="H8867">
        <v>11</v>
      </c>
      <c r="I8867" s="2">
        <v>43111</v>
      </c>
      <c r="J8867">
        <v>2017</v>
      </c>
      <c r="K8867" t="s">
        <v>36469</v>
      </c>
      <c r="L8867">
        <v>12</v>
      </c>
      <c r="M8867" t="s">
        <v>38110</v>
      </c>
      <c r="N8867">
        <v>11</v>
      </c>
      <c r="O8867">
        <v>2017</v>
      </c>
      <c r="P8867" t="s">
        <v>36469</v>
      </c>
      <c r="Q8867">
        <v>12</v>
      </c>
      <c r="R8867" t="s">
        <v>38110</v>
      </c>
      <c r="S8867">
        <v>7</v>
      </c>
      <c r="T8867" t="s">
        <v>52728</v>
      </c>
      <c r="U8867" t="s">
        <v>53149</v>
      </c>
      <c r="V8867" t="s">
        <v>36469</v>
      </c>
      <c r="W8867">
        <v>12</v>
      </c>
      <c r="X8867" t="s">
        <v>38110</v>
      </c>
    </row>
    <row r="8868" spans="1:24" x14ac:dyDescent="0.3">
      <c r="A8868" t="s">
        <v>38155</v>
      </c>
      <c r="B8868" t="s">
        <v>5610</v>
      </c>
      <c r="C8868" t="s">
        <v>52726</v>
      </c>
      <c r="D8868" s="2">
        <v>43080</v>
      </c>
      <c r="E8868" s="2">
        <v>43080</v>
      </c>
      <c r="F8868" s="2">
        <v>43080</v>
      </c>
      <c r="G8868" s="2">
        <v>43084</v>
      </c>
      <c r="H8868">
        <v>4</v>
      </c>
      <c r="I8868" s="2">
        <v>43097</v>
      </c>
      <c r="J8868">
        <v>2017</v>
      </c>
      <c r="K8868" t="s">
        <v>36469</v>
      </c>
      <c r="L8868">
        <v>12</v>
      </c>
      <c r="M8868" t="s">
        <v>38110</v>
      </c>
      <c r="N8868">
        <v>4</v>
      </c>
      <c r="O8868">
        <v>2017</v>
      </c>
      <c r="P8868" t="s">
        <v>36469</v>
      </c>
      <c r="Q8868">
        <v>12</v>
      </c>
      <c r="R8868" t="s">
        <v>38110</v>
      </c>
      <c r="S8868">
        <v>1</v>
      </c>
      <c r="T8868" t="s">
        <v>52728</v>
      </c>
      <c r="U8868" t="s">
        <v>53149</v>
      </c>
      <c r="V8868" t="s">
        <v>36469</v>
      </c>
      <c r="W8868">
        <v>12</v>
      </c>
      <c r="X8868" t="s">
        <v>38110</v>
      </c>
    </row>
    <row r="8869" spans="1:24" x14ac:dyDescent="0.3">
      <c r="A8869" t="s">
        <v>38812</v>
      </c>
      <c r="B8869" t="s">
        <v>17319</v>
      </c>
      <c r="C8869" t="s">
        <v>52726</v>
      </c>
      <c r="D8869" s="2">
        <v>43087</v>
      </c>
      <c r="E8869" s="2">
        <v>43087</v>
      </c>
      <c r="F8869" s="2">
        <v>43089</v>
      </c>
      <c r="G8869" s="2">
        <v>43099</v>
      </c>
      <c r="H8869">
        <v>12</v>
      </c>
      <c r="I8869" s="2">
        <v>43112</v>
      </c>
      <c r="J8869">
        <v>2017</v>
      </c>
      <c r="K8869" t="s">
        <v>36469</v>
      </c>
      <c r="L8869">
        <v>12</v>
      </c>
      <c r="M8869" t="s">
        <v>38110</v>
      </c>
      <c r="N8869">
        <v>12</v>
      </c>
      <c r="O8869">
        <v>2017</v>
      </c>
      <c r="P8869" t="s">
        <v>36469</v>
      </c>
      <c r="Q8869">
        <v>12</v>
      </c>
      <c r="R8869" t="s">
        <v>38110</v>
      </c>
      <c r="S8869">
        <v>1</v>
      </c>
      <c r="T8869" t="s">
        <v>52728</v>
      </c>
      <c r="U8869" t="s">
        <v>53149</v>
      </c>
      <c r="V8869" t="s">
        <v>36469</v>
      </c>
      <c r="W8869">
        <v>12</v>
      </c>
      <c r="X8869" t="s">
        <v>38110</v>
      </c>
    </row>
    <row r="8870" spans="1:24" x14ac:dyDescent="0.3">
      <c r="A8870" t="s">
        <v>38931</v>
      </c>
      <c r="B8870" t="s">
        <v>8571</v>
      </c>
      <c r="C8870" t="s">
        <v>52726</v>
      </c>
      <c r="D8870" s="2">
        <v>43087</v>
      </c>
      <c r="E8870" s="2">
        <v>43087</v>
      </c>
      <c r="F8870" s="2">
        <v>43089</v>
      </c>
      <c r="G8870" s="2">
        <v>43098</v>
      </c>
      <c r="H8870">
        <v>11</v>
      </c>
      <c r="I8870" s="2">
        <v>43115</v>
      </c>
      <c r="J8870">
        <v>2017</v>
      </c>
      <c r="K8870" t="s">
        <v>36469</v>
      </c>
      <c r="L8870">
        <v>12</v>
      </c>
      <c r="M8870" t="s">
        <v>38110</v>
      </c>
      <c r="N8870">
        <v>11</v>
      </c>
      <c r="O8870">
        <v>2017</v>
      </c>
      <c r="P8870" t="s">
        <v>36469</v>
      </c>
      <c r="Q8870">
        <v>12</v>
      </c>
      <c r="R8870" t="s">
        <v>38110</v>
      </c>
      <c r="S8870">
        <v>1</v>
      </c>
      <c r="T8870" t="s">
        <v>52728</v>
      </c>
      <c r="U8870" t="s">
        <v>53149</v>
      </c>
      <c r="V8870" t="s">
        <v>36469</v>
      </c>
      <c r="W8870">
        <v>12</v>
      </c>
      <c r="X8870" t="s">
        <v>38110</v>
      </c>
    </row>
    <row r="8871" spans="1:24" x14ac:dyDescent="0.3">
      <c r="A8871" t="s">
        <v>38142</v>
      </c>
      <c r="B8871" t="s">
        <v>4211</v>
      </c>
      <c r="C8871" t="s">
        <v>52726</v>
      </c>
      <c r="D8871" s="2">
        <v>43079</v>
      </c>
      <c r="E8871" s="2">
        <v>43081</v>
      </c>
      <c r="F8871" s="2">
        <v>43081</v>
      </c>
      <c r="G8871" s="2">
        <v>43083</v>
      </c>
      <c r="H8871">
        <v>4</v>
      </c>
      <c r="I8871" s="2">
        <v>43098</v>
      </c>
      <c r="J8871">
        <v>2017</v>
      </c>
      <c r="K8871" t="s">
        <v>36469</v>
      </c>
      <c r="L8871">
        <v>12</v>
      </c>
      <c r="M8871" t="s">
        <v>38110</v>
      </c>
      <c r="N8871">
        <v>4</v>
      </c>
      <c r="O8871">
        <v>2017</v>
      </c>
      <c r="P8871" t="s">
        <v>36469</v>
      </c>
      <c r="Q8871">
        <v>12</v>
      </c>
      <c r="R8871" t="s">
        <v>38110</v>
      </c>
      <c r="S8871">
        <v>7</v>
      </c>
      <c r="T8871" t="s">
        <v>52728</v>
      </c>
      <c r="U8871" t="s">
        <v>53149</v>
      </c>
      <c r="V8871" t="s">
        <v>36469</v>
      </c>
      <c r="W8871">
        <v>12</v>
      </c>
      <c r="X8871" t="s">
        <v>38110</v>
      </c>
    </row>
    <row r="8872" spans="1:24" x14ac:dyDescent="0.3">
      <c r="A8872" t="s">
        <v>38590</v>
      </c>
      <c r="B8872" t="s">
        <v>13241</v>
      </c>
      <c r="C8872" t="s">
        <v>52726</v>
      </c>
      <c r="D8872" s="2">
        <v>43086</v>
      </c>
      <c r="E8872" s="2">
        <v>43086</v>
      </c>
      <c r="F8872" s="2">
        <v>43089</v>
      </c>
      <c r="G8872" s="2">
        <v>43092</v>
      </c>
      <c r="H8872">
        <v>6</v>
      </c>
      <c r="I8872" s="2">
        <v>43108</v>
      </c>
      <c r="J8872">
        <v>2017</v>
      </c>
      <c r="K8872" t="s">
        <v>36469</v>
      </c>
      <c r="L8872">
        <v>12</v>
      </c>
      <c r="M8872" t="s">
        <v>38110</v>
      </c>
      <c r="N8872">
        <v>6</v>
      </c>
      <c r="O8872">
        <v>2017</v>
      </c>
      <c r="P8872" t="s">
        <v>36469</v>
      </c>
      <c r="Q8872">
        <v>12</v>
      </c>
      <c r="R8872" t="s">
        <v>38110</v>
      </c>
      <c r="S8872">
        <v>7</v>
      </c>
      <c r="T8872" t="s">
        <v>52728</v>
      </c>
      <c r="U8872" t="s">
        <v>53149</v>
      </c>
      <c r="V8872" t="s">
        <v>36469</v>
      </c>
      <c r="W8872">
        <v>12</v>
      </c>
      <c r="X8872" t="s">
        <v>38110</v>
      </c>
    </row>
    <row r="8873" spans="1:24" x14ac:dyDescent="0.3">
      <c r="A8873" t="s">
        <v>38755</v>
      </c>
      <c r="B8873" t="s">
        <v>12124</v>
      </c>
      <c r="C8873" t="s">
        <v>52726</v>
      </c>
      <c r="D8873" s="2">
        <v>43072</v>
      </c>
      <c r="E8873" s="2">
        <v>43072</v>
      </c>
      <c r="F8873" s="2">
        <v>43075</v>
      </c>
      <c r="G8873" s="2">
        <v>43090</v>
      </c>
      <c r="H8873">
        <v>18</v>
      </c>
      <c r="I8873" s="2">
        <v>43102</v>
      </c>
      <c r="J8873">
        <v>2017</v>
      </c>
      <c r="K8873" t="s">
        <v>36469</v>
      </c>
      <c r="L8873">
        <v>12</v>
      </c>
      <c r="M8873" t="s">
        <v>38110</v>
      </c>
      <c r="N8873">
        <v>18</v>
      </c>
      <c r="O8873">
        <v>2017</v>
      </c>
      <c r="P8873" t="s">
        <v>36469</v>
      </c>
      <c r="Q8873">
        <v>12</v>
      </c>
      <c r="R8873" t="s">
        <v>38110</v>
      </c>
      <c r="S8873">
        <v>7</v>
      </c>
      <c r="T8873" t="s">
        <v>52728</v>
      </c>
      <c r="U8873" t="s">
        <v>53149</v>
      </c>
      <c r="V8873" t="s">
        <v>36469</v>
      </c>
      <c r="W8873">
        <v>12</v>
      </c>
      <c r="X8873" t="s">
        <v>38110</v>
      </c>
    </row>
    <row r="8874" spans="1:24" x14ac:dyDescent="0.3">
      <c r="A8874" t="s">
        <v>38953</v>
      </c>
      <c r="B8874" t="s">
        <v>15643</v>
      </c>
      <c r="C8874" t="s">
        <v>52726</v>
      </c>
      <c r="D8874" s="2">
        <v>43073</v>
      </c>
      <c r="E8874" s="2">
        <v>43074</v>
      </c>
      <c r="F8874" s="2">
        <v>43077</v>
      </c>
      <c r="G8874" s="2">
        <v>43098</v>
      </c>
      <c r="H8874">
        <v>25</v>
      </c>
      <c r="I8874" s="2">
        <v>43104</v>
      </c>
      <c r="J8874">
        <v>2017</v>
      </c>
      <c r="K8874" t="s">
        <v>36469</v>
      </c>
      <c r="L8874">
        <v>12</v>
      </c>
      <c r="M8874" t="s">
        <v>38110</v>
      </c>
      <c r="N8874">
        <v>25</v>
      </c>
      <c r="O8874">
        <v>2017</v>
      </c>
      <c r="P8874" t="s">
        <v>36469</v>
      </c>
      <c r="Q8874">
        <v>12</v>
      </c>
      <c r="R8874" t="s">
        <v>38110</v>
      </c>
      <c r="S8874">
        <v>1</v>
      </c>
      <c r="T8874" t="s">
        <v>52728</v>
      </c>
      <c r="U8874" t="s">
        <v>53149</v>
      </c>
      <c r="V8874" t="s">
        <v>36469</v>
      </c>
      <c r="W8874">
        <v>12</v>
      </c>
      <c r="X8874" t="s">
        <v>38110</v>
      </c>
    </row>
    <row r="8875" spans="1:24" x14ac:dyDescent="0.3">
      <c r="A8875" t="s">
        <v>38284</v>
      </c>
      <c r="B8875" t="s">
        <v>13226</v>
      </c>
      <c r="C8875" t="s">
        <v>52726</v>
      </c>
      <c r="D8875" s="2">
        <v>43079</v>
      </c>
      <c r="E8875" s="2">
        <v>43079</v>
      </c>
      <c r="F8875" s="2">
        <v>43080</v>
      </c>
      <c r="G8875" s="2">
        <v>43096</v>
      </c>
      <c r="H8875">
        <v>17</v>
      </c>
      <c r="I8875" s="2">
        <v>43108</v>
      </c>
      <c r="J8875">
        <v>2017</v>
      </c>
      <c r="K8875" t="s">
        <v>36469</v>
      </c>
      <c r="L8875">
        <v>12</v>
      </c>
      <c r="M8875" t="s">
        <v>38110</v>
      </c>
      <c r="N8875">
        <v>17</v>
      </c>
      <c r="O8875">
        <v>2017</v>
      </c>
      <c r="P8875" t="s">
        <v>36469</v>
      </c>
      <c r="Q8875">
        <v>12</v>
      </c>
      <c r="R8875" t="s">
        <v>38110</v>
      </c>
      <c r="S8875">
        <v>7</v>
      </c>
      <c r="T8875" t="s">
        <v>52728</v>
      </c>
      <c r="U8875" t="s">
        <v>53149</v>
      </c>
      <c r="V8875" t="s">
        <v>36469</v>
      </c>
      <c r="W8875">
        <v>12</v>
      </c>
      <c r="X8875" t="s">
        <v>38110</v>
      </c>
    </row>
    <row r="8876" spans="1:24" x14ac:dyDescent="0.3">
      <c r="A8876" t="s">
        <v>38461</v>
      </c>
      <c r="B8876" t="s">
        <v>10568</v>
      </c>
      <c r="C8876" t="s">
        <v>52726</v>
      </c>
      <c r="D8876" s="2">
        <v>43079</v>
      </c>
      <c r="E8876" s="2">
        <v>43079</v>
      </c>
      <c r="F8876" s="2">
        <v>43080</v>
      </c>
      <c r="G8876" s="2">
        <v>43100</v>
      </c>
      <c r="H8876">
        <v>21</v>
      </c>
      <c r="I8876" s="2">
        <v>43111</v>
      </c>
      <c r="J8876">
        <v>2017</v>
      </c>
      <c r="K8876" t="s">
        <v>36469</v>
      </c>
      <c r="L8876">
        <v>12</v>
      </c>
      <c r="M8876" t="s">
        <v>38110</v>
      </c>
      <c r="N8876">
        <v>21</v>
      </c>
      <c r="O8876">
        <v>2017</v>
      </c>
      <c r="P8876" t="s">
        <v>36469</v>
      </c>
      <c r="Q8876">
        <v>12</v>
      </c>
      <c r="R8876" t="s">
        <v>38110</v>
      </c>
      <c r="S8876">
        <v>7</v>
      </c>
      <c r="T8876" t="s">
        <v>52728</v>
      </c>
      <c r="U8876" t="s">
        <v>53149</v>
      </c>
      <c r="V8876" t="s">
        <v>36469</v>
      </c>
      <c r="W8876">
        <v>12</v>
      </c>
      <c r="X8876" t="s">
        <v>38110</v>
      </c>
    </row>
    <row r="8877" spans="1:24" x14ac:dyDescent="0.3">
      <c r="A8877" t="s">
        <v>38848</v>
      </c>
      <c r="B8877" t="s">
        <v>8407</v>
      </c>
      <c r="C8877" t="s">
        <v>52726</v>
      </c>
      <c r="D8877" s="2">
        <v>43073</v>
      </c>
      <c r="E8877" s="2">
        <v>43074</v>
      </c>
      <c r="F8877" s="2">
        <v>43076</v>
      </c>
      <c r="G8877" s="2">
        <v>43082</v>
      </c>
      <c r="H8877">
        <v>9</v>
      </c>
      <c r="I8877" s="2">
        <v>43102</v>
      </c>
      <c r="J8877">
        <v>2017</v>
      </c>
      <c r="K8877" t="s">
        <v>36469</v>
      </c>
      <c r="L8877">
        <v>12</v>
      </c>
      <c r="M8877" t="s">
        <v>38110</v>
      </c>
      <c r="N8877">
        <v>9</v>
      </c>
      <c r="O8877">
        <v>2017</v>
      </c>
      <c r="P8877" t="s">
        <v>36469</v>
      </c>
      <c r="Q8877">
        <v>12</v>
      </c>
      <c r="R8877" t="s">
        <v>38110</v>
      </c>
      <c r="S8877">
        <v>1</v>
      </c>
      <c r="T8877" t="s">
        <v>52728</v>
      </c>
      <c r="U8877" t="s">
        <v>53149</v>
      </c>
      <c r="V8877" t="s">
        <v>36469</v>
      </c>
      <c r="W8877">
        <v>12</v>
      </c>
      <c r="X8877" t="s">
        <v>38110</v>
      </c>
    </row>
    <row r="8878" spans="1:24" x14ac:dyDescent="0.3">
      <c r="A8878" t="s">
        <v>38506</v>
      </c>
      <c r="B8878" t="s">
        <v>19314</v>
      </c>
      <c r="C8878" t="s">
        <v>52726</v>
      </c>
      <c r="D8878" s="2">
        <v>43086</v>
      </c>
      <c r="E8878" s="2">
        <v>43086</v>
      </c>
      <c r="F8878" s="2">
        <v>43088</v>
      </c>
      <c r="G8878" s="2">
        <v>43098</v>
      </c>
      <c r="H8878">
        <v>12</v>
      </c>
      <c r="I8878" s="2">
        <v>43118</v>
      </c>
      <c r="J8878">
        <v>2017</v>
      </c>
      <c r="K8878" t="s">
        <v>36469</v>
      </c>
      <c r="L8878">
        <v>12</v>
      </c>
      <c r="M8878" t="s">
        <v>38110</v>
      </c>
      <c r="N8878">
        <v>12</v>
      </c>
      <c r="O8878">
        <v>2017</v>
      </c>
      <c r="P8878" t="s">
        <v>36469</v>
      </c>
      <c r="Q8878">
        <v>12</v>
      </c>
      <c r="R8878" t="s">
        <v>38110</v>
      </c>
      <c r="S8878">
        <v>7</v>
      </c>
      <c r="T8878" t="s">
        <v>52728</v>
      </c>
      <c r="U8878" t="s">
        <v>53149</v>
      </c>
      <c r="V8878" t="s">
        <v>36469</v>
      </c>
      <c r="W8878">
        <v>12</v>
      </c>
      <c r="X8878" t="s">
        <v>38110</v>
      </c>
    </row>
    <row r="8879" spans="1:24" x14ac:dyDescent="0.3">
      <c r="A8879" t="s">
        <v>38478</v>
      </c>
      <c r="B8879" t="s">
        <v>10331</v>
      </c>
      <c r="C8879" t="s">
        <v>52726</v>
      </c>
      <c r="D8879" s="2">
        <v>43073</v>
      </c>
      <c r="E8879" s="2">
        <v>43073</v>
      </c>
      <c r="F8879" s="2">
        <v>43075</v>
      </c>
      <c r="G8879" s="2">
        <v>43088</v>
      </c>
      <c r="H8879">
        <v>15</v>
      </c>
      <c r="I8879" s="2">
        <v>43096</v>
      </c>
      <c r="J8879">
        <v>2017</v>
      </c>
      <c r="K8879" t="s">
        <v>36469</v>
      </c>
      <c r="L8879">
        <v>12</v>
      </c>
      <c r="M8879" t="s">
        <v>38110</v>
      </c>
      <c r="N8879">
        <v>15</v>
      </c>
      <c r="O8879">
        <v>2017</v>
      </c>
      <c r="P8879" t="s">
        <v>36469</v>
      </c>
      <c r="Q8879">
        <v>12</v>
      </c>
      <c r="R8879" t="s">
        <v>38110</v>
      </c>
      <c r="S8879">
        <v>1</v>
      </c>
      <c r="T8879" t="s">
        <v>52728</v>
      </c>
      <c r="U8879" t="s">
        <v>53149</v>
      </c>
      <c r="V8879" t="s">
        <v>36469</v>
      </c>
      <c r="W8879">
        <v>12</v>
      </c>
      <c r="X8879" t="s">
        <v>38110</v>
      </c>
    </row>
    <row r="8880" spans="1:24" x14ac:dyDescent="0.3">
      <c r="A8880" t="s">
        <v>38930</v>
      </c>
      <c r="B8880" t="s">
        <v>17456</v>
      </c>
      <c r="C8880" t="s">
        <v>52726</v>
      </c>
      <c r="D8880" s="2">
        <v>43073</v>
      </c>
      <c r="E8880" s="2">
        <v>43075</v>
      </c>
      <c r="F8880" s="2">
        <v>43076</v>
      </c>
      <c r="G8880" s="2">
        <v>43096</v>
      </c>
      <c r="H8880">
        <v>23</v>
      </c>
      <c r="I8880" s="2">
        <v>43104</v>
      </c>
      <c r="J8880">
        <v>2017</v>
      </c>
      <c r="K8880" t="s">
        <v>36469</v>
      </c>
      <c r="L8880">
        <v>12</v>
      </c>
      <c r="M8880" t="s">
        <v>38110</v>
      </c>
      <c r="N8880">
        <v>23</v>
      </c>
      <c r="O8880">
        <v>2017</v>
      </c>
      <c r="P8880" t="s">
        <v>36469</v>
      </c>
      <c r="Q8880">
        <v>12</v>
      </c>
      <c r="R8880" t="s">
        <v>38110</v>
      </c>
      <c r="S8880">
        <v>1</v>
      </c>
      <c r="T8880" t="s">
        <v>52728</v>
      </c>
      <c r="U8880" t="s">
        <v>53149</v>
      </c>
      <c r="V8880" t="s">
        <v>36469</v>
      </c>
      <c r="W8880">
        <v>12</v>
      </c>
      <c r="X8880" t="s">
        <v>38110</v>
      </c>
    </row>
    <row r="8881" spans="1:24" x14ac:dyDescent="0.3">
      <c r="A8881" t="s">
        <v>39011</v>
      </c>
      <c r="B8881" t="s">
        <v>21368</v>
      </c>
      <c r="C8881" t="s">
        <v>52726</v>
      </c>
      <c r="D8881" s="2">
        <v>43087</v>
      </c>
      <c r="E8881" s="2">
        <v>43087</v>
      </c>
      <c r="F8881" s="2">
        <v>43089</v>
      </c>
      <c r="G8881" s="2">
        <v>43096</v>
      </c>
      <c r="H8881">
        <v>9</v>
      </c>
      <c r="I8881" s="2">
        <v>43115</v>
      </c>
      <c r="J8881">
        <v>2017</v>
      </c>
      <c r="K8881" t="s">
        <v>36469</v>
      </c>
      <c r="L8881">
        <v>12</v>
      </c>
      <c r="M8881" t="s">
        <v>38110</v>
      </c>
      <c r="N8881">
        <v>9</v>
      </c>
      <c r="O8881">
        <v>2017</v>
      </c>
      <c r="P8881" t="s">
        <v>36469</v>
      </c>
      <c r="Q8881">
        <v>12</v>
      </c>
      <c r="R8881" t="s">
        <v>38110</v>
      </c>
      <c r="S8881">
        <v>1</v>
      </c>
      <c r="T8881" t="s">
        <v>52728</v>
      </c>
      <c r="U8881" t="s">
        <v>53149</v>
      </c>
      <c r="V8881" t="s">
        <v>36469</v>
      </c>
      <c r="W8881">
        <v>12</v>
      </c>
      <c r="X8881" t="s">
        <v>38110</v>
      </c>
    </row>
    <row r="8882" spans="1:24" x14ac:dyDescent="0.3">
      <c r="A8882" t="s">
        <v>38944</v>
      </c>
      <c r="B8882" t="s">
        <v>2332</v>
      </c>
      <c r="C8882" t="s">
        <v>52726</v>
      </c>
      <c r="D8882" s="2">
        <v>43080</v>
      </c>
      <c r="E8882" s="2">
        <v>43080</v>
      </c>
      <c r="F8882" s="2">
        <v>43081</v>
      </c>
      <c r="G8882" s="2">
        <v>43088</v>
      </c>
      <c r="H8882">
        <v>8</v>
      </c>
      <c r="I8882" s="2">
        <v>43097</v>
      </c>
      <c r="J8882">
        <v>2017</v>
      </c>
      <c r="K8882" t="s">
        <v>36469</v>
      </c>
      <c r="L8882">
        <v>12</v>
      </c>
      <c r="M8882" t="s">
        <v>38110</v>
      </c>
      <c r="N8882">
        <v>8</v>
      </c>
      <c r="O8882">
        <v>2017</v>
      </c>
      <c r="P8882" t="s">
        <v>36469</v>
      </c>
      <c r="Q8882">
        <v>12</v>
      </c>
      <c r="R8882" t="s">
        <v>38110</v>
      </c>
      <c r="S8882">
        <v>1</v>
      </c>
      <c r="T8882" t="s">
        <v>52728</v>
      </c>
      <c r="U8882" t="s">
        <v>53149</v>
      </c>
      <c r="V8882" t="s">
        <v>36469</v>
      </c>
      <c r="W8882">
        <v>12</v>
      </c>
      <c r="X8882" t="s">
        <v>38110</v>
      </c>
    </row>
    <row r="8883" spans="1:24" x14ac:dyDescent="0.3">
      <c r="A8883" t="s">
        <v>38471</v>
      </c>
      <c r="B8883" t="s">
        <v>4393</v>
      </c>
      <c r="C8883" t="s">
        <v>52726</v>
      </c>
      <c r="D8883" s="2">
        <v>43073</v>
      </c>
      <c r="E8883" s="2">
        <v>43074</v>
      </c>
      <c r="F8883" s="2">
        <v>43075</v>
      </c>
      <c r="G8883" s="2">
        <v>43078</v>
      </c>
      <c r="H8883">
        <v>5</v>
      </c>
      <c r="I8883" s="2">
        <v>43089</v>
      </c>
      <c r="J8883">
        <v>2017</v>
      </c>
      <c r="K8883" t="s">
        <v>36469</v>
      </c>
      <c r="L8883">
        <v>12</v>
      </c>
      <c r="M8883" t="s">
        <v>38110</v>
      </c>
      <c r="N8883">
        <v>5</v>
      </c>
      <c r="O8883">
        <v>2017</v>
      </c>
      <c r="P8883" t="s">
        <v>36469</v>
      </c>
      <c r="Q8883">
        <v>12</v>
      </c>
      <c r="R8883" t="s">
        <v>38110</v>
      </c>
      <c r="S8883">
        <v>1</v>
      </c>
      <c r="T8883" t="s">
        <v>52728</v>
      </c>
      <c r="U8883" t="s">
        <v>53149</v>
      </c>
      <c r="V8883" t="s">
        <v>36469</v>
      </c>
      <c r="W8883">
        <v>12</v>
      </c>
      <c r="X8883" t="s">
        <v>38110</v>
      </c>
    </row>
    <row r="8884" spans="1:24" x14ac:dyDescent="0.3">
      <c r="A8884" t="s">
        <v>39002</v>
      </c>
      <c r="B8884" t="s">
        <v>16953</v>
      </c>
      <c r="C8884" t="s">
        <v>52726</v>
      </c>
      <c r="D8884" s="2">
        <v>43087</v>
      </c>
      <c r="E8884" s="2">
        <v>43087</v>
      </c>
      <c r="F8884" s="2">
        <v>43089</v>
      </c>
      <c r="G8884" s="2">
        <v>43097</v>
      </c>
      <c r="H8884">
        <v>10</v>
      </c>
      <c r="I8884" s="2">
        <v>43117</v>
      </c>
      <c r="J8884">
        <v>2017</v>
      </c>
      <c r="K8884" t="s">
        <v>36469</v>
      </c>
      <c r="L8884">
        <v>12</v>
      </c>
      <c r="M8884" t="s">
        <v>38110</v>
      </c>
      <c r="N8884">
        <v>10</v>
      </c>
      <c r="O8884">
        <v>2017</v>
      </c>
      <c r="P8884" t="s">
        <v>36469</v>
      </c>
      <c r="Q8884">
        <v>12</v>
      </c>
      <c r="R8884" t="s">
        <v>38110</v>
      </c>
      <c r="S8884">
        <v>1</v>
      </c>
      <c r="T8884" t="s">
        <v>52728</v>
      </c>
      <c r="U8884" t="s">
        <v>53149</v>
      </c>
      <c r="V8884" t="s">
        <v>36469</v>
      </c>
      <c r="W8884">
        <v>12</v>
      </c>
      <c r="X8884" t="s">
        <v>38110</v>
      </c>
    </row>
    <row r="8885" spans="1:24" x14ac:dyDescent="0.3">
      <c r="A8885" t="s">
        <v>38313</v>
      </c>
      <c r="B8885" t="s">
        <v>20854</v>
      </c>
      <c r="C8885" t="s">
        <v>52726</v>
      </c>
      <c r="D8885" s="2">
        <v>43073</v>
      </c>
      <c r="E8885" s="2">
        <v>43073</v>
      </c>
      <c r="F8885" s="2">
        <v>43076</v>
      </c>
      <c r="G8885" s="2">
        <v>43080</v>
      </c>
      <c r="H8885">
        <v>7</v>
      </c>
      <c r="I8885" s="2">
        <v>43089</v>
      </c>
      <c r="J8885">
        <v>2017</v>
      </c>
      <c r="K8885" t="s">
        <v>36469</v>
      </c>
      <c r="L8885">
        <v>12</v>
      </c>
      <c r="M8885" t="s">
        <v>38110</v>
      </c>
      <c r="N8885">
        <v>7</v>
      </c>
      <c r="O8885">
        <v>2017</v>
      </c>
      <c r="P8885" t="s">
        <v>36469</v>
      </c>
      <c r="Q8885">
        <v>12</v>
      </c>
      <c r="R8885" t="s">
        <v>38110</v>
      </c>
      <c r="S8885">
        <v>1</v>
      </c>
      <c r="T8885" t="s">
        <v>52728</v>
      </c>
      <c r="U8885" t="s">
        <v>53149</v>
      </c>
      <c r="V8885" t="s">
        <v>36469</v>
      </c>
      <c r="W8885">
        <v>12</v>
      </c>
      <c r="X8885" t="s">
        <v>38110</v>
      </c>
    </row>
    <row r="8886" spans="1:24" x14ac:dyDescent="0.3">
      <c r="A8886" t="s">
        <v>23830</v>
      </c>
      <c r="B8886" t="s">
        <v>14024</v>
      </c>
      <c r="C8886" t="s">
        <v>52726</v>
      </c>
      <c r="D8886" s="2">
        <v>43093</v>
      </c>
      <c r="E8886" s="2">
        <v>43093</v>
      </c>
      <c r="F8886" s="2">
        <v>43095</v>
      </c>
      <c r="G8886" s="2">
        <v>43099</v>
      </c>
      <c r="H8886">
        <v>6</v>
      </c>
      <c r="I8886" s="2">
        <v>43123</v>
      </c>
      <c r="J8886">
        <v>2017</v>
      </c>
      <c r="K8886" t="s">
        <v>36469</v>
      </c>
      <c r="L8886">
        <v>12</v>
      </c>
      <c r="M8886" t="s">
        <v>38110</v>
      </c>
      <c r="N8886">
        <v>6</v>
      </c>
      <c r="O8886">
        <v>2017</v>
      </c>
      <c r="P8886" t="s">
        <v>36469</v>
      </c>
      <c r="Q8886">
        <v>12</v>
      </c>
      <c r="R8886" t="s">
        <v>38110</v>
      </c>
      <c r="S8886">
        <v>7</v>
      </c>
      <c r="T8886" t="s">
        <v>52728</v>
      </c>
      <c r="U8886" t="s">
        <v>53149</v>
      </c>
      <c r="V8886" t="s">
        <v>36469</v>
      </c>
      <c r="W8886">
        <v>12</v>
      </c>
      <c r="X8886" t="s">
        <v>38110</v>
      </c>
    </row>
    <row r="8887" spans="1:24" x14ac:dyDescent="0.3">
      <c r="A8887" t="s">
        <v>38736</v>
      </c>
      <c r="B8887" t="s">
        <v>11310</v>
      </c>
      <c r="C8887" t="s">
        <v>52726</v>
      </c>
      <c r="D8887" s="2">
        <v>43087</v>
      </c>
      <c r="E8887" s="2">
        <v>43087</v>
      </c>
      <c r="F8887" s="2">
        <v>43091</v>
      </c>
      <c r="G8887" s="2">
        <v>43097</v>
      </c>
      <c r="H8887">
        <v>10</v>
      </c>
      <c r="I8887" s="2">
        <v>43111</v>
      </c>
      <c r="J8887">
        <v>2017</v>
      </c>
      <c r="K8887" t="s">
        <v>36469</v>
      </c>
      <c r="L8887">
        <v>12</v>
      </c>
      <c r="M8887" t="s">
        <v>38110</v>
      </c>
      <c r="N8887">
        <v>10</v>
      </c>
      <c r="O8887">
        <v>2017</v>
      </c>
      <c r="P8887" t="s">
        <v>36469</v>
      </c>
      <c r="Q8887">
        <v>12</v>
      </c>
      <c r="R8887" t="s">
        <v>38110</v>
      </c>
      <c r="S8887">
        <v>1</v>
      </c>
      <c r="T8887" t="s">
        <v>52728</v>
      </c>
      <c r="U8887" t="s">
        <v>53149</v>
      </c>
      <c r="V8887" t="s">
        <v>36469</v>
      </c>
      <c r="W8887">
        <v>12</v>
      </c>
      <c r="X8887" t="s">
        <v>38110</v>
      </c>
    </row>
    <row r="8888" spans="1:24" x14ac:dyDescent="0.3">
      <c r="A8888" t="s">
        <v>38115</v>
      </c>
      <c r="B8888" t="s">
        <v>1023</v>
      </c>
      <c r="C8888" t="s">
        <v>52726</v>
      </c>
      <c r="D8888" s="2">
        <v>43093</v>
      </c>
      <c r="E8888" s="2">
        <v>43093</v>
      </c>
      <c r="F8888" s="2">
        <v>43096</v>
      </c>
      <c r="G8888" s="2">
        <v>43097</v>
      </c>
      <c r="H8888">
        <v>4</v>
      </c>
      <c r="I8888" s="2">
        <v>43115</v>
      </c>
      <c r="J8888">
        <v>2017</v>
      </c>
      <c r="K8888" t="s">
        <v>36469</v>
      </c>
      <c r="L8888">
        <v>12</v>
      </c>
      <c r="M8888" t="s">
        <v>38110</v>
      </c>
      <c r="N8888">
        <v>4</v>
      </c>
      <c r="O8888">
        <v>2017</v>
      </c>
      <c r="P8888" t="s">
        <v>36469</v>
      </c>
      <c r="Q8888">
        <v>12</v>
      </c>
      <c r="R8888" t="s">
        <v>38110</v>
      </c>
      <c r="S8888">
        <v>7</v>
      </c>
      <c r="T8888" t="s">
        <v>52728</v>
      </c>
      <c r="U8888" t="s">
        <v>53149</v>
      </c>
      <c r="V8888" t="s">
        <v>36469</v>
      </c>
      <c r="W8888">
        <v>12</v>
      </c>
      <c r="X8888" t="s">
        <v>38110</v>
      </c>
    </row>
    <row r="8889" spans="1:24" x14ac:dyDescent="0.3">
      <c r="A8889" t="s">
        <v>38634</v>
      </c>
      <c r="B8889" t="s">
        <v>19647</v>
      </c>
      <c r="C8889" t="s">
        <v>52726</v>
      </c>
      <c r="D8889" s="2">
        <v>43072</v>
      </c>
      <c r="E8889" s="2">
        <v>43072</v>
      </c>
      <c r="F8889" s="2">
        <v>43074</v>
      </c>
      <c r="G8889" s="2">
        <v>43084</v>
      </c>
      <c r="H8889">
        <v>12</v>
      </c>
      <c r="I8889" s="2">
        <v>43102</v>
      </c>
      <c r="J8889">
        <v>2017</v>
      </c>
      <c r="K8889" t="s">
        <v>36469</v>
      </c>
      <c r="L8889">
        <v>12</v>
      </c>
      <c r="M8889" t="s">
        <v>38110</v>
      </c>
      <c r="N8889">
        <v>12</v>
      </c>
      <c r="O8889">
        <v>2017</v>
      </c>
      <c r="P8889" t="s">
        <v>36469</v>
      </c>
      <c r="Q8889">
        <v>12</v>
      </c>
      <c r="R8889" t="s">
        <v>38110</v>
      </c>
      <c r="S8889">
        <v>7</v>
      </c>
      <c r="T8889" t="s">
        <v>52728</v>
      </c>
      <c r="U8889" t="s">
        <v>53149</v>
      </c>
      <c r="V8889" t="s">
        <v>36469</v>
      </c>
      <c r="W8889">
        <v>12</v>
      </c>
      <c r="X8889" t="s">
        <v>38110</v>
      </c>
    </row>
    <row r="8890" spans="1:24" x14ac:dyDescent="0.3">
      <c r="A8890" t="s">
        <v>38769</v>
      </c>
      <c r="B8890" t="s">
        <v>18291</v>
      </c>
      <c r="C8890" t="s">
        <v>52726</v>
      </c>
      <c r="D8890" s="2">
        <v>43080</v>
      </c>
      <c r="E8890" s="2">
        <v>43081</v>
      </c>
      <c r="F8890" s="2">
        <v>43081</v>
      </c>
      <c r="G8890" s="2">
        <v>43095</v>
      </c>
      <c r="H8890">
        <v>15</v>
      </c>
      <c r="I8890" s="2">
        <v>43109</v>
      </c>
      <c r="J8890">
        <v>2017</v>
      </c>
      <c r="K8890" t="s">
        <v>36469</v>
      </c>
      <c r="L8890">
        <v>12</v>
      </c>
      <c r="M8890" t="s">
        <v>38110</v>
      </c>
      <c r="N8890">
        <v>15</v>
      </c>
      <c r="O8890">
        <v>2017</v>
      </c>
      <c r="P8890" t="s">
        <v>36469</v>
      </c>
      <c r="Q8890">
        <v>12</v>
      </c>
      <c r="R8890" t="s">
        <v>38110</v>
      </c>
      <c r="S8890">
        <v>1</v>
      </c>
      <c r="T8890" t="s">
        <v>52728</v>
      </c>
      <c r="U8890" t="s">
        <v>53149</v>
      </c>
      <c r="V8890" t="s">
        <v>36469</v>
      </c>
      <c r="W8890">
        <v>12</v>
      </c>
      <c r="X8890" t="s">
        <v>38110</v>
      </c>
    </row>
    <row r="8891" spans="1:24" x14ac:dyDescent="0.3">
      <c r="A8891" t="s">
        <v>38513</v>
      </c>
      <c r="B8891" t="s">
        <v>3777</v>
      </c>
      <c r="C8891" t="s">
        <v>52726</v>
      </c>
      <c r="D8891" s="2">
        <v>43087</v>
      </c>
      <c r="E8891" s="2">
        <v>43087</v>
      </c>
      <c r="F8891" s="2">
        <v>43088</v>
      </c>
      <c r="G8891" s="2">
        <v>43098</v>
      </c>
      <c r="H8891">
        <v>11</v>
      </c>
      <c r="I8891" s="2">
        <v>43105</v>
      </c>
      <c r="J8891">
        <v>2017</v>
      </c>
      <c r="K8891" t="s">
        <v>36469</v>
      </c>
      <c r="L8891">
        <v>12</v>
      </c>
      <c r="M8891" t="s">
        <v>38110</v>
      </c>
      <c r="N8891">
        <v>11</v>
      </c>
      <c r="O8891">
        <v>2017</v>
      </c>
      <c r="P8891" t="s">
        <v>36469</v>
      </c>
      <c r="Q8891">
        <v>12</v>
      </c>
      <c r="R8891" t="s">
        <v>38110</v>
      </c>
      <c r="S8891">
        <v>1</v>
      </c>
      <c r="T8891" t="s">
        <v>52728</v>
      </c>
      <c r="U8891" t="s">
        <v>53149</v>
      </c>
      <c r="V8891" t="s">
        <v>36469</v>
      </c>
      <c r="W8891">
        <v>12</v>
      </c>
      <c r="X8891" t="s">
        <v>38110</v>
      </c>
    </row>
    <row r="8892" spans="1:24" x14ac:dyDescent="0.3">
      <c r="A8892" t="s">
        <v>38737</v>
      </c>
      <c r="B8892" t="s">
        <v>1099</v>
      </c>
      <c r="C8892" t="s">
        <v>52726</v>
      </c>
      <c r="D8892" s="2">
        <v>43079</v>
      </c>
      <c r="E8892" s="2">
        <v>43079</v>
      </c>
      <c r="F8892" s="2">
        <v>43081</v>
      </c>
      <c r="G8892" s="2">
        <v>43084</v>
      </c>
      <c r="H8892">
        <v>5</v>
      </c>
      <c r="I8892" s="2">
        <v>43097</v>
      </c>
      <c r="J8892">
        <v>2017</v>
      </c>
      <c r="K8892" t="s">
        <v>36469</v>
      </c>
      <c r="L8892">
        <v>12</v>
      </c>
      <c r="M8892" t="s">
        <v>38110</v>
      </c>
      <c r="N8892">
        <v>5</v>
      </c>
      <c r="O8892">
        <v>2017</v>
      </c>
      <c r="P8892" t="s">
        <v>36469</v>
      </c>
      <c r="Q8892">
        <v>12</v>
      </c>
      <c r="R8892" t="s">
        <v>38110</v>
      </c>
      <c r="S8892">
        <v>7</v>
      </c>
      <c r="T8892" t="s">
        <v>52728</v>
      </c>
      <c r="U8892" t="s">
        <v>53149</v>
      </c>
      <c r="V8892" t="s">
        <v>36469</v>
      </c>
      <c r="W8892">
        <v>12</v>
      </c>
      <c r="X8892" t="s">
        <v>38110</v>
      </c>
    </row>
    <row r="8893" spans="1:24" x14ac:dyDescent="0.3">
      <c r="A8893" t="s">
        <v>38304</v>
      </c>
      <c r="B8893" t="s">
        <v>20300</v>
      </c>
      <c r="C8893" t="s">
        <v>52726</v>
      </c>
      <c r="D8893" s="2">
        <v>43073</v>
      </c>
      <c r="E8893" s="2">
        <v>43073</v>
      </c>
      <c r="F8893" s="2">
        <v>43076</v>
      </c>
      <c r="G8893" s="2">
        <v>43082</v>
      </c>
      <c r="H8893">
        <v>9</v>
      </c>
      <c r="I8893" s="2">
        <v>43102</v>
      </c>
      <c r="J8893">
        <v>2017</v>
      </c>
      <c r="K8893" t="s">
        <v>36469</v>
      </c>
      <c r="L8893">
        <v>12</v>
      </c>
      <c r="M8893" t="s">
        <v>38110</v>
      </c>
      <c r="N8893">
        <v>9</v>
      </c>
      <c r="O8893">
        <v>2017</v>
      </c>
      <c r="P8893" t="s">
        <v>36469</v>
      </c>
      <c r="Q8893">
        <v>12</v>
      </c>
      <c r="R8893" t="s">
        <v>38110</v>
      </c>
      <c r="S8893">
        <v>1</v>
      </c>
      <c r="T8893" t="s">
        <v>52728</v>
      </c>
      <c r="U8893" t="s">
        <v>53149</v>
      </c>
      <c r="V8893" t="s">
        <v>36469</v>
      </c>
      <c r="W8893">
        <v>12</v>
      </c>
      <c r="X8893" t="s">
        <v>38110</v>
      </c>
    </row>
    <row r="8894" spans="1:24" x14ac:dyDescent="0.3">
      <c r="A8894" t="s">
        <v>38793</v>
      </c>
      <c r="B8894" t="s">
        <v>17351</v>
      </c>
      <c r="C8894" t="s">
        <v>52726</v>
      </c>
      <c r="D8894" s="2">
        <v>43079</v>
      </c>
      <c r="E8894" s="2">
        <v>43079</v>
      </c>
      <c r="F8894" s="2">
        <v>43083</v>
      </c>
      <c r="G8894" s="2">
        <v>43098</v>
      </c>
      <c r="H8894">
        <v>19</v>
      </c>
      <c r="I8894" s="2">
        <v>43109</v>
      </c>
      <c r="J8894">
        <v>2017</v>
      </c>
      <c r="K8894" t="s">
        <v>36469</v>
      </c>
      <c r="L8894">
        <v>12</v>
      </c>
      <c r="M8894" t="s">
        <v>38110</v>
      </c>
      <c r="N8894">
        <v>19</v>
      </c>
      <c r="O8894">
        <v>2017</v>
      </c>
      <c r="P8894" t="s">
        <v>36469</v>
      </c>
      <c r="Q8894">
        <v>12</v>
      </c>
      <c r="R8894" t="s">
        <v>38110</v>
      </c>
      <c r="S8894">
        <v>7</v>
      </c>
      <c r="T8894" t="s">
        <v>52728</v>
      </c>
      <c r="U8894" t="s">
        <v>53149</v>
      </c>
      <c r="V8894" t="s">
        <v>36469</v>
      </c>
      <c r="W8894">
        <v>12</v>
      </c>
      <c r="X8894" t="s">
        <v>38110</v>
      </c>
    </row>
    <row r="8895" spans="1:24" x14ac:dyDescent="0.3">
      <c r="A8895" t="s">
        <v>38192</v>
      </c>
      <c r="B8895" t="s">
        <v>7537</v>
      </c>
      <c r="C8895" t="s">
        <v>52726</v>
      </c>
      <c r="D8895" s="2">
        <v>43073</v>
      </c>
      <c r="E8895" s="2">
        <v>43073</v>
      </c>
      <c r="F8895" s="2">
        <v>43075</v>
      </c>
      <c r="G8895" s="2">
        <v>43090</v>
      </c>
      <c r="H8895">
        <v>17</v>
      </c>
      <c r="I8895" s="2">
        <v>43096</v>
      </c>
      <c r="J8895">
        <v>2017</v>
      </c>
      <c r="K8895" t="s">
        <v>36469</v>
      </c>
      <c r="L8895">
        <v>12</v>
      </c>
      <c r="M8895" t="s">
        <v>38110</v>
      </c>
      <c r="N8895">
        <v>17</v>
      </c>
      <c r="O8895">
        <v>2017</v>
      </c>
      <c r="P8895" t="s">
        <v>36469</v>
      </c>
      <c r="Q8895">
        <v>12</v>
      </c>
      <c r="R8895" t="s">
        <v>38110</v>
      </c>
      <c r="S8895">
        <v>1</v>
      </c>
      <c r="T8895" t="s">
        <v>52728</v>
      </c>
      <c r="U8895" t="s">
        <v>53149</v>
      </c>
      <c r="V8895" t="s">
        <v>36469</v>
      </c>
      <c r="W8895">
        <v>12</v>
      </c>
      <c r="X8895" t="s">
        <v>38110</v>
      </c>
    </row>
    <row r="8896" spans="1:24" x14ac:dyDescent="0.3">
      <c r="A8896" t="s">
        <v>38922</v>
      </c>
      <c r="B8896" t="s">
        <v>6735</v>
      </c>
      <c r="C8896" t="s">
        <v>52726</v>
      </c>
      <c r="D8896" s="2">
        <v>43086</v>
      </c>
      <c r="E8896" s="2">
        <v>43086</v>
      </c>
      <c r="F8896" s="2">
        <v>43087</v>
      </c>
      <c r="G8896" s="2">
        <v>43091</v>
      </c>
      <c r="H8896">
        <v>5</v>
      </c>
      <c r="I8896" s="2">
        <v>43111</v>
      </c>
      <c r="J8896">
        <v>2017</v>
      </c>
      <c r="K8896" t="s">
        <v>36469</v>
      </c>
      <c r="L8896">
        <v>12</v>
      </c>
      <c r="M8896" t="s">
        <v>38110</v>
      </c>
      <c r="N8896">
        <v>5</v>
      </c>
      <c r="O8896">
        <v>2017</v>
      </c>
      <c r="P8896" t="s">
        <v>36469</v>
      </c>
      <c r="Q8896">
        <v>12</v>
      </c>
      <c r="R8896" t="s">
        <v>38110</v>
      </c>
      <c r="S8896">
        <v>7</v>
      </c>
      <c r="T8896" t="s">
        <v>52728</v>
      </c>
      <c r="U8896" t="s">
        <v>53149</v>
      </c>
      <c r="V8896" t="s">
        <v>36469</v>
      </c>
      <c r="W8896">
        <v>12</v>
      </c>
      <c r="X8896" t="s">
        <v>38110</v>
      </c>
    </row>
    <row r="8897" spans="1:24" x14ac:dyDescent="0.3">
      <c r="A8897" t="s">
        <v>38151</v>
      </c>
      <c r="B8897" t="s">
        <v>2396</v>
      </c>
      <c r="C8897" t="s">
        <v>52726</v>
      </c>
      <c r="D8897" s="2">
        <v>43073</v>
      </c>
      <c r="E8897" s="2">
        <v>43073</v>
      </c>
      <c r="F8897" s="2">
        <v>43075</v>
      </c>
      <c r="G8897" s="2">
        <v>43076</v>
      </c>
      <c r="H8897">
        <v>3</v>
      </c>
      <c r="I8897" s="2">
        <v>43089</v>
      </c>
      <c r="J8897">
        <v>2017</v>
      </c>
      <c r="K8897" t="s">
        <v>36469</v>
      </c>
      <c r="L8897">
        <v>12</v>
      </c>
      <c r="M8897" t="s">
        <v>38110</v>
      </c>
      <c r="N8897">
        <v>3</v>
      </c>
      <c r="O8897">
        <v>2017</v>
      </c>
      <c r="P8897" t="s">
        <v>36469</v>
      </c>
      <c r="Q8897">
        <v>12</v>
      </c>
      <c r="R8897" t="s">
        <v>38110</v>
      </c>
      <c r="S8897">
        <v>1</v>
      </c>
      <c r="T8897" t="s">
        <v>52728</v>
      </c>
      <c r="U8897" t="s">
        <v>53149</v>
      </c>
      <c r="V8897" t="s">
        <v>36469</v>
      </c>
      <c r="W8897">
        <v>12</v>
      </c>
      <c r="X8897" t="s">
        <v>38110</v>
      </c>
    </row>
    <row r="8898" spans="1:24" x14ac:dyDescent="0.3">
      <c r="A8898" t="s">
        <v>38293</v>
      </c>
      <c r="B8898" t="s">
        <v>9304</v>
      </c>
      <c r="C8898" t="s">
        <v>52726</v>
      </c>
      <c r="D8898" s="2">
        <v>43087</v>
      </c>
      <c r="E8898" s="2">
        <v>43087</v>
      </c>
      <c r="F8898" s="2">
        <v>43088</v>
      </c>
      <c r="G8898" s="2">
        <v>43098</v>
      </c>
      <c r="H8898">
        <v>11</v>
      </c>
      <c r="I8898" s="2">
        <v>43116</v>
      </c>
      <c r="J8898">
        <v>2017</v>
      </c>
      <c r="K8898" t="s">
        <v>36469</v>
      </c>
      <c r="L8898">
        <v>12</v>
      </c>
      <c r="M8898" t="s">
        <v>38110</v>
      </c>
      <c r="N8898">
        <v>11</v>
      </c>
      <c r="O8898">
        <v>2017</v>
      </c>
      <c r="P8898" t="s">
        <v>36469</v>
      </c>
      <c r="Q8898">
        <v>12</v>
      </c>
      <c r="R8898" t="s">
        <v>38110</v>
      </c>
      <c r="S8898">
        <v>1</v>
      </c>
      <c r="T8898" t="s">
        <v>52728</v>
      </c>
      <c r="U8898" t="s">
        <v>53149</v>
      </c>
      <c r="V8898" t="s">
        <v>36469</v>
      </c>
      <c r="W8898">
        <v>12</v>
      </c>
      <c r="X8898" t="s">
        <v>38110</v>
      </c>
    </row>
    <row r="8899" spans="1:24" x14ac:dyDescent="0.3">
      <c r="A8899" t="s">
        <v>38576</v>
      </c>
      <c r="B8899" t="s">
        <v>9438</v>
      </c>
      <c r="C8899" t="s">
        <v>52726</v>
      </c>
      <c r="D8899" s="2">
        <v>43080</v>
      </c>
      <c r="E8899" s="2">
        <v>43082</v>
      </c>
      <c r="F8899" s="2">
        <v>43083</v>
      </c>
      <c r="G8899" s="2">
        <v>43092</v>
      </c>
      <c r="H8899">
        <v>12</v>
      </c>
      <c r="I8899" s="2">
        <v>43109</v>
      </c>
      <c r="J8899">
        <v>2017</v>
      </c>
      <c r="K8899" t="s">
        <v>36469</v>
      </c>
      <c r="L8899">
        <v>12</v>
      </c>
      <c r="M8899" t="s">
        <v>38110</v>
      </c>
      <c r="N8899">
        <v>12</v>
      </c>
      <c r="O8899">
        <v>2017</v>
      </c>
      <c r="P8899" t="s">
        <v>36469</v>
      </c>
      <c r="Q8899">
        <v>12</v>
      </c>
      <c r="R8899" t="s">
        <v>38110</v>
      </c>
      <c r="S8899">
        <v>1</v>
      </c>
      <c r="T8899" t="s">
        <v>52728</v>
      </c>
      <c r="U8899" t="s">
        <v>53149</v>
      </c>
      <c r="V8899" t="s">
        <v>36469</v>
      </c>
      <c r="W8899">
        <v>12</v>
      </c>
      <c r="X8899" t="s">
        <v>38110</v>
      </c>
    </row>
    <row r="8900" spans="1:24" x14ac:dyDescent="0.3">
      <c r="A8900" t="s">
        <v>38556</v>
      </c>
      <c r="B8900" t="s">
        <v>6903</v>
      </c>
      <c r="C8900" t="s">
        <v>52726</v>
      </c>
      <c r="D8900" s="2">
        <v>43080</v>
      </c>
      <c r="E8900" s="2">
        <v>43082</v>
      </c>
      <c r="F8900" s="2">
        <v>43083</v>
      </c>
      <c r="G8900" s="2">
        <v>43087</v>
      </c>
      <c r="H8900">
        <v>7</v>
      </c>
      <c r="I8900" s="2">
        <v>43097</v>
      </c>
      <c r="J8900">
        <v>2017</v>
      </c>
      <c r="K8900" t="s">
        <v>36469</v>
      </c>
      <c r="L8900">
        <v>12</v>
      </c>
      <c r="M8900" t="s">
        <v>38110</v>
      </c>
      <c r="N8900">
        <v>7</v>
      </c>
      <c r="O8900">
        <v>2017</v>
      </c>
      <c r="P8900" t="s">
        <v>36469</v>
      </c>
      <c r="Q8900">
        <v>12</v>
      </c>
      <c r="R8900" t="s">
        <v>38110</v>
      </c>
      <c r="S8900">
        <v>1</v>
      </c>
      <c r="T8900" t="s">
        <v>52728</v>
      </c>
      <c r="U8900" t="s">
        <v>53149</v>
      </c>
      <c r="V8900" t="s">
        <v>36469</v>
      </c>
      <c r="W8900">
        <v>12</v>
      </c>
      <c r="X8900" t="s">
        <v>38110</v>
      </c>
    </row>
    <row r="8901" spans="1:24" x14ac:dyDescent="0.3">
      <c r="A8901" t="s">
        <v>38218</v>
      </c>
      <c r="B8901" t="s">
        <v>15609</v>
      </c>
      <c r="C8901" t="s">
        <v>52726</v>
      </c>
      <c r="D8901" s="2">
        <v>43073</v>
      </c>
      <c r="E8901" s="2">
        <v>43074</v>
      </c>
      <c r="F8901" s="2">
        <v>43075</v>
      </c>
      <c r="G8901" s="2">
        <v>43085</v>
      </c>
      <c r="H8901">
        <v>12</v>
      </c>
      <c r="I8901" s="2">
        <v>43097</v>
      </c>
      <c r="J8901">
        <v>2017</v>
      </c>
      <c r="K8901" t="s">
        <v>36469</v>
      </c>
      <c r="L8901">
        <v>12</v>
      </c>
      <c r="M8901" t="s">
        <v>38110</v>
      </c>
      <c r="N8901">
        <v>12</v>
      </c>
      <c r="O8901">
        <v>2017</v>
      </c>
      <c r="P8901" t="s">
        <v>36469</v>
      </c>
      <c r="Q8901">
        <v>12</v>
      </c>
      <c r="R8901" t="s">
        <v>38110</v>
      </c>
      <c r="S8901">
        <v>1</v>
      </c>
      <c r="T8901" t="s">
        <v>52728</v>
      </c>
      <c r="U8901" t="s">
        <v>53149</v>
      </c>
      <c r="V8901" t="s">
        <v>36469</v>
      </c>
      <c r="W8901">
        <v>12</v>
      </c>
      <c r="X8901" t="s">
        <v>38110</v>
      </c>
    </row>
    <row r="8902" spans="1:24" x14ac:dyDescent="0.3">
      <c r="A8902" t="s">
        <v>38800</v>
      </c>
      <c r="B8902" t="s">
        <v>2822</v>
      </c>
      <c r="C8902" t="s">
        <v>52726</v>
      </c>
      <c r="D8902" s="2">
        <v>43079</v>
      </c>
      <c r="E8902" s="2">
        <v>43081</v>
      </c>
      <c r="F8902" s="2">
        <v>43082</v>
      </c>
      <c r="G8902" s="2">
        <v>43090</v>
      </c>
      <c r="H8902">
        <v>11</v>
      </c>
      <c r="I8902" s="2">
        <v>43108</v>
      </c>
      <c r="J8902">
        <v>2017</v>
      </c>
      <c r="K8902" t="s">
        <v>36469</v>
      </c>
      <c r="L8902">
        <v>12</v>
      </c>
      <c r="M8902" t="s">
        <v>38110</v>
      </c>
      <c r="N8902">
        <v>11</v>
      </c>
      <c r="O8902">
        <v>2017</v>
      </c>
      <c r="P8902" t="s">
        <v>36469</v>
      </c>
      <c r="Q8902">
        <v>12</v>
      </c>
      <c r="R8902" t="s">
        <v>38110</v>
      </c>
      <c r="S8902">
        <v>7</v>
      </c>
      <c r="T8902" t="s">
        <v>52728</v>
      </c>
      <c r="U8902" t="s">
        <v>53149</v>
      </c>
      <c r="V8902" t="s">
        <v>36469</v>
      </c>
      <c r="W8902">
        <v>12</v>
      </c>
      <c r="X8902" t="s">
        <v>38110</v>
      </c>
    </row>
    <row r="8903" spans="1:24" x14ac:dyDescent="0.3">
      <c r="A8903" t="s">
        <v>38433</v>
      </c>
      <c r="B8903" t="s">
        <v>3967</v>
      </c>
      <c r="C8903" t="s">
        <v>52726</v>
      </c>
      <c r="D8903" s="2">
        <v>43093</v>
      </c>
      <c r="E8903" s="2">
        <v>43094</v>
      </c>
      <c r="F8903" s="2">
        <v>43095</v>
      </c>
      <c r="G8903" s="2">
        <v>43096</v>
      </c>
      <c r="H8903">
        <v>3</v>
      </c>
      <c r="I8903" s="2">
        <v>43115</v>
      </c>
      <c r="J8903">
        <v>2017</v>
      </c>
      <c r="K8903" t="s">
        <v>36469</v>
      </c>
      <c r="L8903">
        <v>12</v>
      </c>
      <c r="M8903" t="s">
        <v>38110</v>
      </c>
      <c r="N8903">
        <v>3</v>
      </c>
      <c r="O8903">
        <v>2017</v>
      </c>
      <c r="P8903" t="s">
        <v>36469</v>
      </c>
      <c r="Q8903">
        <v>12</v>
      </c>
      <c r="R8903" t="s">
        <v>38110</v>
      </c>
      <c r="S8903">
        <v>7</v>
      </c>
      <c r="T8903" t="s">
        <v>52728</v>
      </c>
      <c r="U8903" t="s">
        <v>53149</v>
      </c>
      <c r="V8903" t="s">
        <v>36469</v>
      </c>
      <c r="W8903">
        <v>12</v>
      </c>
      <c r="X8903" t="s">
        <v>38110</v>
      </c>
    </row>
    <row r="8904" spans="1:24" x14ac:dyDescent="0.3">
      <c r="A8904" t="s">
        <v>38947</v>
      </c>
      <c r="B8904" t="s">
        <v>15634</v>
      </c>
      <c r="C8904" t="s">
        <v>52726</v>
      </c>
      <c r="D8904" s="2">
        <v>43072</v>
      </c>
      <c r="E8904" s="2">
        <v>43074</v>
      </c>
      <c r="F8904" s="2">
        <v>43077</v>
      </c>
      <c r="G8904" s="2">
        <v>43087</v>
      </c>
      <c r="H8904">
        <v>15</v>
      </c>
      <c r="I8904" s="2">
        <v>43104</v>
      </c>
      <c r="J8904">
        <v>2017</v>
      </c>
      <c r="K8904" t="s">
        <v>36469</v>
      </c>
      <c r="L8904">
        <v>12</v>
      </c>
      <c r="M8904" t="s">
        <v>38110</v>
      </c>
      <c r="N8904">
        <v>15</v>
      </c>
      <c r="O8904">
        <v>2017</v>
      </c>
      <c r="P8904" t="s">
        <v>36469</v>
      </c>
      <c r="Q8904">
        <v>12</v>
      </c>
      <c r="R8904" t="s">
        <v>38110</v>
      </c>
      <c r="S8904">
        <v>7</v>
      </c>
      <c r="T8904" t="s">
        <v>52728</v>
      </c>
      <c r="U8904" t="s">
        <v>53149</v>
      </c>
      <c r="V8904" t="s">
        <v>36469</v>
      </c>
      <c r="W8904">
        <v>12</v>
      </c>
      <c r="X8904" t="s">
        <v>38110</v>
      </c>
    </row>
    <row r="8905" spans="1:24" x14ac:dyDescent="0.3">
      <c r="A8905" t="s">
        <v>24205</v>
      </c>
      <c r="B8905" t="s">
        <v>8191</v>
      </c>
      <c r="C8905" t="s">
        <v>52726</v>
      </c>
      <c r="D8905" s="2">
        <v>43073</v>
      </c>
      <c r="E8905" s="2">
        <v>43074</v>
      </c>
      <c r="F8905" s="2">
        <v>43089</v>
      </c>
      <c r="G8905" s="2">
        <v>43098</v>
      </c>
      <c r="H8905">
        <v>25</v>
      </c>
      <c r="I8905" s="2">
        <v>43140</v>
      </c>
      <c r="J8905">
        <v>2017</v>
      </c>
      <c r="K8905" t="s">
        <v>36469</v>
      </c>
      <c r="L8905">
        <v>12</v>
      </c>
      <c r="M8905" t="s">
        <v>38110</v>
      </c>
      <c r="N8905">
        <v>25</v>
      </c>
      <c r="O8905">
        <v>2017</v>
      </c>
      <c r="P8905" t="s">
        <v>36469</v>
      </c>
      <c r="Q8905">
        <v>12</v>
      </c>
      <c r="R8905" t="s">
        <v>38110</v>
      </c>
      <c r="S8905">
        <v>1</v>
      </c>
      <c r="T8905" t="s">
        <v>52728</v>
      </c>
      <c r="U8905" t="s">
        <v>53149</v>
      </c>
      <c r="V8905" t="s">
        <v>36469</v>
      </c>
      <c r="W8905">
        <v>12</v>
      </c>
      <c r="X8905" t="s">
        <v>38110</v>
      </c>
    </row>
    <row r="8906" spans="1:24" x14ac:dyDescent="0.3">
      <c r="A8906" t="s">
        <v>38126</v>
      </c>
      <c r="B8906" t="s">
        <v>3931</v>
      </c>
      <c r="C8906" t="s">
        <v>52726</v>
      </c>
      <c r="D8906" s="2">
        <v>43085</v>
      </c>
      <c r="E8906" s="2">
        <v>43085</v>
      </c>
      <c r="F8906" s="2">
        <v>43088</v>
      </c>
      <c r="G8906" s="2">
        <v>43092</v>
      </c>
      <c r="H8906">
        <v>7</v>
      </c>
      <c r="I8906" s="2">
        <v>43105</v>
      </c>
      <c r="J8906">
        <v>2017</v>
      </c>
      <c r="K8906" t="s">
        <v>36469</v>
      </c>
      <c r="L8906">
        <v>12</v>
      </c>
      <c r="M8906" t="s">
        <v>38110</v>
      </c>
      <c r="N8906">
        <v>7</v>
      </c>
      <c r="O8906">
        <v>2017</v>
      </c>
      <c r="P8906" t="s">
        <v>36469</v>
      </c>
      <c r="Q8906">
        <v>12</v>
      </c>
      <c r="R8906" t="s">
        <v>38110</v>
      </c>
      <c r="S8906">
        <v>6</v>
      </c>
      <c r="T8906" t="s">
        <v>52727</v>
      </c>
      <c r="U8906" t="s">
        <v>53149</v>
      </c>
      <c r="V8906" t="s">
        <v>36469</v>
      </c>
      <c r="W8906">
        <v>12</v>
      </c>
      <c r="X8906" t="s">
        <v>38110</v>
      </c>
    </row>
    <row r="8907" spans="1:24" x14ac:dyDescent="0.3">
      <c r="A8907" t="s">
        <v>39048</v>
      </c>
      <c r="B8907" t="s">
        <v>12009</v>
      </c>
      <c r="C8907" t="s">
        <v>52726</v>
      </c>
      <c r="D8907" s="2">
        <v>43075</v>
      </c>
      <c r="E8907" s="2">
        <v>43076</v>
      </c>
      <c r="F8907" s="2">
        <v>43076</v>
      </c>
      <c r="G8907" s="2">
        <v>43091</v>
      </c>
      <c r="H8907">
        <v>16</v>
      </c>
      <c r="I8907" s="2">
        <v>43108</v>
      </c>
      <c r="J8907">
        <v>2017</v>
      </c>
      <c r="K8907" t="s">
        <v>36469</v>
      </c>
      <c r="L8907">
        <v>12</v>
      </c>
      <c r="M8907" t="s">
        <v>38110</v>
      </c>
      <c r="N8907">
        <v>16</v>
      </c>
      <c r="O8907">
        <v>2017</v>
      </c>
      <c r="P8907" t="s">
        <v>36469</v>
      </c>
      <c r="Q8907">
        <v>12</v>
      </c>
      <c r="R8907" t="s">
        <v>38110</v>
      </c>
      <c r="S8907">
        <v>3</v>
      </c>
      <c r="T8907" t="s">
        <v>52727</v>
      </c>
      <c r="U8907" t="s">
        <v>53149</v>
      </c>
      <c r="V8907" t="s">
        <v>36469</v>
      </c>
      <c r="W8907">
        <v>12</v>
      </c>
      <c r="X8907" t="s">
        <v>38110</v>
      </c>
    </row>
    <row r="8908" spans="1:24" x14ac:dyDescent="0.3">
      <c r="A8908" t="s">
        <v>38197</v>
      </c>
      <c r="B8908" t="s">
        <v>729</v>
      </c>
      <c r="C8908" t="s">
        <v>52726</v>
      </c>
      <c r="D8908" s="2">
        <v>43070</v>
      </c>
      <c r="E8908" s="2">
        <v>43070</v>
      </c>
      <c r="F8908" s="2">
        <v>43075</v>
      </c>
      <c r="G8908" s="2">
        <v>43083</v>
      </c>
      <c r="H8908">
        <v>13</v>
      </c>
      <c r="I8908" s="2">
        <v>43095</v>
      </c>
      <c r="J8908">
        <v>2017</v>
      </c>
      <c r="K8908" t="s">
        <v>36469</v>
      </c>
      <c r="L8908">
        <v>12</v>
      </c>
      <c r="M8908" t="s">
        <v>38110</v>
      </c>
      <c r="N8908">
        <v>13</v>
      </c>
      <c r="O8908">
        <v>2017</v>
      </c>
      <c r="P8908" t="s">
        <v>36469</v>
      </c>
      <c r="Q8908">
        <v>12</v>
      </c>
      <c r="R8908" t="s">
        <v>38110</v>
      </c>
      <c r="S8908">
        <v>5</v>
      </c>
      <c r="T8908" t="s">
        <v>52727</v>
      </c>
      <c r="U8908" t="s">
        <v>53149</v>
      </c>
      <c r="V8908" t="s">
        <v>36469</v>
      </c>
      <c r="W8908">
        <v>12</v>
      </c>
      <c r="X8908" t="s">
        <v>38110</v>
      </c>
    </row>
    <row r="8909" spans="1:24" x14ac:dyDescent="0.3">
      <c r="A8909" t="s">
        <v>38983</v>
      </c>
      <c r="B8909" t="s">
        <v>6563</v>
      </c>
      <c r="C8909" t="s">
        <v>52726</v>
      </c>
      <c r="D8909" s="2">
        <v>43078</v>
      </c>
      <c r="E8909" s="2">
        <v>43080</v>
      </c>
      <c r="F8909" s="2">
        <v>43082</v>
      </c>
      <c r="G8909" s="2">
        <v>43088</v>
      </c>
      <c r="H8909">
        <v>10</v>
      </c>
      <c r="I8909" s="2">
        <v>43118</v>
      </c>
      <c r="J8909">
        <v>2017</v>
      </c>
      <c r="K8909" t="s">
        <v>36469</v>
      </c>
      <c r="L8909">
        <v>12</v>
      </c>
      <c r="M8909" t="s">
        <v>38110</v>
      </c>
      <c r="N8909">
        <v>10</v>
      </c>
      <c r="O8909">
        <v>2017</v>
      </c>
      <c r="P8909" t="s">
        <v>36469</v>
      </c>
      <c r="Q8909">
        <v>12</v>
      </c>
      <c r="R8909" t="s">
        <v>38110</v>
      </c>
      <c r="S8909">
        <v>6</v>
      </c>
      <c r="T8909" t="s">
        <v>52727</v>
      </c>
      <c r="U8909" t="s">
        <v>53149</v>
      </c>
      <c r="V8909" t="s">
        <v>36469</v>
      </c>
      <c r="W8909">
        <v>12</v>
      </c>
      <c r="X8909" t="s">
        <v>38110</v>
      </c>
    </row>
    <row r="8910" spans="1:24" x14ac:dyDescent="0.3">
      <c r="A8910" t="s">
        <v>38566</v>
      </c>
      <c r="B8910" t="s">
        <v>3360</v>
      </c>
      <c r="C8910" t="s">
        <v>52726</v>
      </c>
      <c r="D8910" s="2">
        <v>43071</v>
      </c>
      <c r="E8910" s="2">
        <v>43071</v>
      </c>
      <c r="F8910" s="2">
        <v>43073</v>
      </c>
      <c r="G8910" s="2">
        <v>43089</v>
      </c>
      <c r="H8910">
        <v>18</v>
      </c>
      <c r="I8910" s="2">
        <v>43102</v>
      </c>
      <c r="J8910">
        <v>2017</v>
      </c>
      <c r="K8910" t="s">
        <v>36469</v>
      </c>
      <c r="L8910">
        <v>12</v>
      </c>
      <c r="M8910" t="s">
        <v>38110</v>
      </c>
      <c r="N8910">
        <v>18</v>
      </c>
      <c r="O8910">
        <v>2017</v>
      </c>
      <c r="P8910" t="s">
        <v>36469</v>
      </c>
      <c r="Q8910">
        <v>12</v>
      </c>
      <c r="R8910" t="s">
        <v>38110</v>
      </c>
      <c r="S8910">
        <v>6</v>
      </c>
      <c r="T8910" t="s">
        <v>52727</v>
      </c>
      <c r="U8910" t="s">
        <v>53149</v>
      </c>
      <c r="V8910" t="s">
        <v>36469</v>
      </c>
      <c r="W8910">
        <v>12</v>
      </c>
      <c r="X8910" t="s">
        <v>38110</v>
      </c>
    </row>
    <row r="8911" spans="1:24" x14ac:dyDescent="0.3">
      <c r="A8911" t="s">
        <v>38524</v>
      </c>
      <c r="B8911" t="s">
        <v>267</v>
      </c>
      <c r="C8911" t="s">
        <v>52726</v>
      </c>
      <c r="D8911" s="2">
        <v>43083</v>
      </c>
      <c r="E8911" s="2">
        <v>43083</v>
      </c>
      <c r="F8911" s="2">
        <v>43089</v>
      </c>
      <c r="G8911" s="2">
        <v>43090</v>
      </c>
      <c r="H8911">
        <v>7</v>
      </c>
      <c r="I8911" s="2">
        <v>43103</v>
      </c>
      <c r="J8911">
        <v>2017</v>
      </c>
      <c r="K8911" t="s">
        <v>36469</v>
      </c>
      <c r="L8911">
        <v>12</v>
      </c>
      <c r="M8911" t="s">
        <v>38110</v>
      </c>
      <c r="N8911">
        <v>7</v>
      </c>
      <c r="O8911">
        <v>2017</v>
      </c>
      <c r="P8911" t="s">
        <v>36469</v>
      </c>
      <c r="Q8911">
        <v>12</v>
      </c>
      <c r="R8911" t="s">
        <v>38110</v>
      </c>
      <c r="S8911">
        <v>4</v>
      </c>
      <c r="T8911" t="s">
        <v>52727</v>
      </c>
      <c r="U8911" t="s">
        <v>53149</v>
      </c>
      <c r="V8911" t="s">
        <v>36469</v>
      </c>
      <c r="W8911">
        <v>12</v>
      </c>
      <c r="X8911" t="s">
        <v>38110</v>
      </c>
    </row>
    <row r="8912" spans="1:24" x14ac:dyDescent="0.3">
      <c r="A8912" t="s">
        <v>38423</v>
      </c>
      <c r="B8912" t="s">
        <v>2213</v>
      </c>
      <c r="C8912" t="s">
        <v>52726</v>
      </c>
      <c r="D8912" s="2">
        <v>43084</v>
      </c>
      <c r="E8912" s="2">
        <v>43084</v>
      </c>
      <c r="F8912" s="2">
        <v>43088</v>
      </c>
      <c r="G8912" s="2">
        <v>43091</v>
      </c>
      <c r="H8912">
        <v>7</v>
      </c>
      <c r="I8912" s="2">
        <v>43105</v>
      </c>
      <c r="J8912">
        <v>2017</v>
      </c>
      <c r="K8912" t="s">
        <v>36469</v>
      </c>
      <c r="L8912">
        <v>12</v>
      </c>
      <c r="M8912" t="s">
        <v>38110</v>
      </c>
      <c r="N8912">
        <v>7</v>
      </c>
      <c r="O8912">
        <v>2017</v>
      </c>
      <c r="P8912" t="s">
        <v>36469</v>
      </c>
      <c r="Q8912">
        <v>12</v>
      </c>
      <c r="R8912" t="s">
        <v>38110</v>
      </c>
      <c r="S8912">
        <v>5</v>
      </c>
      <c r="T8912" t="s">
        <v>52727</v>
      </c>
      <c r="U8912" t="s">
        <v>53149</v>
      </c>
      <c r="V8912" t="s">
        <v>36469</v>
      </c>
      <c r="W8912">
        <v>12</v>
      </c>
      <c r="X8912" t="s">
        <v>38110</v>
      </c>
    </row>
    <row r="8913" spans="1:24" x14ac:dyDescent="0.3">
      <c r="A8913" t="s">
        <v>39077</v>
      </c>
      <c r="B8913" t="s">
        <v>9171</v>
      </c>
      <c r="C8913" t="s">
        <v>52726</v>
      </c>
      <c r="D8913" s="2">
        <v>43084</v>
      </c>
      <c r="E8913" s="2">
        <v>43084</v>
      </c>
      <c r="F8913" s="2">
        <v>43088</v>
      </c>
      <c r="G8913" s="2">
        <v>43097</v>
      </c>
      <c r="H8913">
        <v>13</v>
      </c>
      <c r="I8913" s="2">
        <v>43115</v>
      </c>
      <c r="J8913">
        <v>2017</v>
      </c>
      <c r="K8913" t="s">
        <v>36469</v>
      </c>
      <c r="L8913">
        <v>12</v>
      </c>
      <c r="M8913" t="s">
        <v>38110</v>
      </c>
      <c r="N8913">
        <v>13</v>
      </c>
      <c r="O8913">
        <v>2017</v>
      </c>
      <c r="P8913" t="s">
        <v>36469</v>
      </c>
      <c r="Q8913">
        <v>12</v>
      </c>
      <c r="R8913" t="s">
        <v>38110</v>
      </c>
      <c r="S8913">
        <v>5</v>
      </c>
      <c r="T8913" t="s">
        <v>52727</v>
      </c>
      <c r="U8913" t="s">
        <v>53149</v>
      </c>
      <c r="V8913" t="s">
        <v>36469</v>
      </c>
      <c r="W8913">
        <v>12</v>
      </c>
      <c r="X8913" t="s">
        <v>38110</v>
      </c>
    </row>
    <row r="8914" spans="1:24" x14ac:dyDescent="0.3">
      <c r="A8914" t="s">
        <v>38431</v>
      </c>
      <c r="B8914" t="s">
        <v>21477</v>
      </c>
      <c r="C8914" t="s">
        <v>52726</v>
      </c>
      <c r="D8914" s="2">
        <v>43077</v>
      </c>
      <c r="E8914" s="2">
        <v>43077</v>
      </c>
      <c r="F8914" s="2">
        <v>43077</v>
      </c>
      <c r="G8914" s="2">
        <v>43095</v>
      </c>
      <c r="H8914">
        <v>18</v>
      </c>
      <c r="I8914" s="2">
        <v>43103</v>
      </c>
      <c r="J8914">
        <v>2017</v>
      </c>
      <c r="K8914" t="s">
        <v>36469</v>
      </c>
      <c r="L8914">
        <v>12</v>
      </c>
      <c r="M8914" t="s">
        <v>38110</v>
      </c>
      <c r="N8914">
        <v>18</v>
      </c>
      <c r="O8914">
        <v>2017</v>
      </c>
      <c r="P8914" t="s">
        <v>36469</v>
      </c>
      <c r="Q8914">
        <v>12</v>
      </c>
      <c r="R8914" t="s">
        <v>38110</v>
      </c>
      <c r="S8914">
        <v>5</v>
      </c>
      <c r="T8914" t="s">
        <v>52727</v>
      </c>
      <c r="U8914" t="s">
        <v>53149</v>
      </c>
      <c r="V8914" t="s">
        <v>36469</v>
      </c>
      <c r="W8914">
        <v>12</v>
      </c>
      <c r="X8914" t="s">
        <v>38110</v>
      </c>
    </row>
    <row r="8915" spans="1:24" x14ac:dyDescent="0.3">
      <c r="A8915" t="s">
        <v>38144</v>
      </c>
      <c r="B8915" t="s">
        <v>2737</v>
      </c>
      <c r="C8915" t="s">
        <v>52726</v>
      </c>
      <c r="D8915" s="2">
        <v>43077</v>
      </c>
      <c r="E8915" s="2">
        <v>43077</v>
      </c>
      <c r="F8915" s="2">
        <v>43080</v>
      </c>
      <c r="G8915" s="2">
        <v>43081</v>
      </c>
      <c r="H8915">
        <v>4</v>
      </c>
      <c r="I8915" s="2">
        <v>43096</v>
      </c>
      <c r="J8915">
        <v>2017</v>
      </c>
      <c r="K8915" t="s">
        <v>36469</v>
      </c>
      <c r="L8915">
        <v>12</v>
      </c>
      <c r="M8915" t="s">
        <v>38110</v>
      </c>
      <c r="N8915">
        <v>4</v>
      </c>
      <c r="O8915">
        <v>2017</v>
      </c>
      <c r="P8915" t="s">
        <v>36469</v>
      </c>
      <c r="Q8915">
        <v>12</v>
      </c>
      <c r="R8915" t="s">
        <v>38110</v>
      </c>
      <c r="S8915">
        <v>5</v>
      </c>
      <c r="T8915" t="s">
        <v>52727</v>
      </c>
      <c r="U8915" t="s">
        <v>53149</v>
      </c>
      <c r="V8915" t="s">
        <v>36469</v>
      </c>
      <c r="W8915">
        <v>12</v>
      </c>
      <c r="X8915" t="s">
        <v>38110</v>
      </c>
    </row>
    <row r="8916" spans="1:24" x14ac:dyDescent="0.3">
      <c r="A8916" t="s">
        <v>38226</v>
      </c>
      <c r="B8916" t="s">
        <v>14476</v>
      </c>
      <c r="C8916" t="s">
        <v>52726</v>
      </c>
      <c r="D8916" s="2">
        <v>43074</v>
      </c>
      <c r="E8916" s="2">
        <v>43075</v>
      </c>
      <c r="F8916" s="2">
        <v>43075</v>
      </c>
      <c r="G8916" s="2">
        <v>43084</v>
      </c>
      <c r="H8916">
        <v>10</v>
      </c>
      <c r="I8916" s="2">
        <v>43104</v>
      </c>
      <c r="J8916">
        <v>2017</v>
      </c>
      <c r="K8916" t="s">
        <v>36469</v>
      </c>
      <c r="L8916">
        <v>12</v>
      </c>
      <c r="M8916" t="s">
        <v>38110</v>
      </c>
      <c r="N8916">
        <v>10</v>
      </c>
      <c r="O8916">
        <v>2017</v>
      </c>
      <c r="P8916" t="s">
        <v>36469</v>
      </c>
      <c r="Q8916">
        <v>12</v>
      </c>
      <c r="R8916" t="s">
        <v>38110</v>
      </c>
      <c r="S8916">
        <v>2</v>
      </c>
      <c r="T8916" t="s">
        <v>52727</v>
      </c>
      <c r="U8916" t="s">
        <v>53149</v>
      </c>
      <c r="V8916" t="s">
        <v>36469</v>
      </c>
      <c r="W8916">
        <v>12</v>
      </c>
      <c r="X8916" t="s">
        <v>38110</v>
      </c>
    </row>
    <row r="8917" spans="1:24" x14ac:dyDescent="0.3">
      <c r="A8917" t="s">
        <v>38380</v>
      </c>
      <c r="B8917" t="s">
        <v>8435</v>
      </c>
      <c r="C8917" t="s">
        <v>52726</v>
      </c>
      <c r="D8917" s="2">
        <v>43082</v>
      </c>
      <c r="E8917" s="2">
        <v>43082</v>
      </c>
      <c r="F8917" s="2">
        <v>43084</v>
      </c>
      <c r="G8917" s="2">
        <v>43091</v>
      </c>
      <c r="H8917">
        <v>9</v>
      </c>
      <c r="I8917" s="2">
        <v>43108</v>
      </c>
      <c r="J8917">
        <v>2017</v>
      </c>
      <c r="K8917" t="s">
        <v>36469</v>
      </c>
      <c r="L8917">
        <v>12</v>
      </c>
      <c r="M8917" t="s">
        <v>38110</v>
      </c>
      <c r="N8917">
        <v>9</v>
      </c>
      <c r="O8917">
        <v>2017</v>
      </c>
      <c r="P8917" t="s">
        <v>36469</v>
      </c>
      <c r="Q8917">
        <v>12</v>
      </c>
      <c r="R8917" t="s">
        <v>38110</v>
      </c>
      <c r="S8917">
        <v>3</v>
      </c>
      <c r="T8917" t="s">
        <v>52727</v>
      </c>
      <c r="U8917" t="s">
        <v>53149</v>
      </c>
      <c r="V8917" t="s">
        <v>36469</v>
      </c>
      <c r="W8917">
        <v>12</v>
      </c>
      <c r="X8917" t="s">
        <v>38110</v>
      </c>
    </row>
    <row r="8918" spans="1:24" x14ac:dyDescent="0.3">
      <c r="A8918" t="s">
        <v>38281</v>
      </c>
      <c r="B8918" t="s">
        <v>21430</v>
      </c>
      <c r="C8918" t="s">
        <v>52726</v>
      </c>
      <c r="D8918" s="2">
        <v>43077</v>
      </c>
      <c r="E8918" s="2">
        <v>43077</v>
      </c>
      <c r="F8918" s="2">
        <v>43077</v>
      </c>
      <c r="G8918" s="2">
        <v>43087</v>
      </c>
      <c r="H8918">
        <v>10</v>
      </c>
      <c r="I8918" s="2">
        <v>43108</v>
      </c>
      <c r="J8918">
        <v>2017</v>
      </c>
      <c r="K8918" t="s">
        <v>36469</v>
      </c>
      <c r="L8918">
        <v>12</v>
      </c>
      <c r="M8918" t="s">
        <v>38110</v>
      </c>
      <c r="N8918">
        <v>10</v>
      </c>
      <c r="O8918">
        <v>2017</v>
      </c>
      <c r="P8918" t="s">
        <v>36469</v>
      </c>
      <c r="Q8918">
        <v>12</v>
      </c>
      <c r="R8918" t="s">
        <v>38110</v>
      </c>
      <c r="S8918">
        <v>5</v>
      </c>
      <c r="T8918" t="s">
        <v>52727</v>
      </c>
      <c r="U8918" t="s">
        <v>53149</v>
      </c>
      <c r="V8918" t="s">
        <v>36469</v>
      </c>
      <c r="W8918">
        <v>12</v>
      </c>
      <c r="X8918" t="s">
        <v>38110</v>
      </c>
    </row>
    <row r="8919" spans="1:24" x14ac:dyDescent="0.3">
      <c r="A8919" t="s">
        <v>38456</v>
      </c>
      <c r="B8919" t="s">
        <v>10192</v>
      </c>
      <c r="C8919" t="s">
        <v>52726</v>
      </c>
      <c r="D8919" s="2">
        <v>43084</v>
      </c>
      <c r="E8919" s="2">
        <v>43084</v>
      </c>
      <c r="F8919" s="2">
        <v>43087</v>
      </c>
      <c r="G8919" s="2">
        <v>43097</v>
      </c>
      <c r="H8919">
        <v>13</v>
      </c>
      <c r="I8919" s="2">
        <v>43133</v>
      </c>
      <c r="J8919">
        <v>2017</v>
      </c>
      <c r="K8919" t="s">
        <v>36469</v>
      </c>
      <c r="L8919">
        <v>12</v>
      </c>
      <c r="M8919" t="s">
        <v>38110</v>
      </c>
      <c r="N8919">
        <v>13</v>
      </c>
      <c r="O8919">
        <v>2017</v>
      </c>
      <c r="P8919" t="s">
        <v>36469</v>
      </c>
      <c r="Q8919">
        <v>12</v>
      </c>
      <c r="R8919" t="s">
        <v>38110</v>
      </c>
      <c r="S8919">
        <v>5</v>
      </c>
      <c r="T8919" t="s">
        <v>52727</v>
      </c>
      <c r="U8919" t="s">
        <v>53149</v>
      </c>
      <c r="V8919" t="s">
        <v>36469</v>
      </c>
      <c r="W8919">
        <v>12</v>
      </c>
      <c r="X8919" t="s">
        <v>38110</v>
      </c>
    </row>
    <row r="8920" spans="1:24" x14ac:dyDescent="0.3">
      <c r="A8920" t="s">
        <v>38225</v>
      </c>
      <c r="B8920" t="s">
        <v>12655</v>
      </c>
      <c r="C8920" t="s">
        <v>52726</v>
      </c>
      <c r="D8920" s="2">
        <v>43075</v>
      </c>
      <c r="E8920" s="2">
        <v>43075</v>
      </c>
      <c r="F8920" s="2">
        <v>43077</v>
      </c>
      <c r="G8920" s="2">
        <v>43090</v>
      </c>
      <c r="H8920">
        <v>15</v>
      </c>
      <c r="I8920" s="2">
        <v>43110</v>
      </c>
      <c r="J8920">
        <v>2017</v>
      </c>
      <c r="K8920" t="s">
        <v>36469</v>
      </c>
      <c r="L8920">
        <v>12</v>
      </c>
      <c r="M8920" t="s">
        <v>38110</v>
      </c>
      <c r="N8920">
        <v>15</v>
      </c>
      <c r="O8920">
        <v>2017</v>
      </c>
      <c r="P8920" t="s">
        <v>36469</v>
      </c>
      <c r="Q8920">
        <v>12</v>
      </c>
      <c r="R8920" t="s">
        <v>38110</v>
      </c>
      <c r="S8920">
        <v>3</v>
      </c>
      <c r="T8920" t="s">
        <v>52727</v>
      </c>
      <c r="U8920" t="s">
        <v>53149</v>
      </c>
      <c r="V8920" t="s">
        <v>36469</v>
      </c>
      <c r="W8920">
        <v>12</v>
      </c>
      <c r="X8920" t="s">
        <v>38110</v>
      </c>
    </row>
    <row r="8921" spans="1:24" x14ac:dyDescent="0.3">
      <c r="A8921" t="s">
        <v>38928</v>
      </c>
      <c r="B8921" t="s">
        <v>1107</v>
      </c>
      <c r="C8921" t="s">
        <v>52726</v>
      </c>
      <c r="D8921" s="2">
        <v>43082</v>
      </c>
      <c r="E8921" s="2">
        <v>43082</v>
      </c>
      <c r="F8921" s="2">
        <v>43087</v>
      </c>
      <c r="G8921" s="2">
        <v>43095</v>
      </c>
      <c r="H8921">
        <v>13</v>
      </c>
      <c r="I8921" s="2">
        <v>43108</v>
      </c>
      <c r="J8921">
        <v>2017</v>
      </c>
      <c r="K8921" t="s">
        <v>36469</v>
      </c>
      <c r="L8921">
        <v>12</v>
      </c>
      <c r="M8921" t="s">
        <v>38110</v>
      </c>
      <c r="N8921">
        <v>13</v>
      </c>
      <c r="O8921">
        <v>2017</v>
      </c>
      <c r="P8921" t="s">
        <v>36469</v>
      </c>
      <c r="Q8921">
        <v>12</v>
      </c>
      <c r="R8921" t="s">
        <v>38110</v>
      </c>
      <c r="S8921">
        <v>3</v>
      </c>
      <c r="T8921" t="s">
        <v>52727</v>
      </c>
      <c r="U8921" t="s">
        <v>53149</v>
      </c>
      <c r="V8921" t="s">
        <v>36469</v>
      </c>
      <c r="W8921">
        <v>12</v>
      </c>
      <c r="X8921" t="s">
        <v>38110</v>
      </c>
    </row>
    <row r="8922" spans="1:24" x14ac:dyDescent="0.3">
      <c r="A8922" t="s">
        <v>38929</v>
      </c>
      <c r="B8922" t="s">
        <v>1560</v>
      </c>
      <c r="C8922" t="s">
        <v>52726</v>
      </c>
      <c r="D8922" s="2">
        <v>43078</v>
      </c>
      <c r="E8922" s="2">
        <v>43078</v>
      </c>
      <c r="F8922" s="2">
        <v>43080</v>
      </c>
      <c r="G8922" s="2">
        <v>43088</v>
      </c>
      <c r="H8922">
        <v>10</v>
      </c>
      <c r="I8922" s="2">
        <v>43104</v>
      </c>
      <c r="J8922">
        <v>2017</v>
      </c>
      <c r="K8922" t="s">
        <v>36469</v>
      </c>
      <c r="L8922">
        <v>12</v>
      </c>
      <c r="M8922" t="s">
        <v>38110</v>
      </c>
      <c r="N8922">
        <v>10</v>
      </c>
      <c r="O8922">
        <v>2017</v>
      </c>
      <c r="P8922" t="s">
        <v>36469</v>
      </c>
      <c r="Q8922">
        <v>12</v>
      </c>
      <c r="R8922" t="s">
        <v>38110</v>
      </c>
      <c r="S8922">
        <v>6</v>
      </c>
      <c r="T8922" t="s">
        <v>52727</v>
      </c>
      <c r="U8922" t="s">
        <v>53149</v>
      </c>
      <c r="V8922" t="s">
        <v>36469</v>
      </c>
      <c r="W8922">
        <v>12</v>
      </c>
      <c r="X8922" t="s">
        <v>38110</v>
      </c>
    </row>
    <row r="8923" spans="1:24" x14ac:dyDescent="0.3">
      <c r="A8923" t="s">
        <v>39073</v>
      </c>
      <c r="B8923" t="s">
        <v>6347</v>
      </c>
      <c r="C8923" t="s">
        <v>52726</v>
      </c>
      <c r="D8923" s="2">
        <v>43092</v>
      </c>
      <c r="E8923" s="2">
        <v>43092</v>
      </c>
      <c r="F8923" s="2">
        <v>43095</v>
      </c>
      <c r="G8923" s="2">
        <v>43097</v>
      </c>
      <c r="H8923">
        <v>5</v>
      </c>
      <c r="I8923" s="2">
        <v>43116</v>
      </c>
      <c r="J8923">
        <v>2017</v>
      </c>
      <c r="K8923" t="s">
        <v>36469</v>
      </c>
      <c r="L8923">
        <v>12</v>
      </c>
      <c r="M8923" t="s">
        <v>38110</v>
      </c>
      <c r="N8923">
        <v>5</v>
      </c>
      <c r="O8923">
        <v>2017</v>
      </c>
      <c r="P8923" t="s">
        <v>36469</v>
      </c>
      <c r="Q8923">
        <v>12</v>
      </c>
      <c r="R8923" t="s">
        <v>38110</v>
      </c>
      <c r="S8923">
        <v>6</v>
      </c>
      <c r="T8923" t="s">
        <v>52727</v>
      </c>
      <c r="U8923" t="s">
        <v>53149</v>
      </c>
      <c r="V8923" t="s">
        <v>36469</v>
      </c>
      <c r="W8923">
        <v>12</v>
      </c>
      <c r="X8923" t="s">
        <v>38110</v>
      </c>
    </row>
    <row r="8924" spans="1:24" x14ac:dyDescent="0.3">
      <c r="A8924" t="s">
        <v>38743</v>
      </c>
      <c r="B8924" t="s">
        <v>19300</v>
      </c>
      <c r="C8924" t="s">
        <v>52726</v>
      </c>
      <c r="D8924" s="2">
        <v>43070</v>
      </c>
      <c r="E8924" s="2">
        <v>43070</v>
      </c>
      <c r="F8924" s="2">
        <v>43075</v>
      </c>
      <c r="G8924" s="2">
        <v>43090</v>
      </c>
      <c r="H8924">
        <v>20</v>
      </c>
      <c r="I8924" s="2">
        <v>43097</v>
      </c>
      <c r="J8924">
        <v>2017</v>
      </c>
      <c r="K8924" t="s">
        <v>36469</v>
      </c>
      <c r="L8924">
        <v>12</v>
      </c>
      <c r="M8924" t="s">
        <v>38110</v>
      </c>
      <c r="N8924">
        <v>20</v>
      </c>
      <c r="O8924">
        <v>2017</v>
      </c>
      <c r="P8924" t="s">
        <v>36469</v>
      </c>
      <c r="Q8924">
        <v>12</v>
      </c>
      <c r="R8924" t="s">
        <v>38110</v>
      </c>
      <c r="S8924">
        <v>5</v>
      </c>
      <c r="T8924" t="s">
        <v>52727</v>
      </c>
      <c r="U8924" t="s">
        <v>53149</v>
      </c>
      <c r="V8924" t="s">
        <v>36469</v>
      </c>
      <c r="W8924">
        <v>12</v>
      </c>
      <c r="X8924" t="s">
        <v>38110</v>
      </c>
    </row>
    <row r="8925" spans="1:24" x14ac:dyDescent="0.3">
      <c r="A8925" t="s">
        <v>38124</v>
      </c>
      <c r="B8925" t="s">
        <v>7974</v>
      </c>
      <c r="C8925" t="s">
        <v>52726</v>
      </c>
      <c r="D8925" s="2">
        <v>43071</v>
      </c>
      <c r="E8925" s="2">
        <v>43071</v>
      </c>
      <c r="F8925" s="2">
        <v>43074</v>
      </c>
      <c r="G8925" s="2">
        <v>43080</v>
      </c>
      <c r="H8925">
        <v>9</v>
      </c>
      <c r="I8925" s="2">
        <v>43089</v>
      </c>
      <c r="J8925">
        <v>2017</v>
      </c>
      <c r="K8925" t="s">
        <v>36469</v>
      </c>
      <c r="L8925">
        <v>12</v>
      </c>
      <c r="M8925" t="s">
        <v>38110</v>
      </c>
      <c r="N8925">
        <v>9</v>
      </c>
      <c r="O8925">
        <v>2017</v>
      </c>
      <c r="P8925" t="s">
        <v>36469</v>
      </c>
      <c r="Q8925">
        <v>12</v>
      </c>
      <c r="R8925" t="s">
        <v>38110</v>
      </c>
      <c r="S8925">
        <v>6</v>
      </c>
      <c r="T8925" t="s">
        <v>52727</v>
      </c>
      <c r="U8925" t="s">
        <v>53149</v>
      </c>
      <c r="V8925" t="s">
        <v>36469</v>
      </c>
      <c r="W8925">
        <v>12</v>
      </c>
      <c r="X8925" t="s">
        <v>38110</v>
      </c>
    </row>
    <row r="8926" spans="1:24" x14ac:dyDescent="0.3">
      <c r="A8926" t="s">
        <v>39079</v>
      </c>
      <c r="B8926" t="s">
        <v>1736</v>
      </c>
      <c r="C8926" t="s">
        <v>52726</v>
      </c>
      <c r="D8926" s="2">
        <v>43077</v>
      </c>
      <c r="E8926" s="2">
        <v>43077</v>
      </c>
      <c r="F8926" s="2">
        <v>43077</v>
      </c>
      <c r="G8926" s="2">
        <v>43087</v>
      </c>
      <c r="H8926">
        <v>10</v>
      </c>
      <c r="I8926" s="2">
        <v>43103</v>
      </c>
      <c r="J8926">
        <v>2017</v>
      </c>
      <c r="K8926" t="s">
        <v>36469</v>
      </c>
      <c r="L8926">
        <v>12</v>
      </c>
      <c r="M8926" t="s">
        <v>38110</v>
      </c>
      <c r="N8926">
        <v>10</v>
      </c>
      <c r="O8926">
        <v>2017</v>
      </c>
      <c r="P8926" t="s">
        <v>36469</v>
      </c>
      <c r="Q8926">
        <v>12</v>
      </c>
      <c r="R8926" t="s">
        <v>38110</v>
      </c>
      <c r="S8926">
        <v>5</v>
      </c>
      <c r="T8926" t="s">
        <v>52727</v>
      </c>
      <c r="U8926" t="s">
        <v>53149</v>
      </c>
      <c r="V8926" t="s">
        <v>36469</v>
      </c>
      <c r="W8926">
        <v>12</v>
      </c>
      <c r="X8926" t="s">
        <v>38110</v>
      </c>
    </row>
    <row r="8927" spans="1:24" x14ac:dyDescent="0.3">
      <c r="A8927" t="s">
        <v>38708</v>
      </c>
      <c r="B8927" t="s">
        <v>7860</v>
      </c>
      <c r="C8927" t="s">
        <v>52726</v>
      </c>
      <c r="D8927" s="2">
        <v>43076</v>
      </c>
      <c r="E8927" s="2">
        <v>43078</v>
      </c>
      <c r="F8927" s="2">
        <v>43081</v>
      </c>
      <c r="G8927" s="2">
        <v>43095</v>
      </c>
      <c r="H8927">
        <v>19</v>
      </c>
      <c r="I8927" s="2">
        <v>43105</v>
      </c>
      <c r="J8927">
        <v>2017</v>
      </c>
      <c r="K8927" t="s">
        <v>36469</v>
      </c>
      <c r="L8927">
        <v>12</v>
      </c>
      <c r="M8927" t="s">
        <v>38110</v>
      </c>
      <c r="N8927">
        <v>19</v>
      </c>
      <c r="O8927">
        <v>2017</v>
      </c>
      <c r="P8927" t="s">
        <v>36469</v>
      </c>
      <c r="Q8927">
        <v>12</v>
      </c>
      <c r="R8927" t="s">
        <v>38110</v>
      </c>
      <c r="S8927">
        <v>4</v>
      </c>
      <c r="T8927" t="s">
        <v>52727</v>
      </c>
      <c r="U8927" t="s">
        <v>53149</v>
      </c>
      <c r="V8927" t="s">
        <v>36469</v>
      </c>
      <c r="W8927">
        <v>12</v>
      </c>
      <c r="X8927" t="s">
        <v>38110</v>
      </c>
    </row>
    <row r="8928" spans="1:24" x14ac:dyDescent="0.3">
      <c r="A8928" t="s">
        <v>38818</v>
      </c>
      <c r="B8928" t="s">
        <v>5370</v>
      </c>
      <c r="C8928" t="s">
        <v>52726</v>
      </c>
      <c r="D8928" s="2">
        <v>43071</v>
      </c>
      <c r="E8928" s="2">
        <v>43071</v>
      </c>
      <c r="F8928" s="2">
        <v>43074</v>
      </c>
      <c r="G8928" s="2">
        <v>43077</v>
      </c>
      <c r="H8928">
        <v>6</v>
      </c>
      <c r="I8928" s="2">
        <v>43096</v>
      </c>
      <c r="J8928">
        <v>2017</v>
      </c>
      <c r="K8928" t="s">
        <v>36469</v>
      </c>
      <c r="L8928">
        <v>12</v>
      </c>
      <c r="M8928" t="s">
        <v>38110</v>
      </c>
      <c r="N8928">
        <v>6</v>
      </c>
      <c r="O8928">
        <v>2017</v>
      </c>
      <c r="P8928" t="s">
        <v>36469</v>
      </c>
      <c r="Q8928">
        <v>12</v>
      </c>
      <c r="R8928" t="s">
        <v>38110</v>
      </c>
      <c r="S8928">
        <v>6</v>
      </c>
      <c r="T8928" t="s">
        <v>52727</v>
      </c>
      <c r="U8928" t="s">
        <v>53149</v>
      </c>
      <c r="V8928" t="s">
        <v>36469</v>
      </c>
      <c r="W8928">
        <v>12</v>
      </c>
      <c r="X8928" t="s">
        <v>38110</v>
      </c>
    </row>
    <row r="8929" spans="1:24" x14ac:dyDescent="0.3">
      <c r="A8929" t="s">
        <v>38876</v>
      </c>
      <c r="B8929" t="s">
        <v>1522</v>
      </c>
      <c r="C8929" t="s">
        <v>52726</v>
      </c>
      <c r="D8929" s="2">
        <v>43070</v>
      </c>
      <c r="E8929" s="2">
        <v>43071</v>
      </c>
      <c r="F8929" s="2">
        <v>43075</v>
      </c>
      <c r="G8929" s="2">
        <v>43080</v>
      </c>
      <c r="H8929">
        <v>10</v>
      </c>
      <c r="I8929" s="2">
        <v>43097</v>
      </c>
      <c r="J8929">
        <v>2017</v>
      </c>
      <c r="K8929" t="s">
        <v>36469</v>
      </c>
      <c r="L8929">
        <v>12</v>
      </c>
      <c r="M8929" t="s">
        <v>38110</v>
      </c>
      <c r="N8929">
        <v>10</v>
      </c>
      <c r="O8929">
        <v>2017</v>
      </c>
      <c r="P8929" t="s">
        <v>36469</v>
      </c>
      <c r="Q8929">
        <v>12</v>
      </c>
      <c r="R8929" t="s">
        <v>38110</v>
      </c>
      <c r="S8929">
        <v>5</v>
      </c>
      <c r="T8929" t="s">
        <v>52727</v>
      </c>
      <c r="U8929" t="s">
        <v>53149</v>
      </c>
      <c r="V8929" t="s">
        <v>36469</v>
      </c>
      <c r="W8929">
        <v>12</v>
      </c>
      <c r="X8929" t="s">
        <v>38110</v>
      </c>
    </row>
    <row r="8930" spans="1:24" x14ac:dyDescent="0.3">
      <c r="A8930" t="s">
        <v>38486</v>
      </c>
      <c r="B8930" t="s">
        <v>2699</v>
      </c>
      <c r="C8930" t="s">
        <v>52726</v>
      </c>
      <c r="D8930" s="2">
        <v>43071</v>
      </c>
      <c r="E8930" s="2">
        <v>43071</v>
      </c>
      <c r="F8930" s="2">
        <v>43076</v>
      </c>
      <c r="G8930" s="2">
        <v>43087</v>
      </c>
      <c r="H8930">
        <v>16</v>
      </c>
      <c r="I8930" s="2">
        <v>43096</v>
      </c>
      <c r="J8930">
        <v>2017</v>
      </c>
      <c r="K8930" t="s">
        <v>36469</v>
      </c>
      <c r="L8930">
        <v>12</v>
      </c>
      <c r="M8930" t="s">
        <v>38110</v>
      </c>
      <c r="N8930">
        <v>16</v>
      </c>
      <c r="O8930">
        <v>2017</v>
      </c>
      <c r="P8930" t="s">
        <v>36469</v>
      </c>
      <c r="Q8930">
        <v>12</v>
      </c>
      <c r="R8930" t="s">
        <v>38110</v>
      </c>
      <c r="S8930">
        <v>6</v>
      </c>
      <c r="T8930" t="s">
        <v>52727</v>
      </c>
      <c r="U8930" t="s">
        <v>53149</v>
      </c>
      <c r="V8930" t="s">
        <v>36469</v>
      </c>
      <c r="W8930">
        <v>12</v>
      </c>
      <c r="X8930" t="s">
        <v>38110</v>
      </c>
    </row>
    <row r="8931" spans="1:24" x14ac:dyDescent="0.3">
      <c r="A8931" t="s">
        <v>38534</v>
      </c>
      <c r="B8931" t="s">
        <v>9026</v>
      </c>
      <c r="C8931" t="s">
        <v>52726</v>
      </c>
      <c r="D8931" s="2">
        <v>43075</v>
      </c>
      <c r="E8931" s="2">
        <v>43075</v>
      </c>
      <c r="F8931" s="2">
        <v>43076</v>
      </c>
      <c r="G8931" s="2">
        <v>43087</v>
      </c>
      <c r="H8931">
        <v>12</v>
      </c>
      <c r="I8931" s="2">
        <v>43108</v>
      </c>
      <c r="J8931">
        <v>2017</v>
      </c>
      <c r="K8931" t="s">
        <v>36469</v>
      </c>
      <c r="L8931">
        <v>12</v>
      </c>
      <c r="M8931" t="s">
        <v>38110</v>
      </c>
      <c r="N8931">
        <v>12</v>
      </c>
      <c r="O8931">
        <v>2017</v>
      </c>
      <c r="P8931" t="s">
        <v>36469</v>
      </c>
      <c r="Q8931">
        <v>12</v>
      </c>
      <c r="R8931" t="s">
        <v>38110</v>
      </c>
      <c r="S8931">
        <v>3</v>
      </c>
      <c r="T8931" t="s">
        <v>52727</v>
      </c>
      <c r="U8931" t="s">
        <v>53149</v>
      </c>
      <c r="V8931" t="s">
        <v>36469</v>
      </c>
      <c r="W8931">
        <v>12</v>
      </c>
      <c r="X8931" t="s">
        <v>38110</v>
      </c>
    </row>
    <row r="8932" spans="1:24" x14ac:dyDescent="0.3">
      <c r="A8932" t="s">
        <v>24167</v>
      </c>
      <c r="B8932" t="s">
        <v>11214</v>
      </c>
      <c r="C8932" t="s">
        <v>52726</v>
      </c>
      <c r="D8932" s="2">
        <v>43095</v>
      </c>
      <c r="E8932" s="2">
        <v>43096</v>
      </c>
      <c r="F8932" s="2">
        <v>43096</v>
      </c>
      <c r="G8932" s="2">
        <v>43097</v>
      </c>
      <c r="H8932">
        <v>2</v>
      </c>
      <c r="I8932" s="2">
        <v>43115</v>
      </c>
      <c r="J8932">
        <v>2017</v>
      </c>
      <c r="K8932" t="s">
        <v>36469</v>
      </c>
      <c r="L8932">
        <v>12</v>
      </c>
      <c r="M8932" t="s">
        <v>38110</v>
      </c>
      <c r="N8932">
        <v>2</v>
      </c>
      <c r="O8932">
        <v>2017</v>
      </c>
      <c r="P8932" t="s">
        <v>36469</v>
      </c>
      <c r="Q8932">
        <v>12</v>
      </c>
      <c r="R8932" t="s">
        <v>38110</v>
      </c>
      <c r="S8932">
        <v>2</v>
      </c>
      <c r="T8932" t="s">
        <v>52727</v>
      </c>
      <c r="U8932" t="s">
        <v>53149</v>
      </c>
      <c r="V8932" t="s">
        <v>36469</v>
      </c>
      <c r="W8932">
        <v>12</v>
      </c>
      <c r="X8932" t="s">
        <v>38110</v>
      </c>
    </row>
    <row r="8933" spans="1:24" x14ac:dyDescent="0.3">
      <c r="A8933" t="s">
        <v>39071</v>
      </c>
      <c r="B8933" t="s">
        <v>5909</v>
      </c>
      <c r="C8933" t="s">
        <v>52726</v>
      </c>
      <c r="D8933" s="2">
        <v>43082</v>
      </c>
      <c r="E8933" s="2">
        <v>43082</v>
      </c>
      <c r="F8933" s="2">
        <v>43083</v>
      </c>
      <c r="G8933" s="2">
        <v>43091</v>
      </c>
      <c r="H8933">
        <v>9</v>
      </c>
      <c r="I8933" s="2">
        <v>43108</v>
      </c>
      <c r="J8933">
        <v>2017</v>
      </c>
      <c r="K8933" t="s">
        <v>36469</v>
      </c>
      <c r="L8933">
        <v>12</v>
      </c>
      <c r="M8933" t="s">
        <v>38110</v>
      </c>
      <c r="N8933">
        <v>9</v>
      </c>
      <c r="O8933">
        <v>2017</v>
      </c>
      <c r="P8933" t="s">
        <v>36469</v>
      </c>
      <c r="Q8933">
        <v>12</v>
      </c>
      <c r="R8933" t="s">
        <v>38110</v>
      </c>
      <c r="S8933">
        <v>3</v>
      </c>
      <c r="T8933" t="s">
        <v>52727</v>
      </c>
      <c r="U8933" t="s">
        <v>53149</v>
      </c>
      <c r="V8933" t="s">
        <v>36469</v>
      </c>
      <c r="W8933">
        <v>12</v>
      </c>
      <c r="X8933" t="s">
        <v>38110</v>
      </c>
    </row>
    <row r="8934" spans="1:24" x14ac:dyDescent="0.3">
      <c r="A8934" t="s">
        <v>38446</v>
      </c>
      <c r="B8934" t="s">
        <v>6579</v>
      </c>
      <c r="C8934" t="s">
        <v>52726</v>
      </c>
      <c r="D8934" s="2">
        <v>43081</v>
      </c>
      <c r="E8934" s="2">
        <v>43082</v>
      </c>
      <c r="F8934" s="2">
        <v>43083</v>
      </c>
      <c r="G8934" s="2">
        <v>43084</v>
      </c>
      <c r="H8934">
        <v>3</v>
      </c>
      <c r="I8934" s="2">
        <v>43102</v>
      </c>
      <c r="J8934">
        <v>2017</v>
      </c>
      <c r="K8934" t="s">
        <v>36469</v>
      </c>
      <c r="L8934">
        <v>12</v>
      </c>
      <c r="M8934" t="s">
        <v>38110</v>
      </c>
      <c r="N8934">
        <v>3</v>
      </c>
      <c r="O8934">
        <v>2017</v>
      </c>
      <c r="P8934" t="s">
        <v>36469</v>
      </c>
      <c r="Q8934">
        <v>12</v>
      </c>
      <c r="R8934" t="s">
        <v>38110</v>
      </c>
      <c r="S8934">
        <v>2</v>
      </c>
      <c r="T8934" t="s">
        <v>52727</v>
      </c>
      <c r="U8934" t="s">
        <v>53149</v>
      </c>
      <c r="V8934" t="s">
        <v>36469</v>
      </c>
      <c r="W8934">
        <v>12</v>
      </c>
      <c r="X8934" t="s">
        <v>38110</v>
      </c>
    </row>
    <row r="8935" spans="1:24" x14ac:dyDescent="0.3">
      <c r="A8935" t="s">
        <v>38859</v>
      </c>
      <c r="B8935" t="s">
        <v>9466</v>
      </c>
      <c r="C8935" t="s">
        <v>52726</v>
      </c>
      <c r="D8935" s="2">
        <v>43090</v>
      </c>
      <c r="E8935" s="2">
        <v>43090</v>
      </c>
      <c r="F8935" s="2">
        <v>43091</v>
      </c>
      <c r="G8935" s="2">
        <v>43097</v>
      </c>
      <c r="H8935">
        <v>7</v>
      </c>
      <c r="I8935" s="2">
        <v>43122</v>
      </c>
      <c r="J8935">
        <v>2017</v>
      </c>
      <c r="K8935" t="s">
        <v>36469</v>
      </c>
      <c r="L8935">
        <v>12</v>
      </c>
      <c r="M8935" t="s">
        <v>38110</v>
      </c>
      <c r="N8935">
        <v>7</v>
      </c>
      <c r="O8935">
        <v>2017</v>
      </c>
      <c r="P8935" t="s">
        <v>36469</v>
      </c>
      <c r="Q8935">
        <v>12</v>
      </c>
      <c r="R8935" t="s">
        <v>38110</v>
      </c>
      <c r="S8935">
        <v>4</v>
      </c>
      <c r="T8935" t="s">
        <v>52727</v>
      </c>
      <c r="U8935" t="s">
        <v>53149</v>
      </c>
      <c r="V8935" t="s">
        <v>36469</v>
      </c>
      <c r="W8935">
        <v>12</v>
      </c>
      <c r="X8935" t="s">
        <v>38110</v>
      </c>
    </row>
    <row r="8936" spans="1:24" x14ac:dyDescent="0.3">
      <c r="A8936" t="s">
        <v>38180</v>
      </c>
      <c r="B8936" t="s">
        <v>14050</v>
      </c>
      <c r="C8936" t="s">
        <v>52726</v>
      </c>
      <c r="D8936" s="2">
        <v>43075</v>
      </c>
      <c r="E8936" s="2">
        <v>43076</v>
      </c>
      <c r="F8936" s="2">
        <v>43076</v>
      </c>
      <c r="G8936" s="2">
        <v>43082</v>
      </c>
      <c r="H8936">
        <v>7</v>
      </c>
      <c r="I8936" s="2">
        <v>43102</v>
      </c>
      <c r="J8936">
        <v>2017</v>
      </c>
      <c r="K8936" t="s">
        <v>36469</v>
      </c>
      <c r="L8936">
        <v>12</v>
      </c>
      <c r="M8936" t="s">
        <v>38110</v>
      </c>
      <c r="N8936">
        <v>7</v>
      </c>
      <c r="O8936">
        <v>2017</v>
      </c>
      <c r="P8936" t="s">
        <v>36469</v>
      </c>
      <c r="Q8936">
        <v>12</v>
      </c>
      <c r="R8936" t="s">
        <v>38110</v>
      </c>
      <c r="S8936">
        <v>3</v>
      </c>
      <c r="T8936" t="s">
        <v>52727</v>
      </c>
      <c r="U8936" t="s">
        <v>53149</v>
      </c>
      <c r="V8936" t="s">
        <v>36469</v>
      </c>
      <c r="W8936">
        <v>12</v>
      </c>
      <c r="X8936" t="s">
        <v>38110</v>
      </c>
    </row>
    <row r="8937" spans="1:24" x14ac:dyDescent="0.3">
      <c r="A8937" t="s">
        <v>38492</v>
      </c>
      <c r="B8937" t="s">
        <v>9863</v>
      </c>
      <c r="C8937" t="s">
        <v>52726</v>
      </c>
      <c r="D8937" s="2">
        <v>43076</v>
      </c>
      <c r="E8937" s="2">
        <v>43076</v>
      </c>
      <c r="F8937" s="2">
        <v>43077</v>
      </c>
      <c r="G8937" s="2">
        <v>43096</v>
      </c>
      <c r="H8937">
        <v>20</v>
      </c>
      <c r="I8937" s="2">
        <v>43108</v>
      </c>
      <c r="J8937">
        <v>2017</v>
      </c>
      <c r="K8937" t="s">
        <v>36469</v>
      </c>
      <c r="L8937">
        <v>12</v>
      </c>
      <c r="M8937" t="s">
        <v>38110</v>
      </c>
      <c r="N8937">
        <v>20</v>
      </c>
      <c r="O8937">
        <v>2017</v>
      </c>
      <c r="P8937" t="s">
        <v>36469</v>
      </c>
      <c r="Q8937">
        <v>12</v>
      </c>
      <c r="R8937" t="s">
        <v>38110</v>
      </c>
      <c r="S8937">
        <v>4</v>
      </c>
      <c r="T8937" t="s">
        <v>52727</v>
      </c>
      <c r="U8937" t="s">
        <v>53149</v>
      </c>
      <c r="V8937" t="s">
        <v>36469</v>
      </c>
      <c r="W8937">
        <v>12</v>
      </c>
      <c r="X8937" t="s">
        <v>38110</v>
      </c>
    </row>
    <row r="8938" spans="1:24" x14ac:dyDescent="0.3">
      <c r="A8938" t="s">
        <v>38398</v>
      </c>
      <c r="B8938" t="s">
        <v>7334</v>
      </c>
      <c r="C8938" t="s">
        <v>52726</v>
      </c>
      <c r="D8938" s="2">
        <v>43084</v>
      </c>
      <c r="E8938" s="2">
        <v>43084</v>
      </c>
      <c r="F8938" s="2">
        <v>43085</v>
      </c>
      <c r="G8938" s="2">
        <v>43090</v>
      </c>
      <c r="H8938">
        <v>6</v>
      </c>
      <c r="I8938" s="2">
        <v>43104</v>
      </c>
      <c r="J8938">
        <v>2017</v>
      </c>
      <c r="K8938" t="s">
        <v>36469</v>
      </c>
      <c r="L8938">
        <v>12</v>
      </c>
      <c r="M8938" t="s">
        <v>38110</v>
      </c>
      <c r="N8938">
        <v>6</v>
      </c>
      <c r="O8938">
        <v>2017</v>
      </c>
      <c r="P8938" t="s">
        <v>36469</v>
      </c>
      <c r="Q8938">
        <v>12</v>
      </c>
      <c r="R8938" t="s">
        <v>38110</v>
      </c>
      <c r="S8938">
        <v>5</v>
      </c>
      <c r="T8938" t="s">
        <v>52727</v>
      </c>
      <c r="U8938" t="s">
        <v>53149</v>
      </c>
      <c r="V8938" t="s">
        <v>36469</v>
      </c>
      <c r="W8938">
        <v>12</v>
      </c>
      <c r="X8938" t="s">
        <v>38110</v>
      </c>
    </row>
    <row r="8939" spans="1:24" x14ac:dyDescent="0.3">
      <c r="A8939" t="s">
        <v>38544</v>
      </c>
      <c r="B8939" t="s">
        <v>20190</v>
      </c>
      <c r="C8939" t="s">
        <v>52726</v>
      </c>
      <c r="D8939" s="2">
        <v>43070</v>
      </c>
      <c r="E8939" s="2">
        <v>43072</v>
      </c>
      <c r="F8939" s="2">
        <v>43075</v>
      </c>
      <c r="G8939" s="2">
        <v>43088</v>
      </c>
      <c r="H8939">
        <v>18</v>
      </c>
      <c r="I8939" s="2">
        <v>43108</v>
      </c>
      <c r="J8939">
        <v>2017</v>
      </c>
      <c r="K8939" t="s">
        <v>36469</v>
      </c>
      <c r="L8939">
        <v>12</v>
      </c>
      <c r="M8939" t="s">
        <v>38110</v>
      </c>
      <c r="N8939">
        <v>18</v>
      </c>
      <c r="O8939">
        <v>2017</v>
      </c>
      <c r="P8939" t="s">
        <v>36469</v>
      </c>
      <c r="Q8939">
        <v>12</v>
      </c>
      <c r="R8939" t="s">
        <v>38110</v>
      </c>
      <c r="S8939">
        <v>5</v>
      </c>
      <c r="T8939" t="s">
        <v>52727</v>
      </c>
      <c r="U8939" t="s">
        <v>53149</v>
      </c>
      <c r="V8939" t="s">
        <v>36469</v>
      </c>
      <c r="W8939">
        <v>12</v>
      </c>
      <c r="X8939" t="s">
        <v>38110</v>
      </c>
    </row>
    <row r="8940" spans="1:24" x14ac:dyDescent="0.3">
      <c r="A8940" t="s">
        <v>39109</v>
      </c>
      <c r="B8940" t="s">
        <v>12530</v>
      </c>
      <c r="C8940" t="s">
        <v>52726</v>
      </c>
      <c r="D8940" s="2">
        <v>43075</v>
      </c>
      <c r="E8940" s="2">
        <v>43075</v>
      </c>
      <c r="F8940" s="2">
        <v>43081</v>
      </c>
      <c r="G8940" s="2">
        <v>43097</v>
      </c>
      <c r="H8940">
        <v>22</v>
      </c>
      <c r="I8940" s="2">
        <v>43103</v>
      </c>
      <c r="J8940">
        <v>2017</v>
      </c>
      <c r="K8940" t="s">
        <v>36469</v>
      </c>
      <c r="L8940">
        <v>12</v>
      </c>
      <c r="M8940" t="s">
        <v>38110</v>
      </c>
      <c r="N8940">
        <v>22</v>
      </c>
      <c r="O8940">
        <v>2017</v>
      </c>
      <c r="P8940" t="s">
        <v>36469</v>
      </c>
      <c r="Q8940">
        <v>12</v>
      </c>
      <c r="R8940" t="s">
        <v>38110</v>
      </c>
      <c r="S8940">
        <v>3</v>
      </c>
      <c r="T8940" t="s">
        <v>52727</v>
      </c>
      <c r="U8940" t="s">
        <v>53149</v>
      </c>
      <c r="V8940" t="s">
        <v>36469</v>
      </c>
      <c r="W8940">
        <v>12</v>
      </c>
      <c r="X8940" t="s">
        <v>38110</v>
      </c>
    </row>
    <row r="8941" spans="1:24" x14ac:dyDescent="0.3">
      <c r="A8941" t="s">
        <v>38154</v>
      </c>
      <c r="B8941" t="s">
        <v>3633</v>
      </c>
      <c r="C8941" t="s">
        <v>52726</v>
      </c>
      <c r="D8941" s="2">
        <v>43089</v>
      </c>
      <c r="E8941" s="2">
        <v>43089</v>
      </c>
      <c r="F8941" s="2">
        <v>43090</v>
      </c>
      <c r="G8941" s="2">
        <v>43091</v>
      </c>
      <c r="H8941">
        <v>2</v>
      </c>
      <c r="I8941" s="2">
        <v>43109</v>
      </c>
      <c r="J8941">
        <v>2017</v>
      </c>
      <c r="K8941" t="s">
        <v>36469</v>
      </c>
      <c r="L8941">
        <v>12</v>
      </c>
      <c r="M8941" t="s">
        <v>38110</v>
      </c>
      <c r="N8941">
        <v>2</v>
      </c>
      <c r="O8941">
        <v>2017</v>
      </c>
      <c r="P8941" t="s">
        <v>36469</v>
      </c>
      <c r="Q8941">
        <v>12</v>
      </c>
      <c r="R8941" t="s">
        <v>38110</v>
      </c>
      <c r="S8941">
        <v>3</v>
      </c>
      <c r="T8941" t="s">
        <v>52727</v>
      </c>
      <c r="U8941" t="s">
        <v>53149</v>
      </c>
      <c r="V8941" t="s">
        <v>36469</v>
      </c>
      <c r="W8941">
        <v>12</v>
      </c>
      <c r="X8941" t="s">
        <v>38110</v>
      </c>
    </row>
    <row r="8942" spans="1:24" x14ac:dyDescent="0.3">
      <c r="A8942" t="s">
        <v>38210</v>
      </c>
      <c r="B8942" t="s">
        <v>15072</v>
      </c>
      <c r="C8942" t="s">
        <v>52726</v>
      </c>
      <c r="D8942" s="2">
        <v>43081</v>
      </c>
      <c r="E8942" s="2">
        <v>43081</v>
      </c>
      <c r="F8942" s="2">
        <v>43082</v>
      </c>
      <c r="G8942" s="2">
        <v>43098</v>
      </c>
      <c r="H8942">
        <v>17</v>
      </c>
      <c r="I8942" s="2">
        <v>43109</v>
      </c>
      <c r="J8942">
        <v>2017</v>
      </c>
      <c r="K8942" t="s">
        <v>36469</v>
      </c>
      <c r="L8942">
        <v>12</v>
      </c>
      <c r="M8942" t="s">
        <v>38110</v>
      </c>
      <c r="N8942">
        <v>17</v>
      </c>
      <c r="O8942">
        <v>2017</v>
      </c>
      <c r="P8942" t="s">
        <v>36469</v>
      </c>
      <c r="Q8942">
        <v>12</v>
      </c>
      <c r="R8942" t="s">
        <v>38110</v>
      </c>
      <c r="S8942">
        <v>2</v>
      </c>
      <c r="T8942" t="s">
        <v>52727</v>
      </c>
      <c r="U8942" t="s">
        <v>53149</v>
      </c>
      <c r="V8942" t="s">
        <v>36469</v>
      </c>
      <c r="W8942">
        <v>12</v>
      </c>
      <c r="X8942" t="s">
        <v>38110</v>
      </c>
    </row>
    <row r="8943" spans="1:24" x14ac:dyDescent="0.3">
      <c r="A8943" t="s">
        <v>38804</v>
      </c>
      <c r="B8943" t="s">
        <v>14582</v>
      </c>
      <c r="C8943" t="s">
        <v>52726</v>
      </c>
      <c r="D8943" s="2">
        <v>43083</v>
      </c>
      <c r="E8943" s="2">
        <v>43083</v>
      </c>
      <c r="F8943" s="2">
        <v>43083</v>
      </c>
      <c r="G8943" s="2">
        <v>43096</v>
      </c>
      <c r="H8943">
        <v>13</v>
      </c>
      <c r="I8943" s="2">
        <v>43111</v>
      </c>
      <c r="J8943">
        <v>2017</v>
      </c>
      <c r="K8943" t="s">
        <v>36469</v>
      </c>
      <c r="L8943">
        <v>12</v>
      </c>
      <c r="M8943" t="s">
        <v>38110</v>
      </c>
      <c r="N8943">
        <v>13</v>
      </c>
      <c r="O8943">
        <v>2017</v>
      </c>
      <c r="P8943" t="s">
        <v>36469</v>
      </c>
      <c r="Q8943">
        <v>12</v>
      </c>
      <c r="R8943" t="s">
        <v>38110</v>
      </c>
      <c r="S8943">
        <v>4</v>
      </c>
      <c r="T8943" t="s">
        <v>52727</v>
      </c>
      <c r="U8943" t="s">
        <v>53149</v>
      </c>
      <c r="V8943" t="s">
        <v>36469</v>
      </c>
      <c r="W8943">
        <v>12</v>
      </c>
      <c r="X8943" t="s">
        <v>38110</v>
      </c>
    </row>
    <row r="8944" spans="1:24" x14ac:dyDescent="0.3">
      <c r="A8944" t="s">
        <v>38123</v>
      </c>
      <c r="B8944" t="s">
        <v>4391</v>
      </c>
      <c r="C8944" t="s">
        <v>52726</v>
      </c>
      <c r="D8944" s="2">
        <v>43076</v>
      </c>
      <c r="E8944" s="2">
        <v>43076</v>
      </c>
      <c r="F8944" s="2">
        <v>43080</v>
      </c>
      <c r="G8944" s="2">
        <v>43082</v>
      </c>
      <c r="H8944">
        <v>6</v>
      </c>
      <c r="I8944" s="2">
        <v>43095</v>
      </c>
      <c r="J8944">
        <v>2017</v>
      </c>
      <c r="K8944" t="s">
        <v>36469</v>
      </c>
      <c r="L8944">
        <v>12</v>
      </c>
      <c r="M8944" t="s">
        <v>38110</v>
      </c>
      <c r="N8944">
        <v>6</v>
      </c>
      <c r="O8944">
        <v>2017</v>
      </c>
      <c r="P8944" t="s">
        <v>36469</v>
      </c>
      <c r="Q8944">
        <v>12</v>
      </c>
      <c r="R8944" t="s">
        <v>38110</v>
      </c>
      <c r="S8944">
        <v>4</v>
      </c>
      <c r="T8944" t="s">
        <v>52727</v>
      </c>
      <c r="U8944" t="s">
        <v>53149</v>
      </c>
      <c r="V8944" t="s">
        <v>36469</v>
      </c>
      <c r="W8944">
        <v>12</v>
      </c>
      <c r="X8944" t="s">
        <v>38110</v>
      </c>
    </row>
    <row r="8945" spans="1:24" x14ac:dyDescent="0.3">
      <c r="A8945" t="s">
        <v>39206</v>
      </c>
      <c r="B8945" t="s">
        <v>10234</v>
      </c>
      <c r="C8945" t="s">
        <v>52726</v>
      </c>
      <c r="D8945" s="2">
        <v>43084</v>
      </c>
      <c r="E8945" s="2">
        <v>43086</v>
      </c>
      <c r="F8945" s="2">
        <v>43088</v>
      </c>
      <c r="G8945" s="2">
        <v>43097</v>
      </c>
      <c r="H8945">
        <v>13</v>
      </c>
      <c r="I8945" s="2">
        <v>43115</v>
      </c>
      <c r="J8945">
        <v>2017</v>
      </c>
      <c r="K8945" t="s">
        <v>36469</v>
      </c>
      <c r="L8945">
        <v>12</v>
      </c>
      <c r="M8945" t="s">
        <v>38110</v>
      </c>
      <c r="N8945">
        <v>13</v>
      </c>
      <c r="O8945">
        <v>2017</v>
      </c>
      <c r="P8945" t="s">
        <v>36469</v>
      </c>
      <c r="Q8945">
        <v>12</v>
      </c>
      <c r="R8945" t="s">
        <v>38110</v>
      </c>
      <c r="S8945">
        <v>5</v>
      </c>
      <c r="T8945" t="s">
        <v>52727</v>
      </c>
      <c r="U8945" t="s">
        <v>53149</v>
      </c>
      <c r="V8945" t="s">
        <v>36469</v>
      </c>
      <c r="W8945">
        <v>12</v>
      </c>
      <c r="X8945" t="s">
        <v>38110</v>
      </c>
    </row>
    <row r="8946" spans="1:24" x14ac:dyDescent="0.3">
      <c r="A8946" t="s">
        <v>38584</v>
      </c>
      <c r="B8946" t="s">
        <v>8376</v>
      </c>
      <c r="C8946" t="s">
        <v>52726</v>
      </c>
      <c r="D8946" s="2">
        <v>43070</v>
      </c>
      <c r="E8946" s="2">
        <v>43070</v>
      </c>
      <c r="F8946" s="2">
        <v>43073</v>
      </c>
      <c r="G8946" s="2">
        <v>43076</v>
      </c>
      <c r="H8946">
        <v>6</v>
      </c>
      <c r="I8946" s="2">
        <v>43095</v>
      </c>
      <c r="J8946">
        <v>2017</v>
      </c>
      <c r="K8946" t="s">
        <v>36469</v>
      </c>
      <c r="L8946">
        <v>12</v>
      </c>
      <c r="M8946" t="s">
        <v>38110</v>
      </c>
      <c r="N8946">
        <v>6</v>
      </c>
      <c r="O8946">
        <v>2017</v>
      </c>
      <c r="P8946" t="s">
        <v>36469</v>
      </c>
      <c r="Q8946">
        <v>12</v>
      </c>
      <c r="R8946" t="s">
        <v>38110</v>
      </c>
      <c r="S8946">
        <v>5</v>
      </c>
      <c r="T8946" t="s">
        <v>52727</v>
      </c>
      <c r="U8946" t="s">
        <v>53149</v>
      </c>
      <c r="V8946" t="s">
        <v>36469</v>
      </c>
      <c r="W8946">
        <v>12</v>
      </c>
      <c r="X8946" t="s">
        <v>38110</v>
      </c>
    </row>
    <row r="8947" spans="1:24" x14ac:dyDescent="0.3">
      <c r="A8947" t="s">
        <v>38773</v>
      </c>
      <c r="B8947" t="s">
        <v>5374</v>
      </c>
      <c r="C8947" t="s">
        <v>52726</v>
      </c>
      <c r="D8947" s="2">
        <v>43082</v>
      </c>
      <c r="E8947" s="2">
        <v>43082</v>
      </c>
      <c r="F8947" s="2">
        <v>43083</v>
      </c>
      <c r="G8947" s="2">
        <v>43090</v>
      </c>
      <c r="H8947">
        <v>8</v>
      </c>
      <c r="I8947" s="2">
        <v>43102</v>
      </c>
      <c r="J8947">
        <v>2017</v>
      </c>
      <c r="K8947" t="s">
        <v>36469</v>
      </c>
      <c r="L8947">
        <v>12</v>
      </c>
      <c r="M8947" t="s">
        <v>38110</v>
      </c>
      <c r="N8947">
        <v>8</v>
      </c>
      <c r="O8947">
        <v>2017</v>
      </c>
      <c r="P8947" t="s">
        <v>36469</v>
      </c>
      <c r="Q8947">
        <v>12</v>
      </c>
      <c r="R8947" t="s">
        <v>38110</v>
      </c>
      <c r="S8947">
        <v>3</v>
      </c>
      <c r="T8947" t="s">
        <v>52727</v>
      </c>
      <c r="U8947" t="s">
        <v>53149</v>
      </c>
      <c r="V8947" t="s">
        <v>36469</v>
      </c>
      <c r="W8947">
        <v>12</v>
      </c>
      <c r="X8947" t="s">
        <v>38110</v>
      </c>
    </row>
    <row r="8948" spans="1:24" x14ac:dyDescent="0.3">
      <c r="A8948" t="s">
        <v>38995</v>
      </c>
      <c r="B8948" t="s">
        <v>14238</v>
      </c>
      <c r="C8948" t="s">
        <v>52726</v>
      </c>
      <c r="D8948" s="2">
        <v>43070</v>
      </c>
      <c r="E8948" s="2">
        <v>43070</v>
      </c>
      <c r="F8948" s="2">
        <v>43073</v>
      </c>
      <c r="G8948" s="2">
        <v>43077</v>
      </c>
      <c r="H8948">
        <v>7</v>
      </c>
      <c r="I8948" s="2">
        <v>43098</v>
      </c>
      <c r="J8948">
        <v>2017</v>
      </c>
      <c r="K8948" t="s">
        <v>36469</v>
      </c>
      <c r="L8948">
        <v>12</v>
      </c>
      <c r="M8948" t="s">
        <v>38110</v>
      </c>
      <c r="N8948">
        <v>7</v>
      </c>
      <c r="O8948">
        <v>2017</v>
      </c>
      <c r="P8948" t="s">
        <v>36469</v>
      </c>
      <c r="Q8948">
        <v>12</v>
      </c>
      <c r="R8948" t="s">
        <v>38110</v>
      </c>
      <c r="S8948">
        <v>5</v>
      </c>
      <c r="T8948" t="s">
        <v>52727</v>
      </c>
      <c r="U8948" t="s">
        <v>53149</v>
      </c>
      <c r="V8948" t="s">
        <v>36469</v>
      </c>
      <c r="W8948">
        <v>12</v>
      </c>
      <c r="X8948" t="s">
        <v>38110</v>
      </c>
    </row>
    <row r="8949" spans="1:24" x14ac:dyDescent="0.3">
      <c r="A8949" t="s">
        <v>38279</v>
      </c>
      <c r="B8949" t="s">
        <v>7634</v>
      </c>
      <c r="C8949" t="s">
        <v>52726</v>
      </c>
      <c r="D8949" s="2">
        <v>43075</v>
      </c>
      <c r="E8949" s="2">
        <v>43075</v>
      </c>
      <c r="F8949" s="2">
        <v>43080</v>
      </c>
      <c r="G8949" s="2">
        <v>43095</v>
      </c>
      <c r="H8949">
        <v>20</v>
      </c>
      <c r="I8949" s="2">
        <v>43103</v>
      </c>
      <c r="J8949">
        <v>2017</v>
      </c>
      <c r="K8949" t="s">
        <v>36469</v>
      </c>
      <c r="L8949">
        <v>12</v>
      </c>
      <c r="M8949" t="s">
        <v>38110</v>
      </c>
      <c r="N8949">
        <v>20</v>
      </c>
      <c r="O8949">
        <v>2017</v>
      </c>
      <c r="P8949" t="s">
        <v>36469</v>
      </c>
      <c r="Q8949">
        <v>12</v>
      </c>
      <c r="R8949" t="s">
        <v>38110</v>
      </c>
      <c r="S8949">
        <v>3</v>
      </c>
      <c r="T8949" t="s">
        <v>52727</v>
      </c>
      <c r="U8949" t="s">
        <v>53149</v>
      </c>
      <c r="V8949" t="s">
        <v>36469</v>
      </c>
      <c r="W8949">
        <v>12</v>
      </c>
      <c r="X8949" t="s">
        <v>38110</v>
      </c>
    </row>
    <row r="8950" spans="1:24" x14ac:dyDescent="0.3">
      <c r="A8950" t="s">
        <v>38923</v>
      </c>
      <c r="B8950" t="s">
        <v>4347</v>
      </c>
      <c r="C8950" t="s">
        <v>52726</v>
      </c>
      <c r="D8950" s="2">
        <v>43081</v>
      </c>
      <c r="E8950" s="2">
        <v>43083</v>
      </c>
      <c r="F8950" s="2">
        <v>43083</v>
      </c>
      <c r="G8950" s="2">
        <v>43090</v>
      </c>
      <c r="H8950">
        <v>9</v>
      </c>
      <c r="I8950" s="2">
        <v>43098</v>
      </c>
      <c r="J8950">
        <v>2017</v>
      </c>
      <c r="K8950" t="s">
        <v>36469</v>
      </c>
      <c r="L8950">
        <v>12</v>
      </c>
      <c r="M8950" t="s">
        <v>38110</v>
      </c>
      <c r="N8950">
        <v>9</v>
      </c>
      <c r="O8950">
        <v>2017</v>
      </c>
      <c r="P8950" t="s">
        <v>36469</v>
      </c>
      <c r="Q8950">
        <v>12</v>
      </c>
      <c r="R8950" t="s">
        <v>38110</v>
      </c>
      <c r="S8950">
        <v>2</v>
      </c>
      <c r="T8950" t="s">
        <v>52727</v>
      </c>
      <c r="U8950" t="s">
        <v>53149</v>
      </c>
      <c r="V8950" t="s">
        <v>36469</v>
      </c>
      <c r="W8950">
        <v>12</v>
      </c>
      <c r="X8950" t="s">
        <v>38110</v>
      </c>
    </row>
    <row r="8951" spans="1:24" x14ac:dyDescent="0.3">
      <c r="A8951" t="s">
        <v>38134</v>
      </c>
      <c r="B8951" t="s">
        <v>299</v>
      </c>
      <c r="C8951" t="s">
        <v>52726</v>
      </c>
      <c r="D8951" s="2">
        <v>43070</v>
      </c>
      <c r="E8951" s="2">
        <v>43070</v>
      </c>
      <c r="F8951" s="2">
        <v>43070</v>
      </c>
      <c r="G8951" s="2">
        <v>43080</v>
      </c>
      <c r="H8951">
        <v>10</v>
      </c>
      <c r="I8951" s="2">
        <v>43088</v>
      </c>
      <c r="J8951">
        <v>2017</v>
      </c>
      <c r="K8951" t="s">
        <v>36469</v>
      </c>
      <c r="L8951">
        <v>12</v>
      </c>
      <c r="M8951" t="s">
        <v>38110</v>
      </c>
      <c r="N8951">
        <v>10</v>
      </c>
      <c r="O8951">
        <v>2017</v>
      </c>
      <c r="P8951" t="s">
        <v>36469</v>
      </c>
      <c r="Q8951">
        <v>12</v>
      </c>
      <c r="R8951" t="s">
        <v>38110</v>
      </c>
      <c r="S8951">
        <v>5</v>
      </c>
      <c r="T8951" t="s">
        <v>52727</v>
      </c>
      <c r="U8951" t="s">
        <v>53149</v>
      </c>
      <c r="V8951" t="s">
        <v>36469</v>
      </c>
      <c r="W8951">
        <v>12</v>
      </c>
      <c r="X8951" t="s">
        <v>38110</v>
      </c>
    </row>
    <row r="8952" spans="1:24" x14ac:dyDescent="0.3">
      <c r="A8952" t="s">
        <v>39014</v>
      </c>
      <c r="B8952" t="s">
        <v>15237</v>
      </c>
      <c r="C8952" t="s">
        <v>52726</v>
      </c>
      <c r="D8952" s="2">
        <v>43075</v>
      </c>
      <c r="E8952" s="2">
        <v>43075</v>
      </c>
      <c r="F8952" s="2">
        <v>43075</v>
      </c>
      <c r="G8952" s="2">
        <v>43096</v>
      </c>
      <c r="H8952">
        <v>21</v>
      </c>
      <c r="I8952" s="2">
        <v>43104</v>
      </c>
      <c r="J8952">
        <v>2017</v>
      </c>
      <c r="K8952" t="s">
        <v>36469</v>
      </c>
      <c r="L8952">
        <v>12</v>
      </c>
      <c r="M8952" t="s">
        <v>38110</v>
      </c>
      <c r="N8952">
        <v>21</v>
      </c>
      <c r="O8952">
        <v>2017</v>
      </c>
      <c r="P8952" t="s">
        <v>36469</v>
      </c>
      <c r="Q8952">
        <v>12</v>
      </c>
      <c r="R8952" t="s">
        <v>38110</v>
      </c>
      <c r="S8952">
        <v>3</v>
      </c>
      <c r="T8952" t="s">
        <v>52727</v>
      </c>
      <c r="U8952" t="s">
        <v>53149</v>
      </c>
      <c r="V8952" t="s">
        <v>36469</v>
      </c>
      <c r="W8952">
        <v>12</v>
      </c>
      <c r="X8952" t="s">
        <v>38110</v>
      </c>
    </row>
    <row r="8953" spans="1:24" x14ac:dyDescent="0.3">
      <c r="A8953" t="s">
        <v>38171</v>
      </c>
      <c r="B8953" t="s">
        <v>19893</v>
      </c>
      <c r="C8953" t="s">
        <v>52726</v>
      </c>
      <c r="D8953" s="2">
        <v>43077</v>
      </c>
      <c r="E8953" s="2">
        <v>43077</v>
      </c>
      <c r="F8953" s="2">
        <v>43080</v>
      </c>
      <c r="G8953" s="2">
        <v>43086</v>
      </c>
      <c r="H8953">
        <v>9</v>
      </c>
      <c r="I8953" s="2">
        <v>43104</v>
      </c>
      <c r="J8953">
        <v>2017</v>
      </c>
      <c r="K8953" t="s">
        <v>36469</v>
      </c>
      <c r="L8953">
        <v>12</v>
      </c>
      <c r="M8953" t="s">
        <v>38110</v>
      </c>
      <c r="N8953">
        <v>9</v>
      </c>
      <c r="O8953">
        <v>2017</v>
      </c>
      <c r="P8953" t="s">
        <v>36469</v>
      </c>
      <c r="Q8953">
        <v>12</v>
      </c>
      <c r="R8953" t="s">
        <v>38110</v>
      </c>
      <c r="S8953">
        <v>5</v>
      </c>
      <c r="T8953" t="s">
        <v>52727</v>
      </c>
      <c r="U8953" t="s">
        <v>53149</v>
      </c>
      <c r="V8953" t="s">
        <v>36469</v>
      </c>
      <c r="W8953">
        <v>12</v>
      </c>
      <c r="X8953" t="s">
        <v>38110</v>
      </c>
    </row>
    <row r="8954" spans="1:24" x14ac:dyDescent="0.3">
      <c r="A8954" t="s">
        <v>38119</v>
      </c>
      <c r="B8954" t="s">
        <v>8228</v>
      </c>
      <c r="C8954" t="s">
        <v>52726</v>
      </c>
      <c r="D8954" s="2">
        <v>43077</v>
      </c>
      <c r="E8954" s="2">
        <v>43077</v>
      </c>
      <c r="F8954" s="2">
        <v>43081</v>
      </c>
      <c r="G8954" s="2">
        <v>43084</v>
      </c>
      <c r="H8954">
        <v>7</v>
      </c>
      <c r="I8954" s="2">
        <v>43096</v>
      </c>
      <c r="J8954">
        <v>2017</v>
      </c>
      <c r="K8954" t="s">
        <v>36469</v>
      </c>
      <c r="L8954">
        <v>12</v>
      </c>
      <c r="M8954" t="s">
        <v>38110</v>
      </c>
      <c r="N8954">
        <v>7</v>
      </c>
      <c r="O8954">
        <v>2017</v>
      </c>
      <c r="P8954" t="s">
        <v>36469</v>
      </c>
      <c r="Q8954">
        <v>12</v>
      </c>
      <c r="R8954" t="s">
        <v>38110</v>
      </c>
      <c r="S8954">
        <v>5</v>
      </c>
      <c r="T8954" t="s">
        <v>52727</v>
      </c>
      <c r="U8954" t="s">
        <v>53149</v>
      </c>
      <c r="V8954" t="s">
        <v>36469</v>
      </c>
      <c r="W8954">
        <v>12</v>
      </c>
      <c r="X8954" t="s">
        <v>38110</v>
      </c>
    </row>
    <row r="8955" spans="1:24" x14ac:dyDescent="0.3">
      <c r="A8955" t="s">
        <v>38512</v>
      </c>
      <c r="B8955" t="s">
        <v>13738</v>
      </c>
      <c r="C8955" t="s">
        <v>52726</v>
      </c>
      <c r="D8955" s="2">
        <v>43081</v>
      </c>
      <c r="E8955" s="2">
        <v>43081</v>
      </c>
      <c r="F8955" s="2">
        <v>43084</v>
      </c>
      <c r="G8955" s="2">
        <v>43084</v>
      </c>
      <c r="H8955">
        <v>3</v>
      </c>
      <c r="I8955" s="2">
        <v>43098</v>
      </c>
      <c r="J8955">
        <v>2017</v>
      </c>
      <c r="K8955" t="s">
        <v>36469</v>
      </c>
      <c r="L8955">
        <v>12</v>
      </c>
      <c r="M8955" t="s">
        <v>38110</v>
      </c>
      <c r="N8955">
        <v>3</v>
      </c>
      <c r="O8955">
        <v>2017</v>
      </c>
      <c r="P8955" t="s">
        <v>36469</v>
      </c>
      <c r="Q8955">
        <v>12</v>
      </c>
      <c r="R8955" t="s">
        <v>38110</v>
      </c>
      <c r="S8955">
        <v>2</v>
      </c>
      <c r="T8955" t="s">
        <v>52727</v>
      </c>
      <c r="U8955" t="s">
        <v>53149</v>
      </c>
      <c r="V8955" t="s">
        <v>36469</v>
      </c>
      <c r="W8955">
        <v>12</v>
      </c>
      <c r="X8955" t="s">
        <v>38110</v>
      </c>
    </row>
    <row r="8956" spans="1:24" x14ac:dyDescent="0.3">
      <c r="A8956" t="s">
        <v>38121</v>
      </c>
      <c r="B8956" t="s">
        <v>4532</v>
      </c>
      <c r="C8956" t="s">
        <v>52726</v>
      </c>
      <c r="D8956" s="2">
        <v>43076</v>
      </c>
      <c r="E8956" s="2">
        <v>43078</v>
      </c>
      <c r="F8956" s="2">
        <v>43082</v>
      </c>
      <c r="G8956" s="2">
        <v>43083</v>
      </c>
      <c r="H8956">
        <v>7</v>
      </c>
      <c r="I8956" s="2">
        <v>43095</v>
      </c>
      <c r="J8956">
        <v>2017</v>
      </c>
      <c r="K8956" t="s">
        <v>36469</v>
      </c>
      <c r="L8956">
        <v>12</v>
      </c>
      <c r="M8956" t="s">
        <v>38110</v>
      </c>
      <c r="N8956">
        <v>7</v>
      </c>
      <c r="O8956">
        <v>2017</v>
      </c>
      <c r="P8956" t="s">
        <v>36469</v>
      </c>
      <c r="Q8956">
        <v>12</v>
      </c>
      <c r="R8956" t="s">
        <v>38110</v>
      </c>
      <c r="S8956">
        <v>4</v>
      </c>
      <c r="T8956" t="s">
        <v>52727</v>
      </c>
      <c r="U8956" t="s">
        <v>53149</v>
      </c>
      <c r="V8956" t="s">
        <v>36469</v>
      </c>
      <c r="W8956">
        <v>12</v>
      </c>
      <c r="X8956" t="s">
        <v>38110</v>
      </c>
    </row>
    <row r="8957" spans="1:24" x14ac:dyDescent="0.3">
      <c r="A8957" t="s">
        <v>38932</v>
      </c>
      <c r="B8957" t="s">
        <v>12542</v>
      </c>
      <c r="C8957" t="s">
        <v>52726</v>
      </c>
      <c r="D8957" s="2">
        <v>43071</v>
      </c>
      <c r="E8957" s="2">
        <v>43071</v>
      </c>
      <c r="F8957" s="2">
        <v>43073</v>
      </c>
      <c r="G8957" s="2">
        <v>43090</v>
      </c>
      <c r="H8957">
        <v>19</v>
      </c>
      <c r="I8957" s="2">
        <v>43103</v>
      </c>
      <c r="J8957">
        <v>2017</v>
      </c>
      <c r="K8957" t="s">
        <v>36469</v>
      </c>
      <c r="L8957">
        <v>12</v>
      </c>
      <c r="M8957" t="s">
        <v>38110</v>
      </c>
      <c r="N8957">
        <v>19</v>
      </c>
      <c r="O8957">
        <v>2017</v>
      </c>
      <c r="P8957" t="s">
        <v>36469</v>
      </c>
      <c r="Q8957">
        <v>12</v>
      </c>
      <c r="R8957" t="s">
        <v>38110</v>
      </c>
      <c r="S8957">
        <v>6</v>
      </c>
      <c r="T8957" t="s">
        <v>52727</v>
      </c>
      <c r="U8957" t="s">
        <v>53149</v>
      </c>
      <c r="V8957" t="s">
        <v>36469</v>
      </c>
      <c r="W8957">
        <v>12</v>
      </c>
      <c r="X8957" t="s">
        <v>38110</v>
      </c>
    </row>
    <row r="8958" spans="1:24" x14ac:dyDescent="0.3">
      <c r="A8958" t="s">
        <v>38447</v>
      </c>
      <c r="B8958" t="s">
        <v>7958</v>
      </c>
      <c r="C8958" t="s">
        <v>52726</v>
      </c>
      <c r="D8958" s="2">
        <v>43077</v>
      </c>
      <c r="E8958" s="2">
        <v>43077</v>
      </c>
      <c r="F8958" s="2">
        <v>43087</v>
      </c>
      <c r="G8958" s="2">
        <v>43091</v>
      </c>
      <c r="H8958">
        <v>14</v>
      </c>
      <c r="I8958" s="2">
        <v>43105</v>
      </c>
      <c r="J8958">
        <v>2017</v>
      </c>
      <c r="K8958" t="s">
        <v>36469</v>
      </c>
      <c r="L8958">
        <v>12</v>
      </c>
      <c r="M8958" t="s">
        <v>38110</v>
      </c>
      <c r="N8958">
        <v>14</v>
      </c>
      <c r="O8958">
        <v>2017</v>
      </c>
      <c r="P8958" t="s">
        <v>36469</v>
      </c>
      <c r="Q8958">
        <v>12</v>
      </c>
      <c r="R8958" t="s">
        <v>38110</v>
      </c>
      <c r="S8958">
        <v>5</v>
      </c>
      <c r="T8958" t="s">
        <v>52727</v>
      </c>
      <c r="U8958" t="s">
        <v>53149</v>
      </c>
      <c r="V8958" t="s">
        <v>36469</v>
      </c>
      <c r="W8958">
        <v>12</v>
      </c>
      <c r="X8958" t="s">
        <v>38110</v>
      </c>
    </row>
    <row r="8959" spans="1:24" x14ac:dyDescent="0.3">
      <c r="A8959" t="s">
        <v>38854</v>
      </c>
      <c r="B8959" t="s">
        <v>8461</v>
      </c>
      <c r="C8959" t="s">
        <v>52726</v>
      </c>
      <c r="D8959" s="2">
        <v>43070</v>
      </c>
      <c r="E8959" s="2">
        <v>43071</v>
      </c>
      <c r="F8959" s="2">
        <v>43074</v>
      </c>
      <c r="G8959" s="2">
        <v>43083</v>
      </c>
      <c r="H8959">
        <v>13</v>
      </c>
      <c r="I8959" s="2">
        <v>43102</v>
      </c>
      <c r="J8959">
        <v>2017</v>
      </c>
      <c r="K8959" t="s">
        <v>36469</v>
      </c>
      <c r="L8959">
        <v>12</v>
      </c>
      <c r="M8959" t="s">
        <v>38110</v>
      </c>
      <c r="N8959">
        <v>13</v>
      </c>
      <c r="O8959">
        <v>2017</v>
      </c>
      <c r="P8959" t="s">
        <v>36469</v>
      </c>
      <c r="Q8959">
        <v>12</v>
      </c>
      <c r="R8959" t="s">
        <v>38110</v>
      </c>
      <c r="S8959">
        <v>5</v>
      </c>
      <c r="T8959" t="s">
        <v>52727</v>
      </c>
      <c r="U8959" t="s">
        <v>53149</v>
      </c>
      <c r="V8959" t="s">
        <v>36469</v>
      </c>
      <c r="W8959">
        <v>12</v>
      </c>
      <c r="X8959" t="s">
        <v>38110</v>
      </c>
    </row>
    <row r="8960" spans="1:24" x14ac:dyDescent="0.3">
      <c r="A8960" t="s">
        <v>38208</v>
      </c>
      <c r="B8960" t="s">
        <v>3963</v>
      </c>
      <c r="C8960" t="s">
        <v>52726</v>
      </c>
      <c r="D8960" s="2">
        <v>43074</v>
      </c>
      <c r="E8960" s="2">
        <v>43074</v>
      </c>
      <c r="F8960" s="2">
        <v>43076</v>
      </c>
      <c r="G8960" s="2">
        <v>43089</v>
      </c>
      <c r="H8960">
        <v>15</v>
      </c>
      <c r="I8960" s="2">
        <v>43103</v>
      </c>
      <c r="J8960">
        <v>2017</v>
      </c>
      <c r="K8960" t="s">
        <v>36469</v>
      </c>
      <c r="L8960">
        <v>12</v>
      </c>
      <c r="M8960" t="s">
        <v>38110</v>
      </c>
      <c r="N8960">
        <v>15</v>
      </c>
      <c r="O8960">
        <v>2017</v>
      </c>
      <c r="P8960" t="s">
        <v>36469</v>
      </c>
      <c r="Q8960">
        <v>12</v>
      </c>
      <c r="R8960" t="s">
        <v>38110</v>
      </c>
      <c r="S8960">
        <v>2</v>
      </c>
      <c r="T8960" t="s">
        <v>52727</v>
      </c>
      <c r="U8960" t="s">
        <v>53149</v>
      </c>
      <c r="V8960" t="s">
        <v>36469</v>
      </c>
      <c r="W8960">
        <v>12</v>
      </c>
      <c r="X8960" t="s">
        <v>38110</v>
      </c>
    </row>
    <row r="8961" spans="1:24" x14ac:dyDescent="0.3">
      <c r="A8961" t="s">
        <v>38874</v>
      </c>
      <c r="B8961" t="s">
        <v>17716</v>
      </c>
      <c r="C8961" t="s">
        <v>52726</v>
      </c>
      <c r="D8961" s="2">
        <v>43071</v>
      </c>
      <c r="E8961" s="2">
        <v>43071</v>
      </c>
      <c r="F8961" s="2">
        <v>43075</v>
      </c>
      <c r="G8961" s="2">
        <v>43090</v>
      </c>
      <c r="H8961">
        <v>19</v>
      </c>
      <c r="I8961" s="2">
        <v>43105</v>
      </c>
      <c r="J8961">
        <v>2017</v>
      </c>
      <c r="K8961" t="s">
        <v>36469</v>
      </c>
      <c r="L8961">
        <v>12</v>
      </c>
      <c r="M8961" t="s">
        <v>38110</v>
      </c>
      <c r="N8961">
        <v>19</v>
      </c>
      <c r="O8961">
        <v>2017</v>
      </c>
      <c r="P8961" t="s">
        <v>36469</v>
      </c>
      <c r="Q8961">
        <v>12</v>
      </c>
      <c r="R8961" t="s">
        <v>38110</v>
      </c>
      <c r="S8961">
        <v>6</v>
      </c>
      <c r="T8961" t="s">
        <v>52727</v>
      </c>
      <c r="U8961" t="s">
        <v>53149</v>
      </c>
      <c r="V8961" t="s">
        <v>36469</v>
      </c>
      <c r="W8961">
        <v>12</v>
      </c>
      <c r="X8961" t="s">
        <v>38110</v>
      </c>
    </row>
    <row r="8962" spans="1:24" x14ac:dyDescent="0.3">
      <c r="A8962" t="s">
        <v>38643</v>
      </c>
      <c r="B8962" t="s">
        <v>19</v>
      </c>
      <c r="C8962" t="s">
        <v>52726</v>
      </c>
      <c r="D8962" s="2">
        <v>43081</v>
      </c>
      <c r="E8962" s="2">
        <v>43081</v>
      </c>
      <c r="F8962" s="2">
        <v>43082</v>
      </c>
      <c r="G8962" s="2">
        <v>43088</v>
      </c>
      <c r="H8962">
        <v>7</v>
      </c>
      <c r="I8962" s="2">
        <v>43109</v>
      </c>
      <c r="J8962">
        <v>2017</v>
      </c>
      <c r="K8962" t="s">
        <v>36469</v>
      </c>
      <c r="L8962">
        <v>12</v>
      </c>
      <c r="M8962" t="s">
        <v>38110</v>
      </c>
      <c r="N8962">
        <v>7</v>
      </c>
      <c r="O8962">
        <v>2017</v>
      </c>
      <c r="P8962" t="s">
        <v>36469</v>
      </c>
      <c r="Q8962">
        <v>12</v>
      </c>
      <c r="R8962" t="s">
        <v>38110</v>
      </c>
      <c r="S8962">
        <v>2</v>
      </c>
      <c r="T8962" t="s">
        <v>52727</v>
      </c>
      <c r="U8962" t="s">
        <v>53149</v>
      </c>
      <c r="V8962" t="s">
        <v>36469</v>
      </c>
      <c r="W8962">
        <v>12</v>
      </c>
      <c r="X8962" t="s">
        <v>38110</v>
      </c>
    </row>
    <row r="8963" spans="1:24" x14ac:dyDescent="0.3">
      <c r="A8963" t="s">
        <v>24214</v>
      </c>
      <c r="B8963" t="s">
        <v>1520</v>
      </c>
      <c r="C8963" t="s">
        <v>52726</v>
      </c>
      <c r="D8963" s="2">
        <v>43082</v>
      </c>
      <c r="E8963" s="2">
        <v>43082</v>
      </c>
      <c r="F8963" s="2">
        <v>43083</v>
      </c>
      <c r="G8963" s="2">
        <v>43090</v>
      </c>
      <c r="H8963">
        <v>8</v>
      </c>
      <c r="I8963" s="2">
        <v>43122</v>
      </c>
      <c r="J8963">
        <v>2017</v>
      </c>
      <c r="K8963" t="s">
        <v>36469</v>
      </c>
      <c r="L8963">
        <v>12</v>
      </c>
      <c r="M8963" t="s">
        <v>38110</v>
      </c>
      <c r="N8963">
        <v>8</v>
      </c>
      <c r="O8963">
        <v>2017</v>
      </c>
      <c r="P8963" t="s">
        <v>36469</v>
      </c>
      <c r="Q8963">
        <v>12</v>
      </c>
      <c r="R8963" t="s">
        <v>38110</v>
      </c>
      <c r="S8963">
        <v>3</v>
      </c>
      <c r="T8963" t="s">
        <v>52727</v>
      </c>
      <c r="U8963" t="s">
        <v>53149</v>
      </c>
      <c r="V8963" t="s">
        <v>36469</v>
      </c>
      <c r="W8963">
        <v>12</v>
      </c>
      <c r="X8963" t="s">
        <v>38110</v>
      </c>
    </row>
    <row r="8964" spans="1:24" x14ac:dyDescent="0.3">
      <c r="A8964" t="s">
        <v>39130</v>
      </c>
      <c r="B8964" t="s">
        <v>9625</v>
      </c>
      <c r="C8964" t="s">
        <v>52726</v>
      </c>
      <c r="D8964" s="2">
        <v>43090</v>
      </c>
      <c r="E8964" s="2">
        <v>43091</v>
      </c>
      <c r="F8964" s="2">
        <v>43091</v>
      </c>
      <c r="G8964" s="2">
        <v>43097</v>
      </c>
      <c r="H8964">
        <v>7</v>
      </c>
      <c r="I8964" s="2">
        <v>43118</v>
      </c>
      <c r="J8964">
        <v>2017</v>
      </c>
      <c r="K8964" t="s">
        <v>36469</v>
      </c>
      <c r="L8964">
        <v>12</v>
      </c>
      <c r="M8964" t="s">
        <v>38110</v>
      </c>
      <c r="N8964">
        <v>7</v>
      </c>
      <c r="O8964">
        <v>2017</v>
      </c>
      <c r="P8964" t="s">
        <v>36469</v>
      </c>
      <c r="Q8964">
        <v>12</v>
      </c>
      <c r="R8964" t="s">
        <v>38110</v>
      </c>
      <c r="S8964">
        <v>4</v>
      </c>
      <c r="T8964" t="s">
        <v>52727</v>
      </c>
      <c r="U8964" t="s">
        <v>53149</v>
      </c>
      <c r="V8964" t="s">
        <v>36469</v>
      </c>
      <c r="W8964">
        <v>12</v>
      </c>
      <c r="X8964" t="s">
        <v>38110</v>
      </c>
    </row>
    <row r="8965" spans="1:24" x14ac:dyDescent="0.3">
      <c r="A8965" t="s">
        <v>38559</v>
      </c>
      <c r="B8965" t="s">
        <v>13768</v>
      </c>
      <c r="C8965" t="s">
        <v>52726</v>
      </c>
      <c r="D8965" s="2">
        <v>43081</v>
      </c>
      <c r="E8965" s="2">
        <v>43081</v>
      </c>
      <c r="F8965" s="2">
        <v>43082</v>
      </c>
      <c r="G8965" s="2">
        <v>43083</v>
      </c>
      <c r="H8965">
        <v>2</v>
      </c>
      <c r="I8965" s="2">
        <v>43103</v>
      </c>
      <c r="J8965">
        <v>2017</v>
      </c>
      <c r="K8965" t="s">
        <v>36469</v>
      </c>
      <c r="L8965">
        <v>12</v>
      </c>
      <c r="M8965" t="s">
        <v>38110</v>
      </c>
      <c r="N8965">
        <v>2</v>
      </c>
      <c r="O8965">
        <v>2017</v>
      </c>
      <c r="P8965" t="s">
        <v>36469</v>
      </c>
      <c r="Q8965">
        <v>12</v>
      </c>
      <c r="R8965" t="s">
        <v>38110</v>
      </c>
      <c r="S8965">
        <v>2</v>
      </c>
      <c r="T8965" t="s">
        <v>52727</v>
      </c>
      <c r="U8965" t="s">
        <v>53149</v>
      </c>
      <c r="V8965" t="s">
        <v>36469</v>
      </c>
      <c r="W8965">
        <v>12</v>
      </c>
      <c r="X8965" t="s">
        <v>38110</v>
      </c>
    </row>
    <row r="8966" spans="1:24" x14ac:dyDescent="0.3">
      <c r="A8966" t="s">
        <v>39095</v>
      </c>
      <c r="B8966" t="s">
        <v>9659</v>
      </c>
      <c r="C8966" t="s">
        <v>52726</v>
      </c>
      <c r="D8966" s="2">
        <v>43075</v>
      </c>
      <c r="E8966" s="2">
        <v>43075</v>
      </c>
      <c r="F8966" s="2">
        <v>43076</v>
      </c>
      <c r="G8966" s="2">
        <v>43083</v>
      </c>
      <c r="H8966">
        <v>8</v>
      </c>
      <c r="I8966" s="2">
        <v>43104</v>
      </c>
      <c r="J8966">
        <v>2017</v>
      </c>
      <c r="K8966" t="s">
        <v>36469</v>
      </c>
      <c r="L8966">
        <v>12</v>
      </c>
      <c r="M8966" t="s">
        <v>38110</v>
      </c>
      <c r="N8966">
        <v>8</v>
      </c>
      <c r="O8966">
        <v>2017</v>
      </c>
      <c r="P8966" t="s">
        <v>36469</v>
      </c>
      <c r="Q8966">
        <v>12</v>
      </c>
      <c r="R8966" t="s">
        <v>38110</v>
      </c>
      <c r="S8966">
        <v>3</v>
      </c>
      <c r="T8966" t="s">
        <v>52727</v>
      </c>
      <c r="U8966" t="s">
        <v>53149</v>
      </c>
      <c r="V8966" t="s">
        <v>36469</v>
      </c>
      <c r="W8966">
        <v>12</v>
      </c>
      <c r="X8966" t="s">
        <v>38110</v>
      </c>
    </row>
    <row r="8967" spans="1:24" x14ac:dyDescent="0.3">
      <c r="A8967" t="s">
        <v>38663</v>
      </c>
      <c r="B8967" t="s">
        <v>1095</v>
      </c>
      <c r="C8967" t="s">
        <v>52726</v>
      </c>
      <c r="D8967" s="2">
        <v>43089</v>
      </c>
      <c r="E8967" s="2">
        <v>43089</v>
      </c>
      <c r="F8967" s="2">
        <v>43090</v>
      </c>
      <c r="G8967" s="2">
        <v>43091</v>
      </c>
      <c r="H8967">
        <v>2</v>
      </c>
      <c r="I8967" s="2">
        <v>43109</v>
      </c>
      <c r="J8967">
        <v>2017</v>
      </c>
      <c r="K8967" t="s">
        <v>36469</v>
      </c>
      <c r="L8967">
        <v>12</v>
      </c>
      <c r="M8967" t="s">
        <v>38110</v>
      </c>
      <c r="N8967">
        <v>2</v>
      </c>
      <c r="O8967">
        <v>2017</v>
      </c>
      <c r="P8967" t="s">
        <v>36469</v>
      </c>
      <c r="Q8967">
        <v>12</v>
      </c>
      <c r="R8967" t="s">
        <v>38110</v>
      </c>
      <c r="S8967">
        <v>3</v>
      </c>
      <c r="T8967" t="s">
        <v>52727</v>
      </c>
      <c r="U8967" t="s">
        <v>53149</v>
      </c>
      <c r="V8967" t="s">
        <v>36469</v>
      </c>
      <c r="W8967">
        <v>12</v>
      </c>
      <c r="X8967" t="s">
        <v>38110</v>
      </c>
    </row>
    <row r="8968" spans="1:24" x14ac:dyDescent="0.3">
      <c r="A8968" t="s">
        <v>38613</v>
      </c>
      <c r="B8968" t="s">
        <v>769</v>
      </c>
      <c r="C8968" t="s">
        <v>52726</v>
      </c>
      <c r="D8968" s="2">
        <v>43075</v>
      </c>
      <c r="E8968" s="2">
        <v>43075</v>
      </c>
      <c r="F8968" s="2">
        <v>43076</v>
      </c>
      <c r="G8968" s="2">
        <v>43080</v>
      </c>
      <c r="H8968">
        <v>5</v>
      </c>
      <c r="I8968" s="2">
        <v>43091</v>
      </c>
      <c r="J8968">
        <v>2017</v>
      </c>
      <c r="K8968" t="s">
        <v>36469</v>
      </c>
      <c r="L8968">
        <v>12</v>
      </c>
      <c r="M8968" t="s">
        <v>38110</v>
      </c>
      <c r="N8968">
        <v>5</v>
      </c>
      <c r="O8968">
        <v>2017</v>
      </c>
      <c r="P8968" t="s">
        <v>36469</v>
      </c>
      <c r="Q8968">
        <v>12</v>
      </c>
      <c r="R8968" t="s">
        <v>38110</v>
      </c>
      <c r="S8968">
        <v>3</v>
      </c>
      <c r="T8968" t="s">
        <v>52727</v>
      </c>
      <c r="U8968" t="s">
        <v>53149</v>
      </c>
      <c r="V8968" t="s">
        <v>36469</v>
      </c>
      <c r="W8968">
        <v>12</v>
      </c>
      <c r="X8968" t="s">
        <v>38110</v>
      </c>
    </row>
    <row r="8969" spans="1:24" x14ac:dyDescent="0.3">
      <c r="A8969" t="s">
        <v>38205</v>
      </c>
      <c r="B8969" t="s">
        <v>4976</v>
      </c>
      <c r="C8969" t="s">
        <v>52726</v>
      </c>
      <c r="D8969" s="2">
        <v>43070</v>
      </c>
      <c r="E8969" s="2">
        <v>43071</v>
      </c>
      <c r="F8969" s="2">
        <v>43073</v>
      </c>
      <c r="G8969" s="2">
        <v>43080</v>
      </c>
      <c r="H8969">
        <v>10</v>
      </c>
      <c r="I8969" s="2">
        <v>43095</v>
      </c>
      <c r="J8969">
        <v>2017</v>
      </c>
      <c r="K8969" t="s">
        <v>36469</v>
      </c>
      <c r="L8969">
        <v>12</v>
      </c>
      <c r="M8969" t="s">
        <v>38110</v>
      </c>
      <c r="N8969">
        <v>10</v>
      </c>
      <c r="O8969">
        <v>2017</v>
      </c>
      <c r="P8969" t="s">
        <v>36469</v>
      </c>
      <c r="Q8969">
        <v>12</v>
      </c>
      <c r="R8969" t="s">
        <v>38110</v>
      </c>
      <c r="S8969">
        <v>5</v>
      </c>
      <c r="T8969" t="s">
        <v>52727</v>
      </c>
      <c r="U8969" t="s">
        <v>53149</v>
      </c>
      <c r="V8969" t="s">
        <v>36469</v>
      </c>
      <c r="W8969">
        <v>12</v>
      </c>
      <c r="X8969" t="s">
        <v>38110</v>
      </c>
    </row>
    <row r="8970" spans="1:24" x14ac:dyDescent="0.3">
      <c r="A8970" t="s">
        <v>38542</v>
      </c>
      <c r="B8970" t="s">
        <v>513</v>
      </c>
      <c r="C8970" t="s">
        <v>52726</v>
      </c>
      <c r="D8970" s="2">
        <v>43070</v>
      </c>
      <c r="E8970" s="2">
        <v>43071</v>
      </c>
      <c r="F8970" s="2">
        <v>43074</v>
      </c>
      <c r="G8970" s="2">
        <v>43080</v>
      </c>
      <c r="H8970">
        <v>10</v>
      </c>
      <c r="I8970" s="2">
        <v>43089</v>
      </c>
      <c r="J8970">
        <v>2017</v>
      </c>
      <c r="K8970" t="s">
        <v>36469</v>
      </c>
      <c r="L8970">
        <v>12</v>
      </c>
      <c r="M8970" t="s">
        <v>38110</v>
      </c>
      <c r="N8970">
        <v>10</v>
      </c>
      <c r="O8970">
        <v>2017</v>
      </c>
      <c r="P8970" t="s">
        <v>36469</v>
      </c>
      <c r="Q8970">
        <v>12</v>
      </c>
      <c r="R8970" t="s">
        <v>38110</v>
      </c>
      <c r="S8970">
        <v>5</v>
      </c>
      <c r="T8970" t="s">
        <v>52727</v>
      </c>
      <c r="U8970" t="s">
        <v>53149</v>
      </c>
      <c r="V8970" t="s">
        <v>36469</v>
      </c>
      <c r="W8970">
        <v>12</v>
      </c>
      <c r="X8970" t="s">
        <v>38110</v>
      </c>
    </row>
    <row r="8971" spans="1:24" x14ac:dyDescent="0.3">
      <c r="A8971" t="s">
        <v>38600</v>
      </c>
      <c r="B8971" t="s">
        <v>11501</v>
      </c>
      <c r="C8971" t="s">
        <v>52726</v>
      </c>
      <c r="D8971" s="2">
        <v>43081</v>
      </c>
      <c r="E8971" s="2">
        <v>43081</v>
      </c>
      <c r="F8971" s="2">
        <v>43082</v>
      </c>
      <c r="G8971" s="2">
        <v>43096</v>
      </c>
      <c r="H8971">
        <v>15</v>
      </c>
      <c r="I8971" s="2">
        <v>43108</v>
      </c>
      <c r="J8971">
        <v>2017</v>
      </c>
      <c r="K8971" t="s">
        <v>36469</v>
      </c>
      <c r="L8971">
        <v>12</v>
      </c>
      <c r="M8971" t="s">
        <v>38110</v>
      </c>
      <c r="N8971">
        <v>15</v>
      </c>
      <c r="O8971">
        <v>2017</v>
      </c>
      <c r="P8971" t="s">
        <v>36469</v>
      </c>
      <c r="Q8971">
        <v>12</v>
      </c>
      <c r="R8971" t="s">
        <v>38110</v>
      </c>
      <c r="S8971">
        <v>2</v>
      </c>
      <c r="T8971" t="s">
        <v>52727</v>
      </c>
      <c r="U8971" t="s">
        <v>53149</v>
      </c>
      <c r="V8971" t="s">
        <v>36469</v>
      </c>
      <c r="W8971">
        <v>12</v>
      </c>
      <c r="X8971" t="s">
        <v>38110</v>
      </c>
    </row>
    <row r="8972" spans="1:24" x14ac:dyDescent="0.3">
      <c r="A8972" t="s">
        <v>39040</v>
      </c>
      <c r="B8972" t="s">
        <v>2633</v>
      </c>
      <c r="C8972" t="s">
        <v>52726</v>
      </c>
      <c r="D8972" s="2">
        <v>43075</v>
      </c>
      <c r="E8972" s="2">
        <v>43075</v>
      </c>
      <c r="F8972" s="2">
        <v>43076</v>
      </c>
      <c r="G8972" s="2">
        <v>43078</v>
      </c>
      <c r="H8972">
        <v>3</v>
      </c>
      <c r="I8972" s="2">
        <v>43091</v>
      </c>
      <c r="J8972">
        <v>2017</v>
      </c>
      <c r="K8972" t="s">
        <v>36469</v>
      </c>
      <c r="L8972">
        <v>12</v>
      </c>
      <c r="M8972" t="s">
        <v>38110</v>
      </c>
      <c r="N8972">
        <v>3</v>
      </c>
      <c r="O8972">
        <v>2017</v>
      </c>
      <c r="P8972" t="s">
        <v>36469</v>
      </c>
      <c r="Q8972">
        <v>12</v>
      </c>
      <c r="R8972" t="s">
        <v>38110</v>
      </c>
      <c r="S8972">
        <v>3</v>
      </c>
      <c r="T8972" t="s">
        <v>52727</v>
      </c>
      <c r="U8972" t="s">
        <v>53149</v>
      </c>
      <c r="V8972" t="s">
        <v>36469</v>
      </c>
      <c r="W8972">
        <v>12</v>
      </c>
      <c r="X8972" t="s">
        <v>38110</v>
      </c>
    </row>
    <row r="8973" spans="1:24" x14ac:dyDescent="0.3">
      <c r="A8973" t="s">
        <v>24505</v>
      </c>
      <c r="B8973" t="s">
        <v>5714</v>
      </c>
      <c r="C8973" t="s">
        <v>52726</v>
      </c>
      <c r="D8973" s="2">
        <v>43095</v>
      </c>
      <c r="E8973" s="2">
        <v>43095</v>
      </c>
      <c r="F8973" s="2">
        <v>43095</v>
      </c>
      <c r="G8973" s="2">
        <v>43098</v>
      </c>
      <c r="H8973">
        <v>3</v>
      </c>
      <c r="I8973" s="2">
        <v>43116</v>
      </c>
      <c r="J8973">
        <v>2017</v>
      </c>
      <c r="K8973" t="s">
        <v>36469</v>
      </c>
      <c r="L8973">
        <v>12</v>
      </c>
      <c r="M8973" t="s">
        <v>38110</v>
      </c>
      <c r="N8973">
        <v>3</v>
      </c>
      <c r="O8973">
        <v>2017</v>
      </c>
      <c r="P8973" t="s">
        <v>36469</v>
      </c>
      <c r="Q8973">
        <v>12</v>
      </c>
      <c r="R8973" t="s">
        <v>38110</v>
      </c>
      <c r="S8973">
        <v>2</v>
      </c>
      <c r="T8973" t="s">
        <v>52727</v>
      </c>
      <c r="U8973" t="s">
        <v>53149</v>
      </c>
      <c r="V8973" t="s">
        <v>36469</v>
      </c>
      <c r="W8973">
        <v>12</v>
      </c>
      <c r="X8973" t="s">
        <v>38110</v>
      </c>
    </row>
    <row r="8974" spans="1:24" x14ac:dyDescent="0.3">
      <c r="A8974" t="s">
        <v>38439</v>
      </c>
      <c r="B8974" t="s">
        <v>1458</v>
      </c>
      <c r="C8974" t="s">
        <v>52726</v>
      </c>
      <c r="D8974" s="2">
        <v>43074</v>
      </c>
      <c r="E8974" s="2">
        <v>43074</v>
      </c>
      <c r="F8974" s="2">
        <v>43076</v>
      </c>
      <c r="G8974" s="2">
        <v>43096</v>
      </c>
      <c r="H8974">
        <v>22</v>
      </c>
      <c r="I8974" s="2">
        <v>43097</v>
      </c>
      <c r="J8974">
        <v>2017</v>
      </c>
      <c r="K8974" t="s">
        <v>36469</v>
      </c>
      <c r="L8974">
        <v>12</v>
      </c>
      <c r="M8974" t="s">
        <v>38110</v>
      </c>
      <c r="N8974">
        <v>22</v>
      </c>
      <c r="O8974">
        <v>2017</v>
      </c>
      <c r="P8974" t="s">
        <v>36469</v>
      </c>
      <c r="Q8974">
        <v>12</v>
      </c>
      <c r="R8974" t="s">
        <v>38110</v>
      </c>
      <c r="S8974">
        <v>2</v>
      </c>
      <c r="T8974" t="s">
        <v>52727</v>
      </c>
      <c r="U8974" t="s">
        <v>53149</v>
      </c>
      <c r="V8974" t="s">
        <v>36469</v>
      </c>
      <c r="W8974">
        <v>12</v>
      </c>
      <c r="X8974" t="s">
        <v>38110</v>
      </c>
    </row>
    <row r="8975" spans="1:24" x14ac:dyDescent="0.3">
      <c r="A8975" t="s">
        <v>38114</v>
      </c>
      <c r="B8975" t="s">
        <v>1917</v>
      </c>
      <c r="C8975" t="s">
        <v>52726</v>
      </c>
      <c r="D8975" s="2">
        <v>43090</v>
      </c>
      <c r="E8975" s="2">
        <v>43090</v>
      </c>
      <c r="F8975" s="2">
        <v>43091</v>
      </c>
      <c r="G8975" s="2">
        <v>43092</v>
      </c>
      <c r="H8975">
        <v>2</v>
      </c>
      <c r="I8975" s="2">
        <v>43110</v>
      </c>
      <c r="J8975">
        <v>2017</v>
      </c>
      <c r="K8975" t="s">
        <v>36469</v>
      </c>
      <c r="L8975">
        <v>12</v>
      </c>
      <c r="M8975" t="s">
        <v>38110</v>
      </c>
      <c r="N8975">
        <v>2</v>
      </c>
      <c r="O8975">
        <v>2017</v>
      </c>
      <c r="P8975" t="s">
        <v>36469</v>
      </c>
      <c r="Q8975">
        <v>12</v>
      </c>
      <c r="R8975" t="s">
        <v>38110</v>
      </c>
      <c r="S8975">
        <v>4</v>
      </c>
      <c r="T8975" t="s">
        <v>52727</v>
      </c>
      <c r="U8975" t="s">
        <v>53149</v>
      </c>
      <c r="V8975" t="s">
        <v>36469</v>
      </c>
      <c r="W8975">
        <v>12</v>
      </c>
      <c r="X8975" t="s">
        <v>38110</v>
      </c>
    </row>
    <row r="8976" spans="1:24" x14ac:dyDescent="0.3">
      <c r="A8976" t="s">
        <v>38988</v>
      </c>
      <c r="B8976" t="s">
        <v>12963</v>
      </c>
      <c r="C8976" t="s">
        <v>52726</v>
      </c>
      <c r="D8976" s="2">
        <v>43071</v>
      </c>
      <c r="E8976" s="2">
        <v>43071</v>
      </c>
      <c r="F8976" s="2">
        <v>43075</v>
      </c>
      <c r="G8976" s="2">
        <v>43082</v>
      </c>
      <c r="H8976">
        <v>11</v>
      </c>
      <c r="I8976" s="2">
        <v>43098</v>
      </c>
      <c r="J8976">
        <v>2017</v>
      </c>
      <c r="K8976" t="s">
        <v>36469</v>
      </c>
      <c r="L8976">
        <v>12</v>
      </c>
      <c r="M8976" t="s">
        <v>38110</v>
      </c>
      <c r="N8976">
        <v>11</v>
      </c>
      <c r="O8976">
        <v>2017</v>
      </c>
      <c r="P8976" t="s">
        <v>36469</v>
      </c>
      <c r="Q8976">
        <v>12</v>
      </c>
      <c r="R8976" t="s">
        <v>38110</v>
      </c>
      <c r="S8976">
        <v>6</v>
      </c>
      <c r="T8976" t="s">
        <v>52727</v>
      </c>
      <c r="U8976" t="s">
        <v>53149</v>
      </c>
      <c r="V8976" t="s">
        <v>36469</v>
      </c>
      <c r="W8976">
        <v>12</v>
      </c>
      <c r="X8976" t="s">
        <v>38110</v>
      </c>
    </row>
    <row r="8977" spans="1:24" x14ac:dyDescent="0.3">
      <c r="A8977" t="s">
        <v>38360</v>
      </c>
      <c r="B8977" t="s">
        <v>6361</v>
      </c>
      <c r="C8977" t="s">
        <v>52726</v>
      </c>
      <c r="D8977" s="2">
        <v>43075</v>
      </c>
      <c r="E8977" s="2">
        <v>43075</v>
      </c>
      <c r="F8977" s="2">
        <v>43077</v>
      </c>
      <c r="G8977" s="2">
        <v>43080</v>
      </c>
      <c r="H8977">
        <v>5</v>
      </c>
      <c r="I8977" s="2">
        <v>43091</v>
      </c>
      <c r="J8977">
        <v>2017</v>
      </c>
      <c r="K8977" t="s">
        <v>36469</v>
      </c>
      <c r="L8977">
        <v>12</v>
      </c>
      <c r="M8977" t="s">
        <v>38110</v>
      </c>
      <c r="N8977">
        <v>5</v>
      </c>
      <c r="O8977">
        <v>2017</v>
      </c>
      <c r="P8977" t="s">
        <v>36469</v>
      </c>
      <c r="Q8977">
        <v>12</v>
      </c>
      <c r="R8977" t="s">
        <v>38110</v>
      </c>
      <c r="S8977">
        <v>3</v>
      </c>
      <c r="T8977" t="s">
        <v>52727</v>
      </c>
      <c r="U8977" t="s">
        <v>53149</v>
      </c>
      <c r="V8977" t="s">
        <v>36469</v>
      </c>
      <c r="W8977">
        <v>12</v>
      </c>
      <c r="X8977" t="s">
        <v>38110</v>
      </c>
    </row>
    <row r="8978" spans="1:24" x14ac:dyDescent="0.3">
      <c r="A8978" t="s">
        <v>38636</v>
      </c>
      <c r="B8978" t="s">
        <v>10784</v>
      </c>
      <c r="C8978" t="s">
        <v>52726</v>
      </c>
      <c r="D8978" s="2">
        <v>43081</v>
      </c>
      <c r="E8978" s="2">
        <v>43082</v>
      </c>
      <c r="F8978" s="2">
        <v>43083</v>
      </c>
      <c r="G8978" s="2">
        <v>43085</v>
      </c>
      <c r="H8978">
        <v>4</v>
      </c>
      <c r="I8978" s="2">
        <v>43098</v>
      </c>
      <c r="J8978">
        <v>2017</v>
      </c>
      <c r="K8978" t="s">
        <v>36469</v>
      </c>
      <c r="L8978">
        <v>12</v>
      </c>
      <c r="M8978" t="s">
        <v>38110</v>
      </c>
      <c r="N8978">
        <v>4</v>
      </c>
      <c r="O8978">
        <v>2017</v>
      </c>
      <c r="P8978" t="s">
        <v>36469</v>
      </c>
      <c r="Q8978">
        <v>12</v>
      </c>
      <c r="R8978" t="s">
        <v>38110</v>
      </c>
      <c r="S8978">
        <v>2</v>
      </c>
      <c r="T8978" t="s">
        <v>52727</v>
      </c>
      <c r="U8978" t="s">
        <v>53149</v>
      </c>
      <c r="V8978" t="s">
        <v>36469</v>
      </c>
      <c r="W8978">
        <v>12</v>
      </c>
      <c r="X8978" t="s">
        <v>38110</v>
      </c>
    </row>
    <row r="8979" spans="1:24" x14ac:dyDescent="0.3">
      <c r="A8979" t="s">
        <v>38354</v>
      </c>
      <c r="B8979" t="s">
        <v>8057</v>
      </c>
      <c r="C8979" t="s">
        <v>52726</v>
      </c>
      <c r="D8979" s="2">
        <v>43070</v>
      </c>
      <c r="E8979" s="2">
        <v>43070</v>
      </c>
      <c r="F8979" s="2">
        <v>43073</v>
      </c>
      <c r="G8979" s="2">
        <v>43075</v>
      </c>
      <c r="H8979">
        <v>5</v>
      </c>
      <c r="I8979" s="2">
        <v>43095</v>
      </c>
      <c r="J8979">
        <v>2017</v>
      </c>
      <c r="K8979" t="s">
        <v>36469</v>
      </c>
      <c r="L8979">
        <v>12</v>
      </c>
      <c r="M8979" t="s">
        <v>38110</v>
      </c>
      <c r="N8979">
        <v>5</v>
      </c>
      <c r="O8979">
        <v>2017</v>
      </c>
      <c r="P8979" t="s">
        <v>36469</v>
      </c>
      <c r="Q8979">
        <v>12</v>
      </c>
      <c r="R8979" t="s">
        <v>38110</v>
      </c>
      <c r="S8979">
        <v>5</v>
      </c>
      <c r="T8979" t="s">
        <v>52727</v>
      </c>
      <c r="U8979" t="s">
        <v>53149</v>
      </c>
      <c r="V8979" t="s">
        <v>36469</v>
      </c>
      <c r="W8979">
        <v>12</v>
      </c>
      <c r="X8979" t="s">
        <v>38110</v>
      </c>
    </row>
    <row r="8980" spans="1:24" x14ac:dyDescent="0.3">
      <c r="A8980" t="s">
        <v>38747</v>
      </c>
      <c r="B8980" t="s">
        <v>9663</v>
      </c>
      <c r="C8980" t="s">
        <v>52726</v>
      </c>
      <c r="D8980" s="2">
        <v>43090</v>
      </c>
      <c r="E8980" s="2">
        <v>43091</v>
      </c>
      <c r="F8980" s="2">
        <v>43091</v>
      </c>
      <c r="G8980" s="2">
        <v>43096</v>
      </c>
      <c r="H8980">
        <v>6</v>
      </c>
      <c r="I8980" s="2">
        <v>43116</v>
      </c>
      <c r="J8980">
        <v>2017</v>
      </c>
      <c r="K8980" t="s">
        <v>36469</v>
      </c>
      <c r="L8980">
        <v>12</v>
      </c>
      <c r="M8980" t="s">
        <v>38110</v>
      </c>
      <c r="N8980">
        <v>6</v>
      </c>
      <c r="O8980">
        <v>2017</v>
      </c>
      <c r="P8980" t="s">
        <v>36469</v>
      </c>
      <c r="Q8980">
        <v>12</v>
      </c>
      <c r="R8980" t="s">
        <v>38110</v>
      </c>
      <c r="S8980">
        <v>4</v>
      </c>
      <c r="T8980" t="s">
        <v>52727</v>
      </c>
      <c r="U8980" t="s">
        <v>53149</v>
      </c>
      <c r="V8980" t="s">
        <v>36469</v>
      </c>
      <c r="W8980">
        <v>12</v>
      </c>
      <c r="X8980" t="s">
        <v>38110</v>
      </c>
    </row>
    <row r="8981" spans="1:24" x14ac:dyDescent="0.3">
      <c r="A8981" t="s">
        <v>38322</v>
      </c>
      <c r="B8981" t="s">
        <v>9707</v>
      </c>
      <c r="C8981" t="s">
        <v>52726</v>
      </c>
      <c r="D8981" s="2">
        <v>43076</v>
      </c>
      <c r="E8981" s="2">
        <v>43076</v>
      </c>
      <c r="F8981" s="2">
        <v>43078</v>
      </c>
      <c r="G8981" s="2">
        <v>43089</v>
      </c>
      <c r="H8981">
        <v>13</v>
      </c>
      <c r="I8981" s="2">
        <v>43105</v>
      </c>
      <c r="J8981">
        <v>2017</v>
      </c>
      <c r="K8981" t="s">
        <v>36469</v>
      </c>
      <c r="L8981">
        <v>12</v>
      </c>
      <c r="M8981" t="s">
        <v>38110</v>
      </c>
      <c r="N8981">
        <v>13</v>
      </c>
      <c r="O8981">
        <v>2017</v>
      </c>
      <c r="P8981" t="s">
        <v>36469</v>
      </c>
      <c r="Q8981">
        <v>12</v>
      </c>
      <c r="R8981" t="s">
        <v>38110</v>
      </c>
      <c r="S8981">
        <v>4</v>
      </c>
      <c r="T8981" t="s">
        <v>52727</v>
      </c>
      <c r="U8981" t="s">
        <v>53149</v>
      </c>
      <c r="V8981" t="s">
        <v>36469</v>
      </c>
      <c r="W8981">
        <v>12</v>
      </c>
      <c r="X8981" t="s">
        <v>38110</v>
      </c>
    </row>
    <row r="8982" spans="1:24" x14ac:dyDescent="0.3">
      <c r="A8982" t="s">
        <v>38538</v>
      </c>
      <c r="B8982" t="s">
        <v>1829</v>
      </c>
      <c r="C8982" t="s">
        <v>52726</v>
      </c>
      <c r="D8982" s="2">
        <v>43077</v>
      </c>
      <c r="E8982" s="2">
        <v>43077</v>
      </c>
      <c r="F8982" s="2">
        <v>43081</v>
      </c>
      <c r="G8982" s="2">
        <v>43095</v>
      </c>
      <c r="H8982">
        <v>18</v>
      </c>
      <c r="I8982" s="2">
        <v>43096</v>
      </c>
      <c r="J8982">
        <v>2017</v>
      </c>
      <c r="K8982" t="s">
        <v>36469</v>
      </c>
      <c r="L8982">
        <v>12</v>
      </c>
      <c r="M8982" t="s">
        <v>38110</v>
      </c>
      <c r="N8982">
        <v>18</v>
      </c>
      <c r="O8982">
        <v>2017</v>
      </c>
      <c r="P8982" t="s">
        <v>36469</v>
      </c>
      <c r="Q8982">
        <v>12</v>
      </c>
      <c r="R8982" t="s">
        <v>38110</v>
      </c>
      <c r="S8982">
        <v>5</v>
      </c>
      <c r="T8982" t="s">
        <v>52727</v>
      </c>
      <c r="U8982" t="s">
        <v>53149</v>
      </c>
      <c r="V8982" t="s">
        <v>36469</v>
      </c>
      <c r="W8982">
        <v>12</v>
      </c>
      <c r="X8982" t="s">
        <v>38110</v>
      </c>
    </row>
    <row r="8983" spans="1:24" x14ac:dyDescent="0.3">
      <c r="A8983" t="s">
        <v>39051</v>
      </c>
      <c r="B8983" t="s">
        <v>5654</v>
      </c>
      <c r="C8983" t="s">
        <v>52726</v>
      </c>
      <c r="D8983" s="2">
        <v>43070</v>
      </c>
      <c r="E8983" s="2">
        <v>43070</v>
      </c>
      <c r="F8983" s="2">
        <v>43074</v>
      </c>
      <c r="G8983" s="2">
        <v>43082</v>
      </c>
      <c r="H8983">
        <v>12</v>
      </c>
      <c r="I8983" s="2">
        <v>43095</v>
      </c>
      <c r="J8983">
        <v>2017</v>
      </c>
      <c r="K8983" t="s">
        <v>36469</v>
      </c>
      <c r="L8983">
        <v>12</v>
      </c>
      <c r="M8983" t="s">
        <v>38110</v>
      </c>
      <c r="N8983">
        <v>12</v>
      </c>
      <c r="O8983">
        <v>2017</v>
      </c>
      <c r="P8983" t="s">
        <v>36469</v>
      </c>
      <c r="Q8983">
        <v>12</v>
      </c>
      <c r="R8983" t="s">
        <v>38110</v>
      </c>
      <c r="S8983">
        <v>5</v>
      </c>
      <c r="T8983" t="s">
        <v>52727</v>
      </c>
      <c r="U8983" t="s">
        <v>53149</v>
      </c>
      <c r="V8983" t="s">
        <v>36469</v>
      </c>
      <c r="W8983">
        <v>12</v>
      </c>
      <c r="X8983" t="s">
        <v>38110</v>
      </c>
    </row>
    <row r="8984" spans="1:24" x14ac:dyDescent="0.3">
      <c r="A8984" t="s">
        <v>38406</v>
      </c>
      <c r="B8984" t="s">
        <v>21432</v>
      </c>
      <c r="C8984" t="s">
        <v>52726</v>
      </c>
      <c r="D8984" s="2">
        <v>43076</v>
      </c>
      <c r="E8984" s="2">
        <v>43076</v>
      </c>
      <c r="F8984" s="2">
        <v>43081</v>
      </c>
      <c r="G8984" s="2">
        <v>43097</v>
      </c>
      <c r="H8984">
        <v>21</v>
      </c>
      <c r="I8984" s="2">
        <v>43110</v>
      </c>
      <c r="J8984">
        <v>2017</v>
      </c>
      <c r="K8984" t="s">
        <v>36469</v>
      </c>
      <c r="L8984">
        <v>12</v>
      </c>
      <c r="M8984" t="s">
        <v>38110</v>
      </c>
      <c r="N8984">
        <v>21</v>
      </c>
      <c r="O8984">
        <v>2017</v>
      </c>
      <c r="P8984" t="s">
        <v>36469</v>
      </c>
      <c r="Q8984">
        <v>12</v>
      </c>
      <c r="R8984" t="s">
        <v>38110</v>
      </c>
      <c r="S8984">
        <v>4</v>
      </c>
      <c r="T8984" t="s">
        <v>52727</v>
      </c>
      <c r="U8984" t="s">
        <v>53149</v>
      </c>
      <c r="V8984" t="s">
        <v>36469</v>
      </c>
      <c r="W8984">
        <v>12</v>
      </c>
      <c r="X8984" t="s">
        <v>38110</v>
      </c>
    </row>
    <row r="8985" spans="1:24" x14ac:dyDescent="0.3">
      <c r="A8985" t="s">
        <v>38632</v>
      </c>
      <c r="B8985" t="s">
        <v>2802</v>
      </c>
      <c r="C8985" t="s">
        <v>52726</v>
      </c>
      <c r="D8985" s="2">
        <v>43088</v>
      </c>
      <c r="E8985" s="2">
        <v>43088</v>
      </c>
      <c r="F8985" s="2">
        <v>43091</v>
      </c>
      <c r="G8985" s="2">
        <v>43095</v>
      </c>
      <c r="H8985">
        <v>7</v>
      </c>
      <c r="I8985" s="2">
        <v>43108</v>
      </c>
      <c r="J8985">
        <v>2017</v>
      </c>
      <c r="K8985" t="s">
        <v>36469</v>
      </c>
      <c r="L8985">
        <v>12</v>
      </c>
      <c r="M8985" t="s">
        <v>38110</v>
      </c>
      <c r="N8985">
        <v>7</v>
      </c>
      <c r="O8985">
        <v>2017</v>
      </c>
      <c r="P8985" t="s">
        <v>36469</v>
      </c>
      <c r="Q8985">
        <v>12</v>
      </c>
      <c r="R8985" t="s">
        <v>38110</v>
      </c>
      <c r="S8985">
        <v>2</v>
      </c>
      <c r="T8985" t="s">
        <v>52727</v>
      </c>
      <c r="U8985" t="s">
        <v>53149</v>
      </c>
      <c r="V8985" t="s">
        <v>36469</v>
      </c>
      <c r="W8985">
        <v>12</v>
      </c>
      <c r="X8985" t="s">
        <v>38110</v>
      </c>
    </row>
    <row r="8986" spans="1:24" x14ac:dyDescent="0.3">
      <c r="A8986" t="s">
        <v>38671</v>
      </c>
      <c r="B8986" t="s">
        <v>7215</v>
      </c>
      <c r="C8986" t="s">
        <v>52726</v>
      </c>
      <c r="D8986" s="2">
        <v>43082</v>
      </c>
      <c r="E8986" s="2">
        <v>43082</v>
      </c>
      <c r="F8986" s="2">
        <v>43084</v>
      </c>
      <c r="G8986" s="2">
        <v>43088</v>
      </c>
      <c r="H8986">
        <v>6</v>
      </c>
      <c r="I8986" s="2">
        <v>43108</v>
      </c>
      <c r="J8986">
        <v>2017</v>
      </c>
      <c r="K8986" t="s">
        <v>36469</v>
      </c>
      <c r="L8986">
        <v>12</v>
      </c>
      <c r="M8986" t="s">
        <v>38110</v>
      </c>
      <c r="N8986">
        <v>6</v>
      </c>
      <c r="O8986">
        <v>2017</v>
      </c>
      <c r="P8986" t="s">
        <v>36469</v>
      </c>
      <c r="Q8986">
        <v>12</v>
      </c>
      <c r="R8986" t="s">
        <v>38110</v>
      </c>
      <c r="S8986">
        <v>3</v>
      </c>
      <c r="T8986" t="s">
        <v>52727</v>
      </c>
      <c r="U8986" t="s">
        <v>53149</v>
      </c>
      <c r="V8986" t="s">
        <v>36469</v>
      </c>
      <c r="W8986">
        <v>12</v>
      </c>
      <c r="X8986" t="s">
        <v>38110</v>
      </c>
    </row>
    <row r="8987" spans="1:24" x14ac:dyDescent="0.3">
      <c r="A8987" t="s">
        <v>39203</v>
      </c>
      <c r="B8987" t="s">
        <v>9793</v>
      </c>
      <c r="C8987" t="s">
        <v>52726</v>
      </c>
      <c r="D8987" s="2">
        <v>43081</v>
      </c>
      <c r="E8987" s="2">
        <v>43082</v>
      </c>
      <c r="F8987" s="2">
        <v>43083</v>
      </c>
      <c r="G8987" s="2">
        <v>43088</v>
      </c>
      <c r="H8987">
        <v>7</v>
      </c>
      <c r="I8987" s="2">
        <v>43109</v>
      </c>
      <c r="J8987">
        <v>2017</v>
      </c>
      <c r="K8987" t="s">
        <v>36469</v>
      </c>
      <c r="L8987">
        <v>12</v>
      </c>
      <c r="M8987" t="s">
        <v>38110</v>
      </c>
      <c r="N8987">
        <v>7</v>
      </c>
      <c r="O8987">
        <v>2017</v>
      </c>
      <c r="P8987" t="s">
        <v>36469</v>
      </c>
      <c r="Q8987">
        <v>12</v>
      </c>
      <c r="R8987" t="s">
        <v>38110</v>
      </c>
      <c r="S8987">
        <v>2</v>
      </c>
      <c r="T8987" t="s">
        <v>52727</v>
      </c>
      <c r="U8987" t="s">
        <v>53149</v>
      </c>
      <c r="V8987" t="s">
        <v>36469</v>
      </c>
      <c r="W8987">
        <v>12</v>
      </c>
      <c r="X8987" t="s">
        <v>38110</v>
      </c>
    </row>
    <row r="8988" spans="1:24" x14ac:dyDescent="0.3">
      <c r="A8988" t="s">
        <v>38185</v>
      </c>
      <c r="B8988" t="s">
        <v>6549</v>
      </c>
      <c r="C8988" t="s">
        <v>52726</v>
      </c>
      <c r="D8988" s="2">
        <v>43085</v>
      </c>
      <c r="E8988" s="2">
        <v>43087</v>
      </c>
      <c r="F8988" s="2">
        <v>43089</v>
      </c>
      <c r="G8988" s="2">
        <v>43096</v>
      </c>
      <c r="H8988">
        <v>11</v>
      </c>
      <c r="I8988" s="2">
        <v>43111</v>
      </c>
      <c r="J8988">
        <v>2017</v>
      </c>
      <c r="K8988" t="s">
        <v>36469</v>
      </c>
      <c r="L8988">
        <v>12</v>
      </c>
      <c r="M8988" t="s">
        <v>38110</v>
      </c>
      <c r="N8988">
        <v>11</v>
      </c>
      <c r="O8988">
        <v>2017</v>
      </c>
      <c r="P8988" t="s">
        <v>36469</v>
      </c>
      <c r="Q8988">
        <v>12</v>
      </c>
      <c r="R8988" t="s">
        <v>38110</v>
      </c>
      <c r="S8988">
        <v>6</v>
      </c>
      <c r="T8988" t="s">
        <v>52727</v>
      </c>
      <c r="U8988" t="s">
        <v>53149</v>
      </c>
      <c r="V8988" t="s">
        <v>36469</v>
      </c>
      <c r="W8988">
        <v>12</v>
      </c>
      <c r="X8988" t="s">
        <v>38110</v>
      </c>
    </row>
    <row r="8989" spans="1:24" x14ac:dyDescent="0.3">
      <c r="A8989" t="s">
        <v>38587</v>
      </c>
      <c r="B8989" t="s">
        <v>20902</v>
      </c>
      <c r="C8989" t="s">
        <v>52726</v>
      </c>
      <c r="D8989" s="2">
        <v>43085</v>
      </c>
      <c r="E8989" s="2">
        <v>43085</v>
      </c>
      <c r="F8989" s="2">
        <v>43087</v>
      </c>
      <c r="G8989" s="2">
        <v>43097</v>
      </c>
      <c r="H8989">
        <v>12</v>
      </c>
      <c r="I8989" s="2">
        <v>43111</v>
      </c>
      <c r="J8989">
        <v>2017</v>
      </c>
      <c r="K8989" t="s">
        <v>36469</v>
      </c>
      <c r="L8989">
        <v>12</v>
      </c>
      <c r="M8989" t="s">
        <v>38110</v>
      </c>
      <c r="N8989">
        <v>12</v>
      </c>
      <c r="O8989">
        <v>2017</v>
      </c>
      <c r="P8989" t="s">
        <v>36469</v>
      </c>
      <c r="Q8989">
        <v>12</v>
      </c>
      <c r="R8989" t="s">
        <v>38110</v>
      </c>
      <c r="S8989">
        <v>6</v>
      </c>
      <c r="T8989" t="s">
        <v>52727</v>
      </c>
      <c r="U8989" t="s">
        <v>53149</v>
      </c>
      <c r="V8989" t="s">
        <v>36469</v>
      </c>
      <c r="W8989">
        <v>12</v>
      </c>
      <c r="X8989" t="s">
        <v>38110</v>
      </c>
    </row>
    <row r="8990" spans="1:24" x14ac:dyDescent="0.3">
      <c r="A8990" t="s">
        <v>38522</v>
      </c>
      <c r="B8990" t="s">
        <v>20596</v>
      </c>
      <c r="C8990" t="s">
        <v>52726</v>
      </c>
      <c r="D8990" s="2">
        <v>43077</v>
      </c>
      <c r="E8990" s="2">
        <v>43077</v>
      </c>
      <c r="F8990" s="2">
        <v>43080</v>
      </c>
      <c r="G8990" s="2">
        <v>43092</v>
      </c>
      <c r="H8990">
        <v>15</v>
      </c>
      <c r="I8990" s="2">
        <v>43103</v>
      </c>
      <c r="J8990">
        <v>2017</v>
      </c>
      <c r="K8990" t="s">
        <v>36469</v>
      </c>
      <c r="L8990">
        <v>12</v>
      </c>
      <c r="M8990" t="s">
        <v>38110</v>
      </c>
      <c r="N8990">
        <v>15</v>
      </c>
      <c r="O8990">
        <v>2017</v>
      </c>
      <c r="P8990" t="s">
        <v>36469</v>
      </c>
      <c r="Q8990">
        <v>12</v>
      </c>
      <c r="R8990" t="s">
        <v>38110</v>
      </c>
      <c r="S8990">
        <v>5</v>
      </c>
      <c r="T8990" t="s">
        <v>52727</v>
      </c>
      <c r="U8990" t="s">
        <v>53149</v>
      </c>
      <c r="V8990" t="s">
        <v>36469</v>
      </c>
      <c r="W8990">
        <v>12</v>
      </c>
      <c r="X8990" t="s">
        <v>38110</v>
      </c>
    </row>
    <row r="8991" spans="1:24" x14ac:dyDescent="0.3">
      <c r="A8991" t="s">
        <v>38593</v>
      </c>
      <c r="B8991" t="s">
        <v>14344</v>
      </c>
      <c r="C8991" t="s">
        <v>52726</v>
      </c>
      <c r="D8991" s="2">
        <v>43075</v>
      </c>
      <c r="E8991" s="2">
        <v>43075</v>
      </c>
      <c r="F8991" s="2">
        <v>43077</v>
      </c>
      <c r="G8991" s="2">
        <v>43082</v>
      </c>
      <c r="H8991">
        <v>7</v>
      </c>
      <c r="I8991" s="2">
        <v>43103</v>
      </c>
      <c r="J8991">
        <v>2017</v>
      </c>
      <c r="K8991" t="s">
        <v>36469</v>
      </c>
      <c r="L8991">
        <v>12</v>
      </c>
      <c r="M8991" t="s">
        <v>38110</v>
      </c>
      <c r="N8991">
        <v>7</v>
      </c>
      <c r="O8991">
        <v>2017</v>
      </c>
      <c r="P8991" t="s">
        <v>36469</v>
      </c>
      <c r="Q8991">
        <v>12</v>
      </c>
      <c r="R8991" t="s">
        <v>38110</v>
      </c>
      <c r="S8991">
        <v>3</v>
      </c>
      <c r="T8991" t="s">
        <v>52727</v>
      </c>
      <c r="U8991" t="s">
        <v>53149</v>
      </c>
      <c r="V8991" t="s">
        <v>36469</v>
      </c>
      <c r="W8991">
        <v>12</v>
      </c>
      <c r="X8991" t="s">
        <v>38110</v>
      </c>
    </row>
    <row r="8992" spans="1:24" x14ac:dyDescent="0.3">
      <c r="A8992" t="s">
        <v>38389</v>
      </c>
      <c r="B8992" t="s">
        <v>47</v>
      </c>
      <c r="C8992" t="s">
        <v>52726</v>
      </c>
      <c r="D8992" s="2">
        <v>43091</v>
      </c>
      <c r="E8992" s="2">
        <v>43091</v>
      </c>
      <c r="F8992" s="2">
        <v>43091</v>
      </c>
      <c r="G8992" s="2">
        <v>43095</v>
      </c>
      <c r="H8992">
        <v>4</v>
      </c>
      <c r="I8992" s="2">
        <v>43112</v>
      </c>
      <c r="J8992">
        <v>2017</v>
      </c>
      <c r="K8992" t="s">
        <v>36469</v>
      </c>
      <c r="L8992">
        <v>12</v>
      </c>
      <c r="M8992" t="s">
        <v>38110</v>
      </c>
      <c r="N8992">
        <v>4</v>
      </c>
      <c r="O8992">
        <v>2017</v>
      </c>
      <c r="P8992" t="s">
        <v>36469</v>
      </c>
      <c r="Q8992">
        <v>12</v>
      </c>
      <c r="R8992" t="s">
        <v>38110</v>
      </c>
      <c r="S8992">
        <v>5</v>
      </c>
      <c r="T8992" t="s">
        <v>52727</v>
      </c>
      <c r="U8992" t="s">
        <v>53149</v>
      </c>
      <c r="V8992" t="s">
        <v>36469</v>
      </c>
      <c r="W8992">
        <v>12</v>
      </c>
      <c r="X8992" t="s">
        <v>38110</v>
      </c>
    </row>
    <row r="8993" spans="1:24" x14ac:dyDescent="0.3">
      <c r="A8993" t="s">
        <v>38820</v>
      </c>
      <c r="B8993" t="s">
        <v>2227</v>
      </c>
      <c r="C8993" t="s">
        <v>52726</v>
      </c>
      <c r="D8993" s="2">
        <v>43075</v>
      </c>
      <c r="E8993" s="2">
        <v>43075</v>
      </c>
      <c r="F8993" s="2">
        <v>43089</v>
      </c>
      <c r="G8993" s="2">
        <v>43090</v>
      </c>
      <c r="H8993">
        <v>15</v>
      </c>
      <c r="I8993" s="2">
        <v>43098</v>
      </c>
      <c r="J8993">
        <v>2017</v>
      </c>
      <c r="K8993" t="s">
        <v>36469</v>
      </c>
      <c r="L8993">
        <v>12</v>
      </c>
      <c r="M8993" t="s">
        <v>38110</v>
      </c>
      <c r="N8993">
        <v>15</v>
      </c>
      <c r="O8993">
        <v>2017</v>
      </c>
      <c r="P8993" t="s">
        <v>36469</v>
      </c>
      <c r="Q8993">
        <v>12</v>
      </c>
      <c r="R8993" t="s">
        <v>38110</v>
      </c>
      <c r="S8993">
        <v>3</v>
      </c>
      <c r="T8993" t="s">
        <v>52727</v>
      </c>
      <c r="U8993" t="s">
        <v>53149</v>
      </c>
      <c r="V8993" t="s">
        <v>36469</v>
      </c>
      <c r="W8993">
        <v>12</v>
      </c>
      <c r="X8993" t="s">
        <v>38110</v>
      </c>
    </row>
    <row r="8994" spans="1:24" x14ac:dyDescent="0.3">
      <c r="A8994" t="s">
        <v>38567</v>
      </c>
      <c r="B8994" t="s">
        <v>5586</v>
      </c>
      <c r="C8994" t="s">
        <v>52726</v>
      </c>
      <c r="D8994" s="2">
        <v>43071</v>
      </c>
      <c r="E8994" s="2">
        <v>43071</v>
      </c>
      <c r="F8994" s="2">
        <v>43074</v>
      </c>
      <c r="G8994" s="2">
        <v>43079</v>
      </c>
      <c r="H8994">
        <v>8</v>
      </c>
      <c r="I8994" s="2">
        <v>43096</v>
      </c>
      <c r="J8994">
        <v>2017</v>
      </c>
      <c r="K8994" t="s">
        <v>36469</v>
      </c>
      <c r="L8994">
        <v>12</v>
      </c>
      <c r="M8994" t="s">
        <v>38110</v>
      </c>
      <c r="N8994">
        <v>8</v>
      </c>
      <c r="O8994">
        <v>2017</v>
      </c>
      <c r="P8994" t="s">
        <v>36469</v>
      </c>
      <c r="Q8994">
        <v>12</v>
      </c>
      <c r="R8994" t="s">
        <v>38110</v>
      </c>
      <c r="S8994">
        <v>6</v>
      </c>
      <c r="T8994" t="s">
        <v>52727</v>
      </c>
      <c r="U8994" t="s">
        <v>53149</v>
      </c>
      <c r="V8994" t="s">
        <v>36469</v>
      </c>
      <c r="W8994">
        <v>12</v>
      </c>
      <c r="X8994" t="s">
        <v>38110</v>
      </c>
    </row>
    <row r="8995" spans="1:24" x14ac:dyDescent="0.3">
      <c r="A8995" t="s">
        <v>38502</v>
      </c>
      <c r="B8995" t="s">
        <v>3060</v>
      </c>
      <c r="C8995" t="s">
        <v>52726</v>
      </c>
      <c r="D8995" s="2">
        <v>43075</v>
      </c>
      <c r="E8995" s="2">
        <v>43077</v>
      </c>
      <c r="F8995" s="2">
        <v>43081</v>
      </c>
      <c r="G8995" s="2">
        <v>43096</v>
      </c>
      <c r="H8995">
        <v>21</v>
      </c>
      <c r="I8995" s="2">
        <v>43098</v>
      </c>
      <c r="J8995">
        <v>2017</v>
      </c>
      <c r="K8995" t="s">
        <v>36469</v>
      </c>
      <c r="L8995">
        <v>12</v>
      </c>
      <c r="M8995" t="s">
        <v>38110</v>
      </c>
      <c r="N8995">
        <v>21</v>
      </c>
      <c r="O8995">
        <v>2017</v>
      </c>
      <c r="P8995" t="s">
        <v>36469</v>
      </c>
      <c r="Q8995">
        <v>12</v>
      </c>
      <c r="R8995" t="s">
        <v>38110</v>
      </c>
      <c r="S8995">
        <v>3</v>
      </c>
      <c r="T8995" t="s">
        <v>52727</v>
      </c>
      <c r="U8995" t="s">
        <v>53149</v>
      </c>
      <c r="V8995" t="s">
        <v>36469</v>
      </c>
      <c r="W8995">
        <v>12</v>
      </c>
      <c r="X8995" t="s">
        <v>38110</v>
      </c>
    </row>
    <row r="8996" spans="1:24" x14ac:dyDescent="0.3">
      <c r="A8996" t="s">
        <v>38362</v>
      </c>
      <c r="B8996" t="s">
        <v>10957</v>
      </c>
      <c r="C8996" t="s">
        <v>52726</v>
      </c>
      <c r="D8996" s="2">
        <v>43074</v>
      </c>
      <c r="E8996" s="2">
        <v>43074</v>
      </c>
      <c r="F8996" s="2">
        <v>43074</v>
      </c>
      <c r="G8996" s="2">
        <v>43085</v>
      </c>
      <c r="H8996">
        <v>11</v>
      </c>
      <c r="I8996" s="2">
        <v>43108</v>
      </c>
      <c r="J8996">
        <v>2017</v>
      </c>
      <c r="K8996" t="s">
        <v>36469</v>
      </c>
      <c r="L8996">
        <v>12</v>
      </c>
      <c r="M8996" t="s">
        <v>38110</v>
      </c>
      <c r="N8996">
        <v>11</v>
      </c>
      <c r="O8996">
        <v>2017</v>
      </c>
      <c r="P8996" t="s">
        <v>36469</v>
      </c>
      <c r="Q8996">
        <v>12</v>
      </c>
      <c r="R8996" t="s">
        <v>38110</v>
      </c>
      <c r="S8996">
        <v>2</v>
      </c>
      <c r="T8996" t="s">
        <v>52727</v>
      </c>
      <c r="U8996" t="s">
        <v>53149</v>
      </c>
      <c r="V8996" t="s">
        <v>36469</v>
      </c>
      <c r="W8996">
        <v>12</v>
      </c>
      <c r="X8996" t="s">
        <v>38110</v>
      </c>
    </row>
    <row r="8997" spans="1:24" x14ac:dyDescent="0.3">
      <c r="A8997" t="s">
        <v>38881</v>
      </c>
      <c r="B8997" t="s">
        <v>8360</v>
      </c>
      <c r="C8997" t="s">
        <v>52726</v>
      </c>
      <c r="D8997" s="2">
        <v>43084</v>
      </c>
      <c r="E8997" s="2">
        <v>43084</v>
      </c>
      <c r="F8997" s="2">
        <v>43084</v>
      </c>
      <c r="G8997" s="2">
        <v>43096</v>
      </c>
      <c r="H8997">
        <v>12</v>
      </c>
      <c r="I8997" s="2">
        <v>43116</v>
      </c>
      <c r="J8997">
        <v>2017</v>
      </c>
      <c r="K8997" t="s">
        <v>36469</v>
      </c>
      <c r="L8997">
        <v>12</v>
      </c>
      <c r="M8997" t="s">
        <v>38110</v>
      </c>
      <c r="N8997">
        <v>12</v>
      </c>
      <c r="O8997">
        <v>2017</v>
      </c>
      <c r="P8997" t="s">
        <v>36469</v>
      </c>
      <c r="Q8997">
        <v>12</v>
      </c>
      <c r="R8997" t="s">
        <v>38110</v>
      </c>
      <c r="S8997">
        <v>5</v>
      </c>
      <c r="T8997" t="s">
        <v>52727</v>
      </c>
      <c r="U8997" t="s">
        <v>53149</v>
      </c>
      <c r="V8997" t="s">
        <v>36469</v>
      </c>
      <c r="W8997">
        <v>12</v>
      </c>
      <c r="X8997" t="s">
        <v>38110</v>
      </c>
    </row>
    <row r="8998" spans="1:24" x14ac:dyDescent="0.3">
      <c r="A8998" t="s">
        <v>38838</v>
      </c>
      <c r="B8998" t="s">
        <v>6465</v>
      </c>
      <c r="C8998" t="s">
        <v>52726</v>
      </c>
      <c r="D8998" s="2">
        <v>43070</v>
      </c>
      <c r="E8998" s="2">
        <v>43070</v>
      </c>
      <c r="F8998" s="2">
        <v>43076</v>
      </c>
      <c r="G8998" s="2">
        <v>43084</v>
      </c>
      <c r="H8998">
        <v>14</v>
      </c>
      <c r="I8998" s="2">
        <v>43095</v>
      </c>
      <c r="J8998">
        <v>2017</v>
      </c>
      <c r="K8998" t="s">
        <v>36469</v>
      </c>
      <c r="L8998">
        <v>12</v>
      </c>
      <c r="M8998" t="s">
        <v>38110</v>
      </c>
      <c r="N8998">
        <v>14</v>
      </c>
      <c r="O8998">
        <v>2017</v>
      </c>
      <c r="P8998" t="s">
        <v>36469</v>
      </c>
      <c r="Q8998">
        <v>12</v>
      </c>
      <c r="R8998" t="s">
        <v>38110</v>
      </c>
      <c r="S8998">
        <v>5</v>
      </c>
      <c r="T8998" t="s">
        <v>52727</v>
      </c>
      <c r="U8998" t="s">
        <v>53149</v>
      </c>
      <c r="V8998" t="s">
        <v>36469</v>
      </c>
      <c r="W8998">
        <v>12</v>
      </c>
      <c r="X8998" t="s">
        <v>38110</v>
      </c>
    </row>
    <row r="8999" spans="1:24" x14ac:dyDescent="0.3">
      <c r="A8999" t="s">
        <v>38963</v>
      </c>
      <c r="B8999" t="s">
        <v>2205</v>
      </c>
      <c r="C8999" t="s">
        <v>52726</v>
      </c>
      <c r="D8999" s="2">
        <v>43090</v>
      </c>
      <c r="E8999" s="2">
        <v>43090</v>
      </c>
      <c r="F8999" s="2">
        <v>43097</v>
      </c>
      <c r="G8999" s="2">
        <v>43098</v>
      </c>
      <c r="H8999">
        <v>8</v>
      </c>
      <c r="I8999" s="2">
        <v>43111</v>
      </c>
      <c r="J8999">
        <v>2017</v>
      </c>
      <c r="K8999" t="s">
        <v>36469</v>
      </c>
      <c r="L8999">
        <v>12</v>
      </c>
      <c r="M8999" t="s">
        <v>38110</v>
      </c>
      <c r="N8999">
        <v>8</v>
      </c>
      <c r="O8999">
        <v>2017</v>
      </c>
      <c r="P8999" t="s">
        <v>36469</v>
      </c>
      <c r="Q8999">
        <v>12</v>
      </c>
      <c r="R8999" t="s">
        <v>38110</v>
      </c>
      <c r="S8999">
        <v>4</v>
      </c>
      <c r="T8999" t="s">
        <v>52727</v>
      </c>
      <c r="U8999" t="s">
        <v>53149</v>
      </c>
      <c r="V8999" t="s">
        <v>36469</v>
      </c>
      <c r="W8999">
        <v>12</v>
      </c>
      <c r="X8999" t="s">
        <v>38110</v>
      </c>
    </row>
    <row r="9000" spans="1:24" x14ac:dyDescent="0.3">
      <c r="A9000" t="s">
        <v>38469</v>
      </c>
      <c r="B9000" t="s">
        <v>6495</v>
      </c>
      <c r="C9000" t="s">
        <v>52726</v>
      </c>
      <c r="D9000" s="2">
        <v>43074</v>
      </c>
      <c r="E9000" s="2">
        <v>43076</v>
      </c>
      <c r="F9000" s="2">
        <v>43077</v>
      </c>
      <c r="G9000" s="2">
        <v>43082</v>
      </c>
      <c r="H9000">
        <v>8</v>
      </c>
      <c r="I9000" s="2">
        <v>43097</v>
      </c>
      <c r="J9000">
        <v>2017</v>
      </c>
      <c r="K9000" t="s">
        <v>36469</v>
      </c>
      <c r="L9000">
        <v>12</v>
      </c>
      <c r="M9000" t="s">
        <v>38110</v>
      </c>
      <c r="N9000">
        <v>8</v>
      </c>
      <c r="O9000">
        <v>2017</v>
      </c>
      <c r="P9000" t="s">
        <v>36469</v>
      </c>
      <c r="Q9000">
        <v>12</v>
      </c>
      <c r="R9000" t="s">
        <v>38110</v>
      </c>
      <c r="S9000">
        <v>2</v>
      </c>
      <c r="T9000" t="s">
        <v>52727</v>
      </c>
      <c r="U9000" t="s">
        <v>53149</v>
      </c>
      <c r="V9000" t="s">
        <v>36469</v>
      </c>
      <c r="W9000">
        <v>12</v>
      </c>
      <c r="X9000" t="s">
        <v>38110</v>
      </c>
    </row>
    <row r="9001" spans="1:24" x14ac:dyDescent="0.3">
      <c r="A9001" t="s">
        <v>38864</v>
      </c>
      <c r="B9001" t="s">
        <v>19825</v>
      </c>
      <c r="C9001" t="s">
        <v>52726</v>
      </c>
      <c r="D9001" s="2">
        <v>43090</v>
      </c>
      <c r="E9001" s="2">
        <v>43090</v>
      </c>
      <c r="F9001" s="2">
        <v>43091</v>
      </c>
      <c r="G9001" s="2">
        <v>43097</v>
      </c>
      <c r="H9001">
        <v>7</v>
      </c>
      <c r="I9001" s="2">
        <v>43118</v>
      </c>
      <c r="J9001">
        <v>2017</v>
      </c>
      <c r="K9001" t="s">
        <v>36469</v>
      </c>
      <c r="L9001">
        <v>12</v>
      </c>
      <c r="M9001" t="s">
        <v>38110</v>
      </c>
      <c r="N9001">
        <v>7</v>
      </c>
      <c r="O9001">
        <v>2017</v>
      </c>
      <c r="P9001" t="s">
        <v>36469</v>
      </c>
      <c r="Q9001">
        <v>12</v>
      </c>
      <c r="R9001" t="s">
        <v>38110</v>
      </c>
      <c r="S9001">
        <v>4</v>
      </c>
      <c r="T9001" t="s">
        <v>52727</v>
      </c>
      <c r="U9001" t="s">
        <v>53149</v>
      </c>
      <c r="V9001" t="s">
        <v>36469</v>
      </c>
      <c r="W9001">
        <v>12</v>
      </c>
      <c r="X9001" t="s">
        <v>38110</v>
      </c>
    </row>
    <row r="9002" spans="1:24" x14ac:dyDescent="0.3">
      <c r="A9002" t="s">
        <v>24064</v>
      </c>
      <c r="B9002" t="s">
        <v>2826</v>
      </c>
      <c r="C9002" t="s">
        <v>52726</v>
      </c>
      <c r="D9002" s="2">
        <v>43096</v>
      </c>
      <c r="E9002" s="2">
        <v>43096</v>
      </c>
      <c r="F9002" s="2">
        <v>43097</v>
      </c>
      <c r="G9002" s="2">
        <v>43098</v>
      </c>
      <c r="H9002">
        <v>2</v>
      </c>
      <c r="I9002" s="2">
        <v>43116</v>
      </c>
      <c r="J9002">
        <v>2017</v>
      </c>
      <c r="K9002" t="s">
        <v>36469</v>
      </c>
      <c r="L9002">
        <v>12</v>
      </c>
      <c r="M9002" t="s">
        <v>38110</v>
      </c>
      <c r="N9002">
        <v>2</v>
      </c>
      <c r="O9002">
        <v>2017</v>
      </c>
      <c r="P9002" t="s">
        <v>36469</v>
      </c>
      <c r="Q9002">
        <v>12</v>
      </c>
      <c r="R9002" t="s">
        <v>38110</v>
      </c>
      <c r="S9002">
        <v>3</v>
      </c>
      <c r="T9002" t="s">
        <v>52727</v>
      </c>
      <c r="U9002" t="s">
        <v>53149</v>
      </c>
      <c r="V9002" t="s">
        <v>36469</v>
      </c>
      <c r="W9002">
        <v>12</v>
      </c>
      <c r="X9002" t="s">
        <v>38110</v>
      </c>
    </row>
    <row r="9003" spans="1:24" x14ac:dyDescent="0.3">
      <c r="A9003" t="s">
        <v>39025</v>
      </c>
      <c r="B9003" t="s">
        <v>14669</v>
      </c>
      <c r="C9003" t="s">
        <v>52726</v>
      </c>
      <c r="D9003" s="2">
        <v>43074</v>
      </c>
      <c r="E9003" s="2">
        <v>43075</v>
      </c>
      <c r="F9003" s="2">
        <v>43075</v>
      </c>
      <c r="G9003" s="2">
        <v>43089</v>
      </c>
      <c r="H9003">
        <v>15</v>
      </c>
      <c r="I9003" s="2">
        <v>43098</v>
      </c>
      <c r="J9003">
        <v>2017</v>
      </c>
      <c r="K9003" t="s">
        <v>36469</v>
      </c>
      <c r="L9003">
        <v>12</v>
      </c>
      <c r="M9003" t="s">
        <v>38110</v>
      </c>
      <c r="N9003">
        <v>15</v>
      </c>
      <c r="O9003">
        <v>2017</v>
      </c>
      <c r="P9003" t="s">
        <v>36469</v>
      </c>
      <c r="Q9003">
        <v>12</v>
      </c>
      <c r="R9003" t="s">
        <v>38110</v>
      </c>
      <c r="S9003">
        <v>2</v>
      </c>
      <c r="T9003" t="s">
        <v>52727</v>
      </c>
      <c r="U9003" t="s">
        <v>53149</v>
      </c>
      <c r="V9003" t="s">
        <v>36469</v>
      </c>
      <c r="W9003">
        <v>12</v>
      </c>
      <c r="X9003" t="s">
        <v>38110</v>
      </c>
    </row>
    <row r="9004" spans="1:24" x14ac:dyDescent="0.3">
      <c r="A9004" t="s">
        <v>38268</v>
      </c>
      <c r="B9004" t="s">
        <v>16514</v>
      </c>
      <c r="C9004" t="s">
        <v>52726</v>
      </c>
      <c r="D9004" s="2">
        <v>43071</v>
      </c>
      <c r="E9004" s="2">
        <v>43071</v>
      </c>
      <c r="F9004" s="2">
        <v>43073</v>
      </c>
      <c r="G9004" s="2">
        <v>43086</v>
      </c>
      <c r="H9004">
        <v>15</v>
      </c>
      <c r="I9004" s="2">
        <v>43102</v>
      </c>
      <c r="J9004">
        <v>2017</v>
      </c>
      <c r="K9004" t="s">
        <v>36469</v>
      </c>
      <c r="L9004">
        <v>12</v>
      </c>
      <c r="M9004" t="s">
        <v>38110</v>
      </c>
      <c r="N9004">
        <v>15</v>
      </c>
      <c r="O9004">
        <v>2017</v>
      </c>
      <c r="P9004" t="s">
        <v>36469</v>
      </c>
      <c r="Q9004">
        <v>12</v>
      </c>
      <c r="R9004" t="s">
        <v>38110</v>
      </c>
      <c r="S9004">
        <v>6</v>
      </c>
      <c r="T9004" t="s">
        <v>52727</v>
      </c>
      <c r="U9004" t="s">
        <v>53149</v>
      </c>
      <c r="V9004" t="s">
        <v>36469</v>
      </c>
      <c r="W9004">
        <v>12</v>
      </c>
      <c r="X9004" t="s">
        <v>38110</v>
      </c>
    </row>
    <row r="9005" spans="1:24" x14ac:dyDescent="0.3">
      <c r="A9005" t="s">
        <v>38165</v>
      </c>
      <c r="B9005" t="s">
        <v>4050</v>
      </c>
      <c r="C9005" t="s">
        <v>52726</v>
      </c>
      <c r="D9005" s="2">
        <v>43082</v>
      </c>
      <c r="E9005" s="2">
        <v>43082</v>
      </c>
      <c r="F9005" s="2">
        <v>43083</v>
      </c>
      <c r="G9005" s="2">
        <v>43087</v>
      </c>
      <c r="H9005">
        <v>5</v>
      </c>
      <c r="I9005" s="2">
        <v>43108</v>
      </c>
      <c r="J9005">
        <v>2017</v>
      </c>
      <c r="K9005" t="s">
        <v>36469</v>
      </c>
      <c r="L9005">
        <v>12</v>
      </c>
      <c r="M9005" t="s">
        <v>38110</v>
      </c>
      <c r="N9005">
        <v>5</v>
      </c>
      <c r="O9005">
        <v>2017</v>
      </c>
      <c r="P9005" t="s">
        <v>36469</v>
      </c>
      <c r="Q9005">
        <v>12</v>
      </c>
      <c r="R9005" t="s">
        <v>38110</v>
      </c>
      <c r="S9005">
        <v>3</v>
      </c>
      <c r="T9005" t="s">
        <v>52727</v>
      </c>
      <c r="U9005" t="s">
        <v>53149</v>
      </c>
      <c r="V9005" t="s">
        <v>36469</v>
      </c>
      <c r="W9005">
        <v>12</v>
      </c>
      <c r="X9005" t="s">
        <v>38110</v>
      </c>
    </row>
    <row r="9006" spans="1:24" x14ac:dyDescent="0.3">
      <c r="A9006" t="s">
        <v>39054</v>
      </c>
      <c r="B9006" t="s">
        <v>6014</v>
      </c>
      <c r="C9006" t="s">
        <v>52726</v>
      </c>
      <c r="D9006" s="2">
        <v>43075</v>
      </c>
      <c r="E9006" s="2">
        <v>43076</v>
      </c>
      <c r="F9006" s="2">
        <v>43080</v>
      </c>
      <c r="G9006" s="2">
        <v>43090</v>
      </c>
      <c r="H9006">
        <v>15</v>
      </c>
      <c r="I9006" s="2">
        <v>43110</v>
      </c>
      <c r="J9006">
        <v>2017</v>
      </c>
      <c r="K9006" t="s">
        <v>36469</v>
      </c>
      <c r="L9006">
        <v>12</v>
      </c>
      <c r="M9006" t="s">
        <v>38110</v>
      </c>
      <c r="N9006">
        <v>15</v>
      </c>
      <c r="O9006">
        <v>2017</v>
      </c>
      <c r="P9006" t="s">
        <v>36469</v>
      </c>
      <c r="Q9006">
        <v>12</v>
      </c>
      <c r="R9006" t="s">
        <v>38110</v>
      </c>
      <c r="S9006">
        <v>3</v>
      </c>
      <c r="T9006" t="s">
        <v>52727</v>
      </c>
      <c r="U9006" t="s">
        <v>53149</v>
      </c>
      <c r="V9006" t="s">
        <v>36469</v>
      </c>
      <c r="W9006">
        <v>12</v>
      </c>
      <c r="X9006" t="s">
        <v>38110</v>
      </c>
    </row>
    <row r="9007" spans="1:24" x14ac:dyDescent="0.3">
      <c r="A9007" t="s">
        <v>38315</v>
      </c>
      <c r="B9007" t="s">
        <v>17813</v>
      </c>
      <c r="C9007" t="s">
        <v>52726</v>
      </c>
      <c r="D9007" s="2">
        <v>43074</v>
      </c>
      <c r="E9007" s="2">
        <v>43074</v>
      </c>
      <c r="F9007" s="2">
        <v>43074</v>
      </c>
      <c r="G9007" s="2">
        <v>43080</v>
      </c>
      <c r="H9007">
        <v>6</v>
      </c>
      <c r="I9007" s="2">
        <v>43105</v>
      </c>
      <c r="J9007">
        <v>2017</v>
      </c>
      <c r="K9007" t="s">
        <v>36469</v>
      </c>
      <c r="L9007">
        <v>12</v>
      </c>
      <c r="M9007" t="s">
        <v>38110</v>
      </c>
      <c r="N9007">
        <v>6</v>
      </c>
      <c r="O9007">
        <v>2017</v>
      </c>
      <c r="P9007" t="s">
        <v>36469</v>
      </c>
      <c r="Q9007">
        <v>12</v>
      </c>
      <c r="R9007" t="s">
        <v>38110</v>
      </c>
      <c r="S9007">
        <v>2</v>
      </c>
      <c r="T9007" t="s">
        <v>52727</v>
      </c>
      <c r="U9007" t="s">
        <v>53149</v>
      </c>
      <c r="V9007" t="s">
        <v>36469</v>
      </c>
      <c r="W9007">
        <v>12</v>
      </c>
      <c r="X9007" t="s">
        <v>38110</v>
      </c>
    </row>
    <row r="9008" spans="1:24" x14ac:dyDescent="0.3">
      <c r="A9008" t="s">
        <v>38230</v>
      </c>
      <c r="B9008" t="s">
        <v>2426</v>
      </c>
      <c r="C9008" t="s">
        <v>52726</v>
      </c>
      <c r="D9008" s="2">
        <v>43085</v>
      </c>
      <c r="E9008" s="2">
        <v>43088</v>
      </c>
      <c r="F9008" s="2">
        <v>43089</v>
      </c>
      <c r="G9008" s="2">
        <v>43091</v>
      </c>
      <c r="H9008">
        <v>6</v>
      </c>
      <c r="I9008" s="2">
        <v>43105</v>
      </c>
      <c r="J9008">
        <v>2017</v>
      </c>
      <c r="K9008" t="s">
        <v>36469</v>
      </c>
      <c r="L9008">
        <v>12</v>
      </c>
      <c r="M9008" t="s">
        <v>38110</v>
      </c>
      <c r="N9008">
        <v>6</v>
      </c>
      <c r="O9008">
        <v>2017</v>
      </c>
      <c r="P9008" t="s">
        <v>36469</v>
      </c>
      <c r="Q9008">
        <v>12</v>
      </c>
      <c r="R9008" t="s">
        <v>38110</v>
      </c>
      <c r="S9008">
        <v>6</v>
      </c>
      <c r="T9008" t="s">
        <v>52727</v>
      </c>
      <c r="U9008" t="s">
        <v>53149</v>
      </c>
      <c r="V9008" t="s">
        <v>36469</v>
      </c>
      <c r="W9008">
        <v>12</v>
      </c>
      <c r="X9008" t="s">
        <v>38110</v>
      </c>
    </row>
    <row r="9009" spans="1:24" x14ac:dyDescent="0.3">
      <c r="A9009" t="s">
        <v>38529</v>
      </c>
      <c r="B9009" t="s">
        <v>413</v>
      </c>
      <c r="C9009" t="s">
        <v>52726</v>
      </c>
      <c r="D9009" s="2">
        <v>43090</v>
      </c>
      <c r="E9009" s="2">
        <v>43091</v>
      </c>
      <c r="F9009" s="2">
        <v>43095</v>
      </c>
      <c r="G9009" s="2">
        <v>43097</v>
      </c>
      <c r="H9009">
        <v>7</v>
      </c>
      <c r="I9009" s="2">
        <v>43110</v>
      </c>
      <c r="J9009">
        <v>2017</v>
      </c>
      <c r="K9009" t="s">
        <v>36469</v>
      </c>
      <c r="L9009">
        <v>12</v>
      </c>
      <c r="M9009" t="s">
        <v>38110</v>
      </c>
      <c r="N9009">
        <v>7</v>
      </c>
      <c r="O9009">
        <v>2017</v>
      </c>
      <c r="P9009" t="s">
        <v>36469</v>
      </c>
      <c r="Q9009">
        <v>12</v>
      </c>
      <c r="R9009" t="s">
        <v>38110</v>
      </c>
      <c r="S9009">
        <v>4</v>
      </c>
      <c r="T9009" t="s">
        <v>52727</v>
      </c>
      <c r="U9009" t="s">
        <v>53149</v>
      </c>
      <c r="V9009" t="s">
        <v>36469</v>
      </c>
      <c r="W9009">
        <v>12</v>
      </c>
      <c r="X9009" t="s">
        <v>38110</v>
      </c>
    </row>
    <row r="9010" spans="1:24" x14ac:dyDescent="0.3">
      <c r="A9010" t="s">
        <v>38975</v>
      </c>
      <c r="B9010" t="s">
        <v>3523</v>
      </c>
      <c r="C9010" t="s">
        <v>52726</v>
      </c>
      <c r="D9010" s="2">
        <v>43077</v>
      </c>
      <c r="E9010" s="2">
        <v>43077</v>
      </c>
      <c r="F9010" s="2">
        <v>43081</v>
      </c>
      <c r="G9010" s="2">
        <v>43086</v>
      </c>
      <c r="H9010">
        <v>9</v>
      </c>
      <c r="I9010" s="2">
        <v>43104</v>
      </c>
      <c r="J9010">
        <v>2017</v>
      </c>
      <c r="K9010" t="s">
        <v>36469</v>
      </c>
      <c r="L9010">
        <v>12</v>
      </c>
      <c r="M9010" t="s">
        <v>38110</v>
      </c>
      <c r="N9010">
        <v>9</v>
      </c>
      <c r="O9010">
        <v>2017</v>
      </c>
      <c r="P9010" t="s">
        <v>36469</v>
      </c>
      <c r="Q9010">
        <v>12</v>
      </c>
      <c r="R9010" t="s">
        <v>38110</v>
      </c>
      <c r="S9010">
        <v>5</v>
      </c>
      <c r="T9010" t="s">
        <v>52727</v>
      </c>
      <c r="U9010" t="s">
        <v>53149</v>
      </c>
      <c r="V9010" t="s">
        <v>36469</v>
      </c>
      <c r="W9010">
        <v>12</v>
      </c>
      <c r="X9010" t="s">
        <v>38110</v>
      </c>
    </row>
    <row r="9011" spans="1:24" x14ac:dyDescent="0.3">
      <c r="A9011" t="s">
        <v>38428</v>
      </c>
      <c r="B9011" t="s">
        <v>3186</v>
      </c>
      <c r="C9011" t="s">
        <v>52726</v>
      </c>
      <c r="D9011" s="2">
        <v>43084</v>
      </c>
      <c r="E9011" s="2">
        <v>43085</v>
      </c>
      <c r="F9011" s="2">
        <v>43089</v>
      </c>
      <c r="G9011" s="2">
        <v>43095</v>
      </c>
      <c r="H9011">
        <v>11</v>
      </c>
      <c r="I9011" s="2">
        <v>43110</v>
      </c>
      <c r="J9011">
        <v>2017</v>
      </c>
      <c r="K9011" t="s">
        <v>36469</v>
      </c>
      <c r="L9011">
        <v>12</v>
      </c>
      <c r="M9011" t="s">
        <v>38110</v>
      </c>
      <c r="N9011">
        <v>11</v>
      </c>
      <c r="O9011">
        <v>2017</v>
      </c>
      <c r="P9011" t="s">
        <v>36469</v>
      </c>
      <c r="Q9011">
        <v>12</v>
      </c>
      <c r="R9011" t="s">
        <v>38110</v>
      </c>
      <c r="S9011">
        <v>5</v>
      </c>
      <c r="T9011" t="s">
        <v>52727</v>
      </c>
      <c r="U9011" t="s">
        <v>53149</v>
      </c>
      <c r="V9011" t="s">
        <v>36469</v>
      </c>
      <c r="W9011">
        <v>12</v>
      </c>
      <c r="X9011" t="s">
        <v>38110</v>
      </c>
    </row>
    <row r="9012" spans="1:24" x14ac:dyDescent="0.3">
      <c r="A9012" t="s">
        <v>39033</v>
      </c>
      <c r="B9012" t="s">
        <v>19895</v>
      </c>
      <c r="C9012" t="s">
        <v>52726</v>
      </c>
      <c r="D9012" s="2">
        <v>43071</v>
      </c>
      <c r="E9012" s="2">
        <v>43073</v>
      </c>
      <c r="F9012" s="2">
        <v>43078</v>
      </c>
      <c r="G9012" s="2">
        <v>43089</v>
      </c>
      <c r="H9012">
        <v>18</v>
      </c>
      <c r="I9012" s="2">
        <v>43098</v>
      </c>
      <c r="J9012">
        <v>2017</v>
      </c>
      <c r="K9012" t="s">
        <v>36469</v>
      </c>
      <c r="L9012">
        <v>12</v>
      </c>
      <c r="M9012" t="s">
        <v>38110</v>
      </c>
      <c r="N9012">
        <v>18</v>
      </c>
      <c r="O9012">
        <v>2017</v>
      </c>
      <c r="P9012" t="s">
        <v>36469</v>
      </c>
      <c r="Q9012">
        <v>12</v>
      </c>
      <c r="R9012" t="s">
        <v>38110</v>
      </c>
      <c r="S9012">
        <v>6</v>
      </c>
      <c r="T9012" t="s">
        <v>52727</v>
      </c>
      <c r="U9012" t="s">
        <v>53149</v>
      </c>
      <c r="V9012" t="s">
        <v>36469</v>
      </c>
      <c r="W9012">
        <v>12</v>
      </c>
      <c r="X9012" t="s">
        <v>38110</v>
      </c>
    </row>
    <row r="9013" spans="1:24" x14ac:dyDescent="0.3">
      <c r="A9013" t="s">
        <v>38162</v>
      </c>
      <c r="B9013" t="s">
        <v>21146</v>
      </c>
      <c r="C9013" t="s">
        <v>52726</v>
      </c>
      <c r="D9013" s="2">
        <v>43081</v>
      </c>
      <c r="E9013" s="2">
        <v>43082</v>
      </c>
      <c r="F9013" s="2">
        <v>43082</v>
      </c>
      <c r="G9013" s="2">
        <v>43098</v>
      </c>
      <c r="H9013">
        <v>17</v>
      </c>
      <c r="I9013" s="2">
        <v>43105</v>
      </c>
      <c r="J9013">
        <v>2017</v>
      </c>
      <c r="K9013" t="s">
        <v>36469</v>
      </c>
      <c r="L9013">
        <v>12</v>
      </c>
      <c r="M9013" t="s">
        <v>38110</v>
      </c>
      <c r="N9013">
        <v>17</v>
      </c>
      <c r="O9013">
        <v>2017</v>
      </c>
      <c r="P9013" t="s">
        <v>36469</v>
      </c>
      <c r="Q9013">
        <v>12</v>
      </c>
      <c r="R9013" t="s">
        <v>38110</v>
      </c>
      <c r="S9013">
        <v>2</v>
      </c>
      <c r="T9013" t="s">
        <v>52727</v>
      </c>
      <c r="U9013" t="s">
        <v>53149</v>
      </c>
      <c r="V9013" t="s">
        <v>36469</v>
      </c>
      <c r="W9013">
        <v>12</v>
      </c>
      <c r="X9013" t="s">
        <v>38110</v>
      </c>
    </row>
    <row r="9014" spans="1:24" x14ac:dyDescent="0.3">
      <c r="A9014" t="s">
        <v>38193</v>
      </c>
      <c r="B9014" t="s">
        <v>2615</v>
      </c>
      <c r="C9014" t="s">
        <v>52726</v>
      </c>
      <c r="D9014" s="2">
        <v>43075</v>
      </c>
      <c r="E9014" s="2">
        <v>43075</v>
      </c>
      <c r="F9014" s="2">
        <v>43078</v>
      </c>
      <c r="G9014" s="2">
        <v>43087</v>
      </c>
      <c r="H9014">
        <v>12</v>
      </c>
      <c r="I9014" s="2">
        <v>43104</v>
      </c>
      <c r="J9014">
        <v>2017</v>
      </c>
      <c r="K9014" t="s">
        <v>36469</v>
      </c>
      <c r="L9014">
        <v>12</v>
      </c>
      <c r="M9014" t="s">
        <v>38110</v>
      </c>
      <c r="N9014">
        <v>12</v>
      </c>
      <c r="O9014">
        <v>2017</v>
      </c>
      <c r="P9014" t="s">
        <v>36469</v>
      </c>
      <c r="Q9014">
        <v>12</v>
      </c>
      <c r="R9014" t="s">
        <v>38110</v>
      </c>
      <c r="S9014">
        <v>3</v>
      </c>
      <c r="T9014" t="s">
        <v>52727</v>
      </c>
      <c r="U9014" t="s">
        <v>53149</v>
      </c>
      <c r="V9014" t="s">
        <v>36469</v>
      </c>
      <c r="W9014">
        <v>12</v>
      </c>
      <c r="X9014" t="s">
        <v>38110</v>
      </c>
    </row>
    <row r="9015" spans="1:24" x14ac:dyDescent="0.3">
      <c r="A9015" t="s">
        <v>38892</v>
      </c>
      <c r="B9015" t="s">
        <v>2796</v>
      </c>
      <c r="C9015" t="s">
        <v>52726</v>
      </c>
      <c r="D9015" s="2">
        <v>43074</v>
      </c>
      <c r="E9015" s="2">
        <v>43075</v>
      </c>
      <c r="F9015" s="2">
        <v>43075</v>
      </c>
      <c r="G9015" s="2">
        <v>43080</v>
      </c>
      <c r="H9015">
        <v>6</v>
      </c>
      <c r="I9015" s="2">
        <v>43098</v>
      </c>
      <c r="J9015">
        <v>2017</v>
      </c>
      <c r="K9015" t="s">
        <v>36469</v>
      </c>
      <c r="L9015">
        <v>12</v>
      </c>
      <c r="M9015" t="s">
        <v>38110</v>
      </c>
      <c r="N9015">
        <v>6</v>
      </c>
      <c r="O9015">
        <v>2017</v>
      </c>
      <c r="P9015" t="s">
        <v>36469</v>
      </c>
      <c r="Q9015">
        <v>12</v>
      </c>
      <c r="R9015" t="s">
        <v>38110</v>
      </c>
      <c r="S9015">
        <v>2</v>
      </c>
      <c r="T9015" t="s">
        <v>52727</v>
      </c>
      <c r="U9015" t="s">
        <v>53149</v>
      </c>
      <c r="V9015" t="s">
        <v>36469</v>
      </c>
      <c r="W9015">
        <v>12</v>
      </c>
      <c r="X9015" t="s">
        <v>38110</v>
      </c>
    </row>
    <row r="9016" spans="1:24" x14ac:dyDescent="0.3">
      <c r="A9016" t="s">
        <v>38617</v>
      </c>
      <c r="B9016" t="s">
        <v>643</v>
      </c>
      <c r="C9016" t="s">
        <v>52726</v>
      </c>
      <c r="D9016" s="2">
        <v>43083</v>
      </c>
      <c r="E9016" s="2">
        <v>43083</v>
      </c>
      <c r="F9016" s="2">
        <v>43087</v>
      </c>
      <c r="G9016" s="2">
        <v>43088</v>
      </c>
      <c r="H9016">
        <v>5</v>
      </c>
      <c r="I9016" s="2">
        <v>43104</v>
      </c>
      <c r="J9016">
        <v>2017</v>
      </c>
      <c r="K9016" t="s">
        <v>36469</v>
      </c>
      <c r="L9016">
        <v>12</v>
      </c>
      <c r="M9016" t="s">
        <v>38110</v>
      </c>
      <c r="N9016">
        <v>5</v>
      </c>
      <c r="O9016">
        <v>2017</v>
      </c>
      <c r="P9016" t="s">
        <v>36469</v>
      </c>
      <c r="Q9016">
        <v>12</v>
      </c>
      <c r="R9016" t="s">
        <v>38110</v>
      </c>
      <c r="S9016">
        <v>4</v>
      </c>
      <c r="T9016" t="s">
        <v>52727</v>
      </c>
      <c r="U9016" t="s">
        <v>53149</v>
      </c>
      <c r="V9016" t="s">
        <v>36469</v>
      </c>
      <c r="W9016">
        <v>12</v>
      </c>
      <c r="X9016" t="s">
        <v>38110</v>
      </c>
    </row>
    <row r="9017" spans="1:24" x14ac:dyDescent="0.3">
      <c r="A9017" t="s">
        <v>38222</v>
      </c>
      <c r="B9017" t="s">
        <v>11111</v>
      </c>
      <c r="C9017" t="s">
        <v>52726</v>
      </c>
      <c r="D9017" s="2">
        <v>43074</v>
      </c>
      <c r="E9017" s="2">
        <v>43075</v>
      </c>
      <c r="F9017" s="2">
        <v>43080</v>
      </c>
      <c r="G9017" s="2">
        <v>43089</v>
      </c>
      <c r="H9017">
        <v>15</v>
      </c>
      <c r="I9017" s="2">
        <v>43098</v>
      </c>
      <c r="J9017">
        <v>2017</v>
      </c>
      <c r="K9017" t="s">
        <v>36469</v>
      </c>
      <c r="L9017">
        <v>12</v>
      </c>
      <c r="M9017" t="s">
        <v>38110</v>
      </c>
      <c r="N9017">
        <v>15</v>
      </c>
      <c r="O9017">
        <v>2017</v>
      </c>
      <c r="P9017" t="s">
        <v>36469</v>
      </c>
      <c r="Q9017">
        <v>12</v>
      </c>
      <c r="R9017" t="s">
        <v>38110</v>
      </c>
      <c r="S9017">
        <v>2</v>
      </c>
      <c r="T9017" t="s">
        <v>52727</v>
      </c>
      <c r="U9017" t="s">
        <v>53149</v>
      </c>
      <c r="V9017" t="s">
        <v>36469</v>
      </c>
      <c r="W9017">
        <v>12</v>
      </c>
      <c r="X9017" t="s">
        <v>38110</v>
      </c>
    </row>
    <row r="9018" spans="1:24" x14ac:dyDescent="0.3">
      <c r="A9018" t="s">
        <v>38609</v>
      </c>
      <c r="B9018" t="s">
        <v>4692</v>
      </c>
      <c r="C9018" t="s">
        <v>52726</v>
      </c>
      <c r="D9018" s="2">
        <v>43074</v>
      </c>
      <c r="E9018" s="2">
        <v>43074</v>
      </c>
      <c r="F9018" s="2">
        <v>43076</v>
      </c>
      <c r="G9018" s="2">
        <v>43082</v>
      </c>
      <c r="H9018">
        <v>8</v>
      </c>
      <c r="I9018" s="2">
        <v>43104</v>
      </c>
      <c r="J9018">
        <v>2017</v>
      </c>
      <c r="K9018" t="s">
        <v>36469</v>
      </c>
      <c r="L9018">
        <v>12</v>
      </c>
      <c r="M9018" t="s">
        <v>38110</v>
      </c>
      <c r="N9018">
        <v>8</v>
      </c>
      <c r="O9018">
        <v>2017</v>
      </c>
      <c r="P9018" t="s">
        <v>36469</v>
      </c>
      <c r="Q9018">
        <v>12</v>
      </c>
      <c r="R9018" t="s">
        <v>38110</v>
      </c>
      <c r="S9018">
        <v>2</v>
      </c>
      <c r="T9018" t="s">
        <v>52727</v>
      </c>
      <c r="U9018" t="s">
        <v>53149</v>
      </c>
      <c r="V9018" t="s">
        <v>36469</v>
      </c>
      <c r="W9018">
        <v>12</v>
      </c>
      <c r="X9018" t="s">
        <v>38110</v>
      </c>
    </row>
    <row r="9019" spans="1:24" x14ac:dyDescent="0.3">
      <c r="A9019" t="s">
        <v>38227</v>
      </c>
      <c r="B9019" t="s">
        <v>21138</v>
      </c>
      <c r="C9019" t="s">
        <v>52726</v>
      </c>
      <c r="D9019" s="2">
        <v>43077</v>
      </c>
      <c r="E9019" s="2">
        <v>43078</v>
      </c>
      <c r="F9019" s="2">
        <v>43083</v>
      </c>
      <c r="G9019" s="2">
        <v>43096</v>
      </c>
      <c r="H9019">
        <v>19</v>
      </c>
      <c r="I9019" s="2">
        <v>43112</v>
      </c>
      <c r="J9019">
        <v>2017</v>
      </c>
      <c r="K9019" t="s">
        <v>36469</v>
      </c>
      <c r="L9019">
        <v>12</v>
      </c>
      <c r="M9019" t="s">
        <v>38110</v>
      </c>
      <c r="N9019">
        <v>19</v>
      </c>
      <c r="O9019">
        <v>2017</v>
      </c>
      <c r="P9019" t="s">
        <v>36469</v>
      </c>
      <c r="Q9019">
        <v>12</v>
      </c>
      <c r="R9019" t="s">
        <v>38110</v>
      </c>
      <c r="S9019">
        <v>5</v>
      </c>
      <c r="T9019" t="s">
        <v>52727</v>
      </c>
      <c r="U9019" t="s">
        <v>53149</v>
      </c>
      <c r="V9019" t="s">
        <v>36469</v>
      </c>
      <c r="W9019">
        <v>12</v>
      </c>
      <c r="X9019" t="s">
        <v>38110</v>
      </c>
    </row>
    <row r="9020" spans="1:24" x14ac:dyDescent="0.3">
      <c r="A9020" t="s">
        <v>39253</v>
      </c>
      <c r="B9020" t="s">
        <v>4494</v>
      </c>
      <c r="C9020" t="s">
        <v>52726</v>
      </c>
      <c r="D9020" s="2">
        <v>43071</v>
      </c>
      <c r="E9020" s="2">
        <v>43074</v>
      </c>
      <c r="F9020" s="2">
        <v>43077</v>
      </c>
      <c r="G9020" s="2">
        <v>43085</v>
      </c>
      <c r="H9020">
        <v>14</v>
      </c>
      <c r="I9020" s="2">
        <v>43096</v>
      </c>
      <c r="J9020">
        <v>2017</v>
      </c>
      <c r="K9020" t="s">
        <v>36469</v>
      </c>
      <c r="L9020">
        <v>12</v>
      </c>
      <c r="M9020" t="s">
        <v>38110</v>
      </c>
      <c r="N9020">
        <v>14</v>
      </c>
      <c r="O9020">
        <v>2017</v>
      </c>
      <c r="P9020" t="s">
        <v>36469</v>
      </c>
      <c r="Q9020">
        <v>12</v>
      </c>
      <c r="R9020" t="s">
        <v>38110</v>
      </c>
      <c r="S9020">
        <v>6</v>
      </c>
      <c r="T9020" t="s">
        <v>52727</v>
      </c>
      <c r="U9020" t="s">
        <v>53149</v>
      </c>
      <c r="V9020" t="s">
        <v>36469</v>
      </c>
      <c r="W9020">
        <v>12</v>
      </c>
      <c r="X9020" t="s">
        <v>38110</v>
      </c>
    </row>
    <row r="9021" spans="1:24" x14ac:dyDescent="0.3">
      <c r="A9021" t="s">
        <v>38329</v>
      </c>
      <c r="B9021" t="s">
        <v>10120</v>
      </c>
      <c r="C9021" t="s">
        <v>52726</v>
      </c>
      <c r="D9021" s="2">
        <v>43070</v>
      </c>
      <c r="E9021" s="2">
        <v>43071</v>
      </c>
      <c r="F9021" s="2">
        <v>43073</v>
      </c>
      <c r="G9021" s="2">
        <v>43080</v>
      </c>
      <c r="H9021">
        <v>10</v>
      </c>
      <c r="I9021" s="2">
        <v>43098</v>
      </c>
      <c r="J9021">
        <v>2017</v>
      </c>
      <c r="K9021" t="s">
        <v>36469</v>
      </c>
      <c r="L9021">
        <v>12</v>
      </c>
      <c r="M9021" t="s">
        <v>38110</v>
      </c>
      <c r="N9021">
        <v>10</v>
      </c>
      <c r="O9021">
        <v>2017</v>
      </c>
      <c r="P9021" t="s">
        <v>36469</v>
      </c>
      <c r="Q9021">
        <v>12</v>
      </c>
      <c r="R9021" t="s">
        <v>38110</v>
      </c>
      <c r="S9021">
        <v>5</v>
      </c>
      <c r="T9021" t="s">
        <v>52727</v>
      </c>
      <c r="U9021" t="s">
        <v>53149</v>
      </c>
      <c r="V9021" t="s">
        <v>36469</v>
      </c>
      <c r="W9021">
        <v>12</v>
      </c>
      <c r="X9021" t="s">
        <v>38110</v>
      </c>
    </row>
    <row r="9022" spans="1:24" x14ac:dyDescent="0.3">
      <c r="A9022" t="s">
        <v>38256</v>
      </c>
      <c r="B9022" t="s">
        <v>8220</v>
      </c>
      <c r="C9022" t="s">
        <v>52726</v>
      </c>
      <c r="D9022" s="2">
        <v>43088</v>
      </c>
      <c r="E9022" s="2">
        <v>43090</v>
      </c>
      <c r="F9022" s="2">
        <v>43090</v>
      </c>
      <c r="G9022" s="2">
        <v>43096</v>
      </c>
      <c r="H9022">
        <v>8</v>
      </c>
      <c r="I9022" s="2">
        <v>43108</v>
      </c>
      <c r="J9022">
        <v>2017</v>
      </c>
      <c r="K9022" t="s">
        <v>36469</v>
      </c>
      <c r="L9022">
        <v>12</v>
      </c>
      <c r="M9022" t="s">
        <v>38110</v>
      </c>
      <c r="N9022">
        <v>8</v>
      </c>
      <c r="O9022">
        <v>2017</v>
      </c>
      <c r="P9022" t="s">
        <v>36469</v>
      </c>
      <c r="Q9022">
        <v>12</v>
      </c>
      <c r="R9022" t="s">
        <v>38110</v>
      </c>
      <c r="S9022">
        <v>2</v>
      </c>
      <c r="T9022" t="s">
        <v>52727</v>
      </c>
      <c r="U9022" t="s">
        <v>53149</v>
      </c>
      <c r="V9022" t="s">
        <v>36469</v>
      </c>
      <c r="W9022">
        <v>12</v>
      </c>
      <c r="X9022" t="s">
        <v>38110</v>
      </c>
    </row>
    <row r="9023" spans="1:24" x14ac:dyDescent="0.3">
      <c r="A9023" t="s">
        <v>38945</v>
      </c>
      <c r="B9023" t="s">
        <v>16612</v>
      </c>
      <c r="C9023" t="s">
        <v>52726</v>
      </c>
      <c r="D9023" s="2">
        <v>43085</v>
      </c>
      <c r="E9023" s="2">
        <v>43085</v>
      </c>
      <c r="F9023" s="2">
        <v>43087</v>
      </c>
      <c r="G9023" s="2">
        <v>43099</v>
      </c>
      <c r="H9023">
        <v>14</v>
      </c>
      <c r="I9023" s="2">
        <v>43116</v>
      </c>
      <c r="J9023">
        <v>2017</v>
      </c>
      <c r="K9023" t="s">
        <v>36469</v>
      </c>
      <c r="L9023">
        <v>12</v>
      </c>
      <c r="M9023" t="s">
        <v>38110</v>
      </c>
      <c r="N9023">
        <v>14</v>
      </c>
      <c r="O9023">
        <v>2017</v>
      </c>
      <c r="P9023" t="s">
        <v>36469</v>
      </c>
      <c r="Q9023">
        <v>12</v>
      </c>
      <c r="R9023" t="s">
        <v>38110</v>
      </c>
      <c r="S9023">
        <v>6</v>
      </c>
      <c r="T9023" t="s">
        <v>52727</v>
      </c>
      <c r="U9023" t="s">
        <v>53149</v>
      </c>
      <c r="V9023" t="s">
        <v>36469</v>
      </c>
      <c r="W9023">
        <v>12</v>
      </c>
      <c r="X9023" t="s">
        <v>38110</v>
      </c>
    </row>
    <row r="9024" spans="1:24" x14ac:dyDescent="0.3">
      <c r="A9024" t="s">
        <v>39060</v>
      </c>
      <c r="B9024" t="s">
        <v>2894</v>
      </c>
      <c r="C9024" t="s">
        <v>52726</v>
      </c>
      <c r="D9024" s="2">
        <v>43081</v>
      </c>
      <c r="E9024" s="2">
        <v>43081</v>
      </c>
      <c r="F9024" s="2">
        <v>43083</v>
      </c>
      <c r="G9024" s="2">
        <v>43089</v>
      </c>
      <c r="H9024">
        <v>8</v>
      </c>
      <c r="I9024" s="2">
        <v>43111</v>
      </c>
      <c r="J9024">
        <v>2017</v>
      </c>
      <c r="K9024" t="s">
        <v>36469</v>
      </c>
      <c r="L9024">
        <v>12</v>
      </c>
      <c r="M9024" t="s">
        <v>38110</v>
      </c>
      <c r="N9024">
        <v>8</v>
      </c>
      <c r="O9024">
        <v>2017</v>
      </c>
      <c r="P9024" t="s">
        <v>36469</v>
      </c>
      <c r="Q9024">
        <v>12</v>
      </c>
      <c r="R9024" t="s">
        <v>38110</v>
      </c>
      <c r="S9024">
        <v>2</v>
      </c>
      <c r="T9024" t="s">
        <v>52727</v>
      </c>
      <c r="U9024" t="s">
        <v>53149</v>
      </c>
      <c r="V9024" t="s">
        <v>36469</v>
      </c>
      <c r="W9024">
        <v>12</v>
      </c>
      <c r="X9024" t="s">
        <v>38110</v>
      </c>
    </row>
    <row r="9025" spans="1:24" x14ac:dyDescent="0.3">
      <c r="A9025" t="s">
        <v>38220</v>
      </c>
      <c r="B9025" t="s">
        <v>14751</v>
      </c>
      <c r="C9025" t="s">
        <v>52726</v>
      </c>
      <c r="D9025" s="2">
        <v>43082</v>
      </c>
      <c r="E9025" s="2">
        <v>43082</v>
      </c>
      <c r="F9025" s="2">
        <v>43083</v>
      </c>
      <c r="G9025" s="2">
        <v>43090</v>
      </c>
      <c r="H9025">
        <v>8</v>
      </c>
      <c r="I9025" s="2">
        <v>43111</v>
      </c>
      <c r="J9025">
        <v>2017</v>
      </c>
      <c r="K9025" t="s">
        <v>36469</v>
      </c>
      <c r="L9025">
        <v>12</v>
      </c>
      <c r="M9025" t="s">
        <v>38110</v>
      </c>
      <c r="N9025">
        <v>8</v>
      </c>
      <c r="O9025">
        <v>2017</v>
      </c>
      <c r="P9025" t="s">
        <v>36469</v>
      </c>
      <c r="Q9025">
        <v>12</v>
      </c>
      <c r="R9025" t="s">
        <v>38110</v>
      </c>
      <c r="S9025">
        <v>3</v>
      </c>
      <c r="T9025" t="s">
        <v>52727</v>
      </c>
      <c r="U9025" t="s">
        <v>53149</v>
      </c>
      <c r="V9025" t="s">
        <v>36469</v>
      </c>
      <c r="W9025">
        <v>12</v>
      </c>
      <c r="X9025" t="s">
        <v>38110</v>
      </c>
    </row>
    <row r="9026" spans="1:24" x14ac:dyDescent="0.3">
      <c r="A9026" t="s">
        <v>39087</v>
      </c>
      <c r="B9026" t="s">
        <v>5931</v>
      </c>
      <c r="C9026" t="s">
        <v>52726</v>
      </c>
      <c r="D9026" s="2">
        <v>43081</v>
      </c>
      <c r="E9026" s="2">
        <v>43081</v>
      </c>
      <c r="F9026" s="2">
        <v>43082</v>
      </c>
      <c r="G9026" s="2">
        <v>43096</v>
      </c>
      <c r="H9026">
        <v>15</v>
      </c>
      <c r="I9026" s="2">
        <v>43108</v>
      </c>
      <c r="J9026">
        <v>2017</v>
      </c>
      <c r="K9026" t="s">
        <v>36469</v>
      </c>
      <c r="L9026">
        <v>12</v>
      </c>
      <c r="M9026" t="s">
        <v>38110</v>
      </c>
      <c r="N9026">
        <v>15</v>
      </c>
      <c r="O9026">
        <v>2017</v>
      </c>
      <c r="P9026" t="s">
        <v>36469</v>
      </c>
      <c r="Q9026">
        <v>12</v>
      </c>
      <c r="R9026" t="s">
        <v>38110</v>
      </c>
      <c r="S9026">
        <v>2</v>
      </c>
      <c r="T9026" t="s">
        <v>52727</v>
      </c>
      <c r="U9026" t="s">
        <v>53149</v>
      </c>
      <c r="V9026" t="s">
        <v>36469</v>
      </c>
      <c r="W9026">
        <v>12</v>
      </c>
      <c r="X9026" t="s">
        <v>38110</v>
      </c>
    </row>
    <row r="9027" spans="1:24" x14ac:dyDescent="0.3">
      <c r="A9027" t="s">
        <v>38796</v>
      </c>
      <c r="B9027" t="s">
        <v>673</v>
      </c>
      <c r="C9027" t="s">
        <v>52726</v>
      </c>
      <c r="D9027" s="2">
        <v>43074</v>
      </c>
      <c r="E9027" s="2">
        <v>43074</v>
      </c>
      <c r="F9027" s="2">
        <v>43076</v>
      </c>
      <c r="G9027" s="2">
        <v>43080</v>
      </c>
      <c r="H9027">
        <v>6</v>
      </c>
      <c r="I9027" s="2">
        <v>43110</v>
      </c>
      <c r="J9027">
        <v>2017</v>
      </c>
      <c r="K9027" t="s">
        <v>36469</v>
      </c>
      <c r="L9027">
        <v>12</v>
      </c>
      <c r="M9027" t="s">
        <v>38110</v>
      </c>
      <c r="N9027">
        <v>6</v>
      </c>
      <c r="O9027">
        <v>2017</v>
      </c>
      <c r="P9027" t="s">
        <v>36469</v>
      </c>
      <c r="Q9027">
        <v>12</v>
      </c>
      <c r="R9027" t="s">
        <v>38110</v>
      </c>
      <c r="S9027">
        <v>2</v>
      </c>
      <c r="T9027" t="s">
        <v>52727</v>
      </c>
      <c r="U9027" t="s">
        <v>53149</v>
      </c>
      <c r="V9027" t="s">
        <v>36469</v>
      </c>
      <c r="W9027">
        <v>12</v>
      </c>
      <c r="X9027" t="s">
        <v>38110</v>
      </c>
    </row>
    <row r="9028" spans="1:24" x14ac:dyDescent="0.3">
      <c r="A9028" t="s">
        <v>38639</v>
      </c>
      <c r="B9028" t="s">
        <v>3629</v>
      </c>
      <c r="C9028" t="s">
        <v>52726</v>
      </c>
      <c r="D9028" s="2">
        <v>43083</v>
      </c>
      <c r="E9028" s="2">
        <v>43083</v>
      </c>
      <c r="F9028" s="2">
        <v>43087</v>
      </c>
      <c r="G9028" s="2">
        <v>43091</v>
      </c>
      <c r="H9028">
        <v>8</v>
      </c>
      <c r="I9028" s="2">
        <v>43109</v>
      </c>
      <c r="J9028">
        <v>2017</v>
      </c>
      <c r="K9028" t="s">
        <v>36469</v>
      </c>
      <c r="L9028">
        <v>12</v>
      </c>
      <c r="M9028" t="s">
        <v>38110</v>
      </c>
      <c r="N9028">
        <v>8</v>
      </c>
      <c r="O9028">
        <v>2017</v>
      </c>
      <c r="P9028" t="s">
        <v>36469</v>
      </c>
      <c r="Q9028">
        <v>12</v>
      </c>
      <c r="R9028" t="s">
        <v>38110</v>
      </c>
      <c r="S9028">
        <v>4</v>
      </c>
      <c r="T9028" t="s">
        <v>52727</v>
      </c>
      <c r="U9028" t="s">
        <v>53149</v>
      </c>
      <c r="V9028" t="s">
        <v>36469</v>
      </c>
      <c r="W9028">
        <v>12</v>
      </c>
      <c r="X9028" t="s">
        <v>38110</v>
      </c>
    </row>
    <row r="9029" spans="1:24" x14ac:dyDescent="0.3">
      <c r="A9029" t="s">
        <v>38127</v>
      </c>
      <c r="B9029" t="s">
        <v>177</v>
      </c>
      <c r="C9029" t="s">
        <v>52726</v>
      </c>
      <c r="D9029" s="2">
        <v>43077</v>
      </c>
      <c r="E9029" s="2">
        <v>43077</v>
      </c>
      <c r="F9029" s="2">
        <v>43077</v>
      </c>
      <c r="G9029" s="2">
        <v>43081</v>
      </c>
      <c r="H9029">
        <v>4</v>
      </c>
      <c r="I9029" s="2">
        <v>43096</v>
      </c>
      <c r="J9029">
        <v>2017</v>
      </c>
      <c r="K9029" t="s">
        <v>36469</v>
      </c>
      <c r="L9029">
        <v>12</v>
      </c>
      <c r="M9029" t="s">
        <v>38110</v>
      </c>
      <c r="N9029">
        <v>4</v>
      </c>
      <c r="O9029">
        <v>2017</v>
      </c>
      <c r="P9029" t="s">
        <v>36469</v>
      </c>
      <c r="Q9029">
        <v>12</v>
      </c>
      <c r="R9029" t="s">
        <v>38110</v>
      </c>
      <c r="S9029">
        <v>5</v>
      </c>
      <c r="T9029" t="s">
        <v>52727</v>
      </c>
      <c r="U9029" t="s">
        <v>53149</v>
      </c>
      <c r="V9029" t="s">
        <v>36469</v>
      </c>
      <c r="W9029">
        <v>12</v>
      </c>
      <c r="X9029" t="s">
        <v>38110</v>
      </c>
    </row>
    <row r="9030" spans="1:24" x14ac:dyDescent="0.3">
      <c r="A9030" t="s">
        <v>38689</v>
      </c>
      <c r="B9030" t="s">
        <v>11027</v>
      </c>
      <c r="C9030" t="s">
        <v>52726</v>
      </c>
      <c r="D9030" s="2">
        <v>43076</v>
      </c>
      <c r="E9030" s="2">
        <v>43076</v>
      </c>
      <c r="F9030" s="2">
        <v>43081</v>
      </c>
      <c r="G9030" s="2">
        <v>43082</v>
      </c>
      <c r="H9030">
        <v>6</v>
      </c>
      <c r="I9030" s="2">
        <v>43095</v>
      </c>
      <c r="J9030">
        <v>2017</v>
      </c>
      <c r="K9030" t="s">
        <v>36469</v>
      </c>
      <c r="L9030">
        <v>12</v>
      </c>
      <c r="M9030" t="s">
        <v>38110</v>
      </c>
      <c r="N9030">
        <v>6</v>
      </c>
      <c r="O9030">
        <v>2017</v>
      </c>
      <c r="P9030" t="s">
        <v>36469</v>
      </c>
      <c r="Q9030">
        <v>12</v>
      </c>
      <c r="R9030" t="s">
        <v>38110</v>
      </c>
      <c r="S9030">
        <v>4</v>
      </c>
      <c r="T9030" t="s">
        <v>52727</v>
      </c>
      <c r="U9030" t="s">
        <v>53149</v>
      </c>
      <c r="V9030" t="s">
        <v>36469</v>
      </c>
      <c r="W9030">
        <v>12</v>
      </c>
      <c r="X9030" t="s">
        <v>38110</v>
      </c>
    </row>
    <row r="9031" spans="1:24" x14ac:dyDescent="0.3">
      <c r="A9031" t="s">
        <v>38750</v>
      </c>
      <c r="B9031" t="s">
        <v>11420</v>
      </c>
      <c r="C9031" t="s">
        <v>52726</v>
      </c>
      <c r="D9031" s="2">
        <v>43078</v>
      </c>
      <c r="E9031" s="2">
        <v>43078</v>
      </c>
      <c r="F9031" s="2">
        <v>43083</v>
      </c>
      <c r="G9031" s="2">
        <v>43084</v>
      </c>
      <c r="H9031">
        <v>6</v>
      </c>
      <c r="I9031" s="2">
        <v>43098</v>
      </c>
      <c r="J9031">
        <v>2017</v>
      </c>
      <c r="K9031" t="s">
        <v>36469</v>
      </c>
      <c r="L9031">
        <v>12</v>
      </c>
      <c r="M9031" t="s">
        <v>38110</v>
      </c>
      <c r="N9031">
        <v>6</v>
      </c>
      <c r="O9031">
        <v>2017</v>
      </c>
      <c r="P9031" t="s">
        <v>36469</v>
      </c>
      <c r="Q9031">
        <v>12</v>
      </c>
      <c r="R9031" t="s">
        <v>38110</v>
      </c>
      <c r="S9031">
        <v>6</v>
      </c>
      <c r="T9031" t="s">
        <v>52727</v>
      </c>
      <c r="U9031" t="s">
        <v>53149</v>
      </c>
      <c r="V9031" t="s">
        <v>36469</v>
      </c>
      <c r="W9031">
        <v>12</v>
      </c>
      <c r="X9031" t="s">
        <v>38110</v>
      </c>
    </row>
    <row r="9032" spans="1:24" x14ac:dyDescent="0.3">
      <c r="A9032" t="s">
        <v>38739</v>
      </c>
      <c r="B9032" t="s">
        <v>3306</v>
      </c>
      <c r="C9032" t="s">
        <v>52726</v>
      </c>
      <c r="D9032" s="2">
        <v>43077</v>
      </c>
      <c r="E9032" s="2">
        <v>43077</v>
      </c>
      <c r="F9032" s="2">
        <v>43080</v>
      </c>
      <c r="G9032" s="2">
        <v>43089</v>
      </c>
      <c r="H9032">
        <v>12</v>
      </c>
      <c r="I9032" s="2">
        <v>43111</v>
      </c>
      <c r="J9032">
        <v>2017</v>
      </c>
      <c r="K9032" t="s">
        <v>36469</v>
      </c>
      <c r="L9032">
        <v>12</v>
      </c>
      <c r="M9032" t="s">
        <v>38110</v>
      </c>
      <c r="N9032">
        <v>12</v>
      </c>
      <c r="O9032">
        <v>2017</v>
      </c>
      <c r="P9032" t="s">
        <v>36469</v>
      </c>
      <c r="Q9032">
        <v>12</v>
      </c>
      <c r="R9032" t="s">
        <v>38110</v>
      </c>
      <c r="S9032">
        <v>5</v>
      </c>
      <c r="T9032" t="s">
        <v>52727</v>
      </c>
      <c r="U9032" t="s">
        <v>53149</v>
      </c>
      <c r="V9032" t="s">
        <v>36469</v>
      </c>
      <c r="W9032">
        <v>12</v>
      </c>
      <c r="X9032" t="s">
        <v>38110</v>
      </c>
    </row>
    <row r="9033" spans="1:24" x14ac:dyDescent="0.3">
      <c r="A9033" t="s">
        <v>38857</v>
      </c>
      <c r="B9033" t="s">
        <v>10283</v>
      </c>
      <c r="C9033" t="s">
        <v>52726</v>
      </c>
      <c r="D9033" s="2">
        <v>43075</v>
      </c>
      <c r="E9033" s="2">
        <v>43077</v>
      </c>
      <c r="F9033" s="2">
        <v>43077</v>
      </c>
      <c r="G9033" s="2">
        <v>43083</v>
      </c>
      <c r="H9033">
        <v>8</v>
      </c>
      <c r="I9033" s="2">
        <v>43109</v>
      </c>
      <c r="J9033">
        <v>2017</v>
      </c>
      <c r="K9033" t="s">
        <v>36469</v>
      </c>
      <c r="L9033">
        <v>12</v>
      </c>
      <c r="M9033" t="s">
        <v>38110</v>
      </c>
      <c r="N9033">
        <v>8</v>
      </c>
      <c r="O9033">
        <v>2017</v>
      </c>
      <c r="P9033" t="s">
        <v>36469</v>
      </c>
      <c r="Q9033">
        <v>12</v>
      </c>
      <c r="R9033" t="s">
        <v>38110</v>
      </c>
      <c r="S9033">
        <v>3</v>
      </c>
      <c r="T9033" t="s">
        <v>52727</v>
      </c>
      <c r="U9033" t="s">
        <v>53149</v>
      </c>
      <c r="V9033" t="s">
        <v>36469</v>
      </c>
      <c r="W9033">
        <v>12</v>
      </c>
      <c r="X9033" t="s">
        <v>38110</v>
      </c>
    </row>
    <row r="9034" spans="1:24" x14ac:dyDescent="0.3">
      <c r="A9034" t="s">
        <v>38164</v>
      </c>
      <c r="B9034" t="s">
        <v>7922</v>
      </c>
      <c r="C9034" t="s">
        <v>52726</v>
      </c>
      <c r="D9034" s="2">
        <v>43082</v>
      </c>
      <c r="E9034" s="2">
        <v>43083</v>
      </c>
      <c r="F9034" s="2">
        <v>43087</v>
      </c>
      <c r="G9034" s="2">
        <v>43098</v>
      </c>
      <c r="H9034">
        <v>16</v>
      </c>
      <c r="I9034" s="2">
        <v>43108</v>
      </c>
      <c r="J9034">
        <v>2017</v>
      </c>
      <c r="K9034" t="s">
        <v>36469</v>
      </c>
      <c r="L9034">
        <v>12</v>
      </c>
      <c r="M9034" t="s">
        <v>38110</v>
      </c>
      <c r="N9034">
        <v>16</v>
      </c>
      <c r="O9034">
        <v>2017</v>
      </c>
      <c r="P9034" t="s">
        <v>36469</v>
      </c>
      <c r="Q9034">
        <v>12</v>
      </c>
      <c r="R9034" t="s">
        <v>38110</v>
      </c>
      <c r="S9034">
        <v>3</v>
      </c>
      <c r="T9034" t="s">
        <v>52727</v>
      </c>
      <c r="U9034" t="s">
        <v>53149</v>
      </c>
      <c r="V9034" t="s">
        <v>36469</v>
      </c>
      <c r="W9034">
        <v>12</v>
      </c>
      <c r="X9034" t="s">
        <v>38110</v>
      </c>
    </row>
    <row r="9035" spans="1:24" x14ac:dyDescent="0.3">
      <c r="A9035" t="s">
        <v>23422</v>
      </c>
      <c r="B9035" t="s">
        <v>1602</v>
      </c>
      <c r="C9035" t="s">
        <v>52726</v>
      </c>
      <c r="D9035" s="2">
        <v>43092</v>
      </c>
      <c r="E9035" s="2">
        <v>43096</v>
      </c>
      <c r="F9035" s="2">
        <v>43097</v>
      </c>
      <c r="G9035" s="2">
        <v>43098</v>
      </c>
      <c r="H9035">
        <v>6</v>
      </c>
      <c r="I9035" s="2">
        <v>43115</v>
      </c>
      <c r="J9035">
        <v>2017</v>
      </c>
      <c r="K9035" t="s">
        <v>36469</v>
      </c>
      <c r="L9035">
        <v>12</v>
      </c>
      <c r="M9035" t="s">
        <v>38110</v>
      </c>
      <c r="N9035">
        <v>6</v>
      </c>
      <c r="O9035">
        <v>2017</v>
      </c>
      <c r="P9035" t="s">
        <v>36469</v>
      </c>
      <c r="Q9035">
        <v>12</v>
      </c>
      <c r="R9035" t="s">
        <v>38110</v>
      </c>
      <c r="S9035">
        <v>6</v>
      </c>
      <c r="T9035" t="s">
        <v>52727</v>
      </c>
      <c r="U9035" t="s">
        <v>53149</v>
      </c>
      <c r="V9035" t="s">
        <v>36469</v>
      </c>
      <c r="W9035">
        <v>12</v>
      </c>
      <c r="X9035" t="s">
        <v>38110</v>
      </c>
    </row>
    <row r="9036" spans="1:24" x14ac:dyDescent="0.3">
      <c r="A9036" t="s">
        <v>39044</v>
      </c>
      <c r="B9036" t="s">
        <v>1192</v>
      </c>
      <c r="C9036" t="s">
        <v>52726</v>
      </c>
      <c r="D9036" s="2">
        <v>43075</v>
      </c>
      <c r="E9036" s="2">
        <v>43076</v>
      </c>
      <c r="F9036" s="2">
        <v>43076</v>
      </c>
      <c r="G9036" s="2">
        <v>43083</v>
      </c>
      <c r="H9036">
        <v>8</v>
      </c>
      <c r="I9036" s="2">
        <v>43098</v>
      </c>
      <c r="J9036">
        <v>2017</v>
      </c>
      <c r="K9036" t="s">
        <v>36469</v>
      </c>
      <c r="L9036">
        <v>12</v>
      </c>
      <c r="M9036" t="s">
        <v>38110</v>
      </c>
      <c r="N9036">
        <v>8</v>
      </c>
      <c r="O9036">
        <v>2017</v>
      </c>
      <c r="P9036" t="s">
        <v>36469</v>
      </c>
      <c r="Q9036">
        <v>12</v>
      </c>
      <c r="R9036" t="s">
        <v>38110</v>
      </c>
      <c r="S9036">
        <v>3</v>
      </c>
      <c r="T9036" t="s">
        <v>52727</v>
      </c>
      <c r="U9036" t="s">
        <v>53149</v>
      </c>
      <c r="V9036" t="s">
        <v>36469</v>
      </c>
      <c r="W9036">
        <v>12</v>
      </c>
      <c r="X9036" t="s">
        <v>38110</v>
      </c>
    </row>
    <row r="9037" spans="1:24" x14ac:dyDescent="0.3">
      <c r="A9037" t="s">
        <v>38832</v>
      </c>
      <c r="B9037" t="s">
        <v>3849</v>
      </c>
      <c r="C9037" t="s">
        <v>52726</v>
      </c>
      <c r="D9037" s="2">
        <v>43074</v>
      </c>
      <c r="E9037" s="2">
        <v>43076</v>
      </c>
      <c r="F9037" s="2">
        <v>43077</v>
      </c>
      <c r="G9037" s="2">
        <v>43084</v>
      </c>
      <c r="H9037">
        <v>10</v>
      </c>
      <c r="I9037" s="2">
        <v>43097</v>
      </c>
      <c r="J9037">
        <v>2017</v>
      </c>
      <c r="K9037" t="s">
        <v>36469</v>
      </c>
      <c r="L9037">
        <v>12</v>
      </c>
      <c r="M9037" t="s">
        <v>38110</v>
      </c>
      <c r="N9037">
        <v>10</v>
      </c>
      <c r="O9037">
        <v>2017</v>
      </c>
      <c r="P9037" t="s">
        <v>36469</v>
      </c>
      <c r="Q9037">
        <v>12</v>
      </c>
      <c r="R9037" t="s">
        <v>38110</v>
      </c>
      <c r="S9037">
        <v>2</v>
      </c>
      <c r="T9037" t="s">
        <v>52727</v>
      </c>
      <c r="U9037" t="s">
        <v>53149</v>
      </c>
      <c r="V9037" t="s">
        <v>36469</v>
      </c>
      <c r="W9037">
        <v>12</v>
      </c>
      <c r="X9037" t="s">
        <v>38110</v>
      </c>
    </row>
    <row r="9038" spans="1:24" x14ac:dyDescent="0.3">
      <c r="A9038" t="s">
        <v>38367</v>
      </c>
      <c r="B9038" t="s">
        <v>20182</v>
      </c>
      <c r="C9038" t="s">
        <v>52726</v>
      </c>
      <c r="D9038" s="2">
        <v>43082</v>
      </c>
      <c r="E9038" s="2">
        <v>43082</v>
      </c>
      <c r="F9038" s="2">
        <v>43083</v>
      </c>
      <c r="G9038" s="2">
        <v>43087</v>
      </c>
      <c r="H9038">
        <v>5</v>
      </c>
      <c r="I9038" s="2">
        <v>43102</v>
      </c>
      <c r="J9038">
        <v>2017</v>
      </c>
      <c r="K9038" t="s">
        <v>36469</v>
      </c>
      <c r="L9038">
        <v>12</v>
      </c>
      <c r="M9038" t="s">
        <v>38110</v>
      </c>
      <c r="N9038">
        <v>5</v>
      </c>
      <c r="O9038">
        <v>2017</v>
      </c>
      <c r="P9038" t="s">
        <v>36469</v>
      </c>
      <c r="Q9038">
        <v>12</v>
      </c>
      <c r="R9038" t="s">
        <v>38110</v>
      </c>
      <c r="S9038">
        <v>3</v>
      </c>
      <c r="T9038" t="s">
        <v>52727</v>
      </c>
      <c r="U9038" t="s">
        <v>53149</v>
      </c>
      <c r="V9038" t="s">
        <v>36469</v>
      </c>
      <c r="W9038">
        <v>12</v>
      </c>
      <c r="X9038" t="s">
        <v>38110</v>
      </c>
    </row>
    <row r="9039" spans="1:24" x14ac:dyDescent="0.3">
      <c r="A9039" t="s">
        <v>38660</v>
      </c>
      <c r="B9039" t="s">
        <v>20969</v>
      </c>
      <c r="C9039" t="s">
        <v>52726</v>
      </c>
      <c r="D9039" s="2">
        <v>43075</v>
      </c>
      <c r="E9039" s="2">
        <v>43075</v>
      </c>
      <c r="F9039" s="2">
        <v>43080</v>
      </c>
      <c r="G9039" s="2">
        <v>43097</v>
      </c>
      <c r="H9039">
        <v>22</v>
      </c>
      <c r="I9039" s="2">
        <v>43104</v>
      </c>
      <c r="J9039">
        <v>2017</v>
      </c>
      <c r="K9039" t="s">
        <v>36469</v>
      </c>
      <c r="L9039">
        <v>12</v>
      </c>
      <c r="M9039" t="s">
        <v>38110</v>
      </c>
      <c r="N9039">
        <v>22</v>
      </c>
      <c r="O9039">
        <v>2017</v>
      </c>
      <c r="P9039" t="s">
        <v>36469</v>
      </c>
      <c r="Q9039">
        <v>12</v>
      </c>
      <c r="R9039" t="s">
        <v>38110</v>
      </c>
      <c r="S9039">
        <v>3</v>
      </c>
      <c r="T9039" t="s">
        <v>52727</v>
      </c>
      <c r="U9039" t="s">
        <v>53149</v>
      </c>
      <c r="V9039" t="s">
        <v>36469</v>
      </c>
      <c r="W9039">
        <v>12</v>
      </c>
      <c r="X9039" t="s">
        <v>38110</v>
      </c>
    </row>
    <row r="9040" spans="1:24" x14ac:dyDescent="0.3">
      <c r="A9040" t="s">
        <v>39065</v>
      </c>
      <c r="B9040" t="s">
        <v>13868</v>
      </c>
      <c r="C9040" t="s">
        <v>52726</v>
      </c>
      <c r="D9040" s="2">
        <v>43076</v>
      </c>
      <c r="E9040" s="2">
        <v>43076</v>
      </c>
      <c r="F9040" s="2">
        <v>43081</v>
      </c>
      <c r="G9040" s="2">
        <v>43087</v>
      </c>
      <c r="H9040">
        <v>11</v>
      </c>
      <c r="I9040" s="2">
        <v>43110</v>
      </c>
      <c r="J9040">
        <v>2017</v>
      </c>
      <c r="K9040" t="s">
        <v>36469</v>
      </c>
      <c r="L9040">
        <v>12</v>
      </c>
      <c r="M9040" t="s">
        <v>38110</v>
      </c>
      <c r="N9040">
        <v>11</v>
      </c>
      <c r="O9040">
        <v>2017</v>
      </c>
      <c r="P9040" t="s">
        <v>36469</v>
      </c>
      <c r="Q9040">
        <v>12</v>
      </c>
      <c r="R9040" t="s">
        <v>38110</v>
      </c>
      <c r="S9040">
        <v>4</v>
      </c>
      <c r="T9040" t="s">
        <v>52727</v>
      </c>
      <c r="U9040" t="s">
        <v>53149</v>
      </c>
      <c r="V9040" t="s">
        <v>36469</v>
      </c>
      <c r="W9040">
        <v>12</v>
      </c>
      <c r="X9040" t="s">
        <v>38110</v>
      </c>
    </row>
    <row r="9041" spans="1:24" x14ac:dyDescent="0.3">
      <c r="A9041" t="s">
        <v>38577</v>
      </c>
      <c r="B9041" t="s">
        <v>16118</v>
      </c>
      <c r="C9041" t="s">
        <v>52726</v>
      </c>
      <c r="D9041" s="2">
        <v>43074</v>
      </c>
      <c r="E9041" s="2">
        <v>43076</v>
      </c>
      <c r="F9041" s="2">
        <v>43077</v>
      </c>
      <c r="G9041" s="2">
        <v>43088</v>
      </c>
      <c r="H9041">
        <v>14</v>
      </c>
      <c r="I9041" s="2">
        <v>43105</v>
      </c>
      <c r="J9041">
        <v>2017</v>
      </c>
      <c r="K9041" t="s">
        <v>36469</v>
      </c>
      <c r="L9041">
        <v>12</v>
      </c>
      <c r="M9041" t="s">
        <v>38110</v>
      </c>
      <c r="N9041">
        <v>14</v>
      </c>
      <c r="O9041">
        <v>2017</v>
      </c>
      <c r="P9041" t="s">
        <v>36469</v>
      </c>
      <c r="Q9041">
        <v>12</v>
      </c>
      <c r="R9041" t="s">
        <v>38110</v>
      </c>
      <c r="S9041">
        <v>2</v>
      </c>
      <c r="T9041" t="s">
        <v>52727</v>
      </c>
      <c r="U9041" t="s">
        <v>53149</v>
      </c>
      <c r="V9041" t="s">
        <v>36469</v>
      </c>
      <c r="W9041">
        <v>12</v>
      </c>
      <c r="X9041" t="s">
        <v>38110</v>
      </c>
    </row>
    <row r="9042" spans="1:24" x14ac:dyDescent="0.3">
      <c r="A9042" t="s">
        <v>38637</v>
      </c>
      <c r="B9042" t="s">
        <v>18077</v>
      </c>
      <c r="C9042" t="s">
        <v>52726</v>
      </c>
      <c r="D9042" s="2">
        <v>43077</v>
      </c>
      <c r="E9042" s="2">
        <v>43077</v>
      </c>
      <c r="F9042" s="2">
        <v>43080</v>
      </c>
      <c r="G9042" s="2">
        <v>43090</v>
      </c>
      <c r="H9042">
        <v>13</v>
      </c>
      <c r="I9042" s="2">
        <v>43111</v>
      </c>
      <c r="J9042">
        <v>2017</v>
      </c>
      <c r="K9042" t="s">
        <v>36469</v>
      </c>
      <c r="L9042">
        <v>12</v>
      </c>
      <c r="M9042" t="s">
        <v>38110</v>
      </c>
      <c r="N9042">
        <v>13</v>
      </c>
      <c r="O9042">
        <v>2017</v>
      </c>
      <c r="P9042" t="s">
        <v>36469</v>
      </c>
      <c r="Q9042">
        <v>12</v>
      </c>
      <c r="R9042" t="s">
        <v>38110</v>
      </c>
      <c r="S9042">
        <v>5</v>
      </c>
      <c r="T9042" t="s">
        <v>52727</v>
      </c>
      <c r="U9042" t="s">
        <v>53149</v>
      </c>
      <c r="V9042" t="s">
        <v>36469</v>
      </c>
      <c r="W9042">
        <v>12</v>
      </c>
      <c r="X9042" t="s">
        <v>38110</v>
      </c>
    </row>
    <row r="9043" spans="1:24" x14ac:dyDescent="0.3">
      <c r="A9043" t="s">
        <v>24491</v>
      </c>
      <c r="B9043" t="s">
        <v>2251</v>
      </c>
      <c r="C9043" t="s">
        <v>52726</v>
      </c>
      <c r="D9043" s="2">
        <v>43096</v>
      </c>
      <c r="E9043" s="2">
        <v>43096</v>
      </c>
      <c r="F9043" s="2">
        <v>43097</v>
      </c>
      <c r="G9043" s="2">
        <v>43098</v>
      </c>
      <c r="H9043">
        <v>2</v>
      </c>
      <c r="I9043" s="2">
        <v>43116</v>
      </c>
      <c r="J9043">
        <v>2017</v>
      </c>
      <c r="K9043" t="s">
        <v>36469</v>
      </c>
      <c r="L9043">
        <v>12</v>
      </c>
      <c r="M9043" t="s">
        <v>38110</v>
      </c>
      <c r="N9043">
        <v>2</v>
      </c>
      <c r="O9043">
        <v>2017</v>
      </c>
      <c r="P9043" t="s">
        <v>36469</v>
      </c>
      <c r="Q9043">
        <v>12</v>
      </c>
      <c r="R9043" t="s">
        <v>38110</v>
      </c>
      <c r="S9043">
        <v>3</v>
      </c>
      <c r="T9043" t="s">
        <v>52727</v>
      </c>
      <c r="U9043" t="s">
        <v>53149</v>
      </c>
      <c r="V9043" t="s">
        <v>36469</v>
      </c>
      <c r="W9043">
        <v>12</v>
      </c>
      <c r="X9043" t="s">
        <v>38110</v>
      </c>
    </row>
    <row r="9044" spans="1:24" x14ac:dyDescent="0.3">
      <c r="A9044" t="s">
        <v>38468</v>
      </c>
      <c r="B9044" t="s">
        <v>14246</v>
      </c>
      <c r="C9044" t="s">
        <v>52726</v>
      </c>
      <c r="D9044" s="2">
        <v>43085</v>
      </c>
      <c r="E9044" s="2">
        <v>43088</v>
      </c>
      <c r="F9044" s="2">
        <v>43088</v>
      </c>
      <c r="G9044" s="2">
        <v>43096</v>
      </c>
      <c r="H9044">
        <v>11</v>
      </c>
      <c r="I9044" s="2">
        <v>43112</v>
      </c>
      <c r="J9044">
        <v>2017</v>
      </c>
      <c r="K9044" t="s">
        <v>36469</v>
      </c>
      <c r="L9044">
        <v>12</v>
      </c>
      <c r="M9044" t="s">
        <v>38110</v>
      </c>
      <c r="N9044">
        <v>11</v>
      </c>
      <c r="O9044">
        <v>2017</v>
      </c>
      <c r="P9044" t="s">
        <v>36469</v>
      </c>
      <c r="Q9044">
        <v>12</v>
      </c>
      <c r="R9044" t="s">
        <v>38110</v>
      </c>
      <c r="S9044">
        <v>6</v>
      </c>
      <c r="T9044" t="s">
        <v>52727</v>
      </c>
      <c r="U9044" t="s">
        <v>53149</v>
      </c>
      <c r="V9044" t="s">
        <v>36469</v>
      </c>
      <c r="W9044">
        <v>12</v>
      </c>
      <c r="X9044" t="s">
        <v>38110</v>
      </c>
    </row>
    <row r="9045" spans="1:24" x14ac:dyDescent="0.3">
      <c r="A9045" t="s">
        <v>38437</v>
      </c>
      <c r="B9045" t="s">
        <v>2874</v>
      </c>
      <c r="C9045" t="s">
        <v>52726</v>
      </c>
      <c r="D9045" s="2">
        <v>43070</v>
      </c>
      <c r="E9045" s="2">
        <v>43070</v>
      </c>
      <c r="F9045" s="2">
        <v>43076</v>
      </c>
      <c r="G9045" s="2">
        <v>43078</v>
      </c>
      <c r="H9045">
        <v>8</v>
      </c>
      <c r="I9045" s="2">
        <v>43104</v>
      </c>
      <c r="J9045">
        <v>2017</v>
      </c>
      <c r="K9045" t="s">
        <v>36469</v>
      </c>
      <c r="L9045">
        <v>12</v>
      </c>
      <c r="M9045" t="s">
        <v>38110</v>
      </c>
      <c r="N9045">
        <v>8</v>
      </c>
      <c r="O9045">
        <v>2017</v>
      </c>
      <c r="P9045" t="s">
        <v>36469</v>
      </c>
      <c r="Q9045">
        <v>12</v>
      </c>
      <c r="R9045" t="s">
        <v>38110</v>
      </c>
      <c r="S9045">
        <v>5</v>
      </c>
      <c r="T9045" t="s">
        <v>52727</v>
      </c>
      <c r="U9045" t="s">
        <v>53149</v>
      </c>
      <c r="V9045" t="s">
        <v>36469</v>
      </c>
      <c r="W9045">
        <v>12</v>
      </c>
      <c r="X9045" t="s">
        <v>38110</v>
      </c>
    </row>
    <row r="9046" spans="1:24" x14ac:dyDescent="0.3">
      <c r="A9046" t="s">
        <v>38387</v>
      </c>
      <c r="B9046" t="s">
        <v>8294</v>
      </c>
      <c r="C9046" t="s">
        <v>52726</v>
      </c>
      <c r="D9046" s="2">
        <v>43083</v>
      </c>
      <c r="E9046" s="2">
        <v>43084</v>
      </c>
      <c r="F9046" s="2">
        <v>43088</v>
      </c>
      <c r="G9046" s="2">
        <v>43097</v>
      </c>
      <c r="H9046">
        <v>14</v>
      </c>
      <c r="I9046" s="2">
        <v>43123</v>
      </c>
      <c r="J9046">
        <v>2017</v>
      </c>
      <c r="K9046" t="s">
        <v>36469</v>
      </c>
      <c r="L9046">
        <v>12</v>
      </c>
      <c r="M9046" t="s">
        <v>38110</v>
      </c>
      <c r="N9046">
        <v>14</v>
      </c>
      <c r="O9046">
        <v>2017</v>
      </c>
      <c r="P9046" t="s">
        <v>36469</v>
      </c>
      <c r="Q9046">
        <v>12</v>
      </c>
      <c r="R9046" t="s">
        <v>38110</v>
      </c>
      <c r="S9046">
        <v>4</v>
      </c>
      <c r="T9046" t="s">
        <v>52727</v>
      </c>
      <c r="U9046" t="s">
        <v>53149</v>
      </c>
      <c r="V9046" t="s">
        <v>36469</v>
      </c>
      <c r="W9046">
        <v>12</v>
      </c>
      <c r="X9046" t="s">
        <v>38110</v>
      </c>
    </row>
    <row r="9047" spans="1:24" x14ac:dyDescent="0.3">
      <c r="A9047" t="s">
        <v>38684</v>
      </c>
      <c r="B9047" t="s">
        <v>1266</v>
      </c>
      <c r="C9047" t="s">
        <v>52726</v>
      </c>
      <c r="D9047" s="2">
        <v>43076</v>
      </c>
      <c r="E9047" s="2">
        <v>43076</v>
      </c>
      <c r="F9047" s="2">
        <v>43077</v>
      </c>
      <c r="G9047" s="2">
        <v>43079</v>
      </c>
      <c r="H9047">
        <v>3</v>
      </c>
      <c r="I9047" s="2">
        <v>43095</v>
      </c>
      <c r="J9047">
        <v>2017</v>
      </c>
      <c r="K9047" t="s">
        <v>36469</v>
      </c>
      <c r="L9047">
        <v>12</v>
      </c>
      <c r="M9047" t="s">
        <v>38110</v>
      </c>
      <c r="N9047">
        <v>3</v>
      </c>
      <c r="O9047">
        <v>2017</v>
      </c>
      <c r="P9047" t="s">
        <v>36469</v>
      </c>
      <c r="Q9047">
        <v>12</v>
      </c>
      <c r="R9047" t="s">
        <v>38110</v>
      </c>
      <c r="S9047">
        <v>4</v>
      </c>
      <c r="T9047" t="s">
        <v>52727</v>
      </c>
      <c r="U9047" t="s">
        <v>53149</v>
      </c>
      <c r="V9047" t="s">
        <v>36469</v>
      </c>
      <c r="W9047">
        <v>12</v>
      </c>
      <c r="X9047" t="s">
        <v>38110</v>
      </c>
    </row>
    <row r="9048" spans="1:24" x14ac:dyDescent="0.3">
      <c r="A9048" t="s">
        <v>38806</v>
      </c>
      <c r="B9048" t="s">
        <v>15607</v>
      </c>
      <c r="C9048" t="s">
        <v>52726</v>
      </c>
      <c r="D9048" s="2">
        <v>43081</v>
      </c>
      <c r="E9048" s="2">
        <v>43081</v>
      </c>
      <c r="F9048" s="2">
        <v>43082</v>
      </c>
      <c r="G9048" s="2">
        <v>43098</v>
      </c>
      <c r="H9048">
        <v>17</v>
      </c>
      <c r="I9048" s="2">
        <v>43109</v>
      </c>
      <c r="J9048">
        <v>2017</v>
      </c>
      <c r="K9048" t="s">
        <v>36469</v>
      </c>
      <c r="L9048">
        <v>12</v>
      </c>
      <c r="M9048" t="s">
        <v>38110</v>
      </c>
      <c r="N9048">
        <v>17</v>
      </c>
      <c r="O9048">
        <v>2017</v>
      </c>
      <c r="P9048" t="s">
        <v>36469</v>
      </c>
      <c r="Q9048">
        <v>12</v>
      </c>
      <c r="R9048" t="s">
        <v>38110</v>
      </c>
      <c r="S9048">
        <v>2</v>
      </c>
      <c r="T9048" t="s">
        <v>52727</v>
      </c>
      <c r="U9048" t="s">
        <v>53149</v>
      </c>
      <c r="V9048" t="s">
        <v>36469</v>
      </c>
      <c r="W9048">
        <v>12</v>
      </c>
      <c r="X9048" t="s">
        <v>38110</v>
      </c>
    </row>
    <row r="9049" spans="1:24" x14ac:dyDescent="0.3">
      <c r="A9049" t="s">
        <v>38627</v>
      </c>
      <c r="B9049" t="s">
        <v>8429</v>
      </c>
      <c r="C9049" t="s">
        <v>52726</v>
      </c>
      <c r="D9049" s="2">
        <v>43088</v>
      </c>
      <c r="E9049" s="2">
        <v>43089</v>
      </c>
      <c r="F9049" s="2">
        <v>43089</v>
      </c>
      <c r="G9049" s="2">
        <v>43096</v>
      </c>
      <c r="H9049">
        <v>8</v>
      </c>
      <c r="I9049" s="2">
        <v>43115</v>
      </c>
      <c r="J9049">
        <v>2017</v>
      </c>
      <c r="K9049" t="s">
        <v>36469</v>
      </c>
      <c r="L9049">
        <v>12</v>
      </c>
      <c r="M9049" t="s">
        <v>38110</v>
      </c>
      <c r="N9049">
        <v>8</v>
      </c>
      <c r="O9049">
        <v>2017</v>
      </c>
      <c r="P9049" t="s">
        <v>36469</v>
      </c>
      <c r="Q9049">
        <v>12</v>
      </c>
      <c r="R9049" t="s">
        <v>38110</v>
      </c>
      <c r="S9049">
        <v>2</v>
      </c>
      <c r="T9049" t="s">
        <v>52727</v>
      </c>
      <c r="U9049" t="s">
        <v>53149</v>
      </c>
      <c r="V9049" t="s">
        <v>36469</v>
      </c>
      <c r="W9049">
        <v>12</v>
      </c>
      <c r="X9049" t="s">
        <v>38110</v>
      </c>
    </row>
    <row r="9050" spans="1:24" x14ac:dyDescent="0.3">
      <c r="A9050" t="s">
        <v>38369</v>
      </c>
      <c r="B9050" t="s">
        <v>17447</v>
      </c>
      <c r="C9050" t="s">
        <v>52726</v>
      </c>
      <c r="D9050" s="2">
        <v>43081</v>
      </c>
      <c r="E9050" s="2">
        <v>43083</v>
      </c>
      <c r="F9050" s="2">
        <v>43084</v>
      </c>
      <c r="G9050" s="2">
        <v>43096</v>
      </c>
      <c r="H9050">
        <v>15</v>
      </c>
      <c r="I9050" s="2">
        <v>43112</v>
      </c>
      <c r="J9050">
        <v>2017</v>
      </c>
      <c r="K9050" t="s">
        <v>36469</v>
      </c>
      <c r="L9050">
        <v>12</v>
      </c>
      <c r="M9050" t="s">
        <v>38110</v>
      </c>
      <c r="N9050">
        <v>15</v>
      </c>
      <c r="O9050">
        <v>2017</v>
      </c>
      <c r="P9050" t="s">
        <v>36469</v>
      </c>
      <c r="Q9050">
        <v>12</v>
      </c>
      <c r="R9050" t="s">
        <v>38110</v>
      </c>
      <c r="S9050">
        <v>2</v>
      </c>
      <c r="T9050" t="s">
        <v>52727</v>
      </c>
      <c r="U9050" t="s">
        <v>53149</v>
      </c>
      <c r="V9050" t="s">
        <v>36469</v>
      </c>
      <c r="W9050">
        <v>12</v>
      </c>
      <c r="X9050" t="s">
        <v>38110</v>
      </c>
    </row>
    <row r="9051" spans="1:24" x14ac:dyDescent="0.3">
      <c r="A9051" t="s">
        <v>38751</v>
      </c>
      <c r="B9051" t="s">
        <v>349</v>
      </c>
      <c r="C9051" t="s">
        <v>52726</v>
      </c>
      <c r="D9051" s="2">
        <v>43074</v>
      </c>
      <c r="E9051" s="2">
        <v>43074</v>
      </c>
      <c r="F9051" s="2">
        <v>43075</v>
      </c>
      <c r="G9051" s="2">
        <v>43083</v>
      </c>
      <c r="H9051">
        <v>9</v>
      </c>
      <c r="I9051" s="2">
        <v>43090</v>
      </c>
      <c r="J9051">
        <v>2017</v>
      </c>
      <c r="K9051" t="s">
        <v>36469</v>
      </c>
      <c r="L9051">
        <v>12</v>
      </c>
      <c r="M9051" t="s">
        <v>38110</v>
      </c>
      <c r="N9051">
        <v>9</v>
      </c>
      <c r="O9051">
        <v>2017</v>
      </c>
      <c r="P9051" t="s">
        <v>36469</v>
      </c>
      <c r="Q9051">
        <v>12</v>
      </c>
      <c r="R9051" t="s">
        <v>38110</v>
      </c>
      <c r="S9051">
        <v>2</v>
      </c>
      <c r="T9051" t="s">
        <v>52727</v>
      </c>
      <c r="U9051" t="s">
        <v>53149</v>
      </c>
      <c r="V9051" t="s">
        <v>36469</v>
      </c>
      <c r="W9051">
        <v>12</v>
      </c>
      <c r="X9051" t="s">
        <v>38110</v>
      </c>
    </row>
    <row r="9052" spans="1:24" x14ac:dyDescent="0.3">
      <c r="A9052" t="s">
        <v>39029</v>
      </c>
      <c r="B9052" t="s">
        <v>5699</v>
      </c>
      <c r="C9052" t="s">
        <v>52726</v>
      </c>
      <c r="D9052" s="2">
        <v>43077</v>
      </c>
      <c r="E9052" s="2">
        <v>43077</v>
      </c>
      <c r="F9052" s="2">
        <v>43081</v>
      </c>
      <c r="G9052" s="2">
        <v>43083</v>
      </c>
      <c r="H9052">
        <v>6</v>
      </c>
      <c r="I9052" s="2">
        <v>43096</v>
      </c>
      <c r="J9052">
        <v>2017</v>
      </c>
      <c r="K9052" t="s">
        <v>36469</v>
      </c>
      <c r="L9052">
        <v>12</v>
      </c>
      <c r="M9052" t="s">
        <v>38110</v>
      </c>
      <c r="N9052">
        <v>6</v>
      </c>
      <c r="O9052">
        <v>2017</v>
      </c>
      <c r="P9052" t="s">
        <v>36469</v>
      </c>
      <c r="Q9052">
        <v>12</v>
      </c>
      <c r="R9052" t="s">
        <v>38110</v>
      </c>
      <c r="S9052">
        <v>5</v>
      </c>
      <c r="T9052" t="s">
        <v>52727</v>
      </c>
      <c r="U9052" t="s">
        <v>53149</v>
      </c>
      <c r="V9052" t="s">
        <v>36469</v>
      </c>
      <c r="W9052">
        <v>12</v>
      </c>
      <c r="X9052" t="s">
        <v>38110</v>
      </c>
    </row>
    <row r="9053" spans="1:24" x14ac:dyDescent="0.3">
      <c r="A9053" t="s">
        <v>38129</v>
      </c>
      <c r="B9053" t="s">
        <v>4415</v>
      </c>
      <c r="C9053" t="s">
        <v>52726</v>
      </c>
      <c r="D9053" s="2">
        <v>43075</v>
      </c>
      <c r="E9053" s="2">
        <v>43076</v>
      </c>
      <c r="F9053" s="2">
        <v>43076</v>
      </c>
      <c r="G9053" s="2">
        <v>43078</v>
      </c>
      <c r="H9053">
        <v>3</v>
      </c>
      <c r="I9053" s="2">
        <v>43091</v>
      </c>
      <c r="J9053">
        <v>2017</v>
      </c>
      <c r="K9053" t="s">
        <v>36469</v>
      </c>
      <c r="L9053">
        <v>12</v>
      </c>
      <c r="M9053" t="s">
        <v>38110</v>
      </c>
      <c r="N9053">
        <v>3</v>
      </c>
      <c r="O9053">
        <v>2017</v>
      </c>
      <c r="P9053" t="s">
        <v>36469</v>
      </c>
      <c r="Q9053">
        <v>12</v>
      </c>
      <c r="R9053" t="s">
        <v>38110</v>
      </c>
      <c r="S9053">
        <v>3</v>
      </c>
      <c r="T9053" t="s">
        <v>52727</v>
      </c>
      <c r="U9053" t="s">
        <v>53149</v>
      </c>
      <c r="V9053" t="s">
        <v>36469</v>
      </c>
      <c r="W9053">
        <v>12</v>
      </c>
      <c r="X9053" t="s">
        <v>38110</v>
      </c>
    </row>
    <row r="9054" spans="1:24" x14ac:dyDescent="0.3">
      <c r="A9054" t="s">
        <v>38537</v>
      </c>
      <c r="B9054" t="s">
        <v>1318</v>
      </c>
      <c r="C9054" t="s">
        <v>52726</v>
      </c>
      <c r="D9054" s="2">
        <v>43070</v>
      </c>
      <c r="E9054" s="2">
        <v>43070</v>
      </c>
      <c r="F9054" s="2">
        <v>43075</v>
      </c>
      <c r="G9054" s="2">
        <v>43081</v>
      </c>
      <c r="H9054">
        <v>11</v>
      </c>
      <c r="I9054" s="2">
        <v>43098</v>
      </c>
      <c r="J9054">
        <v>2017</v>
      </c>
      <c r="K9054" t="s">
        <v>36469</v>
      </c>
      <c r="L9054">
        <v>12</v>
      </c>
      <c r="M9054" t="s">
        <v>38110</v>
      </c>
      <c r="N9054">
        <v>11</v>
      </c>
      <c r="O9054">
        <v>2017</v>
      </c>
      <c r="P9054" t="s">
        <v>36469</v>
      </c>
      <c r="Q9054">
        <v>12</v>
      </c>
      <c r="R9054" t="s">
        <v>38110</v>
      </c>
      <c r="S9054">
        <v>5</v>
      </c>
      <c r="T9054" t="s">
        <v>52727</v>
      </c>
      <c r="U9054" t="s">
        <v>53149</v>
      </c>
      <c r="V9054" t="s">
        <v>36469</v>
      </c>
      <c r="W9054">
        <v>12</v>
      </c>
      <c r="X9054" t="s">
        <v>38110</v>
      </c>
    </row>
    <row r="9055" spans="1:24" x14ac:dyDescent="0.3">
      <c r="A9055" t="s">
        <v>38136</v>
      </c>
      <c r="B9055" t="s">
        <v>8238</v>
      </c>
      <c r="C9055" t="s">
        <v>52726</v>
      </c>
      <c r="D9055" s="2">
        <v>43081</v>
      </c>
      <c r="E9055" s="2">
        <v>43081</v>
      </c>
      <c r="F9055" s="2">
        <v>43082</v>
      </c>
      <c r="G9055" s="2">
        <v>43083</v>
      </c>
      <c r="H9055">
        <v>2</v>
      </c>
      <c r="I9055" s="2">
        <v>43098</v>
      </c>
      <c r="J9055">
        <v>2017</v>
      </c>
      <c r="K9055" t="s">
        <v>36469</v>
      </c>
      <c r="L9055">
        <v>12</v>
      </c>
      <c r="M9055" t="s">
        <v>38110</v>
      </c>
      <c r="N9055">
        <v>2</v>
      </c>
      <c r="O9055">
        <v>2017</v>
      </c>
      <c r="P9055" t="s">
        <v>36469</v>
      </c>
      <c r="Q9055">
        <v>12</v>
      </c>
      <c r="R9055" t="s">
        <v>38110</v>
      </c>
      <c r="S9055">
        <v>2</v>
      </c>
      <c r="T9055" t="s">
        <v>52727</v>
      </c>
      <c r="U9055" t="s">
        <v>53149</v>
      </c>
      <c r="V9055" t="s">
        <v>36469</v>
      </c>
      <c r="W9055">
        <v>12</v>
      </c>
      <c r="X9055" t="s">
        <v>38110</v>
      </c>
    </row>
    <row r="9056" spans="1:24" x14ac:dyDescent="0.3">
      <c r="A9056" t="s">
        <v>24351</v>
      </c>
      <c r="B9056" t="s">
        <v>6254</v>
      </c>
      <c r="C9056" t="s">
        <v>52726</v>
      </c>
      <c r="D9056" s="2">
        <v>43096</v>
      </c>
      <c r="E9056" s="2">
        <v>43096</v>
      </c>
      <c r="F9056" s="2">
        <v>43096</v>
      </c>
      <c r="G9056" s="2">
        <v>43098</v>
      </c>
      <c r="H9056">
        <v>2</v>
      </c>
      <c r="I9056" s="2">
        <v>43122</v>
      </c>
      <c r="J9056">
        <v>2017</v>
      </c>
      <c r="K9056" t="s">
        <v>36469</v>
      </c>
      <c r="L9056">
        <v>12</v>
      </c>
      <c r="M9056" t="s">
        <v>38110</v>
      </c>
      <c r="N9056">
        <v>2</v>
      </c>
      <c r="O9056">
        <v>2017</v>
      </c>
      <c r="P9056" t="s">
        <v>36469</v>
      </c>
      <c r="Q9056">
        <v>12</v>
      </c>
      <c r="R9056" t="s">
        <v>38110</v>
      </c>
      <c r="S9056">
        <v>3</v>
      </c>
      <c r="T9056" t="s">
        <v>52727</v>
      </c>
      <c r="U9056" t="s">
        <v>53149</v>
      </c>
      <c r="V9056" t="s">
        <v>36469</v>
      </c>
      <c r="W9056">
        <v>12</v>
      </c>
      <c r="X9056" t="s">
        <v>38110</v>
      </c>
    </row>
    <row r="9057" spans="1:24" x14ac:dyDescent="0.3">
      <c r="A9057" t="s">
        <v>38914</v>
      </c>
      <c r="B9057" t="s">
        <v>8379</v>
      </c>
      <c r="C9057" t="s">
        <v>52726</v>
      </c>
      <c r="D9057" s="2">
        <v>43085</v>
      </c>
      <c r="E9057" s="2">
        <v>43087</v>
      </c>
      <c r="F9057" s="2">
        <v>43087</v>
      </c>
      <c r="G9057" s="2">
        <v>43097</v>
      </c>
      <c r="H9057">
        <v>12</v>
      </c>
      <c r="I9057" s="2">
        <v>43111</v>
      </c>
      <c r="J9057">
        <v>2017</v>
      </c>
      <c r="K9057" t="s">
        <v>36469</v>
      </c>
      <c r="L9057">
        <v>12</v>
      </c>
      <c r="M9057" t="s">
        <v>38110</v>
      </c>
      <c r="N9057">
        <v>12</v>
      </c>
      <c r="O9057">
        <v>2017</v>
      </c>
      <c r="P9057" t="s">
        <v>36469</v>
      </c>
      <c r="Q9057">
        <v>12</v>
      </c>
      <c r="R9057" t="s">
        <v>38110</v>
      </c>
      <c r="S9057">
        <v>6</v>
      </c>
      <c r="T9057" t="s">
        <v>52727</v>
      </c>
      <c r="U9057" t="s">
        <v>53149</v>
      </c>
      <c r="V9057" t="s">
        <v>36469</v>
      </c>
      <c r="W9057">
        <v>12</v>
      </c>
      <c r="X9057" t="s">
        <v>38110</v>
      </c>
    </row>
    <row r="9058" spans="1:24" x14ac:dyDescent="0.3">
      <c r="A9058" t="s">
        <v>38582</v>
      </c>
      <c r="B9058" t="s">
        <v>1442</v>
      </c>
      <c r="C9058" t="s">
        <v>52726</v>
      </c>
      <c r="D9058" s="2">
        <v>43077</v>
      </c>
      <c r="E9058" s="2">
        <v>43077</v>
      </c>
      <c r="F9058" s="2">
        <v>43078</v>
      </c>
      <c r="G9058" s="2">
        <v>43085</v>
      </c>
      <c r="H9058">
        <v>8</v>
      </c>
      <c r="I9058" s="2">
        <v>43105</v>
      </c>
      <c r="J9058">
        <v>2017</v>
      </c>
      <c r="K9058" t="s">
        <v>36469</v>
      </c>
      <c r="L9058">
        <v>12</v>
      </c>
      <c r="M9058" t="s">
        <v>38110</v>
      </c>
      <c r="N9058">
        <v>8</v>
      </c>
      <c r="O9058">
        <v>2017</v>
      </c>
      <c r="P9058" t="s">
        <v>36469</v>
      </c>
      <c r="Q9058">
        <v>12</v>
      </c>
      <c r="R9058" t="s">
        <v>38110</v>
      </c>
      <c r="S9058">
        <v>5</v>
      </c>
      <c r="T9058" t="s">
        <v>52727</v>
      </c>
      <c r="U9058" t="s">
        <v>53149</v>
      </c>
      <c r="V9058" t="s">
        <v>36469</v>
      </c>
      <c r="W9058">
        <v>12</v>
      </c>
      <c r="X9058" t="s">
        <v>38110</v>
      </c>
    </row>
    <row r="9059" spans="1:24" x14ac:dyDescent="0.3">
      <c r="A9059" t="s">
        <v>38514</v>
      </c>
      <c r="B9059" t="s">
        <v>3943</v>
      </c>
      <c r="C9059" t="s">
        <v>52726</v>
      </c>
      <c r="D9059" s="2">
        <v>43071</v>
      </c>
      <c r="E9059" s="2">
        <v>43071</v>
      </c>
      <c r="F9059" s="2">
        <v>43074</v>
      </c>
      <c r="G9059" s="2">
        <v>43090</v>
      </c>
      <c r="H9059">
        <v>19</v>
      </c>
      <c r="I9059" s="2">
        <v>43097</v>
      </c>
      <c r="J9059">
        <v>2017</v>
      </c>
      <c r="K9059" t="s">
        <v>36469</v>
      </c>
      <c r="L9059">
        <v>12</v>
      </c>
      <c r="M9059" t="s">
        <v>38110</v>
      </c>
      <c r="N9059">
        <v>19</v>
      </c>
      <c r="O9059">
        <v>2017</v>
      </c>
      <c r="P9059" t="s">
        <v>36469</v>
      </c>
      <c r="Q9059">
        <v>12</v>
      </c>
      <c r="R9059" t="s">
        <v>38110</v>
      </c>
      <c r="S9059">
        <v>6</v>
      </c>
      <c r="T9059" t="s">
        <v>52727</v>
      </c>
      <c r="U9059" t="s">
        <v>53149</v>
      </c>
      <c r="V9059" t="s">
        <v>36469</v>
      </c>
      <c r="W9059">
        <v>12</v>
      </c>
      <c r="X9059" t="s">
        <v>38110</v>
      </c>
    </row>
    <row r="9060" spans="1:24" x14ac:dyDescent="0.3">
      <c r="A9060" t="s">
        <v>38698</v>
      </c>
      <c r="B9060" t="s">
        <v>525</v>
      </c>
      <c r="C9060" t="s">
        <v>52726</v>
      </c>
      <c r="D9060" s="2">
        <v>43075</v>
      </c>
      <c r="E9060" s="2">
        <v>43075</v>
      </c>
      <c r="F9060" s="2">
        <v>43076</v>
      </c>
      <c r="G9060" s="2">
        <v>43077</v>
      </c>
      <c r="H9060">
        <v>2</v>
      </c>
      <c r="I9060" s="2">
        <v>43091</v>
      </c>
      <c r="J9060">
        <v>2017</v>
      </c>
      <c r="K9060" t="s">
        <v>36469</v>
      </c>
      <c r="L9060">
        <v>12</v>
      </c>
      <c r="M9060" t="s">
        <v>38110</v>
      </c>
      <c r="N9060">
        <v>2</v>
      </c>
      <c r="O9060">
        <v>2017</v>
      </c>
      <c r="P9060" t="s">
        <v>36469</v>
      </c>
      <c r="Q9060">
        <v>12</v>
      </c>
      <c r="R9060" t="s">
        <v>38110</v>
      </c>
      <c r="S9060">
        <v>3</v>
      </c>
      <c r="T9060" t="s">
        <v>52727</v>
      </c>
      <c r="U9060" t="s">
        <v>53149</v>
      </c>
      <c r="V9060" t="s">
        <v>36469</v>
      </c>
      <c r="W9060">
        <v>12</v>
      </c>
      <c r="X9060" t="s">
        <v>38110</v>
      </c>
    </row>
    <row r="9061" spans="1:24" x14ac:dyDescent="0.3">
      <c r="A9061" t="s">
        <v>38206</v>
      </c>
      <c r="B9061" t="s">
        <v>7918</v>
      </c>
      <c r="C9061" t="s">
        <v>52726</v>
      </c>
      <c r="D9061" s="2">
        <v>43081</v>
      </c>
      <c r="E9061" s="2">
        <v>43081</v>
      </c>
      <c r="F9061" s="2">
        <v>43082</v>
      </c>
      <c r="G9061" s="2">
        <v>43095</v>
      </c>
      <c r="H9061">
        <v>14</v>
      </c>
      <c r="I9061" s="2">
        <v>43105</v>
      </c>
      <c r="J9061">
        <v>2017</v>
      </c>
      <c r="K9061" t="s">
        <v>36469</v>
      </c>
      <c r="L9061">
        <v>12</v>
      </c>
      <c r="M9061" t="s">
        <v>38110</v>
      </c>
      <c r="N9061">
        <v>14</v>
      </c>
      <c r="O9061">
        <v>2017</v>
      </c>
      <c r="P9061" t="s">
        <v>36469</v>
      </c>
      <c r="Q9061">
        <v>12</v>
      </c>
      <c r="R9061" t="s">
        <v>38110</v>
      </c>
      <c r="S9061">
        <v>2</v>
      </c>
      <c r="T9061" t="s">
        <v>52727</v>
      </c>
      <c r="U9061" t="s">
        <v>53149</v>
      </c>
      <c r="V9061" t="s">
        <v>36469</v>
      </c>
      <c r="W9061">
        <v>12</v>
      </c>
      <c r="X9061" t="s">
        <v>38110</v>
      </c>
    </row>
    <row r="9062" spans="1:24" x14ac:dyDescent="0.3">
      <c r="A9062" t="s">
        <v>38827</v>
      </c>
      <c r="B9062" t="s">
        <v>8374</v>
      </c>
      <c r="C9062" t="s">
        <v>52726</v>
      </c>
      <c r="D9062" s="2">
        <v>43071</v>
      </c>
      <c r="E9062" s="2">
        <v>43074</v>
      </c>
      <c r="F9062" s="2">
        <v>43075</v>
      </c>
      <c r="G9062" s="2">
        <v>43080</v>
      </c>
      <c r="H9062">
        <v>9</v>
      </c>
      <c r="I9062" s="2">
        <v>43089</v>
      </c>
      <c r="J9062">
        <v>2017</v>
      </c>
      <c r="K9062" t="s">
        <v>36469</v>
      </c>
      <c r="L9062">
        <v>12</v>
      </c>
      <c r="M9062" t="s">
        <v>38110</v>
      </c>
      <c r="N9062">
        <v>9</v>
      </c>
      <c r="O9062">
        <v>2017</v>
      </c>
      <c r="P9062" t="s">
        <v>36469</v>
      </c>
      <c r="Q9062">
        <v>12</v>
      </c>
      <c r="R9062" t="s">
        <v>38110</v>
      </c>
      <c r="S9062">
        <v>6</v>
      </c>
      <c r="T9062" t="s">
        <v>52727</v>
      </c>
      <c r="U9062" t="s">
        <v>53149</v>
      </c>
      <c r="V9062" t="s">
        <v>36469</v>
      </c>
      <c r="W9062">
        <v>12</v>
      </c>
      <c r="X9062" t="s">
        <v>38110</v>
      </c>
    </row>
    <row r="9063" spans="1:24" x14ac:dyDescent="0.3">
      <c r="A9063" t="s">
        <v>39001</v>
      </c>
      <c r="B9063" t="s">
        <v>3286</v>
      </c>
      <c r="C9063" t="s">
        <v>52726</v>
      </c>
      <c r="D9063" s="2">
        <v>43083</v>
      </c>
      <c r="E9063" s="2">
        <v>43084</v>
      </c>
      <c r="F9063" s="2">
        <v>43087</v>
      </c>
      <c r="G9063" s="2">
        <v>43090</v>
      </c>
      <c r="H9063">
        <v>7</v>
      </c>
      <c r="I9063" s="2">
        <v>43104</v>
      </c>
      <c r="J9063">
        <v>2017</v>
      </c>
      <c r="K9063" t="s">
        <v>36469</v>
      </c>
      <c r="L9063">
        <v>12</v>
      </c>
      <c r="M9063" t="s">
        <v>38110</v>
      </c>
      <c r="N9063">
        <v>7</v>
      </c>
      <c r="O9063">
        <v>2017</v>
      </c>
      <c r="P9063" t="s">
        <v>36469</v>
      </c>
      <c r="Q9063">
        <v>12</v>
      </c>
      <c r="R9063" t="s">
        <v>38110</v>
      </c>
      <c r="S9063">
        <v>4</v>
      </c>
      <c r="T9063" t="s">
        <v>52727</v>
      </c>
      <c r="U9063" t="s">
        <v>53149</v>
      </c>
      <c r="V9063" t="s">
        <v>36469</v>
      </c>
      <c r="W9063">
        <v>12</v>
      </c>
      <c r="X9063" t="s">
        <v>38110</v>
      </c>
    </row>
    <row r="9064" spans="1:24" x14ac:dyDescent="0.3">
      <c r="A9064" t="s">
        <v>24272</v>
      </c>
      <c r="B9064" t="s">
        <v>3535</v>
      </c>
      <c r="C9064" t="s">
        <v>52726</v>
      </c>
      <c r="D9064" s="2">
        <v>43095</v>
      </c>
      <c r="E9064" s="2">
        <v>43095</v>
      </c>
      <c r="F9064" s="2">
        <v>43096</v>
      </c>
      <c r="G9064" s="2">
        <v>43098</v>
      </c>
      <c r="H9064">
        <v>3</v>
      </c>
      <c r="I9064" s="2">
        <v>43115</v>
      </c>
      <c r="J9064">
        <v>2017</v>
      </c>
      <c r="K9064" t="s">
        <v>36469</v>
      </c>
      <c r="L9064">
        <v>12</v>
      </c>
      <c r="M9064" t="s">
        <v>38110</v>
      </c>
      <c r="N9064">
        <v>3</v>
      </c>
      <c r="O9064">
        <v>2017</v>
      </c>
      <c r="P9064" t="s">
        <v>36469</v>
      </c>
      <c r="Q9064">
        <v>12</v>
      </c>
      <c r="R9064" t="s">
        <v>38110</v>
      </c>
      <c r="S9064">
        <v>2</v>
      </c>
      <c r="T9064" t="s">
        <v>52727</v>
      </c>
      <c r="U9064" t="s">
        <v>53149</v>
      </c>
      <c r="V9064" t="s">
        <v>36469</v>
      </c>
      <c r="W9064">
        <v>12</v>
      </c>
      <c r="X9064" t="s">
        <v>38110</v>
      </c>
    </row>
    <row r="9065" spans="1:24" x14ac:dyDescent="0.3">
      <c r="A9065" t="s">
        <v>38779</v>
      </c>
      <c r="B9065" t="s">
        <v>14100</v>
      </c>
      <c r="C9065" t="s">
        <v>52726</v>
      </c>
      <c r="D9065" s="2">
        <v>43077</v>
      </c>
      <c r="E9065" s="2">
        <v>43081</v>
      </c>
      <c r="F9065" s="2">
        <v>43082</v>
      </c>
      <c r="G9065" s="2">
        <v>43087</v>
      </c>
      <c r="H9065">
        <v>10</v>
      </c>
      <c r="I9065" s="2">
        <v>43105</v>
      </c>
      <c r="J9065">
        <v>2017</v>
      </c>
      <c r="K9065" t="s">
        <v>36469</v>
      </c>
      <c r="L9065">
        <v>12</v>
      </c>
      <c r="M9065" t="s">
        <v>38110</v>
      </c>
      <c r="N9065">
        <v>10</v>
      </c>
      <c r="O9065">
        <v>2017</v>
      </c>
      <c r="P9065" t="s">
        <v>36469</v>
      </c>
      <c r="Q9065">
        <v>12</v>
      </c>
      <c r="R9065" t="s">
        <v>38110</v>
      </c>
      <c r="S9065">
        <v>5</v>
      </c>
      <c r="T9065" t="s">
        <v>52727</v>
      </c>
      <c r="U9065" t="s">
        <v>53149</v>
      </c>
      <c r="V9065" t="s">
        <v>36469</v>
      </c>
      <c r="W9065">
        <v>12</v>
      </c>
      <c r="X9065" t="s">
        <v>38110</v>
      </c>
    </row>
    <row r="9066" spans="1:24" x14ac:dyDescent="0.3">
      <c r="A9066" t="s">
        <v>38147</v>
      </c>
      <c r="B9066" t="s">
        <v>2268</v>
      </c>
      <c r="C9066" t="s">
        <v>52726</v>
      </c>
      <c r="D9066" s="2">
        <v>43070</v>
      </c>
      <c r="E9066" s="2">
        <v>43070</v>
      </c>
      <c r="F9066" s="2">
        <v>43073</v>
      </c>
      <c r="G9066" s="2">
        <v>43074</v>
      </c>
      <c r="H9066">
        <v>4</v>
      </c>
      <c r="I9066" s="2">
        <v>43088</v>
      </c>
      <c r="J9066">
        <v>2017</v>
      </c>
      <c r="K9066" t="s">
        <v>36469</v>
      </c>
      <c r="L9066">
        <v>12</v>
      </c>
      <c r="M9066" t="s">
        <v>38110</v>
      </c>
      <c r="N9066">
        <v>4</v>
      </c>
      <c r="O9066">
        <v>2017</v>
      </c>
      <c r="P9066" t="s">
        <v>36469</v>
      </c>
      <c r="Q9066">
        <v>12</v>
      </c>
      <c r="R9066" t="s">
        <v>38110</v>
      </c>
      <c r="S9066">
        <v>5</v>
      </c>
      <c r="T9066" t="s">
        <v>52727</v>
      </c>
      <c r="U9066" t="s">
        <v>53149</v>
      </c>
      <c r="V9066" t="s">
        <v>36469</v>
      </c>
      <c r="W9066">
        <v>12</v>
      </c>
      <c r="X9066" t="s">
        <v>38110</v>
      </c>
    </row>
    <row r="9067" spans="1:24" x14ac:dyDescent="0.3">
      <c r="A9067" t="s">
        <v>38209</v>
      </c>
      <c r="B9067" t="s">
        <v>1983</v>
      </c>
      <c r="C9067" t="s">
        <v>52726</v>
      </c>
      <c r="D9067" s="2">
        <v>43083</v>
      </c>
      <c r="E9067" s="2">
        <v>43084</v>
      </c>
      <c r="F9067" s="2">
        <v>43084</v>
      </c>
      <c r="G9067" s="2">
        <v>43091</v>
      </c>
      <c r="H9067">
        <v>8</v>
      </c>
      <c r="I9067" s="2">
        <v>43109</v>
      </c>
      <c r="J9067">
        <v>2017</v>
      </c>
      <c r="K9067" t="s">
        <v>36469</v>
      </c>
      <c r="L9067">
        <v>12</v>
      </c>
      <c r="M9067" t="s">
        <v>38110</v>
      </c>
      <c r="N9067">
        <v>8</v>
      </c>
      <c r="O9067">
        <v>2017</v>
      </c>
      <c r="P9067" t="s">
        <v>36469</v>
      </c>
      <c r="Q9067">
        <v>12</v>
      </c>
      <c r="R9067" t="s">
        <v>38110</v>
      </c>
      <c r="S9067">
        <v>4</v>
      </c>
      <c r="T9067" t="s">
        <v>52727</v>
      </c>
      <c r="U9067" t="s">
        <v>53149</v>
      </c>
      <c r="V9067" t="s">
        <v>36469</v>
      </c>
      <c r="W9067">
        <v>12</v>
      </c>
      <c r="X9067" t="s">
        <v>38110</v>
      </c>
    </row>
    <row r="9068" spans="1:24" x14ac:dyDescent="0.3">
      <c r="A9068" t="s">
        <v>38787</v>
      </c>
      <c r="B9068" t="s">
        <v>8688</v>
      </c>
      <c r="C9068" t="s">
        <v>52726</v>
      </c>
      <c r="D9068" s="2">
        <v>43075</v>
      </c>
      <c r="E9068" s="2">
        <v>43075</v>
      </c>
      <c r="F9068" s="2">
        <v>43081</v>
      </c>
      <c r="G9068" s="2">
        <v>43089</v>
      </c>
      <c r="H9068">
        <v>14</v>
      </c>
      <c r="I9068" s="2">
        <v>43104</v>
      </c>
      <c r="J9068">
        <v>2017</v>
      </c>
      <c r="K9068" t="s">
        <v>36469</v>
      </c>
      <c r="L9068">
        <v>12</v>
      </c>
      <c r="M9068" t="s">
        <v>38110</v>
      </c>
      <c r="N9068">
        <v>14</v>
      </c>
      <c r="O9068">
        <v>2017</v>
      </c>
      <c r="P9068" t="s">
        <v>36469</v>
      </c>
      <c r="Q9068">
        <v>12</v>
      </c>
      <c r="R9068" t="s">
        <v>38110</v>
      </c>
      <c r="S9068">
        <v>3</v>
      </c>
      <c r="T9068" t="s">
        <v>52727</v>
      </c>
      <c r="U9068" t="s">
        <v>53149</v>
      </c>
      <c r="V9068" t="s">
        <v>36469</v>
      </c>
      <c r="W9068">
        <v>12</v>
      </c>
      <c r="X9068" t="s">
        <v>38110</v>
      </c>
    </row>
    <row r="9069" spans="1:24" x14ac:dyDescent="0.3">
      <c r="A9069" t="s">
        <v>39063</v>
      </c>
      <c r="B9069" t="s">
        <v>4625</v>
      </c>
      <c r="C9069" t="s">
        <v>52726</v>
      </c>
      <c r="D9069" s="2">
        <v>43082</v>
      </c>
      <c r="E9069" s="2">
        <v>43082</v>
      </c>
      <c r="F9069" s="2">
        <v>43084</v>
      </c>
      <c r="G9069" s="2">
        <v>43091</v>
      </c>
      <c r="H9069">
        <v>9</v>
      </c>
      <c r="I9069" s="2">
        <v>43109</v>
      </c>
      <c r="J9069">
        <v>2017</v>
      </c>
      <c r="K9069" t="s">
        <v>36469</v>
      </c>
      <c r="L9069">
        <v>12</v>
      </c>
      <c r="M9069" t="s">
        <v>38110</v>
      </c>
      <c r="N9069">
        <v>9</v>
      </c>
      <c r="O9069">
        <v>2017</v>
      </c>
      <c r="P9069" t="s">
        <v>36469</v>
      </c>
      <c r="Q9069">
        <v>12</v>
      </c>
      <c r="R9069" t="s">
        <v>38110</v>
      </c>
      <c r="S9069">
        <v>3</v>
      </c>
      <c r="T9069" t="s">
        <v>52727</v>
      </c>
      <c r="U9069" t="s">
        <v>53149</v>
      </c>
      <c r="V9069" t="s">
        <v>36469</v>
      </c>
      <c r="W9069">
        <v>12</v>
      </c>
      <c r="X9069" t="s">
        <v>38110</v>
      </c>
    </row>
    <row r="9070" spans="1:24" x14ac:dyDescent="0.3">
      <c r="A9070" t="s">
        <v>38475</v>
      </c>
      <c r="B9070" t="s">
        <v>923</v>
      </c>
      <c r="C9070" t="s">
        <v>52726</v>
      </c>
      <c r="D9070" s="2">
        <v>43090</v>
      </c>
      <c r="E9070" s="2">
        <v>43090</v>
      </c>
      <c r="F9070" s="2">
        <v>43091</v>
      </c>
      <c r="G9070" s="2">
        <v>43095</v>
      </c>
      <c r="H9070">
        <v>5</v>
      </c>
      <c r="I9070" s="2">
        <v>43110</v>
      </c>
      <c r="J9070">
        <v>2017</v>
      </c>
      <c r="K9070" t="s">
        <v>36469</v>
      </c>
      <c r="L9070">
        <v>12</v>
      </c>
      <c r="M9070" t="s">
        <v>38110</v>
      </c>
      <c r="N9070">
        <v>5</v>
      </c>
      <c r="O9070">
        <v>2017</v>
      </c>
      <c r="P9070" t="s">
        <v>36469</v>
      </c>
      <c r="Q9070">
        <v>12</v>
      </c>
      <c r="R9070" t="s">
        <v>38110</v>
      </c>
      <c r="S9070">
        <v>4</v>
      </c>
      <c r="T9070" t="s">
        <v>52727</v>
      </c>
      <c r="U9070" t="s">
        <v>53149</v>
      </c>
      <c r="V9070" t="s">
        <v>36469</v>
      </c>
      <c r="W9070">
        <v>12</v>
      </c>
      <c r="X9070" t="s">
        <v>38110</v>
      </c>
    </row>
    <row r="9071" spans="1:24" x14ac:dyDescent="0.3">
      <c r="A9071" t="s">
        <v>38895</v>
      </c>
      <c r="B9071" t="s">
        <v>16874</v>
      </c>
      <c r="C9071" t="s">
        <v>52726</v>
      </c>
      <c r="D9071" s="2">
        <v>43076</v>
      </c>
      <c r="E9071" s="2">
        <v>43076</v>
      </c>
      <c r="F9071" s="2">
        <v>43077</v>
      </c>
      <c r="G9071" s="2">
        <v>43083</v>
      </c>
      <c r="H9071">
        <v>7</v>
      </c>
      <c r="I9071" s="2">
        <v>43108</v>
      </c>
      <c r="J9071">
        <v>2017</v>
      </c>
      <c r="K9071" t="s">
        <v>36469</v>
      </c>
      <c r="L9071">
        <v>12</v>
      </c>
      <c r="M9071" t="s">
        <v>38110</v>
      </c>
      <c r="N9071">
        <v>7</v>
      </c>
      <c r="O9071">
        <v>2017</v>
      </c>
      <c r="P9071" t="s">
        <v>36469</v>
      </c>
      <c r="Q9071">
        <v>12</v>
      </c>
      <c r="R9071" t="s">
        <v>38110</v>
      </c>
      <c r="S9071">
        <v>4</v>
      </c>
      <c r="T9071" t="s">
        <v>52727</v>
      </c>
      <c r="U9071" t="s">
        <v>53149</v>
      </c>
      <c r="V9071" t="s">
        <v>36469</v>
      </c>
      <c r="W9071">
        <v>12</v>
      </c>
      <c r="X9071" t="s">
        <v>38110</v>
      </c>
    </row>
    <row r="9072" spans="1:24" x14ac:dyDescent="0.3">
      <c r="A9072" t="s">
        <v>39053</v>
      </c>
      <c r="B9072" t="s">
        <v>4686</v>
      </c>
      <c r="C9072" t="s">
        <v>52726</v>
      </c>
      <c r="D9072" s="2">
        <v>43075</v>
      </c>
      <c r="E9072" s="2">
        <v>43075</v>
      </c>
      <c r="F9072" s="2">
        <v>43080</v>
      </c>
      <c r="G9072" s="2">
        <v>43085</v>
      </c>
      <c r="H9072">
        <v>10</v>
      </c>
      <c r="I9072" s="2">
        <v>43098</v>
      </c>
      <c r="J9072">
        <v>2017</v>
      </c>
      <c r="K9072" t="s">
        <v>36469</v>
      </c>
      <c r="L9072">
        <v>12</v>
      </c>
      <c r="M9072" t="s">
        <v>38110</v>
      </c>
      <c r="N9072">
        <v>10</v>
      </c>
      <c r="O9072">
        <v>2017</v>
      </c>
      <c r="P9072" t="s">
        <v>36469</v>
      </c>
      <c r="Q9072">
        <v>12</v>
      </c>
      <c r="R9072" t="s">
        <v>38110</v>
      </c>
      <c r="S9072">
        <v>3</v>
      </c>
      <c r="T9072" t="s">
        <v>52727</v>
      </c>
      <c r="U9072" t="s">
        <v>53149</v>
      </c>
      <c r="V9072" t="s">
        <v>36469</v>
      </c>
      <c r="W9072">
        <v>12</v>
      </c>
      <c r="X9072" t="s">
        <v>38110</v>
      </c>
    </row>
    <row r="9073" spans="1:24" x14ac:dyDescent="0.3">
      <c r="A9073" t="s">
        <v>38282</v>
      </c>
      <c r="B9073" t="s">
        <v>3128</v>
      </c>
      <c r="C9073" t="s">
        <v>52726</v>
      </c>
      <c r="D9073" s="2">
        <v>43075</v>
      </c>
      <c r="E9073" s="2">
        <v>43077</v>
      </c>
      <c r="F9073" s="2">
        <v>43077</v>
      </c>
      <c r="G9073" s="2">
        <v>43082</v>
      </c>
      <c r="H9073">
        <v>7</v>
      </c>
      <c r="I9073" s="2">
        <v>43091</v>
      </c>
      <c r="J9073">
        <v>2017</v>
      </c>
      <c r="K9073" t="s">
        <v>36469</v>
      </c>
      <c r="L9073">
        <v>12</v>
      </c>
      <c r="M9073" t="s">
        <v>38110</v>
      </c>
      <c r="N9073">
        <v>7</v>
      </c>
      <c r="O9073">
        <v>2017</v>
      </c>
      <c r="P9073" t="s">
        <v>36469</v>
      </c>
      <c r="Q9073">
        <v>12</v>
      </c>
      <c r="R9073" t="s">
        <v>38110</v>
      </c>
      <c r="S9073">
        <v>3</v>
      </c>
      <c r="T9073" t="s">
        <v>52727</v>
      </c>
      <c r="U9073" t="s">
        <v>53149</v>
      </c>
      <c r="V9073" t="s">
        <v>36469</v>
      </c>
      <c r="W9073">
        <v>12</v>
      </c>
      <c r="X9073" t="s">
        <v>38110</v>
      </c>
    </row>
    <row r="9074" spans="1:24" x14ac:dyDescent="0.3">
      <c r="A9074" t="s">
        <v>38426</v>
      </c>
      <c r="B9074" t="s">
        <v>11196</v>
      </c>
      <c r="C9074" t="s">
        <v>52726</v>
      </c>
      <c r="D9074" s="2">
        <v>43081</v>
      </c>
      <c r="E9074" s="2">
        <v>43081</v>
      </c>
      <c r="F9074" s="2">
        <v>43083</v>
      </c>
      <c r="G9074" s="2">
        <v>43098</v>
      </c>
      <c r="H9074">
        <v>17</v>
      </c>
      <c r="I9074" s="2">
        <v>43109</v>
      </c>
      <c r="J9074">
        <v>2017</v>
      </c>
      <c r="K9074" t="s">
        <v>36469</v>
      </c>
      <c r="L9074">
        <v>12</v>
      </c>
      <c r="M9074" t="s">
        <v>38110</v>
      </c>
      <c r="N9074">
        <v>17</v>
      </c>
      <c r="O9074">
        <v>2017</v>
      </c>
      <c r="P9074" t="s">
        <v>36469</v>
      </c>
      <c r="Q9074">
        <v>12</v>
      </c>
      <c r="R9074" t="s">
        <v>38110</v>
      </c>
      <c r="S9074">
        <v>2</v>
      </c>
      <c r="T9074" t="s">
        <v>52727</v>
      </c>
      <c r="U9074" t="s">
        <v>53149</v>
      </c>
      <c r="V9074" t="s">
        <v>36469</v>
      </c>
      <c r="W9074">
        <v>12</v>
      </c>
      <c r="X9074" t="s">
        <v>38110</v>
      </c>
    </row>
    <row r="9075" spans="1:24" x14ac:dyDescent="0.3">
      <c r="A9075" t="s">
        <v>38285</v>
      </c>
      <c r="B9075" t="s">
        <v>203</v>
      </c>
      <c r="C9075" t="s">
        <v>52726</v>
      </c>
      <c r="D9075" s="2">
        <v>43082</v>
      </c>
      <c r="E9075" s="2">
        <v>43082</v>
      </c>
      <c r="F9075" s="2">
        <v>43083</v>
      </c>
      <c r="G9075" s="2">
        <v>43084</v>
      </c>
      <c r="H9075">
        <v>2</v>
      </c>
      <c r="I9075" s="2">
        <v>43102</v>
      </c>
      <c r="J9075">
        <v>2017</v>
      </c>
      <c r="K9075" t="s">
        <v>36469</v>
      </c>
      <c r="L9075">
        <v>12</v>
      </c>
      <c r="M9075" t="s">
        <v>38110</v>
      </c>
      <c r="N9075">
        <v>2</v>
      </c>
      <c r="O9075">
        <v>2017</v>
      </c>
      <c r="P9075" t="s">
        <v>36469</v>
      </c>
      <c r="Q9075">
        <v>12</v>
      </c>
      <c r="R9075" t="s">
        <v>38110</v>
      </c>
      <c r="S9075">
        <v>3</v>
      </c>
      <c r="T9075" t="s">
        <v>52727</v>
      </c>
      <c r="U9075" t="s">
        <v>53149</v>
      </c>
      <c r="V9075" t="s">
        <v>36469</v>
      </c>
      <c r="W9075">
        <v>12</v>
      </c>
      <c r="X9075" t="s">
        <v>38110</v>
      </c>
    </row>
    <row r="9076" spans="1:24" x14ac:dyDescent="0.3">
      <c r="A9076" t="s">
        <v>38169</v>
      </c>
      <c r="B9076" t="s">
        <v>21074</v>
      </c>
      <c r="C9076" t="s">
        <v>52726</v>
      </c>
      <c r="D9076" s="2">
        <v>43071</v>
      </c>
      <c r="E9076" s="2">
        <v>43073</v>
      </c>
      <c r="F9076" s="2">
        <v>43074</v>
      </c>
      <c r="G9076" s="2">
        <v>43081</v>
      </c>
      <c r="H9076">
        <v>10</v>
      </c>
      <c r="I9076" s="2">
        <v>43096</v>
      </c>
      <c r="J9076">
        <v>2017</v>
      </c>
      <c r="K9076" t="s">
        <v>36469</v>
      </c>
      <c r="L9076">
        <v>12</v>
      </c>
      <c r="M9076" t="s">
        <v>38110</v>
      </c>
      <c r="N9076">
        <v>10</v>
      </c>
      <c r="O9076">
        <v>2017</v>
      </c>
      <c r="P9076" t="s">
        <v>36469</v>
      </c>
      <c r="Q9076">
        <v>12</v>
      </c>
      <c r="R9076" t="s">
        <v>38110</v>
      </c>
      <c r="S9076">
        <v>6</v>
      </c>
      <c r="T9076" t="s">
        <v>52727</v>
      </c>
      <c r="U9076" t="s">
        <v>53149</v>
      </c>
      <c r="V9076" t="s">
        <v>36469</v>
      </c>
      <c r="W9076">
        <v>12</v>
      </c>
      <c r="X9076" t="s">
        <v>38110</v>
      </c>
    </row>
    <row r="9077" spans="1:24" x14ac:dyDescent="0.3">
      <c r="A9077" t="s">
        <v>38376</v>
      </c>
      <c r="B9077" t="s">
        <v>8935</v>
      </c>
      <c r="C9077" t="s">
        <v>52726</v>
      </c>
      <c r="D9077" s="2">
        <v>43089</v>
      </c>
      <c r="E9077" s="2">
        <v>43089</v>
      </c>
      <c r="F9077" s="2">
        <v>43091</v>
      </c>
      <c r="G9077" s="2">
        <v>43098</v>
      </c>
      <c r="H9077">
        <v>9</v>
      </c>
      <c r="I9077" s="2">
        <v>43115</v>
      </c>
      <c r="J9077">
        <v>2017</v>
      </c>
      <c r="K9077" t="s">
        <v>36469</v>
      </c>
      <c r="L9077">
        <v>12</v>
      </c>
      <c r="M9077" t="s">
        <v>38110</v>
      </c>
      <c r="N9077">
        <v>9</v>
      </c>
      <c r="O9077">
        <v>2017</v>
      </c>
      <c r="P9077" t="s">
        <v>36469</v>
      </c>
      <c r="Q9077">
        <v>12</v>
      </c>
      <c r="R9077" t="s">
        <v>38110</v>
      </c>
      <c r="S9077">
        <v>3</v>
      </c>
      <c r="T9077" t="s">
        <v>52727</v>
      </c>
      <c r="U9077" t="s">
        <v>53149</v>
      </c>
      <c r="V9077" t="s">
        <v>36469</v>
      </c>
      <c r="W9077">
        <v>12</v>
      </c>
      <c r="X9077" t="s">
        <v>38110</v>
      </c>
    </row>
    <row r="9078" spans="1:24" x14ac:dyDescent="0.3">
      <c r="A9078" t="s">
        <v>38562</v>
      </c>
      <c r="B9078" t="s">
        <v>18463</v>
      </c>
      <c r="C9078" t="s">
        <v>52726</v>
      </c>
      <c r="D9078" s="2">
        <v>43071</v>
      </c>
      <c r="E9078" s="2">
        <v>43071</v>
      </c>
      <c r="F9078" s="2">
        <v>43073</v>
      </c>
      <c r="G9078" s="2">
        <v>43089</v>
      </c>
      <c r="H9078">
        <v>18</v>
      </c>
      <c r="I9078" s="2">
        <v>43104</v>
      </c>
      <c r="J9078">
        <v>2017</v>
      </c>
      <c r="K9078" t="s">
        <v>36469</v>
      </c>
      <c r="L9078">
        <v>12</v>
      </c>
      <c r="M9078" t="s">
        <v>38110</v>
      </c>
      <c r="N9078">
        <v>18</v>
      </c>
      <c r="O9078">
        <v>2017</v>
      </c>
      <c r="P9078" t="s">
        <v>36469</v>
      </c>
      <c r="Q9078">
        <v>12</v>
      </c>
      <c r="R9078" t="s">
        <v>38110</v>
      </c>
      <c r="S9078">
        <v>6</v>
      </c>
      <c r="T9078" t="s">
        <v>52727</v>
      </c>
      <c r="U9078" t="s">
        <v>53149</v>
      </c>
      <c r="V9078" t="s">
        <v>36469</v>
      </c>
      <c r="W9078">
        <v>12</v>
      </c>
      <c r="X9078" t="s">
        <v>38110</v>
      </c>
    </row>
    <row r="9079" spans="1:24" x14ac:dyDescent="0.3">
      <c r="A9079" t="s">
        <v>39108</v>
      </c>
      <c r="B9079" t="s">
        <v>20019</v>
      </c>
      <c r="C9079" t="s">
        <v>52726</v>
      </c>
      <c r="D9079" s="2">
        <v>43071</v>
      </c>
      <c r="E9079" s="2">
        <v>43071</v>
      </c>
      <c r="F9079" s="2">
        <v>43073</v>
      </c>
      <c r="G9079" s="2">
        <v>43088</v>
      </c>
      <c r="H9079">
        <v>17</v>
      </c>
      <c r="I9079" s="2">
        <v>43102</v>
      </c>
      <c r="J9079">
        <v>2017</v>
      </c>
      <c r="K9079" t="s">
        <v>36469</v>
      </c>
      <c r="L9079">
        <v>12</v>
      </c>
      <c r="M9079" t="s">
        <v>38110</v>
      </c>
      <c r="N9079">
        <v>17</v>
      </c>
      <c r="O9079">
        <v>2017</v>
      </c>
      <c r="P9079" t="s">
        <v>36469</v>
      </c>
      <c r="Q9079">
        <v>12</v>
      </c>
      <c r="R9079" t="s">
        <v>38110</v>
      </c>
      <c r="S9079">
        <v>6</v>
      </c>
      <c r="T9079" t="s">
        <v>52727</v>
      </c>
      <c r="U9079" t="s">
        <v>53149</v>
      </c>
      <c r="V9079" t="s">
        <v>36469</v>
      </c>
      <c r="W9079">
        <v>12</v>
      </c>
      <c r="X9079" t="s">
        <v>38110</v>
      </c>
    </row>
    <row r="9080" spans="1:24" x14ac:dyDescent="0.3">
      <c r="A9080" t="s">
        <v>38277</v>
      </c>
      <c r="B9080" t="s">
        <v>20586</v>
      </c>
      <c r="C9080" t="s">
        <v>52726</v>
      </c>
      <c r="D9080" s="2">
        <v>43075</v>
      </c>
      <c r="E9080" s="2">
        <v>43075</v>
      </c>
      <c r="F9080" s="2">
        <v>43077</v>
      </c>
      <c r="G9080" s="2">
        <v>43087</v>
      </c>
      <c r="H9080">
        <v>12</v>
      </c>
      <c r="I9080" s="2">
        <v>43102</v>
      </c>
      <c r="J9080">
        <v>2017</v>
      </c>
      <c r="K9080" t="s">
        <v>36469</v>
      </c>
      <c r="L9080">
        <v>12</v>
      </c>
      <c r="M9080" t="s">
        <v>38110</v>
      </c>
      <c r="N9080">
        <v>12</v>
      </c>
      <c r="O9080">
        <v>2017</v>
      </c>
      <c r="P9080" t="s">
        <v>36469</v>
      </c>
      <c r="Q9080">
        <v>12</v>
      </c>
      <c r="R9080" t="s">
        <v>38110</v>
      </c>
      <c r="S9080">
        <v>3</v>
      </c>
      <c r="T9080" t="s">
        <v>52727</v>
      </c>
      <c r="U9080" t="s">
        <v>53149</v>
      </c>
      <c r="V9080" t="s">
        <v>36469</v>
      </c>
      <c r="W9080">
        <v>12</v>
      </c>
      <c r="X9080" t="s">
        <v>38110</v>
      </c>
    </row>
    <row r="9081" spans="1:24" x14ac:dyDescent="0.3">
      <c r="A9081" t="s">
        <v>38311</v>
      </c>
      <c r="B9081" t="s">
        <v>12056</v>
      </c>
      <c r="C9081" t="s">
        <v>52726</v>
      </c>
      <c r="D9081" s="2">
        <v>43070</v>
      </c>
      <c r="E9081" s="2">
        <v>43073</v>
      </c>
      <c r="F9081" s="2">
        <v>43074</v>
      </c>
      <c r="G9081" s="2">
        <v>43081</v>
      </c>
      <c r="H9081">
        <v>11</v>
      </c>
      <c r="I9081" s="2">
        <v>43098</v>
      </c>
      <c r="J9081">
        <v>2017</v>
      </c>
      <c r="K9081" t="s">
        <v>36469</v>
      </c>
      <c r="L9081">
        <v>12</v>
      </c>
      <c r="M9081" t="s">
        <v>38110</v>
      </c>
      <c r="N9081">
        <v>11</v>
      </c>
      <c r="O9081">
        <v>2017</v>
      </c>
      <c r="P9081" t="s">
        <v>36469</v>
      </c>
      <c r="Q9081">
        <v>12</v>
      </c>
      <c r="R9081" t="s">
        <v>38110</v>
      </c>
      <c r="S9081">
        <v>5</v>
      </c>
      <c r="T9081" t="s">
        <v>52727</v>
      </c>
      <c r="U9081" t="s">
        <v>53149</v>
      </c>
      <c r="V9081" t="s">
        <v>36469</v>
      </c>
      <c r="W9081">
        <v>12</v>
      </c>
      <c r="X9081" t="s">
        <v>38110</v>
      </c>
    </row>
    <row r="9082" spans="1:24" x14ac:dyDescent="0.3">
      <c r="A9082" t="s">
        <v>39024</v>
      </c>
      <c r="B9082" t="s">
        <v>3525</v>
      </c>
      <c r="C9082" t="s">
        <v>52726</v>
      </c>
      <c r="D9082" s="2">
        <v>43078</v>
      </c>
      <c r="E9082" s="2">
        <v>43078</v>
      </c>
      <c r="F9082" s="2">
        <v>43080</v>
      </c>
      <c r="G9082" s="2">
        <v>43082</v>
      </c>
      <c r="H9082">
        <v>4</v>
      </c>
      <c r="I9082" s="2">
        <v>43097</v>
      </c>
      <c r="J9082">
        <v>2017</v>
      </c>
      <c r="K9082" t="s">
        <v>36469</v>
      </c>
      <c r="L9082">
        <v>12</v>
      </c>
      <c r="M9082" t="s">
        <v>38110</v>
      </c>
      <c r="N9082">
        <v>4</v>
      </c>
      <c r="O9082">
        <v>2017</v>
      </c>
      <c r="P9082" t="s">
        <v>36469</v>
      </c>
      <c r="Q9082">
        <v>12</v>
      </c>
      <c r="R9082" t="s">
        <v>38110</v>
      </c>
      <c r="S9082">
        <v>6</v>
      </c>
      <c r="T9082" t="s">
        <v>52727</v>
      </c>
      <c r="U9082" t="s">
        <v>53149</v>
      </c>
      <c r="V9082" t="s">
        <v>36469</v>
      </c>
      <c r="W9082">
        <v>12</v>
      </c>
      <c r="X9082" t="s">
        <v>38110</v>
      </c>
    </row>
    <row r="9083" spans="1:24" x14ac:dyDescent="0.3">
      <c r="A9083" t="s">
        <v>38649</v>
      </c>
      <c r="B9083" t="s">
        <v>16261</v>
      </c>
      <c r="C9083" t="s">
        <v>52726</v>
      </c>
      <c r="D9083" s="2">
        <v>43070</v>
      </c>
      <c r="E9083" s="2">
        <v>43070</v>
      </c>
      <c r="F9083" s="2">
        <v>43073</v>
      </c>
      <c r="G9083" s="2">
        <v>43099</v>
      </c>
      <c r="H9083">
        <v>29</v>
      </c>
      <c r="I9083" s="2">
        <v>43103</v>
      </c>
      <c r="J9083">
        <v>2017</v>
      </c>
      <c r="K9083" t="s">
        <v>36469</v>
      </c>
      <c r="L9083">
        <v>12</v>
      </c>
      <c r="M9083" t="s">
        <v>38110</v>
      </c>
      <c r="N9083">
        <v>29</v>
      </c>
      <c r="O9083">
        <v>2017</v>
      </c>
      <c r="P9083" t="s">
        <v>36469</v>
      </c>
      <c r="Q9083">
        <v>12</v>
      </c>
      <c r="R9083" t="s">
        <v>38110</v>
      </c>
      <c r="S9083">
        <v>5</v>
      </c>
      <c r="T9083" t="s">
        <v>52727</v>
      </c>
      <c r="U9083" t="s">
        <v>53149</v>
      </c>
      <c r="V9083" t="s">
        <v>36469</v>
      </c>
      <c r="W9083">
        <v>12</v>
      </c>
      <c r="X9083" t="s">
        <v>38110</v>
      </c>
    </row>
    <row r="9084" spans="1:24" x14ac:dyDescent="0.3">
      <c r="A9084" t="s">
        <v>38745</v>
      </c>
      <c r="B9084" t="s">
        <v>6508</v>
      </c>
      <c r="C9084" t="s">
        <v>52726</v>
      </c>
      <c r="D9084" s="2">
        <v>43070</v>
      </c>
      <c r="E9084" s="2">
        <v>43070</v>
      </c>
      <c r="F9084" s="2">
        <v>43089</v>
      </c>
      <c r="G9084" s="2">
        <v>43095</v>
      </c>
      <c r="H9084">
        <v>25</v>
      </c>
      <c r="I9084" s="2">
        <v>43095</v>
      </c>
      <c r="J9084">
        <v>2017</v>
      </c>
      <c r="K9084" t="s">
        <v>36469</v>
      </c>
      <c r="L9084">
        <v>12</v>
      </c>
      <c r="M9084" t="s">
        <v>38110</v>
      </c>
      <c r="N9084">
        <v>25</v>
      </c>
      <c r="O9084">
        <v>2017</v>
      </c>
      <c r="P9084" t="s">
        <v>36469</v>
      </c>
      <c r="Q9084">
        <v>12</v>
      </c>
      <c r="R9084" t="s">
        <v>38110</v>
      </c>
      <c r="S9084">
        <v>5</v>
      </c>
      <c r="T9084" t="s">
        <v>52727</v>
      </c>
      <c r="U9084" t="s">
        <v>53149</v>
      </c>
      <c r="V9084" t="s">
        <v>36469</v>
      </c>
      <c r="W9084">
        <v>12</v>
      </c>
      <c r="X9084" t="s">
        <v>38110</v>
      </c>
    </row>
    <row r="9085" spans="1:24" x14ac:dyDescent="0.3">
      <c r="A9085" t="s">
        <v>38317</v>
      </c>
      <c r="B9085" t="s">
        <v>3453</v>
      </c>
      <c r="C9085" t="s">
        <v>52726</v>
      </c>
      <c r="D9085" s="2">
        <v>43078</v>
      </c>
      <c r="E9085" s="2">
        <v>43078</v>
      </c>
      <c r="F9085" s="2">
        <v>43080</v>
      </c>
      <c r="G9085" s="2">
        <v>43087</v>
      </c>
      <c r="H9085">
        <v>9</v>
      </c>
      <c r="I9085" s="2">
        <v>43104</v>
      </c>
      <c r="J9085">
        <v>2017</v>
      </c>
      <c r="K9085" t="s">
        <v>36469</v>
      </c>
      <c r="L9085">
        <v>12</v>
      </c>
      <c r="M9085" t="s">
        <v>38110</v>
      </c>
      <c r="N9085">
        <v>9</v>
      </c>
      <c r="O9085">
        <v>2017</v>
      </c>
      <c r="P9085" t="s">
        <v>36469</v>
      </c>
      <c r="Q9085">
        <v>12</v>
      </c>
      <c r="R9085" t="s">
        <v>38110</v>
      </c>
      <c r="S9085">
        <v>6</v>
      </c>
      <c r="T9085" t="s">
        <v>52727</v>
      </c>
      <c r="U9085" t="s">
        <v>53149</v>
      </c>
      <c r="V9085" t="s">
        <v>36469</v>
      </c>
      <c r="W9085">
        <v>12</v>
      </c>
      <c r="X9085" t="s">
        <v>38110</v>
      </c>
    </row>
    <row r="9086" spans="1:24" x14ac:dyDescent="0.3">
      <c r="A9086" t="s">
        <v>38440</v>
      </c>
      <c r="B9086" t="s">
        <v>15855</v>
      </c>
      <c r="C9086" t="s">
        <v>52726</v>
      </c>
      <c r="D9086" s="2">
        <v>43070</v>
      </c>
      <c r="E9086" s="2">
        <v>43073</v>
      </c>
      <c r="F9086" s="2">
        <v>43075</v>
      </c>
      <c r="G9086" s="2">
        <v>43083</v>
      </c>
      <c r="H9086">
        <v>13</v>
      </c>
      <c r="I9086" s="2">
        <v>43102</v>
      </c>
      <c r="J9086">
        <v>2017</v>
      </c>
      <c r="K9086" t="s">
        <v>36469</v>
      </c>
      <c r="L9086">
        <v>12</v>
      </c>
      <c r="M9086" t="s">
        <v>38110</v>
      </c>
      <c r="N9086">
        <v>13</v>
      </c>
      <c r="O9086">
        <v>2017</v>
      </c>
      <c r="P9086" t="s">
        <v>36469</v>
      </c>
      <c r="Q9086">
        <v>12</v>
      </c>
      <c r="R9086" t="s">
        <v>38110</v>
      </c>
      <c r="S9086">
        <v>5</v>
      </c>
      <c r="T9086" t="s">
        <v>52727</v>
      </c>
      <c r="U9086" t="s">
        <v>53149</v>
      </c>
      <c r="V9086" t="s">
        <v>36469</v>
      </c>
      <c r="W9086">
        <v>12</v>
      </c>
      <c r="X9086" t="s">
        <v>38110</v>
      </c>
    </row>
    <row r="9087" spans="1:24" x14ac:dyDescent="0.3">
      <c r="A9087" t="s">
        <v>23354</v>
      </c>
      <c r="B9087" t="s">
        <v>9188</v>
      </c>
      <c r="C9087" t="s">
        <v>52726</v>
      </c>
      <c r="D9087" s="2">
        <v>43092</v>
      </c>
      <c r="E9087" s="2">
        <v>43092</v>
      </c>
      <c r="F9087" s="2">
        <v>43096</v>
      </c>
      <c r="G9087" s="2">
        <v>43098</v>
      </c>
      <c r="H9087">
        <v>6</v>
      </c>
      <c r="I9087" s="2">
        <v>43130</v>
      </c>
      <c r="J9087">
        <v>2017</v>
      </c>
      <c r="K9087" t="s">
        <v>36469</v>
      </c>
      <c r="L9087">
        <v>12</v>
      </c>
      <c r="M9087" t="s">
        <v>38110</v>
      </c>
      <c r="N9087">
        <v>6</v>
      </c>
      <c r="O9087">
        <v>2017</v>
      </c>
      <c r="P9087" t="s">
        <v>36469</v>
      </c>
      <c r="Q9087">
        <v>12</v>
      </c>
      <c r="R9087" t="s">
        <v>38110</v>
      </c>
      <c r="S9087">
        <v>6</v>
      </c>
      <c r="T9087" t="s">
        <v>52727</v>
      </c>
      <c r="U9087" t="s">
        <v>53149</v>
      </c>
      <c r="V9087" t="s">
        <v>36469</v>
      </c>
      <c r="W9087">
        <v>12</v>
      </c>
      <c r="X9087" t="s">
        <v>38110</v>
      </c>
    </row>
    <row r="9088" spans="1:24" x14ac:dyDescent="0.3">
      <c r="A9088" t="s">
        <v>38139</v>
      </c>
      <c r="B9088" t="s">
        <v>5898</v>
      </c>
      <c r="C9088" t="s">
        <v>52726</v>
      </c>
      <c r="D9088" s="2">
        <v>43074</v>
      </c>
      <c r="E9088" s="2">
        <v>43074</v>
      </c>
      <c r="F9088" s="2">
        <v>43075</v>
      </c>
      <c r="G9088" s="2">
        <v>43077</v>
      </c>
      <c r="H9088">
        <v>3</v>
      </c>
      <c r="I9088" s="2">
        <v>43090</v>
      </c>
      <c r="J9088">
        <v>2017</v>
      </c>
      <c r="K9088" t="s">
        <v>36469</v>
      </c>
      <c r="L9088">
        <v>12</v>
      </c>
      <c r="M9088" t="s">
        <v>38110</v>
      </c>
      <c r="N9088">
        <v>3</v>
      </c>
      <c r="O9088">
        <v>2017</v>
      </c>
      <c r="P9088" t="s">
        <v>36469</v>
      </c>
      <c r="Q9088">
        <v>12</v>
      </c>
      <c r="R9088" t="s">
        <v>38110</v>
      </c>
      <c r="S9088">
        <v>2</v>
      </c>
      <c r="T9088" t="s">
        <v>52727</v>
      </c>
      <c r="U9088" t="s">
        <v>53149</v>
      </c>
      <c r="V9088" t="s">
        <v>36469</v>
      </c>
      <c r="W9088">
        <v>12</v>
      </c>
      <c r="X9088" t="s">
        <v>38110</v>
      </c>
    </row>
    <row r="9089" spans="1:24" x14ac:dyDescent="0.3">
      <c r="A9089" t="s">
        <v>38624</v>
      </c>
      <c r="B9089" t="s">
        <v>17836</v>
      </c>
      <c r="C9089" t="s">
        <v>52726</v>
      </c>
      <c r="D9089" s="2">
        <v>43070</v>
      </c>
      <c r="E9089" s="2">
        <v>43071</v>
      </c>
      <c r="F9089" s="2">
        <v>43082</v>
      </c>
      <c r="G9089" s="2">
        <v>43095</v>
      </c>
      <c r="H9089">
        <v>25</v>
      </c>
      <c r="I9089" s="2">
        <v>43109</v>
      </c>
      <c r="J9089">
        <v>2017</v>
      </c>
      <c r="K9089" t="s">
        <v>36469</v>
      </c>
      <c r="L9089">
        <v>12</v>
      </c>
      <c r="M9089" t="s">
        <v>38110</v>
      </c>
      <c r="N9089">
        <v>25</v>
      </c>
      <c r="O9089">
        <v>2017</v>
      </c>
      <c r="P9089" t="s">
        <v>36469</v>
      </c>
      <c r="Q9089">
        <v>12</v>
      </c>
      <c r="R9089" t="s">
        <v>38110</v>
      </c>
      <c r="S9089">
        <v>5</v>
      </c>
      <c r="T9089" t="s">
        <v>52727</v>
      </c>
      <c r="U9089" t="s">
        <v>53149</v>
      </c>
      <c r="V9089" t="s">
        <v>36469</v>
      </c>
      <c r="W9089">
        <v>12</v>
      </c>
      <c r="X9089" t="s">
        <v>38110</v>
      </c>
    </row>
    <row r="9090" spans="1:24" x14ac:dyDescent="0.3">
      <c r="A9090" t="s">
        <v>38954</v>
      </c>
      <c r="B9090" t="s">
        <v>7602</v>
      </c>
      <c r="C9090" t="s">
        <v>52726</v>
      </c>
      <c r="D9090" s="2">
        <v>43084</v>
      </c>
      <c r="E9090" s="2">
        <v>43084</v>
      </c>
      <c r="F9090" s="2">
        <v>43089</v>
      </c>
      <c r="G9090" s="2">
        <v>43095</v>
      </c>
      <c r="H9090">
        <v>11</v>
      </c>
      <c r="I9090" s="2">
        <v>43110</v>
      </c>
      <c r="J9090">
        <v>2017</v>
      </c>
      <c r="K9090" t="s">
        <v>36469</v>
      </c>
      <c r="L9090">
        <v>12</v>
      </c>
      <c r="M9090" t="s">
        <v>38110</v>
      </c>
      <c r="N9090">
        <v>11</v>
      </c>
      <c r="O9090">
        <v>2017</v>
      </c>
      <c r="P9090" t="s">
        <v>36469</v>
      </c>
      <c r="Q9090">
        <v>12</v>
      </c>
      <c r="R9090" t="s">
        <v>38110</v>
      </c>
      <c r="S9090">
        <v>5</v>
      </c>
      <c r="T9090" t="s">
        <v>52727</v>
      </c>
      <c r="U9090" t="s">
        <v>53149</v>
      </c>
      <c r="V9090" t="s">
        <v>36469</v>
      </c>
      <c r="W9090">
        <v>12</v>
      </c>
      <c r="X9090" t="s">
        <v>38110</v>
      </c>
    </row>
    <row r="9091" spans="1:24" x14ac:dyDescent="0.3">
      <c r="A9091" t="s">
        <v>38611</v>
      </c>
      <c r="B9091" t="s">
        <v>3106</v>
      </c>
      <c r="C9091" t="s">
        <v>52726</v>
      </c>
      <c r="D9091" s="2">
        <v>43074</v>
      </c>
      <c r="E9091" s="2">
        <v>43075</v>
      </c>
      <c r="F9091" s="2">
        <v>43081</v>
      </c>
      <c r="G9091" s="2">
        <v>43082</v>
      </c>
      <c r="H9091">
        <v>8</v>
      </c>
      <c r="I9091" s="2">
        <v>43090</v>
      </c>
      <c r="J9091">
        <v>2017</v>
      </c>
      <c r="K9091" t="s">
        <v>36469</v>
      </c>
      <c r="L9091">
        <v>12</v>
      </c>
      <c r="M9091" t="s">
        <v>38110</v>
      </c>
      <c r="N9091">
        <v>8</v>
      </c>
      <c r="O9091">
        <v>2017</v>
      </c>
      <c r="P9091" t="s">
        <v>36469</v>
      </c>
      <c r="Q9091">
        <v>12</v>
      </c>
      <c r="R9091" t="s">
        <v>38110</v>
      </c>
      <c r="S9091">
        <v>2</v>
      </c>
      <c r="T9091" t="s">
        <v>52727</v>
      </c>
      <c r="U9091" t="s">
        <v>53149</v>
      </c>
      <c r="V9091" t="s">
        <v>36469</v>
      </c>
      <c r="W9091">
        <v>12</v>
      </c>
      <c r="X9091" t="s">
        <v>38110</v>
      </c>
    </row>
    <row r="9092" spans="1:24" x14ac:dyDescent="0.3">
      <c r="A9092" t="s">
        <v>38448</v>
      </c>
      <c r="B9092" t="s">
        <v>14461</v>
      </c>
      <c r="C9092" t="s">
        <v>52726</v>
      </c>
      <c r="D9092" s="2">
        <v>43070</v>
      </c>
      <c r="E9092" s="2">
        <v>43070</v>
      </c>
      <c r="F9092" s="2">
        <v>43073</v>
      </c>
      <c r="G9092" s="2">
        <v>43088</v>
      </c>
      <c r="H9092">
        <v>18</v>
      </c>
      <c r="I9092" s="2">
        <v>43103</v>
      </c>
      <c r="J9092">
        <v>2017</v>
      </c>
      <c r="K9092" t="s">
        <v>36469</v>
      </c>
      <c r="L9092">
        <v>12</v>
      </c>
      <c r="M9092" t="s">
        <v>38110</v>
      </c>
      <c r="N9092">
        <v>18</v>
      </c>
      <c r="O9092">
        <v>2017</v>
      </c>
      <c r="P9092" t="s">
        <v>36469</v>
      </c>
      <c r="Q9092">
        <v>12</v>
      </c>
      <c r="R9092" t="s">
        <v>38110</v>
      </c>
      <c r="S9092">
        <v>5</v>
      </c>
      <c r="T9092" t="s">
        <v>52727</v>
      </c>
      <c r="U9092" t="s">
        <v>53149</v>
      </c>
      <c r="V9092" t="s">
        <v>36469</v>
      </c>
      <c r="W9092">
        <v>12</v>
      </c>
      <c r="X9092" t="s">
        <v>38110</v>
      </c>
    </row>
    <row r="9093" spans="1:24" x14ac:dyDescent="0.3">
      <c r="A9093" t="s">
        <v>39252</v>
      </c>
      <c r="B9093" t="s">
        <v>16754</v>
      </c>
      <c r="C9093" t="s">
        <v>52726</v>
      </c>
      <c r="D9093" s="2">
        <v>43075</v>
      </c>
      <c r="E9093" s="2">
        <v>43075</v>
      </c>
      <c r="F9093" s="2">
        <v>43075</v>
      </c>
      <c r="G9093" s="2">
        <v>43090</v>
      </c>
      <c r="H9093">
        <v>15</v>
      </c>
      <c r="I9093" s="2">
        <v>43103</v>
      </c>
      <c r="J9093">
        <v>2017</v>
      </c>
      <c r="K9093" t="s">
        <v>36469</v>
      </c>
      <c r="L9093">
        <v>12</v>
      </c>
      <c r="M9093" t="s">
        <v>38110</v>
      </c>
      <c r="N9093">
        <v>15</v>
      </c>
      <c r="O9093">
        <v>2017</v>
      </c>
      <c r="P9093" t="s">
        <v>36469</v>
      </c>
      <c r="Q9093">
        <v>12</v>
      </c>
      <c r="R9093" t="s">
        <v>38110</v>
      </c>
      <c r="S9093">
        <v>3</v>
      </c>
      <c r="T9093" t="s">
        <v>52727</v>
      </c>
      <c r="U9093" t="s">
        <v>53149</v>
      </c>
      <c r="V9093" t="s">
        <v>36469</v>
      </c>
      <c r="W9093">
        <v>12</v>
      </c>
      <c r="X9093" t="s">
        <v>38110</v>
      </c>
    </row>
    <row r="9094" spans="1:24" x14ac:dyDescent="0.3">
      <c r="A9094" t="s">
        <v>39067</v>
      </c>
      <c r="B9094" t="s">
        <v>20818</v>
      </c>
      <c r="C9094" t="s">
        <v>52726</v>
      </c>
      <c r="D9094" s="2">
        <v>43070</v>
      </c>
      <c r="E9094" s="2">
        <v>43070</v>
      </c>
      <c r="F9094" s="2">
        <v>43077</v>
      </c>
      <c r="G9094" s="2">
        <v>43091</v>
      </c>
      <c r="H9094">
        <v>21</v>
      </c>
      <c r="I9094" s="2">
        <v>43102</v>
      </c>
      <c r="J9094">
        <v>2017</v>
      </c>
      <c r="K9094" t="s">
        <v>36469</v>
      </c>
      <c r="L9094">
        <v>12</v>
      </c>
      <c r="M9094" t="s">
        <v>38110</v>
      </c>
      <c r="N9094">
        <v>21</v>
      </c>
      <c r="O9094">
        <v>2017</v>
      </c>
      <c r="P9094" t="s">
        <v>36469</v>
      </c>
      <c r="Q9094">
        <v>12</v>
      </c>
      <c r="R9094" t="s">
        <v>38110</v>
      </c>
      <c r="S9094">
        <v>5</v>
      </c>
      <c r="T9094" t="s">
        <v>52727</v>
      </c>
      <c r="U9094" t="s">
        <v>53149</v>
      </c>
      <c r="V9094" t="s">
        <v>36469</v>
      </c>
      <c r="W9094">
        <v>12</v>
      </c>
      <c r="X9094" t="s">
        <v>38110</v>
      </c>
    </row>
    <row r="9095" spans="1:24" x14ac:dyDescent="0.3">
      <c r="A9095" t="s">
        <v>38709</v>
      </c>
      <c r="B9095" t="s">
        <v>17935</v>
      </c>
      <c r="C9095" t="s">
        <v>52726</v>
      </c>
      <c r="D9095" s="2">
        <v>43075</v>
      </c>
      <c r="E9095" s="2">
        <v>43075</v>
      </c>
      <c r="F9095" s="2">
        <v>43076</v>
      </c>
      <c r="G9095" s="2">
        <v>43087</v>
      </c>
      <c r="H9095">
        <v>12</v>
      </c>
      <c r="I9095" s="2">
        <v>43108</v>
      </c>
      <c r="J9095">
        <v>2017</v>
      </c>
      <c r="K9095" t="s">
        <v>36469</v>
      </c>
      <c r="L9095">
        <v>12</v>
      </c>
      <c r="M9095" t="s">
        <v>38110</v>
      </c>
      <c r="N9095">
        <v>12</v>
      </c>
      <c r="O9095">
        <v>2017</v>
      </c>
      <c r="P9095" t="s">
        <v>36469</v>
      </c>
      <c r="Q9095">
        <v>12</v>
      </c>
      <c r="R9095" t="s">
        <v>38110</v>
      </c>
      <c r="S9095">
        <v>3</v>
      </c>
      <c r="T9095" t="s">
        <v>52727</v>
      </c>
      <c r="U9095" t="s">
        <v>53149</v>
      </c>
      <c r="V9095" t="s">
        <v>36469</v>
      </c>
      <c r="W9095">
        <v>12</v>
      </c>
      <c r="X9095" t="s">
        <v>38110</v>
      </c>
    </row>
    <row r="9096" spans="1:24" x14ac:dyDescent="0.3">
      <c r="A9096" t="s">
        <v>38377</v>
      </c>
      <c r="B9096" t="s">
        <v>2402</v>
      </c>
      <c r="C9096" t="s">
        <v>52726</v>
      </c>
      <c r="D9096" s="2">
        <v>43081</v>
      </c>
      <c r="E9096" s="2">
        <v>43081</v>
      </c>
      <c r="F9096" s="2">
        <v>43087</v>
      </c>
      <c r="G9096" s="2">
        <v>43090</v>
      </c>
      <c r="H9096">
        <v>9</v>
      </c>
      <c r="I9096" s="2">
        <v>43105</v>
      </c>
      <c r="J9096">
        <v>2017</v>
      </c>
      <c r="K9096" t="s">
        <v>36469</v>
      </c>
      <c r="L9096">
        <v>12</v>
      </c>
      <c r="M9096" t="s">
        <v>38110</v>
      </c>
      <c r="N9096">
        <v>9</v>
      </c>
      <c r="O9096">
        <v>2017</v>
      </c>
      <c r="P9096" t="s">
        <v>36469</v>
      </c>
      <c r="Q9096">
        <v>12</v>
      </c>
      <c r="R9096" t="s">
        <v>38110</v>
      </c>
      <c r="S9096">
        <v>2</v>
      </c>
      <c r="T9096" t="s">
        <v>52727</v>
      </c>
      <c r="U9096" t="s">
        <v>53149</v>
      </c>
      <c r="V9096" t="s">
        <v>36469</v>
      </c>
      <c r="W9096">
        <v>12</v>
      </c>
      <c r="X9096" t="s">
        <v>38110</v>
      </c>
    </row>
    <row r="9097" spans="1:24" x14ac:dyDescent="0.3">
      <c r="A9097" t="s">
        <v>38615</v>
      </c>
      <c r="B9097" t="s">
        <v>7755</v>
      </c>
      <c r="C9097" t="s">
        <v>52726</v>
      </c>
      <c r="D9097" s="2">
        <v>43074</v>
      </c>
      <c r="E9097" s="2">
        <v>43074</v>
      </c>
      <c r="F9097" s="2">
        <v>43076</v>
      </c>
      <c r="G9097" s="2">
        <v>43087</v>
      </c>
      <c r="H9097">
        <v>13</v>
      </c>
      <c r="I9097" s="2">
        <v>43104</v>
      </c>
      <c r="J9097">
        <v>2017</v>
      </c>
      <c r="K9097" t="s">
        <v>36469</v>
      </c>
      <c r="L9097">
        <v>12</v>
      </c>
      <c r="M9097" t="s">
        <v>38110</v>
      </c>
      <c r="N9097">
        <v>13</v>
      </c>
      <c r="O9097">
        <v>2017</v>
      </c>
      <c r="P9097" t="s">
        <v>36469</v>
      </c>
      <c r="Q9097">
        <v>12</v>
      </c>
      <c r="R9097" t="s">
        <v>38110</v>
      </c>
      <c r="S9097">
        <v>2</v>
      </c>
      <c r="T9097" t="s">
        <v>52727</v>
      </c>
      <c r="U9097" t="s">
        <v>53149</v>
      </c>
      <c r="V9097" t="s">
        <v>36469</v>
      </c>
      <c r="W9097">
        <v>12</v>
      </c>
      <c r="X9097" t="s">
        <v>38110</v>
      </c>
    </row>
    <row r="9098" spans="1:24" x14ac:dyDescent="0.3">
      <c r="A9098" t="s">
        <v>38730</v>
      </c>
      <c r="B9098" t="s">
        <v>17689</v>
      </c>
      <c r="C9098" t="s">
        <v>52726</v>
      </c>
      <c r="D9098" s="2">
        <v>43071</v>
      </c>
      <c r="E9098" s="2">
        <v>43071</v>
      </c>
      <c r="F9098" s="2">
        <v>43083</v>
      </c>
      <c r="G9098" s="2">
        <v>43089</v>
      </c>
      <c r="H9098">
        <v>18</v>
      </c>
      <c r="I9098" s="2">
        <v>43105</v>
      </c>
      <c r="J9098">
        <v>2017</v>
      </c>
      <c r="K9098" t="s">
        <v>36469</v>
      </c>
      <c r="L9098">
        <v>12</v>
      </c>
      <c r="M9098" t="s">
        <v>38110</v>
      </c>
      <c r="N9098">
        <v>18</v>
      </c>
      <c r="O9098">
        <v>2017</v>
      </c>
      <c r="P9098" t="s">
        <v>36469</v>
      </c>
      <c r="Q9098">
        <v>12</v>
      </c>
      <c r="R9098" t="s">
        <v>38110</v>
      </c>
      <c r="S9098">
        <v>6</v>
      </c>
      <c r="T9098" t="s">
        <v>52727</v>
      </c>
      <c r="U9098" t="s">
        <v>53149</v>
      </c>
      <c r="V9098" t="s">
        <v>36469</v>
      </c>
      <c r="W9098">
        <v>12</v>
      </c>
      <c r="X9098" t="s">
        <v>38110</v>
      </c>
    </row>
    <row r="9099" spans="1:24" x14ac:dyDescent="0.3">
      <c r="A9099" t="s">
        <v>38490</v>
      </c>
      <c r="B9099" t="s">
        <v>1162</v>
      </c>
      <c r="C9099" t="s">
        <v>52726</v>
      </c>
      <c r="D9099" s="2">
        <v>43084</v>
      </c>
      <c r="E9099" s="2">
        <v>43085</v>
      </c>
      <c r="F9099" s="2">
        <v>43087</v>
      </c>
      <c r="G9099" s="2">
        <v>43090</v>
      </c>
      <c r="H9099">
        <v>6</v>
      </c>
      <c r="I9099" s="2">
        <v>43104</v>
      </c>
      <c r="J9099">
        <v>2017</v>
      </c>
      <c r="K9099" t="s">
        <v>36469</v>
      </c>
      <c r="L9099">
        <v>12</v>
      </c>
      <c r="M9099" t="s">
        <v>38110</v>
      </c>
      <c r="N9099">
        <v>6</v>
      </c>
      <c r="O9099">
        <v>2017</v>
      </c>
      <c r="P9099" t="s">
        <v>36469</v>
      </c>
      <c r="Q9099">
        <v>12</v>
      </c>
      <c r="R9099" t="s">
        <v>38110</v>
      </c>
      <c r="S9099">
        <v>5</v>
      </c>
      <c r="T9099" t="s">
        <v>52727</v>
      </c>
      <c r="U9099" t="s">
        <v>53149</v>
      </c>
      <c r="V9099" t="s">
        <v>36469</v>
      </c>
      <c r="W9099">
        <v>12</v>
      </c>
      <c r="X9099" t="s">
        <v>38110</v>
      </c>
    </row>
    <row r="9100" spans="1:24" x14ac:dyDescent="0.3">
      <c r="A9100" t="s">
        <v>39006</v>
      </c>
      <c r="B9100" t="s">
        <v>10154</v>
      </c>
      <c r="C9100" t="s">
        <v>52726</v>
      </c>
      <c r="D9100" s="2">
        <v>43083</v>
      </c>
      <c r="E9100" s="2">
        <v>43083</v>
      </c>
      <c r="F9100" s="2">
        <v>43087</v>
      </c>
      <c r="G9100" s="2">
        <v>43095</v>
      </c>
      <c r="H9100">
        <v>12</v>
      </c>
      <c r="I9100" s="2">
        <v>43112</v>
      </c>
      <c r="J9100">
        <v>2017</v>
      </c>
      <c r="K9100" t="s">
        <v>36469</v>
      </c>
      <c r="L9100">
        <v>12</v>
      </c>
      <c r="M9100" t="s">
        <v>38110</v>
      </c>
      <c r="N9100">
        <v>12</v>
      </c>
      <c r="O9100">
        <v>2017</v>
      </c>
      <c r="P9100" t="s">
        <v>36469</v>
      </c>
      <c r="Q9100">
        <v>12</v>
      </c>
      <c r="R9100" t="s">
        <v>38110</v>
      </c>
      <c r="S9100">
        <v>4</v>
      </c>
      <c r="T9100" t="s">
        <v>52727</v>
      </c>
      <c r="U9100" t="s">
        <v>53149</v>
      </c>
      <c r="V9100" t="s">
        <v>36469</v>
      </c>
      <c r="W9100">
        <v>12</v>
      </c>
      <c r="X9100" t="s">
        <v>38110</v>
      </c>
    </row>
    <row r="9101" spans="1:24" x14ac:dyDescent="0.3">
      <c r="A9101" t="s">
        <v>38851</v>
      </c>
      <c r="B9101" t="s">
        <v>2147</v>
      </c>
      <c r="C9101" t="s">
        <v>52726</v>
      </c>
      <c r="D9101" s="2">
        <v>43075</v>
      </c>
      <c r="E9101" s="2">
        <v>43075</v>
      </c>
      <c r="F9101" s="2">
        <v>43081</v>
      </c>
      <c r="G9101" s="2">
        <v>43088</v>
      </c>
      <c r="H9101">
        <v>13</v>
      </c>
      <c r="I9101" s="2">
        <v>43110</v>
      </c>
      <c r="J9101">
        <v>2017</v>
      </c>
      <c r="K9101" t="s">
        <v>36469</v>
      </c>
      <c r="L9101">
        <v>12</v>
      </c>
      <c r="M9101" t="s">
        <v>38110</v>
      </c>
      <c r="N9101">
        <v>13</v>
      </c>
      <c r="O9101">
        <v>2017</v>
      </c>
      <c r="P9101" t="s">
        <v>36469</v>
      </c>
      <c r="Q9101">
        <v>12</v>
      </c>
      <c r="R9101" t="s">
        <v>38110</v>
      </c>
      <c r="S9101">
        <v>3</v>
      </c>
      <c r="T9101" t="s">
        <v>52727</v>
      </c>
      <c r="U9101" t="s">
        <v>53149</v>
      </c>
      <c r="V9101" t="s">
        <v>36469</v>
      </c>
      <c r="W9101">
        <v>12</v>
      </c>
      <c r="X9101" t="s">
        <v>38110</v>
      </c>
    </row>
    <row r="9102" spans="1:24" x14ac:dyDescent="0.3">
      <c r="A9102" t="s">
        <v>38781</v>
      </c>
      <c r="B9102" t="s">
        <v>9943</v>
      </c>
      <c r="C9102" t="s">
        <v>52726</v>
      </c>
      <c r="D9102" s="2">
        <v>43081</v>
      </c>
      <c r="E9102" s="2">
        <v>43081</v>
      </c>
      <c r="F9102" s="2">
        <v>43083</v>
      </c>
      <c r="G9102" s="2">
        <v>43097</v>
      </c>
      <c r="H9102">
        <v>16</v>
      </c>
      <c r="I9102" s="2">
        <v>43110</v>
      </c>
      <c r="J9102">
        <v>2017</v>
      </c>
      <c r="K9102" t="s">
        <v>36469</v>
      </c>
      <c r="L9102">
        <v>12</v>
      </c>
      <c r="M9102" t="s">
        <v>38110</v>
      </c>
      <c r="N9102">
        <v>16</v>
      </c>
      <c r="O9102">
        <v>2017</v>
      </c>
      <c r="P9102" t="s">
        <v>36469</v>
      </c>
      <c r="Q9102">
        <v>12</v>
      </c>
      <c r="R9102" t="s">
        <v>38110</v>
      </c>
      <c r="S9102">
        <v>2</v>
      </c>
      <c r="T9102" t="s">
        <v>52727</v>
      </c>
      <c r="U9102" t="s">
        <v>53149</v>
      </c>
      <c r="V9102" t="s">
        <v>36469</v>
      </c>
      <c r="W9102">
        <v>12</v>
      </c>
      <c r="X9102" t="s">
        <v>38110</v>
      </c>
    </row>
    <row r="9103" spans="1:24" x14ac:dyDescent="0.3">
      <c r="A9103" t="s">
        <v>39013</v>
      </c>
      <c r="B9103" t="s">
        <v>1568</v>
      </c>
      <c r="C9103" t="s">
        <v>52726</v>
      </c>
      <c r="D9103" s="2">
        <v>43089</v>
      </c>
      <c r="E9103" s="2">
        <v>43089</v>
      </c>
      <c r="F9103" s="2">
        <v>43089</v>
      </c>
      <c r="G9103" s="2">
        <v>43091</v>
      </c>
      <c r="H9103">
        <v>2</v>
      </c>
      <c r="I9103" s="2">
        <v>43109</v>
      </c>
      <c r="J9103">
        <v>2017</v>
      </c>
      <c r="K9103" t="s">
        <v>36469</v>
      </c>
      <c r="L9103">
        <v>12</v>
      </c>
      <c r="M9103" t="s">
        <v>38110</v>
      </c>
      <c r="N9103">
        <v>2</v>
      </c>
      <c r="O9103">
        <v>2017</v>
      </c>
      <c r="P9103" t="s">
        <v>36469</v>
      </c>
      <c r="Q9103">
        <v>12</v>
      </c>
      <c r="R9103" t="s">
        <v>38110</v>
      </c>
      <c r="S9103">
        <v>3</v>
      </c>
      <c r="T9103" t="s">
        <v>52727</v>
      </c>
      <c r="U9103" t="s">
        <v>53149</v>
      </c>
      <c r="V9103" t="s">
        <v>36469</v>
      </c>
      <c r="W9103">
        <v>12</v>
      </c>
      <c r="X9103" t="s">
        <v>38110</v>
      </c>
    </row>
    <row r="9104" spans="1:24" x14ac:dyDescent="0.3">
      <c r="A9104" t="s">
        <v>38885</v>
      </c>
      <c r="B9104" t="s">
        <v>5506</v>
      </c>
      <c r="C9104" t="s">
        <v>52726</v>
      </c>
      <c r="D9104" s="2">
        <v>43083</v>
      </c>
      <c r="E9104" s="2">
        <v>43083</v>
      </c>
      <c r="F9104" s="2">
        <v>43084</v>
      </c>
      <c r="G9104" s="2">
        <v>43097</v>
      </c>
      <c r="H9104">
        <v>14</v>
      </c>
      <c r="I9104" s="2">
        <v>43117</v>
      </c>
      <c r="J9104">
        <v>2017</v>
      </c>
      <c r="K9104" t="s">
        <v>36469</v>
      </c>
      <c r="L9104">
        <v>12</v>
      </c>
      <c r="M9104" t="s">
        <v>38110</v>
      </c>
      <c r="N9104">
        <v>14</v>
      </c>
      <c r="O9104">
        <v>2017</v>
      </c>
      <c r="P9104" t="s">
        <v>36469</v>
      </c>
      <c r="Q9104">
        <v>12</v>
      </c>
      <c r="R9104" t="s">
        <v>38110</v>
      </c>
      <c r="S9104">
        <v>4</v>
      </c>
      <c r="T9104" t="s">
        <v>52727</v>
      </c>
      <c r="U9104" t="s">
        <v>53149</v>
      </c>
      <c r="V9104" t="s">
        <v>36469</v>
      </c>
      <c r="W9104">
        <v>12</v>
      </c>
      <c r="X9104" t="s">
        <v>38110</v>
      </c>
    </row>
    <row r="9105" spans="1:24" x14ac:dyDescent="0.3">
      <c r="A9105" t="s">
        <v>38602</v>
      </c>
      <c r="B9105" t="s">
        <v>16921</v>
      </c>
      <c r="C9105" t="s">
        <v>52726</v>
      </c>
      <c r="D9105" s="2">
        <v>43084</v>
      </c>
      <c r="E9105" s="2">
        <v>43085</v>
      </c>
      <c r="F9105" s="2">
        <v>43087</v>
      </c>
      <c r="G9105" s="2">
        <v>43096</v>
      </c>
      <c r="H9105">
        <v>12</v>
      </c>
      <c r="I9105" s="2">
        <v>43118</v>
      </c>
      <c r="J9105">
        <v>2017</v>
      </c>
      <c r="K9105" t="s">
        <v>36469</v>
      </c>
      <c r="L9105">
        <v>12</v>
      </c>
      <c r="M9105" t="s">
        <v>38110</v>
      </c>
      <c r="N9105">
        <v>12</v>
      </c>
      <c r="O9105">
        <v>2017</v>
      </c>
      <c r="P9105" t="s">
        <v>36469</v>
      </c>
      <c r="Q9105">
        <v>12</v>
      </c>
      <c r="R9105" t="s">
        <v>38110</v>
      </c>
      <c r="S9105">
        <v>5</v>
      </c>
      <c r="T9105" t="s">
        <v>52727</v>
      </c>
      <c r="U9105" t="s">
        <v>53149</v>
      </c>
      <c r="V9105" t="s">
        <v>36469</v>
      </c>
      <c r="W9105">
        <v>12</v>
      </c>
      <c r="X9105" t="s">
        <v>38110</v>
      </c>
    </row>
    <row r="9106" spans="1:24" x14ac:dyDescent="0.3">
      <c r="A9106" t="s">
        <v>38959</v>
      </c>
      <c r="B9106" t="s">
        <v>11664</v>
      </c>
      <c r="C9106" t="s">
        <v>52726</v>
      </c>
      <c r="D9106" s="2">
        <v>43083</v>
      </c>
      <c r="E9106" s="2">
        <v>43083</v>
      </c>
      <c r="F9106" s="2">
        <v>43087</v>
      </c>
      <c r="G9106" s="2">
        <v>43096</v>
      </c>
      <c r="H9106">
        <v>13</v>
      </c>
      <c r="I9106" s="2">
        <v>43118</v>
      </c>
      <c r="J9106">
        <v>2017</v>
      </c>
      <c r="K9106" t="s">
        <v>36469</v>
      </c>
      <c r="L9106">
        <v>12</v>
      </c>
      <c r="M9106" t="s">
        <v>38110</v>
      </c>
      <c r="N9106">
        <v>13</v>
      </c>
      <c r="O9106">
        <v>2017</v>
      </c>
      <c r="P9106" t="s">
        <v>36469</v>
      </c>
      <c r="Q9106">
        <v>12</v>
      </c>
      <c r="R9106" t="s">
        <v>38110</v>
      </c>
      <c r="S9106">
        <v>4</v>
      </c>
      <c r="T9106" t="s">
        <v>52727</v>
      </c>
      <c r="U9106" t="s">
        <v>53149</v>
      </c>
      <c r="V9106" t="s">
        <v>36469</v>
      </c>
      <c r="W9106">
        <v>12</v>
      </c>
      <c r="X9106" t="s">
        <v>38110</v>
      </c>
    </row>
    <row r="9107" spans="1:24" x14ac:dyDescent="0.3">
      <c r="A9107" t="s">
        <v>39175</v>
      </c>
      <c r="B9107" t="s">
        <v>15524</v>
      </c>
      <c r="C9107" t="s">
        <v>52726</v>
      </c>
      <c r="D9107" s="2">
        <v>43071</v>
      </c>
      <c r="E9107" s="2">
        <v>43074</v>
      </c>
      <c r="F9107" s="2">
        <v>43074</v>
      </c>
      <c r="G9107" s="2">
        <v>43095</v>
      </c>
      <c r="H9107">
        <v>24</v>
      </c>
      <c r="I9107" s="2">
        <v>43102</v>
      </c>
      <c r="J9107">
        <v>2017</v>
      </c>
      <c r="K9107" t="s">
        <v>36469</v>
      </c>
      <c r="L9107">
        <v>12</v>
      </c>
      <c r="M9107" t="s">
        <v>38110</v>
      </c>
      <c r="N9107">
        <v>24</v>
      </c>
      <c r="O9107">
        <v>2017</v>
      </c>
      <c r="P9107" t="s">
        <v>36469</v>
      </c>
      <c r="Q9107">
        <v>12</v>
      </c>
      <c r="R9107" t="s">
        <v>38110</v>
      </c>
      <c r="S9107">
        <v>6</v>
      </c>
      <c r="T9107" t="s">
        <v>52727</v>
      </c>
      <c r="U9107" t="s">
        <v>53149</v>
      </c>
      <c r="V9107" t="s">
        <v>36469</v>
      </c>
      <c r="W9107">
        <v>12</v>
      </c>
      <c r="X9107" t="s">
        <v>38110</v>
      </c>
    </row>
    <row r="9108" spans="1:24" x14ac:dyDescent="0.3">
      <c r="A9108" t="s">
        <v>38404</v>
      </c>
      <c r="B9108" t="s">
        <v>10476</v>
      </c>
      <c r="C9108" t="s">
        <v>52726</v>
      </c>
      <c r="D9108" s="2">
        <v>43083</v>
      </c>
      <c r="E9108" s="2">
        <v>43083</v>
      </c>
      <c r="F9108" s="2">
        <v>43084</v>
      </c>
      <c r="G9108" s="2">
        <v>43096</v>
      </c>
      <c r="H9108">
        <v>13</v>
      </c>
      <c r="I9108" s="2">
        <v>43116</v>
      </c>
      <c r="J9108">
        <v>2017</v>
      </c>
      <c r="K9108" t="s">
        <v>36469</v>
      </c>
      <c r="L9108">
        <v>12</v>
      </c>
      <c r="M9108" t="s">
        <v>38110</v>
      </c>
      <c r="N9108">
        <v>13</v>
      </c>
      <c r="O9108">
        <v>2017</v>
      </c>
      <c r="P9108" t="s">
        <v>36469</v>
      </c>
      <c r="Q9108">
        <v>12</v>
      </c>
      <c r="R9108" t="s">
        <v>38110</v>
      </c>
      <c r="S9108">
        <v>4</v>
      </c>
      <c r="T9108" t="s">
        <v>52727</v>
      </c>
      <c r="U9108" t="s">
        <v>53149</v>
      </c>
      <c r="V9108" t="s">
        <v>36469</v>
      </c>
      <c r="W9108">
        <v>12</v>
      </c>
      <c r="X9108" t="s">
        <v>38110</v>
      </c>
    </row>
    <row r="9109" spans="1:24" x14ac:dyDescent="0.3">
      <c r="A9109" t="s">
        <v>38337</v>
      </c>
      <c r="B9109" t="s">
        <v>1538</v>
      </c>
      <c r="C9109" t="s">
        <v>52726</v>
      </c>
      <c r="D9109" s="2">
        <v>43075</v>
      </c>
      <c r="E9109" s="2">
        <v>43077</v>
      </c>
      <c r="F9109" s="2">
        <v>43081</v>
      </c>
      <c r="G9109" s="2">
        <v>43088</v>
      </c>
      <c r="H9109">
        <v>13</v>
      </c>
      <c r="I9109" s="2">
        <v>43102</v>
      </c>
      <c r="J9109">
        <v>2017</v>
      </c>
      <c r="K9109" t="s">
        <v>36469</v>
      </c>
      <c r="L9109">
        <v>12</v>
      </c>
      <c r="M9109" t="s">
        <v>38110</v>
      </c>
      <c r="N9109">
        <v>13</v>
      </c>
      <c r="O9109">
        <v>2017</v>
      </c>
      <c r="P9109" t="s">
        <v>36469</v>
      </c>
      <c r="Q9109">
        <v>12</v>
      </c>
      <c r="R9109" t="s">
        <v>38110</v>
      </c>
      <c r="S9109">
        <v>3</v>
      </c>
      <c r="T9109" t="s">
        <v>52727</v>
      </c>
      <c r="U9109" t="s">
        <v>53149</v>
      </c>
      <c r="V9109" t="s">
        <v>36469</v>
      </c>
      <c r="W9109">
        <v>12</v>
      </c>
      <c r="X9109" t="s">
        <v>38110</v>
      </c>
    </row>
    <row r="9110" spans="1:24" x14ac:dyDescent="0.3">
      <c r="A9110" t="s">
        <v>38839</v>
      </c>
      <c r="B9110" t="s">
        <v>10829</v>
      </c>
      <c r="C9110" t="s">
        <v>52726</v>
      </c>
      <c r="D9110" s="2">
        <v>43070</v>
      </c>
      <c r="E9110" s="2">
        <v>43070</v>
      </c>
      <c r="F9110" s="2">
        <v>43077</v>
      </c>
      <c r="G9110" s="2">
        <v>43091</v>
      </c>
      <c r="H9110">
        <v>21</v>
      </c>
      <c r="I9110" s="2">
        <v>43110</v>
      </c>
      <c r="J9110">
        <v>2017</v>
      </c>
      <c r="K9110" t="s">
        <v>36469</v>
      </c>
      <c r="L9110">
        <v>12</v>
      </c>
      <c r="M9110" t="s">
        <v>38110</v>
      </c>
      <c r="N9110">
        <v>21</v>
      </c>
      <c r="O9110">
        <v>2017</v>
      </c>
      <c r="P9110" t="s">
        <v>36469</v>
      </c>
      <c r="Q9110">
        <v>12</v>
      </c>
      <c r="R9110" t="s">
        <v>38110</v>
      </c>
      <c r="S9110">
        <v>5</v>
      </c>
      <c r="T9110" t="s">
        <v>52727</v>
      </c>
      <c r="U9110" t="s">
        <v>53149</v>
      </c>
      <c r="V9110" t="s">
        <v>36469</v>
      </c>
      <c r="W9110">
        <v>12</v>
      </c>
      <c r="X9110" t="s">
        <v>38110</v>
      </c>
    </row>
    <row r="9111" spans="1:24" x14ac:dyDescent="0.3">
      <c r="A9111" t="s">
        <v>24570</v>
      </c>
      <c r="B9111" t="s">
        <v>4177</v>
      </c>
      <c r="C9111" t="s">
        <v>52726</v>
      </c>
      <c r="D9111" s="2">
        <v>43095</v>
      </c>
      <c r="E9111" s="2">
        <v>43096</v>
      </c>
      <c r="F9111" s="2">
        <v>43096</v>
      </c>
      <c r="G9111" s="2">
        <v>43099</v>
      </c>
      <c r="H9111">
        <v>4</v>
      </c>
      <c r="I9111" s="2">
        <v>43119</v>
      </c>
      <c r="J9111">
        <v>2017</v>
      </c>
      <c r="K9111" t="s">
        <v>36469</v>
      </c>
      <c r="L9111">
        <v>12</v>
      </c>
      <c r="M9111" t="s">
        <v>38110</v>
      </c>
      <c r="N9111">
        <v>4</v>
      </c>
      <c r="O9111">
        <v>2017</v>
      </c>
      <c r="P9111" t="s">
        <v>36469</v>
      </c>
      <c r="Q9111">
        <v>12</v>
      </c>
      <c r="R9111" t="s">
        <v>38110</v>
      </c>
      <c r="S9111">
        <v>2</v>
      </c>
      <c r="T9111" t="s">
        <v>52727</v>
      </c>
      <c r="U9111" t="s">
        <v>53149</v>
      </c>
      <c r="V9111" t="s">
        <v>36469</v>
      </c>
      <c r="W9111">
        <v>12</v>
      </c>
      <c r="X9111" t="s">
        <v>38110</v>
      </c>
    </row>
    <row r="9112" spans="1:24" x14ac:dyDescent="0.3">
      <c r="A9112" t="s">
        <v>38402</v>
      </c>
      <c r="B9112" t="s">
        <v>9408</v>
      </c>
      <c r="C9112" t="s">
        <v>52726</v>
      </c>
      <c r="D9112" s="2">
        <v>43071</v>
      </c>
      <c r="E9112" s="2">
        <v>43074</v>
      </c>
      <c r="F9112" s="2">
        <v>43074</v>
      </c>
      <c r="G9112" s="2">
        <v>43084</v>
      </c>
      <c r="H9112">
        <v>13</v>
      </c>
      <c r="I9112" s="2">
        <v>43102</v>
      </c>
      <c r="J9112">
        <v>2017</v>
      </c>
      <c r="K9112" t="s">
        <v>36469</v>
      </c>
      <c r="L9112">
        <v>12</v>
      </c>
      <c r="M9112" t="s">
        <v>38110</v>
      </c>
      <c r="N9112">
        <v>13</v>
      </c>
      <c r="O9112">
        <v>2017</v>
      </c>
      <c r="P9112" t="s">
        <v>36469</v>
      </c>
      <c r="Q9112">
        <v>12</v>
      </c>
      <c r="R9112" t="s">
        <v>38110</v>
      </c>
      <c r="S9112">
        <v>6</v>
      </c>
      <c r="T9112" t="s">
        <v>52727</v>
      </c>
      <c r="U9112" t="s">
        <v>53149</v>
      </c>
      <c r="V9112" t="s">
        <v>36469</v>
      </c>
      <c r="W9112">
        <v>12</v>
      </c>
      <c r="X9112" t="s">
        <v>38110</v>
      </c>
    </row>
    <row r="9113" spans="1:24" x14ac:dyDescent="0.3">
      <c r="A9113" t="s">
        <v>38716</v>
      </c>
      <c r="B9113" t="s">
        <v>10877</v>
      </c>
      <c r="C9113" t="s">
        <v>52726</v>
      </c>
      <c r="D9113" s="2">
        <v>43071</v>
      </c>
      <c r="E9113" s="2">
        <v>43071</v>
      </c>
      <c r="F9113" s="2">
        <v>43073</v>
      </c>
      <c r="G9113" s="2">
        <v>43087</v>
      </c>
      <c r="H9113">
        <v>16</v>
      </c>
      <c r="I9113" s="2">
        <v>43097</v>
      </c>
      <c r="J9113">
        <v>2017</v>
      </c>
      <c r="K9113" t="s">
        <v>36469</v>
      </c>
      <c r="L9113">
        <v>12</v>
      </c>
      <c r="M9113" t="s">
        <v>38110</v>
      </c>
      <c r="N9113">
        <v>16</v>
      </c>
      <c r="O9113">
        <v>2017</v>
      </c>
      <c r="P9113" t="s">
        <v>36469</v>
      </c>
      <c r="Q9113">
        <v>12</v>
      </c>
      <c r="R9113" t="s">
        <v>38110</v>
      </c>
      <c r="S9113">
        <v>6</v>
      </c>
      <c r="T9113" t="s">
        <v>52727</v>
      </c>
      <c r="U9113" t="s">
        <v>53149</v>
      </c>
      <c r="V9113" t="s">
        <v>36469</v>
      </c>
      <c r="W9113">
        <v>12</v>
      </c>
      <c r="X9113" t="s">
        <v>38110</v>
      </c>
    </row>
    <row r="9114" spans="1:24" x14ac:dyDescent="0.3">
      <c r="A9114" t="s">
        <v>38861</v>
      </c>
      <c r="B9114" t="s">
        <v>10156</v>
      </c>
      <c r="C9114" t="s">
        <v>52726</v>
      </c>
      <c r="D9114" s="2">
        <v>43081</v>
      </c>
      <c r="E9114" s="2">
        <v>43081</v>
      </c>
      <c r="F9114" s="2">
        <v>43084</v>
      </c>
      <c r="G9114" s="2">
        <v>43087</v>
      </c>
      <c r="H9114">
        <v>6</v>
      </c>
      <c r="I9114" s="2">
        <v>43115</v>
      </c>
      <c r="J9114">
        <v>2017</v>
      </c>
      <c r="K9114" t="s">
        <v>36469</v>
      </c>
      <c r="L9114">
        <v>12</v>
      </c>
      <c r="M9114" t="s">
        <v>38110</v>
      </c>
      <c r="N9114">
        <v>6</v>
      </c>
      <c r="O9114">
        <v>2017</v>
      </c>
      <c r="P9114" t="s">
        <v>36469</v>
      </c>
      <c r="Q9114">
        <v>12</v>
      </c>
      <c r="R9114" t="s">
        <v>38110</v>
      </c>
      <c r="S9114">
        <v>2</v>
      </c>
      <c r="T9114" t="s">
        <v>52727</v>
      </c>
      <c r="U9114" t="s">
        <v>53149</v>
      </c>
      <c r="V9114" t="s">
        <v>36469</v>
      </c>
      <c r="W9114">
        <v>12</v>
      </c>
      <c r="X9114" t="s">
        <v>38110</v>
      </c>
    </row>
    <row r="9115" spans="1:24" x14ac:dyDescent="0.3">
      <c r="A9115" t="s">
        <v>39116</v>
      </c>
      <c r="B9115" t="s">
        <v>12609</v>
      </c>
      <c r="C9115" t="s">
        <v>52726</v>
      </c>
      <c r="D9115" s="2">
        <v>43077</v>
      </c>
      <c r="E9115" s="2">
        <v>43077</v>
      </c>
      <c r="F9115" s="2">
        <v>43081</v>
      </c>
      <c r="G9115" s="2">
        <v>43097</v>
      </c>
      <c r="H9115">
        <v>20</v>
      </c>
      <c r="I9115" s="2">
        <v>43109</v>
      </c>
      <c r="J9115">
        <v>2017</v>
      </c>
      <c r="K9115" t="s">
        <v>36469</v>
      </c>
      <c r="L9115">
        <v>12</v>
      </c>
      <c r="M9115" t="s">
        <v>38110</v>
      </c>
      <c r="N9115">
        <v>20</v>
      </c>
      <c r="O9115">
        <v>2017</v>
      </c>
      <c r="P9115" t="s">
        <v>36469</v>
      </c>
      <c r="Q9115">
        <v>12</v>
      </c>
      <c r="R9115" t="s">
        <v>38110</v>
      </c>
      <c r="S9115">
        <v>5</v>
      </c>
      <c r="T9115" t="s">
        <v>52727</v>
      </c>
      <c r="U9115" t="s">
        <v>53149</v>
      </c>
      <c r="V9115" t="s">
        <v>36469</v>
      </c>
      <c r="W9115">
        <v>12</v>
      </c>
      <c r="X9115" t="s">
        <v>38110</v>
      </c>
    </row>
    <row r="9116" spans="1:24" x14ac:dyDescent="0.3">
      <c r="A9116" t="s">
        <v>38794</v>
      </c>
      <c r="B9116" t="s">
        <v>12812</v>
      </c>
      <c r="C9116" t="s">
        <v>52726</v>
      </c>
      <c r="D9116" s="2">
        <v>43071</v>
      </c>
      <c r="E9116" s="2">
        <v>43071</v>
      </c>
      <c r="F9116" s="2">
        <v>43075</v>
      </c>
      <c r="G9116" s="2">
        <v>43084</v>
      </c>
      <c r="H9116">
        <v>13</v>
      </c>
      <c r="I9116" s="2">
        <v>43108</v>
      </c>
      <c r="J9116">
        <v>2017</v>
      </c>
      <c r="K9116" t="s">
        <v>36469</v>
      </c>
      <c r="L9116">
        <v>12</v>
      </c>
      <c r="M9116" t="s">
        <v>38110</v>
      </c>
      <c r="N9116">
        <v>13</v>
      </c>
      <c r="O9116">
        <v>2017</v>
      </c>
      <c r="P9116" t="s">
        <v>36469</v>
      </c>
      <c r="Q9116">
        <v>12</v>
      </c>
      <c r="R9116" t="s">
        <v>38110</v>
      </c>
      <c r="S9116">
        <v>6</v>
      </c>
      <c r="T9116" t="s">
        <v>52727</v>
      </c>
      <c r="U9116" t="s">
        <v>53149</v>
      </c>
      <c r="V9116" t="s">
        <v>36469</v>
      </c>
      <c r="W9116">
        <v>12</v>
      </c>
      <c r="X9116" t="s">
        <v>38110</v>
      </c>
    </row>
    <row r="9117" spans="1:24" x14ac:dyDescent="0.3">
      <c r="A9117" t="s">
        <v>38454</v>
      </c>
      <c r="B9117" t="s">
        <v>2197</v>
      </c>
      <c r="C9117" t="s">
        <v>52726</v>
      </c>
      <c r="D9117" s="2">
        <v>43077</v>
      </c>
      <c r="E9117" s="2">
        <v>43079</v>
      </c>
      <c r="F9117" s="2">
        <v>43080</v>
      </c>
      <c r="G9117" s="2">
        <v>43082</v>
      </c>
      <c r="H9117">
        <v>5</v>
      </c>
      <c r="I9117" s="2">
        <v>43096</v>
      </c>
      <c r="J9117">
        <v>2017</v>
      </c>
      <c r="K9117" t="s">
        <v>36469</v>
      </c>
      <c r="L9117">
        <v>12</v>
      </c>
      <c r="M9117" t="s">
        <v>38110</v>
      </c>
      <c r="N9117">
        <v>5</v>
      </c>
      <c r="O9117">
        <v>2017</v>
      </c>
      <c r="P9117" t="s">
        <v>36469</v>
      </c>
      <c r="Q9117">
        <v>12</v>
      </c>
      <c r="R9117" t="s">
        <v>38110</v>
      </c>
      <c r="S9117">
        <v>5</v>
      </c>
      <c r="T9117" t="s">
        <v>52727</v>
      </c>
      <c r="U9117" t="s">
        <v>53149</v>
      </c>
      <c r="V9117" t="s">
        <v>36469</v>
      </c>
      <c r="W9117">
        <v>12</v>
      </c>
      <c r="X9117" t="s">
        <v>38110</v>
      </c>
    </row>
    <row r="9118" spans="1:24" x14ac:dyDescent="0.3">
      <c r="A9118" t="s">
        <v>38239</v>
      </c>
      <c r="B9118" t="s">
        <v>10376</v>
      </c>
      <c r="C9118" t="s">
        <v>52726</v>
      </c>
      <c r="D9118" s="2">
        <v>43075</v>
      </c>
      <c r="E9118" s="2">
        <v>43076</v>
      </c>
      <c r="F9118" s="2">
        <v>43076</v>
      </c>
      <c r="G9118" s="2">
        <v>43083</v>
      </c>
      <c r="H9118">
        <v>8</v>
      </c>
      <c r="I9118" s="2">
        <v>43098</v>
      </c>
      <c r="J9118">
        <v>2017</v>
      </c>
      <c r="K9118" t="s">
        <v>36469</v>
      </c>
      <c r="L9118">
        <v>12</v>
      </c>
      <c r="M9118" t="s">
        <v>38110</v>
      </c>
      <c r="N9118">
        <v>8</v>
      </c>
      <c r="O9118">
        <v>2017</v>
      </c>
      <c r="P9118" t="s">
        <v>36469</v>
      </c>
      <c r="Q9118">
        <v>12</v>
      </c>
      <c r="R9118" t="s">
        <v>38110</v>
      </c>
      <c r="S9118">
        <v>3</v>
      </c>
      <c r="T9118" t="s">
        <v>52727</v>
      </c>
      <c r="U9118" t="s">
        <v>53149</v>
      </c>
      <c r="V9118" t="s">
        <v>36469</v>
      </c>
      <c r="W9118">
        <v>12</v>
      </c>
      <c r="X9118" t="s">
        <v>38110</v>
      </c>
    </row>
    <row r="9119" spans="1:24" x14ac:dyDescent="0.3">
      <c r="A9119" t="s">
        <v>38429</v>
      </c>
      <c r="B9119" t="s">
        <v>939</v>
      </c>
      <c r="C9119" t="s">
        <v>52726</v>
      </c>
      <c r="D9119" s="2">
        <v>43089</v>
      </c>
      <c r="E9119" s="2">
        <v>43089</v>
      </c>
      <c r="F9119" s="2">
        <v>43090</v>
      </c>
      <c r="G9119" s="2">
        <v>43091</v>
      </c>
      <c r="H9119">
        <v>2</v>
      </c>
      <c r="I9119" s="2">
        <v>43109</v>
      </c>
      <c r="J9119">
        <v>2017</v>
      </c>
      <c r="K9119" t="s">
        <v>36469</v>
      </c>
      <c r="L9119">
        <v>12</v>
      </c>
      <c r="M9119" t="s">
        <v>38110</v>
      </c>
      <c r="N9119">
        <v>2</v>
      </c>
      <c r="O9119">
        <v>2017</v>
      </c>
      <c r="P9119" t="s">
        <v>36469</v>
      </c>
      <c r="Q9119">
        <v>12</v>
      </c>
      <c r="R9119" t="s">
        <v>38110</v>
      </c>
      <c r="S9119">
        <v>3</v>
      </c>
      <c r="T9119" t="s">
        <v>52727</v>
      </c>
      <c r="U9119" t="s">
        <v>53149</v>
      </c>
      <c r="V9119" t="s">
        <v>36469</v>
      </c>
      <c r="W9119">
        <v>12</v>
      </c>
      <c r="X9119" t="s">
        <v>38110</v>
      </c>
    </row>
    <row r="9120" spans="1:24" x14ac:dyDescent="0.3">
      <c r="A9120" t="s">
        <v>39089</v>
      </c>
      <c r="B9120" t="s">
        <v>851</v>
      </c>
      <c r="C9120" t="s">
        <v>52726</v>
      </c>
      <c r="D9120" s="2">
        <v>43070</v>
      </c>
      <c r="E9120" s="2">
        <v>43070</v>
      </c>
      <c r="F9120" s="2">
        <v>43075</v>
      </c>
      <c r="G9120" s="2">
        <v>43086</v>
      </c>
      <c r="H9120">
        <v>16</v>
      </c>
      <c r="I9120" s="2">
        <v>43088</v>
      </c>
      <c r="J9120">
        <v>2017</v>
      </c>
      <c r="K9120" t="s">
        <v>36469</v>
      </c>
      <c r="L9120">
        <v>12</v>
      </c>
      <c r="M9120" t="s">
        <v>38110</v>
      </c>
      <c r="N9120">
        <v>16</v>
      </c>
      <c r="O9120">
        <v>2017</v>
      </c>
      <c r="P9120" t="s">
        <v>36469</v>
      </c>
      <c r="Q9120">
        <v>12</v>
      </c>
      <c r="R9120" t="s">
        <v>38110</v>
      </c>
      <c r="S9120">
        <v>5</v>
      </c>
      <c r="T9120" t="s">
        <v>52727</v>
      </c>
      <c r="U9120" t="s">
        <v>53149</v>
      </c>
      <c r="V9120" t="s">
        <v>36469</v>
      </c>
      <c r="W9120">
        <v>12</v>
      </c>
      <c r="X9120" t="s">
        <v>38110</v>
      </c>
    </row>
    <row r="9121" spans="1:24" x14ac:dyDescent="0.3">
      <c r="A9121" t="s">
        <v>38835</v>
      </c>
      <c r="B9121" t="s">
        <v>11300</v>
      </c>
      <c r="C9121" t="s">
        <v>52726</v>
      </c>
      <c r="D9121" s="2">
        <v>43089</v>
      </c>
      <c r="E9121" s="2">
        <v>43089</v>
      </c>
      <c r="F9121" s="2">
        <v>43090</v>
      </c>
      <c r="G9121" s="2">
        <v>43097</v>
      </c>
      <c r="H9121">
        <v>8</v>
      </c>
      <c r="I9121" s="2">
        <v>43115</v>
      </c>
      <c r="J9121">
        <v>2017</v>
      </c>
      <c r="K9121" t="s">
        <v>36469</v>
      </c>
      <c r="L9121">
        <v>12</v>
      </c>
      <c r="M9121" t="s">
        <v>38110</v>
      </c>
      <c r="N9121">
        <v>8</v>
      </c>
      <c r="O9121">
        <v>2017</v>
      </c>
      <c r="P9121" t="s">
        <v>36469</v>
      </c>
      <c r="Q9121">
        <v>12</v>
      </c>
      <c r="R9121" t="s">
        <v>38110</v>
      </c>
      <c r="S9121">
        <v>3</v>
      </c>
      <c r="T9121" t="s">
        <v>52727</v>
      </c>
      <c r="U9121" t="s">
        <v>53149</v>
      </c>
      <c r="V9121" t="s">
        <v>36469</v>
      </c>
      <c r="W9121">
        <v>12</v>
      </c>
      <c r="X9121" t="s">
        <v>38110</v>
      </c>
    </row>
    <row r="9122" spans="1:24" x14ac:dyDescent="0.3">
      <c r="A9122" t="s">
        <v>38856</v>
      </c>
      <c r="B9122" t="s">
        <v>16042</v>
      </c>
      <c r="C9122" t="s">
        <v>52726</v>
      </c>
      <c r="D9122" s="2">
        <v>43071</v>
      </c>
      <c r="E9122" s="2">
        <v>43074</v>
      </c>
      <c r="F9122" s="2">
        <v>43074</v>
      </c>
      <c r="G9122" s="2">
        <v>43084</v>
      </c>
      <c r="H9122">
        <v>13</v>
      </c>
      <c r="I9122" s="2">
        <v>43109</v>
      </c>
      <c r="J9122">
        <v>2017</v>
      </c>
      <c r="K9122" t="s">
        <v>36469</v>
      </c>
      <c r="L9122">
        <v>12</v>
      </c>
      <c r="M9122" t="s">
        <v>38110</v>
      </c>
      <c r="N9122">
        <v>13</v>
      </c>
      <c r="O9122">
        <v>2017</v>
      </c>
      <c r="P9122" t="s">
        <v>36469</v>
      </c>
      <c r="Q9122">
        <v>12</v>
      </c>
      <c r="R9122" t="s">
        <v>38110</v>
      </c>
      <c r="S9122">
        <v>6</v>
      </c>
      <c r="T9122" t="s">
        <v>52727</v>
      </c>
      <c r="U9122" t="s">
        <v>53149</v>
      </c>
      <c r="V9122" t="s">
        <v>36469</v>
      </c>
      <c r="W9122">
        <v>12</v>
      </c>
      <c r="X9122" t="s">
        <v>38110</v>
      </c>
    </row>
    <row r="9123" spans="1:24" x14ac:dyDescent="0.3">
      <c r="A9123" t="s">
        <v>38960</v>
      </c>
      <c r="B9123" t="s">
        <v>14907</v>
      </c>
      <c r="C9123" t="s">
        <v>52726</v>
      </c>
      <c r="D9123" s="2">
        <v>43074</v>
      </c>
      <c r="E9123" s="2">
        <v>43076</v>
      </c>
      <c r="F9123" s="2">
        <v>43076</v>
      </c>
      <c r="G9123" s="2">
        <v>43081</v>
      </c>
      <c r="H9123">
        <v>7</v>
      </c>
      <c r="I9123" s="2">
        <v>43102</v>
      </c>
      <c r="J9123">
        <v>2017</v>
      </c>
      <c r="K9123" t="s">
        <v>36469</v>
      </c>
      <c r="L9123">
        <v>12</v>
      </c>
      <c r="M9123" t="s">
        <v>38110</v>
      </c>
      <c r="N9123">
        <v>7</v>
      </c>
      <c r="O9123">
        <v>2017</v>
      </c>
      <c r="P9123" t="s">
        <v>36469</v>
      </c>
      <c r="Q9123">
        <v>12</v>
      </c>
      <c r="R9123" t="s">
        <v>38110</v>
      </c>
      <c r="S9123">
        <v>2</v>
      </c>
      <c r="T9123" t="s">
        <v>52727</v>
      </c>
      <c r="U9123" t="s">
        <v>53149</v>
      </c>
      <c r="V9123" t="s">
        <v>36469</v>
      </c>
      <c r="W9123">
        <v>12</v>
      </c>
      <c r="X9123" t="s">
        <v>38110</v>
      </c>
    </row>
    <row r="9124" spans="1:24" x14ac:dyDescent="0.3">
      <c r="A9124" t="s">
        <v>38886</v>
      </c>
      <c r="B9124" t="s">
        <v>6193</v>
      </c>
      <c r="C9124" t="s">
        <v>52726</v>
      </c>
      <c r="D9124" s="2">
        <v>43070</v>
      </c>
      <c r="E9124" s="2">
        <v>43071</v>
      </c>
      <c r="F9124" s="2">
        <v>43073</v>
      </c>
      <c r="G9124" s="2">
        <v>43074</v>
      </c>
      <c r="H9124">
        <v>4</v>
      </c>
      <c r="I9124" s="2">
        <v>43088</v>
      </c>
      <c r="J9124">
        <v>2017</v>
      </c>
      <c r="K9124" t="s">
        <v>36469</v>
      </c>
      <c r="L9124">
        <v>12</v>
      </c>
      <c r="M9124" t="s">
        <v>38110</v>
      </c>
      <c r="N9124">
        <v>4</v>
      </c>
      <c r="O9124">
        <v>2017</v>
      </c>
      <c r="P9124" t="s">
        <v>36469</v>
      </c>
      <c r="Q9124">
        <v>12</v>
      </c>
      <c r="R9124" t="s">
        <v>38110</v>
      </c>
      <c r="S9124">
        <v>5</v>
      </c>
      <c r="T9124" t="s">
        <v>52727</v>
      </c>
      <c r="U9124" t="s">
        <v>53149</v>
      </c>
      <c r="V9124" t="s">
        <v>36469</v>
      </c>
      <c r="W9124">
        <v>12</v>
      </c>
      <c r="X9124" t="s">
        <v>38110</v>
      </c>
    </row>
    <row r="9125" spans="1:24" x14ac:dyDescent="0.3">
      <c r="A9125" t="s">
        <v>38453</v>
      </c>
      <c r="B9125" t="s">
        <v>7353</v>
      </c>
      <c r="C9125" t="s">
        <v>52726</v>
      </c>
      <c r="D9125" s="2">
        <v>43074</v>
      </c>
      <c r="E9125" s="2">
        <v>43074</v>
      </c>
      <c r="F9125" s="2">
        <v>43075</v>
      </c>
      <c r="G9125" s="2">
        <v>43079</v>
      </c>
      <c r="H9125">
        <v>5</v>
      </c>
      <c r="I9125" s="2">
        <v>43091</v>
      </c>
      <c r="J9125">
        <v>2017</v>
      </c>
      <c r="K9125" t="s">
        <v>36469</v>
      </c>
      <c r="L9125">
        <v>12</v>
      </c>
      <c r="M9125" t="s">
        <v>38110</v>
      </c>
      <c r="N9125">
        <v>5</v>
      </c>
      <c r="O9125">
        <v>2017</v>
      </c>
      <c r="P9125" t="s">
        <v>36469</v>
      </c>
      <c r="Q9125">
        <v>12</v>
      </c>
      <c r="R9125" t="s">
        <v>38110</v>
      </c>
      <c r="S9125">
        <v>2</v>
      </c>
      <c r="T9125" t="s">
        <v>52727</v>
      </c>
      <c r="U9125" t="s">
        <v>53149</v>
      </c>
      <c r="V9125" t="s">
        <v>36469</v>
      </c>
      <c r="W9125">
        <v>12</v>
      </c>
      <c r="X9125" t="s">
        <v>38110</v>
      </c>
    </row>
    <row r="9126" spans="1:24" x14ac:dyDescent="0.3">
      <c r="A9126" t="s">
        <v>24427</v>
      </c>
      <c r="B9126" t="s">
        <v>1785</v>
      </c>
      <c r="C9126" t="s">
        <v>52726</v>
      </c>
      <c r="D9126" s="2">
        <v>43095</v>
      </c>
      <c r="E9126" s="2">
        <v>43095</v>
      </c>
      <c r="F9126" s="2">
        <v>43095</v>
      </c>
      <c r="G9126" s="2">
        <v>43099</v>
      </c>
      <c r="H9126">
        <v>4</v>
      </c>
      <c r="I9126" s="2">
        <v>43119</v>
      </c>
      <c r="J9126">
        <v>2017</v>
      </c>
      <c r="K9126" t="s">
        <v>36469</v>
      </c>
      <c r="L9126">
        <v>12</v>
      </c>
      <c r="M9126" t="s">
        <v>38110</v>
      </c>
      <c r="N9126">
        <v>4</v>
      </c>
      <c r="O9126">
        <v>2017</v>
      </c>
      <c r="P9126" t="s">
        <v>36469</v>
      </c>
      <c r="Q9126">
        <v>12</v>
      </c>
      <c r="R9126" t="s">
        <v>38110</v>
      </c>
      <c r="S9126">
        <v>2</v>
      </c>
      <c r="T9126" t="s">
        <v>52727</v>
      </c>
      <c r="U9126" t="s">
        <v>53149</v>
      </c>
      <c r="V9126" t="s">
        <v>36469</v>
      </c>
      <c r="W9126">
        <v>12</v>
      </c>
      <c r="X9126" t="s">
        <v>38110</v>
      </c>
    </row>
    <row r="9127" spans="1:24" x14ac:dyDescent="0.3">
      <c r="A9127" t="s">
        <v>38135</v>
      </c>
      <c r="B9127" t="s">
        <v>5580</v>
      </c>
      <c r="C9127" t="s">
        <v>52726</v>
      </c>
      <c r="D9127" s="2">
        <v>43084</v>
      </c>
      <c r="E9127" s="2">
        <v>43084</v>
      </c>
      <c r="F9127" s="2">
        <v>43087</v>
      </c>
      <c r="G9127" s="2">
        <v>43088</v>
      </c>
      <c r="H9127">
        <v>4</v>
      </c>
      <c r="I9127" s="2">
        <v>43104</v>
      </c>
      <c r="J9127">
        <v>2017</v>
      </c>
      <c r="K9127" t="s">
        <v>36469</v>
      </c>
      <c r="L9127">
        <v>12</v>
      </c>
      <c r="M9127" t="s">
        <v>38110</v>
      </c>
      <c r="N9127">
        <v>4</v>
      </c>
      <c r="O9127">
        <v>2017</v>
      </c>
      <c r="P9127" t="s">
        <v>36469</v>
      </c>
      <c r="Q9127">
        <v>12</v>
      </c>
      <c r="R9127" t="s">
        <v>38110</v>
      </c>
      <c r="S9127">
        <v>5</v>
      </c>
      <c r="T9127" t="s">
        <v>52727</v>
      </c>
      <c r="U9127" t="s">
        <v>53149</v>
      </c>
      <c r="V9127" t="s">
        <v>36469</v>
      </c>
      <c r="W9127">
        <v>12</v>
      </c>
      <c r="X9127" t="s">
        <v>38110</v>
      </c>
    </row>
    <row r="9128" spans="1:24" x14ac:dyDescent="0.3">
      <c r="A9128" t="s">
        <v>38505</v>
      </c>
      <c r="B9128" t="s">
        <v>11460</v>
      </c>
      <c r="C9128" t="s">
        <v>52726</v>
      </c>
      <c r="D9128" s="2">
        <v>43089</v>
      </c>
      <c r="E9128" s="2">
        <v>43089</v>
      </c>
      <c r="F9128" s="2">
        <v>43090</v>
      </c>
      <c r="G9128" s="2">
        <v>43095</v>
      </c>
      <c r="H9128">
        <v>6</v>
      </c>
      <c r="I9128" s="2">
        <v>43116</v>
      </c>
      <c r="J9128">
        <v>2017</v>
      </c>
      <c r="K9128" t="s">
        <v>36469</v>
      </c>
      <c r="L9128">
        <v>12</v>
      </c>
      <c r="M9128" t="s">
        <v>38110</v>
      </c>
      <c r="N9128">
        <v>6</v>
      </c>
      <c r="O9128">
        <v>2017</v>
      </c>
      <c r="P9128" t="s">
        <v>36469</v>
      </c>
      <c r="Q9128">
        <v>12</v>
      </c>
      <c r="R9128" t="s">
        <v>38110</v>
      </c>
      <c r="S9128">
        <v>3</v>
      </c>
      <c r="T9128" t="s">
        <v>52727</v>
      </c>
      <c r="U9128" t="s">
        <v>53149</v>
      </c>
      <c r="V9128" t="s">
        <v>36469</v>
      </c>
      <c r="W9128">
        <v>12</v>
      </c>
      <c r="X9128" t="s">
        <v>38110</v>
      </c>
    </row>
    <row r="9129" spans="1:24" x14ac:dyDescent="0.3">
      <c r="A9129" t="s">
        <v>38132</v>
      </c>
      <c r="B9129" t="s">
        <v>865</v>
      </c>
      <c r="C9129" t="s">
        <v>52726</v>
      </c>
      <c r="D9129" s="2">
        <v>43074</v>
      </c>
      <c r="E9129" s="2">
        <v>43075</v>
      </c>
      <c r="F9129" s="2">
        <v>43077</v>
      </c>
      <c r="G9129" s="2">
        <v>43086</v>
      </c>
      <c r="H9129">
        <v>12</v>
      </c>
      <c r="I9129" s="2">
        <v>43090</v>
      </c>
      <c r="J9129">
        <v>2017</v>
      </c>
      <c r="K9129" t="s">
        <v>36469</v>
      </c>
      <c r="L9129">
        <v>12</v>
      </c>
      <c r="M9129" t="s">
        <v>38110</v>
      </c>
      <c r="N9129">
        <v>12</v>
      </c>
      <c r="O9129">
        <v>2017</v>
      </c>
      <c r="P9129" t="s">
        <v>36469</v>
      </c>
      <c r="Q9129">
        <v>12</v>
      </c>
      <c r="R9129" t="s">
        <v>38110</v>
      </c>
      <c r="S9129">
        <v>2</v>
      </c>
      <c r="T9129" t="s">
        <v>52727</v>
      </c>
      <c r="U9129" t="s">
        <v>53149</v>
      </c>
      <c r="V9129" t="s">
        <v>36469</v>
      </c>
      <c r="W9129">
        <v>12</v>
      </c>
      <c r="X9129" t="s">
        <v>38110</v>
      </c>
    </row>
    <row r="9130" spans="1:24" x14ac:dyDescent="0.3">
      <c r="A9130" t="s">
        <v>38866</v>
      </c>
      <c r="B9130" t="s">
        <v>7596</v>
      </c>
      <c r="C9130" t="s">
        <v>52726</v>
      </c>
      <c r="D9130" s="2">
        <v>43071</v>
      </c>
      <c r="E9130" s="2">
        <v>43071</v>
      </c>
      <c r="F9130" s="2">
        <v>43073</v>
      </c>
      <c r="G9130" s="2">
        <v>43080</v>
      </c>
      <c r="H9130">
        <v>9</v>
      </c>
      <c r="I9130" s="2">
        <v>43098</v>
      </c>
      <c r="J9130">
        <v>2017</v>
      </c>
      <c r="K9130" t="s">
        <v>36469</v>
      </c>
      <c r="L9130">
        <v>12</v>
      </c>
      <c r="M9130" t="s">
        <v>38110</v>
      </c>
      <c r="N9130">
        <v>9</v>
      </c>
      <c r="O9130">
        <v>2017</v>
      </c>
      <c r="P9130" t="s">
        <v>36469</v>
      </c>
      <c r="Q9130">
        <v>12</v>
      </c>
      <c r="R9130" t="s">
        <v>38110</v>
      </c>
      <c r="S9130">
        <v>6</v>
      </c>
      <c r="T9130" t="s">
        <v>52727</v>
      </c>
      <c r="U9130" t="s">
        <v>53149</v>
      </c>
      <c r="V9130" t="s">
        <v>36469</v>
      </c>
      <c r="W9130">
        <v>12</v>
      </c>
      <c r="X9130" t="s">
        <v>38110</v>
      </c>
    </row>
    <row r="9131" spans="1:24" x14ac:dyDescent="0.3">
      <c r="A9131" t="s">
        <v>38961</v>
      </c>
      <c r="B9131" t="s">
        <v>7032</v>
      </c>
      <c r="C9131" t="s">
        <v>52726</v>
      </c>
      <c r="D9131" s="2">
        <v>43081</v>
      </c>
      <c r="E9131" s="2">
        <v>43081</v>
      </c>
      <c r="F9131" s="2">
        <v>43089</v>
      </c>
      <c r="G9131" s="2">
        <v>43092</v>
      </c>
      <c r="H9131">
        <v>11</v>
      </c>
      <c r="I9131" s="2">
        <v>43105</v>
      </c>
      <c r="J9131">
        <v>2017</v>
      </c>
      <c r="K9131" t="s">
        <v>36469</v>
      </c>
      <c r="L9131">
        <v>12</v>
      </c>
      <c r="M9131" t="s">
        <v>38110</v>
      </c>
      <c r="N9131">
        <v>11</v>
      </c>
      <c r="O9131">
        <v>2017</v>
      </c>
      <c r="P9131" t="s">
        <v>36469</v>
      </c>
      <c r="Q9131">
        <v>12</v>
      </c>
      <c r="R9131" t="s">
        <v>38110</v>
      </c>
      <c r="S9131">
        <v>2</v>
      </c>
      <c r="T9131" t="s">
        <v>52727</v>
      </c>
      <c r="U9131" t="s">
        <v>53149</v>
      </c>
      <c r="V9131" t="s">
        <v>36469</v>
      </c>
      <c r="W9131">
        <v>12</v>
      </c>
      <c r="X9131" t="s">
        <v>38110</v>
      </c>
    </row>
    <row r="9132" spans="1:24" x14ac:dyDescent="0.3">
      <c r="A9132" t="s">
        <v>38338</v>
      </c>
      <c r="B9132" t="s">
        <v>797</v>
      </c>
      <c r="C9132" t="s">
        <v>52726</v>
      </c>
      <c r="D9132" s="2">
        <v>43071</v>
      </c>
      <c r="E9132" s="2">
        <v>43071</v>
      </c>
      <c r="F9132" s="2">
        <v>43078</v>
      </c>
      <c r="G9132" s="2">
        <v>43089</v>
      </c>
      <c r="H9132">
        <v>18</v>
      </c>
      <c r="I9132" s="2">
        <v>43097</v>
      </c>
      <c r="J9132">
        <v>2017</v>
      </c>
      <c r="K9132" t="s">
        <v>36469</v>
      </c>
      <c r="L9132">
        <v>12</v>
      </c>
      <c r="M9132" t="s">
        <v>38110</v>
      </c>
      <c r="N9132">
        <v>18</v>
      </c>
      <c r="O9132">
        <v>2017</v>
      </c>
      <c r="P9132" t="s">
        <v>36469</v>
      </c>
      <c r="Q9132">
        <v>12</v>
      </c>
      <c r="R9132" t="s">
        <v>38110</v>
      </c>
      <c r="S9132">
        <v>6</v>
      </c>
      <c r="T9132" t="s">
        <v>52727</v>
      </c>
      <c r="U9132" t="s">
        <v>53149</v>
      </c>
      <c r="V9132" t="s">
        <v>36469</v>
      </c>
      <c r="W9132">
        <v>12</v>
      </c>
      <c r="X9132" t="s">
        <v>38110</v>
      </c>
    </row>
    <row r="9133" spans="1:24" x14ac:dyDescent="0.3">
      <c r="A9133" t="s">
        <v>39088</v>
      </c>
      <c r="B9133" t="s">
        <v>16512</v>
      </c>
      <c r="C9133" t="s">
        <v>52726</v>
      </c>
      <c r="D9133" s="2">
        <v>43077</v>
      </c>
      <c r="E9133" s="2">
        <v>43077</v>
      </c>
      <c r="F9133" s="2">
        <v>43080</v>
      </c>
      <c r="G9133" s="2">
        <v>43083</v>
      </c>
      <c r="H9133">
        <v>6</v>
      </c>
      <c r="I9133" s="2">
        <v>43108</v>
      </c>
      <c r="J9133">
        <v>2017</v>
      </c>
      <c r="K9133" t="s">
        <v>36469</v>
      </c>
      <c r="L9133">
        <v>12</v>
      </c>
      <c r="M9133" t="s">
        <v>38110</v>
      </c>
      <c r="N9133">
        <v>6</v>
      </c>
      <c r="O9133">
        <v>2017</v>
      </c>
      <c r="P9133" t="s">
        <v>36469</v>
      </c>
      <c r="Q9133">
        <v>12</v>
      </c>
      <c r="R9133" t="s">
        <v>38110</v>
      </c>
      <c r="S9133">
        <v>5</v>
      </c>
      <c r="T9133" t="s">
        <v>52727</v>
      </c>
      <c r="U9133" t="s">
        <v>53149</v>
      </c>
      <c r="V9133" t="s">
        <v>36469</v>
      </c>
      <c r="W9133">
        <v>12</v>
      </c>
      <c r="X9133" t="s">
        <v>38110</v>
      </c>
    </row>
    <row r="9134" spans="1:24" x14ac:dyDescent="0.3">
      <c r="A9134" t="s">
        <v>38682</v>
      </c>
      <c r="B9134" t="s">
        <v>17511</v>
      </c>
      <c r="C9134" t="s">
        <v>52726</v>
      </c>
      <c r="D9134" s="2">
        <v>43084</v>
      </c>
      <c r="E9134" s="2">
        <v>43084</v>
      </c>
      <c r="F9134" s="2">
        <v>43087</v>
      </c>
      <c r="G9134" s="2">
        <v>43100</v>
      </c>
      <c r="H9134">
        <v>16</v>
      </c>
      <c r="I9134" s="2">
        <v>43112</v>
      </c>
      <c r="J9134">
        <v>2017</v>
      </c>
      <c r="K9134" t="s">
        <v>36469</v>
      </c>
      <c r="L9134">
        <v>12</v>
      </c>
      <c r="M9134" t="s">
        <v>38110</v>
      </c>
      <c r="N9134">
        <v>16</v>
      </c>
      <c r="O9134">
        <v>2017</v>
      </c>
      <c r="P9134" t="s">
        <v>36469</v>
      </c>
      <c r="Q9134">
        <v>12</v>
      </c>
      <c r="R9134" t="s">
        <v>38110</v>
      </c>
      <c r="S9134">
        <v>5</v>
      </c>
      <c r="T9134" t="s">
        <v>52727</v>
      </c>
      <c r="U9134" t="s">
        <v>53149</v>
      </c>
      <c r="V9134" t="s">
        <v>36469</v>
      </c>
      <c r="W9134">
        <v>12</v>
      </c>
      <c r="X9134" t="s">
        <v>38110</v>
      </c>
    </row>
    <row r="9135" spans="1:24" x14ac:dyDescent="0.3">
      <c r="A9135" t="s">
        <v>38942</v>
      </c>
      <c r="B9135" t="s">
        <v>5743</v>
      </c>
      <c r="C9135" t="s">
        <v>52726</v>
      </c>
      <c r="D9135" s="2">
        <v>43082</v>
      </c>
      <c r="E9135" s="2">
        <v>43084</v>
      </c>
      <c r="F9135" s="2">
        <v>43089</v>
      </c>
      <c r="G9135" s="2">
        <v>43096</v>
      </c>
      <c r="H9135">
        <v>14</v>
      </c>
      <c r="I9135" s="2">
        <v>43109</v>
      </c>
      <c r="J9135">
        <v>2017</v>
      </c>
      <c r="K9135" t="s">
        <v>36469</v>
      </c>
      <c r="L9135">
        <v>12</v>
      </c>
      <c r="M9135" t="s">
        <v>38110</v>
      </c>
      <c r="N9135">
        <v>14</v>
      </c>
      <c r="O9135">
        <v>2017</v>
      </c>
      <c r="P9135" t="s">
        <v>36469</v>
      </c>
      <c r="Q9135">
        <v>12</v>
      </c>
      <c r="R9135" t="s">
        <v>38110</v>
      </c>
      <c r="S9135">
        <v>3</v>
      </c>
      <c r="T9135" t="s">
        <v>52727</v>
      </c>
      <c r="U9135" t="s">
        <v>53149</v>
      </c>
      <c r="V9135" t="s">
        <v>36469</v>
      </c>
      <c r="W9135">
        <v>12</v>
      </c>
      <c r="X9135" t="s">
        <v>38110</v>
      </c>
    </row>
    <row r="9136" spans="1:24" x14ac:dyDescent="0.3">
      <c r="A9136" t="s">
        <v>38580</v>
      </c>
      <c r="B9136" t="s">
        <v>4423</v>
      </c>
      <c r="C9136" t="s">
        <v>52726</v>
      </c>
      <c r="D9136" s="2">
        <v>43076</v>
      </c>
      <c r="E9136" s="2">
        <v>43076</v>
      </c>
      <c r="F9136" s="2">
        <v>43078</v>
      </c>
      <c r="G9136" s="2">
        <v>43090</v>
      </c>
      <c r="H9136">
        <v>14</v>
      </c>
      <c r="I9136" s="2">
        <v>43102</v>
      </c>
      <c r="J9136">
        <v>2017</v>
      </c>
      <c r="K9136" t="s">
        <v>36469</v>
      </c>
      <c r="L9136">
        <v>12</v>
      </c>
      <c r="M9136" t="s">
        <v>38110</v>
      </c>
      <c r="N9136">
        <v>14</v>
      </c>
      <c r="O9136">
        <v>2017</v>
      </c>
      <c r="P9136" t="s">
        <v>36469</v>
      </c>
      <c r="Q9136">
        <v>12</v>
      </c>
      <c r="R9136" t="s">
        <v>38110</v>
      </c>
      <c r="S9136">
        <v>4</v>
      </c>
      <c r="T9136" t="s">
        <v>52727</v>
      </c>
      <c r="U9136" t="s">
        <v>53149</v>
      </c>
      <c r="V9136" t="s">
        <v>36469</v>
      </c>
      <c r="W9136">
        <v>12</v>
      </c>
      <c r="X9136" t="s">
        <v>38110</v>
      </c>
    </row>
    <row r="9137" spans="1:24" x14ac:dyDescent="0.3">
      <c r="A9137" t="s">
        <v>39009</v>
      </c>
      <c r="B9137" t="s">
        <v>15671</v>
      </c>
      <c r="C9137" t="s">
        <v>52726</v>
      </c>
      <c r="D9137" s="2">
        <v>43070</v>
      </c>
      <c r="E9137" s="2">
        <v>43074</v>
      </c>
      <c r="F9137" s="2">
        <v>43075</v>
      </c>
      <c r="G9137" s="2">
        <v>43089</v>
      </c>
      <c r="H9137">
        <v>19</v>
      </c>
      <c r="I9137" s="2">
        <v>43102</v>
      </c>
      <c r="J9137">
        <v>2017</v>
      </c>
      <c r="K9137" t="s">
        <v>36469</v>
      </c>
      <c r="L9137">
        <v>12</v>
      </c>
      <c r="M9137" t="s">
        <v>38110</v>
      </c>
      <c r="N9137">
        <v>19</v>
      </c>
      <c r="O9137">
        <v>2017</v>
      </c>
      <c r="P9137" t="s">
        <v>36469</v>
      </c>
      <c r="Q9137">
        <v>12</v>
      </c>
      <c r="R9137" t="s">
        <v>38110</v>
      </c>
      <c r="S9137">
        <v>5</v>
      </c>
      <c r="T9137" t="s">
        <v>52727</v>
      </c>
      <c r="U9137" t="s">
        <v>53149</v>
      </c>
      <c r="V9137" t="s">
        <v>36469</v>
      </c>
      <c r="W9137">
        <v>12</v>
      </c>
      <c r="X9137" t="s">
        <v>38110</v>
      </c>
    </row>
    <row r="9138" spans="1:24" x14ac:dyDescent="0.3">
      <c r="A9138" t="s">
        <v>38452</v>
      </c>
      <c r="B9138" t="s">
        <v>5750</v>
      </c>
      <c r="C9138" t="s">
        <v>52726</v>
      </c>
      <c r="D9138" s="2">
        <v>43091</v>
      </c>
      <c r="E9138" s="2">
        <v>43091</v>
      </c>
      <c r="F9138" s="2">
        <v>43096</v>
      </c>
      <c r="G9138" s="2">
        <v>43097</v>
      </c>
      <c r="H9138">
        <v>6</v>
      </c>
      <c r="I9138" s="2">
        <v>43112</v>
      </c>
      <c r="J9138">
        <v>2017</v>
      </c>
      <c r="K9138" t="s">
        <v>36469</v>
      </c>
      <c r="L9138">
        <v>12</v>
      </c>
      <c r="M9138" t="s">
        <v>38110</v>
      </c>
      <c r="N9138">
        <v>6</v>
      </c>
      <c r="O9138">
        <v>2017</v>
      </c>
      <c r="P9138" t="s">
        <v>36469</v>
      </c>
      <c r="Q9138">
        <v>12</v>
      </c>
      <c r="R9138" t="s">
        <v>38110</v>
      </c>
      <c r="S9138">
        <v>5</v>
      </c>
      <c r="T9138" t="s">
        <v>52727</v>
      </c>
      <c r="U9138" t="s">
        <v>53149</v>
      </c>
      <c r="V9138" t="s">
        <v>36469</v>
      </c>
      <c r="W9138">
        <v>12</v>
      </c>
      <c r="X9138" t="s">
        <v>38110</v>
      </c>
    </row>
    <row r="9139" spans="1:24" x14ac:dyDescent="0.3">
      <c r="A9139" t="s">
        <v>38766</v>
      </c>
      <c r="B9139" t="s">
        <v>10776</v>
      </c>
      <c r="C9139" t="s">
        <v>52726</v>
      </c>
      <c r="D9139" s="2">
        <v>43069</v>
      </c>
      <c r="E9139" s="2">
        <v>43070</v>
      </c>
      <c r="F9139" s="2">
        <v>43070</v>
      </c>
      <c r="G9139" s="2">
        <v>43077</v>
      </c>
      <c r="H9139">
        <v>8</v>
      </c>
      <c r="I9139" s="2">
        <v>43095</v>
      </c>
      <c r="J9139">
        <v>2017</v>
      </c>
      <c r="K9139" t="s">
        <v>36469</v>
      </c>
      <c r="L9139">
        <v>12</v>
      </c>
      <c r="M9139" t="s">
        <v>38110</v>
      </c>
      <c r="N9139">
        <v>8</v>
      </c>
      <c r="O9139">
        <v>2017</v>
      </c>
      <c r="P9139" t="s">
        <v>36469</v>
      </c>
      <c r="Q9139">
        <v>11</v>
      </c>
      <c r="R9139" t="s">
        <v>36470</v>
      </c>
      <c r="S9139">
        <v>4</v>
      </c>
      <c r="T9139" t="s">
        <v>52727</v>
      </c>
      <c r="U9139" t="s">
        <v>53149</v>
      </c>
      <c r="V9139" t="s">
        <v>36469</v>
      </c>
      <c r="W9139">
        <v>12</v>
      </c>
      <c r="X9139" t="s">
        <v>38110</v>
      </c>
    </row>
    <row r="9140" spans="1:24" x14ac:dyDescent="0.3">
      <c r="A9140" t="s">
        <v>38249</v>
      </c>
      <c r="B9140" t="s">
        <v>20436</v>
      </c>
      <c r="C9140" t="s">
        <v>52726</v>
      </c>
      <c r="D9140" s="2">
        <v>43067</v>
      </c>
      <c r="E9140" s="2">
        <v>43067</v>
      </c>
      <c r="F9140" s="2">
        <v>43069</v>
      </c>
      <c r="G9140" s="2">
        <v>43095</v>
      </c>
      <c r="H9140">
        <v>28</v>
      </c>
      <c r="I9140" s="2">
        <v>43088</v>
      </c>
      <c r="J9140">
        <v>2017</v>
      </c>
      <c r="K9140" t="s">
        <v>36469</v>
      </c>
      <c r="L9140">
        <v>12</v>
      </c>
      <c r="M9140" t="s">
        <v>38110</v>
      </c>
      <c r="N9140">
        <v>28</v>
      </c>
      <c r="O9140">
        <v>2017</v>
      </c>
      <c r="P9140" t="s">
        <v>36469</v>
      </c>
      <c r="Q9140">
        <v>11</v>
      </c>
      <c r="R9140" t="s">
        <v>36470</v>
      </c>
      <c r="S9140">
        <v>2</v>
      </c>
      <c r="T9140" t="s">
        <v>52727</v>
      </c>
      <c r="U9140" t="s">
        <v>53149</v>
      </c>
      <c r="V9140" t="s">
        <v>36469</v>
      </c>
      <c r="W9140">
        <v>12</v>
      </c>
      <c r="X9140" t="s">
        <v>38110</v>
      </c>
    </row>
    <row r="9141" spans="1:24" x14ac:dyDescent="0.3">
      <c r="A9141" t="s">
        <v>39106</v>
      </c>
      <c r="B9141" t="s">
        <v>14427</v>
      </c>
      <c r="C9141" t="s">
        <v>52726</v>
      </c>
      <c r="D9141" s="2">
        <v>43068</v>
      </c>
      <c r="E9141" s="2">
        <v>43070</v>
      </c>
      <c r="F9141" s="2">
        <v>43070</v>
      </c>
      <c r="G9141" s="2">
        <v>43095</v>
      </c>
      <c r="H9141">
        <v>27</v>
      </c>
      <c r="I9141" s="2">
        <v>43091</v>
      </c>
      <c r="J9141">
        <v>2017</v>
      </c>
      <c r="K9141" t="s">
        <v>36469</v>
      </c>
      <c r="L9141">
        <v>12</v>
      </c>
      <c r="M9141" t="s">
        <v>38110</v>
      </c>
      <c r="N9141">
        <v>27</v>
      </c>
      <c r="O9141">
        <v>2017</v>
      </c>
      <c r="P9141" t="s">
        <v>36469</v>
      </c>
      <c r="Q9141">
        <v>11</v>
      </c>
      <c r="R9141" t="s">
        <v>36470</v>
      </c>
      <c r="S9141">
        <v>3</v>
      </c>
      <c r="T9141" t="s">
        <v>52727</v>
      </c>
      <c r="U9141" t="s">
        <v>53149</v>
      </c>
      <c r="V9141" t="s">
        <v>36469</v>
      </c>
      <c r="W9141">
        <v>12</v>
      </c>
      <c r="X9141" t="s">
        <v>38110</v>
      </c>
    </row>
    <row r="9142" spans="1:24" x14ac:dyDescent="0.3">
      <c r="A9142" t="s">
        <v>36537</v>
      </c>
      <c r="B9142" t="s">
        <v>491</v>
      </c>
      <c r="C9142" t="s">
        <v>52726</v>
      </c>
      <c r="D9142" s="2">
        <v>43064</v>
      </c>
      <c r="E9142" s="2">
        <v>43064</v>
      </c>
      <c r="F9142" s="2">
        <v>43066</v>
      </c>
      <c r="G9142" s="2">
        <v>43087</v>
      </c>
      <c r="H9142">
        <v>23</v>
      </c>
      <c r="I9142" s="2">
        <v>43084</v>
      </c>
      <c r="J9142">
        <v>2017</v>
      </c>
      <c r="K9142" t="s">
        <v>36469</v>
      </c>
      <c r="L9142">
        <v>12</v>
      </c>
      <c r="M9142" t="s">
        <v>38110</v>
      </c>
      <c r="N9142">
        <v>23</v>
      </c>
      <c r="O9142">
        <v>2017</v>
      </c>
      <c r="P9142" t="s">
        <v>36469</v>
      </c>
      <c r="Q9142">
        <v>11</v>
      </c>
      <c r="R9142" t="s">
        <v>36470</v>
      </c>
      <c r="S9142">
        <v>6</v>
      </c>
      <c r="T9142" t="s">
        <v>52727</v>
      </c>
      <c r="U9142" t="s">
        <v>53149</v>
      </c>
      <c r="V9142" t="s">
        <v>36469</v>
      </c>
      <c r="W9142">
        <v>12</v>
      </c>
      <c r="X9142" t="s">
        <v>38110</v>
      </c>
    </row>
    <row r="9143" spans="1:24" x14ac:dyDescent="0.3">
      <c r="A9143" t="s">
        <v>37172</v>
      </c>
      <c r="B9143" t="s">
        <v>4001</v>
      </c>
      <c r="C9143" t="s">
        <v>52726</v>
      </c>
      <c r="D9143" s="2">
        <v>43064</v>
      </c>
      <c r="E9143" s="2">
        <v>43064</v>
      </c>
      <c r="F9143" s="2">
        <v>43066</v>
      </c>
      <c r="G9143" s="2">
        <v>43083</v>
      </c>
      <c r="H9143">
        <v>19</v>
      </c>
      <c r="I9143" s="2">
        <v>43087</v>
      </c>
      <c r="J9143">
        <v>2017</v>
      </c>
      <c r="K9143" t="s">
        <v>36469</v>
      </c>
      <c r="L9143">
        <v>12</v>
      </c>
      <c r="M9143" t="s">
        <v>38110</v>
      </c>
      <c r="N9143">
        <v>19</v>
      </c>
      <c r="O9143">
        <v>2017</v>
      </c>
      <c r="P9143" t="s">
        <v>36469</v>
      </c>
      <c r="Q9143">
        <v>11</v>
      </c>
      <c r="R9143" t="s">
        <v>36470</v>
      </c>
      <c r="S9143">
        <v>6</v>
      </c>
      <c r="T9143" t="s">
        <v>52727</v>
      </c>
      <c r="U9143" t="s">
        <v>53149</v>
      </c>
      <c r="V9143" t="s">
        <v>36469</v>
      </c>
      <c r="W9143">
        <v>12</v>
      </c>
      <c r="X9143" t="s">
        <v>38110</v>
      </c>
    </row>
    <row r="9144" spans="1:24" x14ac:dyDescent="0.3">
      <c r="A9144" t="s">
        <v>37357</v>
      </c>
      <c r="B9144" t="s">
        <v>5622</v>
      </c>
      <c r="C9144" t="s">
        <v>52726</v>
      </c>
      <c r="D9144" s="2">
        <v>43061</v>
      </c>
      <c r="E9144" s="2">
        <v>43061</v>
      </c>
      <c r="F9144" s="2">
        <v>43062</v>
      </c>
      <c r="G9144" s="2">
        <v>43075</v>
      </c>
      <c r="H9144">
        <v>14</v>
      </c>
      <c r="I9144" s="2">
        <v>43080</v>
      </c>
      <c r="J9144">
        <v>2017</v>
      </c>
      <c r="K9144" t="s">
        <v>36469</v>
      </c>
      <c r="L9144">
        <v>12</v>
      </c>
      <c r="M9144" t="s">
        <v>38110</v>
      </c>
      <c r="N9144">
        <v>14</v>
      </c>
      <c r="O9144">
        <v>2017</v>
      </c>
      <c r="P9144" t="s">
        <v>36469</v>
      </c>
      <c r="Q9144">
        <v>11</v>
      </c>
      <c r="R9144" t="s">
        <v>36470</v>
      </c>
      <c r="S9144">
        <v>3</v>
      </c>
      <c r="T9144" t="s">
        <v>52727</v>
      </c>
      <c r="U9144" t="s">
        <v>53149</v>
      </c>
      <c r="V9144" t="s">
        <v>36469</v>
      </c>
      <c r="W9144">
        <v>12</v>
      </c>
      <c r="X9144" t="s">
        <v>38110</v>
      </c>
    </row>
    <row r="9145" spans="1:24" x14ac:dyDescent="0.3">
      <c r="A9145" t="s">
        <v>38251</v>
      </c>
      <c r="B9145" t="s">
        <v>16646</v>
      </c>
      <c r="C9145" t="s">
        <v>52726</v>
      </c>
      <c r="D9145" s="2">
        <v>43064</v>
      </c>
      <c r="E9145" s="2">
        <v>43066</v>
      </c>
      <c r="F9145" s="2">
        <v>43068</v>
      </c>
      <c r="G9145" s="2">
        <v>43079</v>
      </c>
      <c r="H9145">
        <v>15</v>
      </c>
      <c r="I9145" s="2">
        <v>43095</v>
      </c>
      <c r="J9145">
        <v>2017</v>
      </c>
      <c r="K9145" t="s">
        <v>36469</v>
      </c>
      <c r="L9145">
        <v>12</v>
      </c>
      <c r="M9145" t="s">
        <v>38110</v>
      </c>
      <c r="N9145">
        <v>15</v>
      </c>
      <c r="O9145">
        <v>2017</v>
      </c>
      <c r="P9145" t="s">
        <v>36469</v>
      </c>
      <c r="Q9145">
        <v>11</v>
      </c>
      <c r="R9145" t="s">
        <v>36470</v>
      </c>
      <c r="S9145">
        <v>6</v>
      </c>
      <c r="T9145" t="s">
        <v>52727</v>
      </c>
      <c r="U9145" t="s">
        <v>53149</v>
      </c>
      <c r="V9145" t="s">
        <v>36469</v>
      </c>
      <c r="W9145">
        <v>12</v>
      </c>
      <c r="X9145" t="s">
        <v>38110</v>
      </c>
    </row>
    <row r="9146" spans="1:24" x14ac:dyDescent="0.3">
      <c r="A9146" t="s">
        <v>37456</v>
      </c>
      <c r="B9146" t="s">
        <v>10181</v>
      </c>
      <c r="C9146" t="s">
        <v>52726</v>
      </c>
      <c r="D9146" s="2">
        <v>43061</v>
      </c>
      <c r="E9146" s="2">
        <v>43061</v>
      </c>
      <c r="F9146" s="2">
        <v>43062</v>
      </c>
      <c r="G9146" s="2">
        <v>43081</v>
      </c>
      <c r="H9146">
        <v>20</v>
      </c>
      <c r="I9146" s="2">
        <v>43082</v>
      </c>
      <c r="J9146">
        <v>2017</v>
      </c>
      <c r="K9146" t="s">
        <v>36469</v>
      </c>
      <c r="L9146">
        <v>12</v>
      </c>
      <c r="M9146" t="s">
        <v>38110</v>
      </c>
      <c r="N9146">
        <v>20</v>
      </c>
      <c r="O9146">
        <v>2017</v>
      </c>
      <c r="P9146" t="s">
        <v>36469</v>
      </c>
      <c r="Q9146">
        <v>11</v>
      </c>
      <c r="R9146" t="s">
        <v>36470</v>
      </c>
      <c r="S9146">
        <v>3</v>
      </c>
      <c r="T9146" t="s">
        <v>52727</v>
      </c>
      <c r="U9146" t="s">
        <v>53149</v>
      </c>
      <c r="V9146" t="s">
        <v>36469</v>
      </c>
      <c r="W9146">
        <v>12</v>
      </c>
      <c r="X9146" t="s">
        <v>38110</v>
      </c>
    </row>
    <row r="9147" spans="1:24" x14ac:dyDescent="0.3">
      <c r="A9147" t="s">
        <v>37133</v>
      </c>
      <c r="B9147" t="s">
        <v>183</v>
      </c>
      <c r="C9147" t="s">
        <v>52726</v>
      </c>
      <c r="D9147" s="2">
        <v>43064</v>
      </c>
      <c r="E9147" s="2">
        <v>43064</v>
      </c>
      <c r="F9147" s="2">
        <v>43066</v>
      </c>
      <c r="G9147" s="2">
        <v>43073</v>
      </c>
      <c r="H9147">
        <v>9</v>
      </c>
      <c r="I9147" s="2">
        <v>43087</v>
      </c>
      <c r="J9147">
        <v>2017</v>
      </c>
      <c r="K9147" t="s">
        <v>36469</v>
      </c>
      <c r="L9147">
        <v>12</v>
      </c>
      <c r="M9147" t="s">
        <v>38110</v>
      </c>
      <c r="N9147">
        <v>9</v>
      </c>
      <c r="O9147">
        <v>2017</v>
      </c>
      <c r="P9147" t="s">
        <v>36469</v>
      </c>
      <c r="Q9147">
        <v>11</v>
      </c>
      <c r="R9147" t="s">
        <v>36470</v>
      </c>
      <c r="S9147">
        <v>6</v>
      </c>
      <c r="T9147" t="s">
        <v>52727</v>
      </c>
      <c r="U9147" t="s">
        <v>53149</v>
      </c>
      <c r="V9147" t="s">
        <v>36469</v>
      </c>
      <c r="W9147">
        <v>12</v>
      </c>
      <c r="X9147" t="s">
        <v>38110</v>
      </c>
    </row>
    <row r="9148" spans="1:24" x14ac:dyDescent="0.3">
      <c r="A9148" t="s">
        <v>36854</v>
      </c>
      <c r="B9148" t="s">
        <v>19436</v>
      </c>
      <c r="C9148" t="s">
        <v>52726</v>
      </c>
      <c r="D9148" s="2">
        <v>43064</v>
      </c>
      <c r="E9148" s="2">
        <v>43064</v>
      </c>
      <c r="F9148" s="2">
        <v>43066</v>
      </c>
      <c r="G9148" s="2">
        <v>43075</v>
      </c>
      <c r="H9148">
        <v>11</v>
      </c>
      <c r="I9148" s="2">
        <v>43098</v>
      </c>
      <c r="J9148">
        <v>2017</v>
      </c>
      <c r="K9148" t="s">
        <v>36469</v>
      </c>
      <c r="L9148">
        <v>12</v>
      </c>
      <c r="M9148" t="s">
        <v>38110</v>
      </c>
      <c r="N9148">
        <v>11</v>
      </c>
      <c r="O9148">
        <v>2017</v>
      </c>
      <c r="P9148" t="s">
        <v>36469</v>
      </c>
      <c r="Q9148">
        <v>11</v>
      </c>
      <c r="R9148" t="s">
        <v>36470</v>
      </c>
      <c r="S9148">
        <v>6</v>
      </c>
      <c r="T9148" t="s">
        <v>52727</v>
      </c>
      <c r="U9148" t="s">
        <v>53149</v>
      </c>
      <c r="V9148" t="s">
        <v>36469</v>
      </c>
      <c r="W9148">
        <v>12</v>
      </c>
      <c r="X9148" t="s">
        <v>38110</v>
      </c>
    </row>
    <row r="9149" spans="1:24" x14ac:dyDescent="0.3">
      <c r="A9149" t="s">
        <v>37184</v>
      </c>
      <c r="B9149" t="s">
        <v>3356</v>
      </c>
      <c r="C9149" t="s">
        <v>52726</v>
      </c>
      <c r="D9149" s="2">
        <v>43060</v>
      </c>
      <c r="E9149" s="2">
        <v>43062</v>
      </c>
      <c r="F9149" s="2">
        <v>43067</v>
      </c>
      <c r="G9149" s="2">
        <v>43073</v>
      </c>
      <c r="H9149">
        <v>13</v>
      </c>
      <c r="I9149" s="2">
        <v>43080</v>
      </c>
      <c r="J9149">
        <v>2017</v>
      </c>
      <c r="K9149" t="s">
        <v>36469</v>
      </c>
      <c r="L9149">
        <v>12</v>
      </c>
      <c r="M9149" t="s">
        <v>38110</v>
      </c>
      <c r="N9149">
        <v>13</v>
      </c>
      <c r="O9149">
        <v>2017</v>
      </c>
      <c r="P9149" t="s">
        <v>36469</v>
      </c>
      <c r="Q9149">
        <v>11</v>
      </c>
      <c r="R9149" t="s">
        <v>36470</v>
      </c>
      <c r="S9149">
        <v>2</v>
      </c>
      <c r="T9149" t="s">
        <v>52727</v>
      </c>
      <c r="U9149" t="s">
        <v>53149</v>
      </c>
      <c r="V9149" t="s">
        <v>36469</v>
      </c>
      <c r="W9149">
        <v>12</v>
      </c>
      <c r="X9149" t="s">
        <v>38110</v>
      </c>
    </row>
    <row r="9150" spans="1:24" x14ac:dyDescent="0.3">
      <c r="A9150" t="s">
        <v>38619</v>
      </c>
      <c r="B9150" t="s">
        <v>875</v>
      </c>
      <c r="C9150" t="s">
        <v>52726</v>
      </c>
      <c r="D9150" s="2">
        <v>43067</v>
      </c>
      <c r="E9150" s="2">
        <v>43067</v>
      </c>
      <c r="F9150" s="2">
        <v>43068</v>
      </c>
      <c r="G9150" s="2">
        <v>43080</v>
      </c>
      <c r="H9150">
        <v>13</v>
      </c>
      <c r="I9150" s="2">
        <v>43087</v>
      </c>
      <c r="J9150">
        <v>2017</v>
      </c>
      <c r="K9150" t="s">
        <v>36469</v>
      </c>
      <c r="L9150">
        <v>12</v>
      </c>
      <c r="M9150" t="s">
        <v>38110</v>
      </c>
      <c r="N9150">
        <v>13</v>
      </c>
      <c r="O9150">
        <v>2017</v>
      </c>
      <c r="P9150" t="s">
        <v>36469</v>
      </c>
      <c r="Q9150">
        <v>11</v>
      </c>
      <c r="R9150" t="s">
        <v>36470</v>
      </c>
      <c r="S9150">
        <v>2</v>
      </c>
      <c r="T9150" t="s">
        <v>52727</v>
      </c>
      <c r="U9150" t="s">
        <v>53149</v>
      </c>
      <c r="V9150" t="s">
        <v>36469</v>
      </c>
      <c r="W9150">
        <v>12</v>
      </c>
      <c r="X9150" t="s">
        <v>38110</v>
      </c>
    </row>
    <row r="9151" spans="1:24" x14ac:dyDescent="0.3">
      <c r="A9151" t="s">
        <v>38924</v>
      </c>
      <c r="B9151" t="s">
        <v>6088</v>
      </c>
      <c r="C9151" t="s">
        <v>52726</v>
      </c>
      <c r="D9151" s="2">
        <v>43068</v>
      </c>
      <c r="E9151" s="2">
        <v>43068</v>
      </c>
      <c r="F9151" s="2">
        <v>43069</v>
      </c>
      <c r="G9151" s="2">
        <v>43077</v>
      </c>
      <c r="H9151">
        <v>9</v>
      </c>
      <c r="I9151" s="2">
        <v>43090</v>
      </c>
      <c r="J9151">
        <v>2017</v>
      </c>
      <c r="K9151" t="s">
        <v>36469</v>
      </c>
      <c r="L9151">
        <v>12</v>
      </c>
      <c r="M9151" t="s">
        <v>38110</v>
      </c>
      <c r="N9151">
        <v>9</v>
      </c>
      <c r="O9151">
        <v>2017</v>
      </c>
      <c r="P9151" t="s">
        <v>36469</v>
      </c>
      <c r="Q9151">
        <v>11</v>
      </c>
      <c r="R9151" t="s">
        <v>36470</v>
      </c>
      <c r="S9151">
        <v>3</v>
      </c>
      <c r="T9151" t="s">
        <v>52727</v>
      </c>
      <c r="U9151" t="s">
        <v>53149</v>
      </c>
      <c r="V9151" t="s">
        <v>36469</v>
      </c>
      <c r="W9151">
        <v>12</v>
      </c>
      <c r="X9151" t="s">
        <v>38110</v>
      </c>
    </row>
    <row r="9152" spans="1:24" x14ac:dyDescent="0.3">
      <c r="A9152" t="s">
        <v>38597</v>
      </c>
      <c r="B9152" t="s">
        <v>7326</v>
      </c>
      <c r="C9152" t="s">
        <v>52726</v>
      </c>
      <c r="D9152" s="2">
        <v>43069</v>
      </c>
      <c r="E9152" s="2">
        <v>43070</v>
      </c>
      <c r="F9152" s="2">
        <v>43075</v>
      </c>
      <c r="G9152" s="2">
        <v>43081</v>
      </c>
      <c r="H9152">
        <v>12</v>
      </c>
      <c r="I9152" s="2">
        <v>43095</v>
      </c>
      <c r="J9152">
        <v>2017</v>
      </c>
      <c r="K9152" t="s">
        <v>36469</v>
      </c>
      <c r="L9152">
        <v>12</v>
      </c>
      <c r="M9152" t="s">
        <v>38110</v>
      </c>
      <c r="N9152">
        <v>12</v>
      </c>
      <c r="O9152">
        <v>2017</v>
      </c>
      <c r="P9152" t="s">
        <v>36469</v>
      </c>
      <c r="Q9152">
        <v>11</v>
      </c>
      <c r="R9152" t="s">
        <v>36470</v>
      </c>
      <c r="S9152">
        <v>4</v>
      </c>
      <c r="T9152" t="s">
        <v>52727</v>
      </c>
      <c r="U9152" t="s">
        <v>53149</v>
      </c>
      <c r="V9152" t="s">
        <v>36469</v>
      </c>
      <c r="W9152">
        <v>12</v>
      </c>
      <c r="X9152" t="s">
        <v>38110</v>
      </c>
    </row>
    <row r="9153" spans="1:24" x14ac:dyDescent="0.3">
      <c r="A9153" t="s">
        <v>38397</v>
      </c>
      <c r="B9153" t="s">
        <v>14178</v>
      </c>
      <c r="C9153" t="s">
        <v>52726</v>
      </c>
      <c r="D9153" s="2">
        <v>43068</v>
      </c>
      <c r="E9153" s="2">
        <v>43068</v>
      </c>
      <c r="F9153" s="2">
        <v>43069</v>
      </c>
      <c r="G9153" s="2">
        <v>43076</v>
      </c>
      <c r="H9153">
        <v>8</v>
      </c>
      <c r="I9153" s="2">
        <v>43098</v>
      </c>
      <c r="J9153">
        <v>2017</v>
      </c>
      <c r="K9153" t="s">
        <v>36469</v>
      </c>
      <c r="L9153">
        <v>12</v>
      </c>
      <c r="M9153" t="s">
        <v>38110</v>
      </c>
      <c r="N9153">
        <v>8</v>
      </c>
      <c r="O9153">
        <v>2017</v>
      </c>
      <c r="P9153" t="s">
        <v>36469</v>
      </c>
      <c r="Q9153">
        <v>11</v>
      </c>
      <c r="R9153" t="s">
        <v>36470</v>
      </c>
      <c r="S9153">
        <v>3</v>
      </c>
      <c r="T9153" t="s">
        <v>52727</v>
      </c>
      <c r="U9153" t="s">
        <v>53149</v>
      </c>
      <c r="V9153" t="s">
        <v>36469</v>
      </c>
      <c r="W9153">
        <v>12</v>
      </c>
      <c r="X9153" t="s">
        <v>38110</v>
      </c>
    </row>
    <row r="9154" spans="1:24" x14ac:dyDescent="0.3">
      <c r="A9154" t="s">
        <v>37169</v>
      </c>
      <c r="B9154" t="s">
        <v>16077</v>
      </c>
      <c r="C9154" t="s">
        <v>52726</v>
      </c>
      <c r="D9154" s="2">
        <v>43062</v>
      </c>
      <c r="E9154" s="2">
        <v>43064</v>
      </c>
      <c r="F9154" s="2">
        <v>43069</v>
      </c>
      <c r="G9154" s="2">
        <v>43080</v>
      </c>
      <c r="H9154">
        <v>18</v>
      </c>
      <c r="I9154" s="2">
        <v>43089</v>
      </c>
      <c r="J9154">
        <v>2017</v>
      </c>
      <c r="K9154" t="s">
        <v>36469</v>
      </c>
      <c r="L9154">
        <v>12</v>
      </c>
      <c r="M9154" t="s">
        <v>38110</v>
      </c>
      <c r="N9154">
        <v>18</v>
      </c>
      <c r="O9154">
        <v>2017</v>
      </c>
      <c r="P9154" t="s">
        <v>36469</v>
      </c>
      <c r="Q9154">
        <v>11</v>
      </c>
      <c r="R9154" t="s">
        <v>36470</v>
      </c>
      <c r="S9154">
        <v>4</v>
      </c>
      <c r="T9154" t="s">
        <v>52727</v>
      </c>
      <c r="U9154" t="s">
        <v>53149</v>
      </c>
      <c r="V9154" t="s">
        <v>36469</v>
      </c>
      <c r="W9154">
        <v>12</v>
      </c>
      <c r="X9154" t="s">
        <v>38110</v>
      </c>
    </row>
    <row r="9155" spans="1:24" x14ac:dyDescent="0.3">
      <c r="A9155" t="s">
        <v>36846</v>
      </c>
      <c r="B9155" t="s">
        <v>10965</v>
      </c>
      <c r="C9155" t="s">
        <v>52726</v>
      </c>
      <c r="D9155" s="2">
        <v>43060</v>
      </c>
      <c r="E9155" s="2">
        <v>43061</v>
      </c>
      <c r="F9155" s="2">
        <v>43067</v>
      </c>
      <c r="G9155" s="2">
        <v>43080</v>
      </c>
      <c r="H9155">
        <v>20</v>
      </c>
      <c r="I9155" s="2">
        <v>43077</v>
      </c>
      <c r="J9155">
        <v>2017</v>
      </c>
      <c r="K9155" t="s">
        <v>36469</v>
      </c>
      <c r="L9155">
        <v>12</v>
      </c>
      <c r="M9155" t="s">
        <v>38110</v>
      </c>
      <c r="N9155">
        <v>20</v>
      </c>
      <c r="O9155">
        <v>2017</v>
      </c>
      <c r="P9155" t="s">
        <v>36469</v>
      </c>
      <c r="Q9155">
        <v>11</v>
      </c>
      <c r="R9155" t="s">
        <v>36470</v>
      </c>
      <c r="S9155">
        <v>2</v>
      </c>
      <c r="T9155" t="s">
        <v>52727</v>
      </c>
      <c r="U9155" t="s">
        <v>53149</v>
      </c>
      <c r="V9155" t="s">
        <v>36469</v>
      </c>
      <c r="W9155">
        <v>12</v>
      </c>
      <c r="X9155" t="s">
        <v>38110</v>
      </c>
    </row>
    <row r="9156" spans="1:24" x14ac:dyDescent="0.3">
      <c r="A9156" t="s">
        <v>37460</v>
      </c>
      <c r="B9156" t="s">
        <v>13311</v>
      </c>
      <c r="C9156" t="s">
        <v>52726</v>
      </c>
      <c r="D9156" s="2">
        <v>43055</v>
      </c>
      <c r="E9156" s="2">
        <v>43055</v>
      </c>
      <c r="F9156" s="2">
        <v>43060</v>
      </c>
      <c r="G9156" s="2">
        <v>43076</v>
      </c>
      <c r="H9156">
        <v>21</v>
      </c>
      <c r="I9156" s="2">
        <v>43082</v>
      </c>
      <c r="J9156">
        <v>2017</v>
      </c>
      <c r="K9156" t="s">
        <v>36469</v>
      </c>
      <c r="L9156">
        <v>12</v>
      </c>
      <c r="M9156" t="s">
        <v>38110</v>
      </c>
      <c r="N9156">
        <v>21</v>
      </c>
      <c r="O9156">
        <v>2017</v>
      </c>
      <c r="P9156" t="s">
        <v>36469</v>
      </c>
      <c r="Q9156">
        <v>11</v>
      </c>
      <c r="R9156" t="s">
        <v>36470</v>
      </c>
      <c r="S9156">
        <v>4</v>
      </c>
      <c r="T9156" t="s">
        <v>52727</v>
      </c>
      <c r="U9156" t="s">
        <v>53149</v>
      </c>
      <c r="V9156" t="s">
        <v>36469</v>
      </c>
      <c r="W9156">
        <v>12</v>
      </c>
      <c r="X9156" t="s">
        <v>38110</v>
      </c>
    </row>
    <row r="9157" spans="1:24" x14ac:dyDescent="0.3">
      <c r="A9157" t="s">
        <v>36963</v>
      </c>
      <c r="B9157" t="s">
        <v>14765</v>
      </c>
      <c r="C9157" t="s">
        <v>52726</v>
      </c>
      <c r="D9157" s="2">
        <v>43056</v>
      </c>
      <c r="E9157" s="2">
        <v>43056</v>
      </c>
      <c r="F9157" s="2">
        <v>43059</v>
      </c>
      <c r="G9157" s="2">
        <v>43070</v>
      </c>
      <c r="H9157">
        <v>14</v>
      </c>
      <c r="I9157" s="2">
        <v>43082</v>
      </c>
      <c r="J9157">
        <v>2017</v>
      </c>
      <c r="K9157" t="s">
        <v>36469</v>
      </c>
      <c r="L9157">
        <v>12</v>
      </c>
      <c r="M9157" t="s">
        <v>38110</v>
      </c>
      <c r="N9157">
        <v>14</v>
      </c>
      <c r="O9157">
        <v>2017</v>
      </c>
      <c r="P9157" t="s">
        <v>36469</v>
      </c>
      <c r="Q9157">
        <v>11</v>
      </c>
      <c r="R9157" t="s">
        <v>36470</v>
      </c>
      <c r="S9157">
        <v>5</v>
      </c>
      <c r="T9157" t="s">
        <v>52727</v>
      </c>
      <c r="U9157" t="s">
        <v>53149</v>
      </c>
      <c r="V9157" t="s">
        <v>36469</v>
      </c>
      <c r="W9157">
        <v>12</v>
      </c>
      <c r="X9157" t="s">
        <v>38110</v>
      </c>
    </row>
    <row r="9158" spans="1:24" x14ac:dyDescent="0.3">
      <c r="A9158" t="s">
        <v>37308</v>
      </c>
      <c r="B9158" t="s">
        <v>6611</v>
      </c>
      <c r="C9158" t="s">
        <v>52726</v>
      </c>
      <c r="D9158" s="2">
        <v>43064</v>
      </c>
      <c r="E9158" s="2">
        <v>43064</v>
      </c>
      <c r="F9158" s="2">
        <v>43066</v>
      </c>
      <c r="G9158" s="2">
        <v>43076</v>
      </c>
      <c r="H9158">
        <v>12</v>
      </c>
      <c r="I9158" s="2">
        <v>43095</v>
      </c>
      <c r="J9158">
        <v>2017</v>
      </c>
      <c r="K9158" t="s">
        <v>36469</v>
      </c>
      <c r="L9158">
        <v>12</v>
      </c>
      <c r="M9158" t="s">
        <v>38110</v>
      </c>
      <c r="N9158">
        <v>12</v>
      </c>
      <c r="O9158">
        <v>2017</v>
      </c>
      <c r="P9158" t="s">
        <v>36469</v>
      </c>
      <c r="Q9158">
        <v>11</v>
      </c>
      <c r="R9158" t="s">
        <v>36470</v>
      </c>
      <c r="S9158">
        <v>6</v>
      </c>
      <c r="T9158" t="s">
        <v>52727</v>
      </c>
      <c r="U9158" t="s">
        <v>53149</v>
      </c>
      <c r="V9158" t="s">
        <v>36469</v>
      </c>
      <c r="W9158">
        <v>12</v>
      </c>
      <c r="X9158" t="s">
        <v>38110</v>
      </c>
    </row>
    <row r="9159" spans="1:24" x14ac:dyDescent="0.3">
      <c r="A9159" t="s">
        <v>39230</v>
      </c>
      <c r="B9159" t="s">
        <v>15043</v>
      </c>
      <c r="C9159" t="s">
        <v>52726</v>
      </c>
      <c r="D9159" s="2">
        <v>43057</v>
      </c>
      <c r="E9159" s="2">
        <v>43060</v>
      </c>
      <c r="F9159" s="2">
        <v>43063</v>
      </c>
      <c r="G9159" s="2">
        <v>43084</v>
      </c>
      <c r="H9159">
        <v>27</v>
      </c>
      <c r="I9159" s="2">
        <v>43082</v>
      </c>
      <c r="J9159">
        <v>2017</v>
      </c>
      <c r="K9159" t="s">
        <v>36469</v>
      </c>
      <c r="L9159">
        <v>12</v>
      </c>
      <c r="M9159" t="s">
        <v>38110</v>
      </c>
      <c r="N9159">
        <v>27</v>
      </c>
      <c r="O9159">
        <v>2017</v>
      </c>
      <c r="P9159" t="s">
        <v>36469</v>
      </c>
      <c r="Q9159">
        <v>11</v>
      </c>
      <c r="R9159" t="s">
        <v>36470</v>
      </c>
      <c r="S9159">
        <v>6</v>
      </c>
      <c r="T9159" t="s">
        <v>52727</v>
      </c>
      <c r="U9159" t="s">
        <v>53149</v>
      </c>
      <c r="V9159" t="s">
        <v>36469</v>
      </c>
      <c r="W9159">
        <v>12</v>
      </c>
      <c r="X9159" t="s">
        <v>38110</v>
      </c>
    </row>
    <row r="9160" spans="1:24" x14ac:dyDescent="0.3">
      <c r="A9160" t="s">
        <v>36953</v>
      </c>
      <c r="B9160" t="s">
        <v>11509</v>
      </c>
      <c r="C9160" t="s">
        <v>52726</v>
      </c>
      <c r="D9160" s="2">
        <v>43064</v>
      </c>
      <c r="E9160" s="2">
        <v>43064</v>
      </c>
      <c r="F9160" s="2">
        <v>43069</v>
      </c>
      <c r="G9160" s="2">
        <v>43088</v>
      </c>
      <c r="H9160">
        <v>24</v>
      </c>
      <c r="I9160" s="2">
        <v>43088</v>
      </c>
      <c r="J9160">
        <v>2017</v>
      </c>
      <c r="K9160" t="s">
        <v>36469</v>
      </c>
      <c r="L9160">
        <v>12</v>
      </c>
      <c r="M9160" t="s">
        <v>38110</v>
      </c>
      <c r="N9160">
        <v>24</v>
      </c>
      <c r="O9160">
        <v>2017</v>
      </c>
      <c r="P9160" t="s">
        <v>36469</v>
      </c>
      <c r="Q9160">
        <v>11</v>
      </c>
      <c r="R9160" t="s">
        <v>36470</v>
      </c>
      <c r="S9160">
        <v>6</v>
      </c>
      <c r="T9160" t="s">
        <v>52727</v>
      </c>
      <c r="U9160" t="s">
        <v>53149</v>
      </c>
      <c r="V9160" t="s">
        <v>36469</v>
      </c>
      <c r="W9160">
        <v>12</v>
      </c>
      <c r="X9160" t="s">
        <v>38110</v>
      </c>
    </row>
    <row r="9161" spans="1:24" x14ac:dyDescent="0.3">
      <c r="A9161" t="s">
        <v>38117</v>
      </c>
      <c r="B9161" t="s">
        <v>2522</v>
      </c>
      <c r="C9161" t="s">
        <v>52726</v>
      </c>
      <c r="D9161" s="2">
        <v>43069</v>
      </c>
      <c r="E9161" s="2">
        <v>43069</v>
      </c>
      <c r="F9161" s="2">
        <v>43075</v>
      </c>
      <c r="G9161" s="2">
        <v>43077</v>
      </c>
      <c r="H9161">
        <v>8</v>
      </c>
      <c r="I9161" s="2">
        <v>43087</v>
      </c>
      <c r="J9161">
        <v>2017</v>
      </c>
      <c r="K9161" t="s">
        <v>36469</v>
      </c>
      <c r="L9161">
        <v>12</v>
      </c>
      <c r="M9161" t="s">
        <v>38110</v>
      </c>
      <c r="N9161">
        <v>8</v>
      </c>
      <c r="O9161">
        <v>2017</v>
      </c>
      <c r="P9161" t="s">
        <v>36469</v>
      </c>
      <c r="Q9161">
        <v>11</v>
      </c>
      <c r="R9161" t="s">
        <v>36470</v>
      </c>
      <c r="S9161">
        <v>4</v>
      </c>
      <c r="T9161" t="s">
        <v>52727</v>
      </c>
      <c r="U9161" t="s">
        <v>53149</v>
      </c>
      <c r="V9161" t="s">
        <v>36469</v>
      </c>
      <c r="W9161">
        <v>12</v>
      </c>
      <c r="X9161" t="s">
        <v>38110</v>
      </c>
    </row>
    <row r="9162" spans="1:24" x14ac:dyDescent="0.3">
      <c r="A9162" t="s">
        <v>38706</v>
      </c>
      <c r="B9162" t="s">
        <v>15348</v>
      </c>
      <c r="C9162" t="s">
        <v>52726</v>
      </c>
      <c r="D9162" s="2">
        <v>43067</v>
      </c>
      <c r="E9162" s="2">
        <v>43069</v>
      </c>
      <c r="F9162" s="2">
        <v>43070</v>
      </c>
      <c r="G9162" s="2">
        <v>43091</v>
      </c>
      <c r="H9162">
        <v>24</v>
      </c>
      <c r="I9162" s="2">
        <v>43089</v>
      </c>
      <c r="J9162">
        <v>2017</v>
      </c>
      <c r="K9162" t="s">
        <v>36469</v>
      </c>
      <c r="L9162">
        <v>12</v>
      </c>
      <c r="M9162" t="s">
        <v>38110</v>
      </c>
      <c r="N9162">
        <v>24</v>
      </c>
      <c r="O9162">
        <v>2017</v>
      </c>
      <c r="P9162" t="s">
        <v>36469</v>
      </c>
      <c r="Q9162">
        <v>11</v>
      </c>
      <c r="R9162" t="s">
        <v>36470</v>
      </c>
      <c r="S9162">
        <v>2</v>
      </c>
      <c r="T9162" t="s">
        <v>52727</v>
      </c>
      <c r="U9162" t="s">
        <v>53149</v>
      </c>
      <c r="V9162" t="s">
        <v>36469</v>
      </c>
      <c r="W9162">
        <v>12</v>
      </c>
      <c r="X9162" t="s">
        <v>38110</v>
      </c>
    </row>
    <row r="9163" spans="1:24" x14ac:dyDescent="0.3">
      <c r="A9163" t="s">
        <v>37121</v>
      </c>
      <c r="B9163" t="s">
        <v>17803</v>
      </c>
      <c r="C9163" t="s">
        <v>52726</v>
      </c>
      <c r="D9163" s="2">
        <v>43056</v>
      </c>
      <c r="E9163" s="2">
        <v>43056</v>
      </c>
      <c r="F9163" s="2">
        <v>43063</v>
      </c>
      <c r="G9163" s="2">
        <v>43097</v>
      </c>
      <c r="H9163">
        <v>41</v>
      </c>
      <c r="I9163" s="2">
        <v>43082</v>
      </c>
      <c r="J9163">
        <v>2017</v>
      </c>
      <c r="K9163" t="s">
        <v>36469</v>
      </c>
      <c r="L9163">
        <v>12</v>
      </c>
      <c r="M9163" t="s">
        <v>38110</v>
      </c>
      <c r="N9163">
        <v>41</v>
      </c>
      <c r="O9163">
        <v>2017</v>
      </c>
      <c r="P9163" t="s">
        <v>36469</v>
      </c>
      <c r="Q9163">
        <v>11</v>
      </c>
      <c r="R9163" t="s">
        <v>36470</v>
      </c>
      <c r="S9163">
        <v>5</v>
      </c>
      <c r="T9163" t="s">
        <v>52727</v>
      </c>
      <c r="U9163" t="s">
        <v>53149</v>
      </c>
      <c r="V9163" t="s">
        <v>36469</v>
      </c>
      <c r="W9163">
        <v>12</v>
      </c>
      <c r="X9163" t="s">
        <v>38110</v>
      </c>
    </row>
    <row r="9164" spans="1:24" x14ac:dyDescent="0.3">
      <c r="A9164" t="s">
        <v>39022</v>
      </c>
      <c r="B9164" t="s">
        <v>1686</v>
      </c>
      <c r="C9164" t="s">
        <v>52726</v>
      </c>
      <c r="D9164" s="2">
        <v>43068</v>
      </c>
      <c r="E9164" s="2">
        <v>43069</v>
      </c>
      <c r="F9164" s="2">
        <v>43070</v>
      </c>
      <c r="G9164" s="2">
        <v>43081</v>
      </c>
      <c r="H9164">
        <v>13</v>
      </c>
      <c r="I9164" s="2">
        <v>43102</v>
      </c>
      <c r="J9164">
        <v>2017</v>
      </c>
      <c r="K9164" t="s">
        <v>36469</v>
      </c>
      <c r="L9164">
        <v>12</v>
      </c>
      <c r="M9164" t="s">
        <v>38110</v>
      </c>
      <c r="N9164">
        <v>13</v>
      </c>
      <c r="O9164">
        <v>2017</v>
      </c>
      <c r="P9164" t="s">
        <v>36469</v>
      </c>
      <c r="Q9164">
        <v>11</v>
      </c>
      <c r="R9164" t="s">
        <v>36470</v>
      </c>
      <c r="S9164">
        <v>3</v>
      </c>
      <c r="T9164" t="s">
        <v>52727</v>
      </c>
      <c r="U9164" t="s">
        <v>53149</v>
      </c>
      <c r="V9164" t="s">
        <v>36469</v>
      </c>
      <c r="W9164">
        <v>12</v>
      </c>
      <c r="X9164" t="s">
        <v>38110</v>
      </c>
    </row>
    <row r="9165" spans="1:24" x14ac:dyDescent="0.3">
      <c r="A9165" t="s">
        <v>36987</v>
      </c>
      <c r="B9165" t="s">
        <v>18588</v>
      </c>
      <c r="C9165" t="s">
        <v>52726</v>
      </c>
      <c r="D9165" s="2">
        <v>43055</v>
      </c>
      <c r="E9165" s="2">
        <v>43055</v>
      </c>
      <c r="F9165" s="2">
        <v>43055</v>
      </c>
      <c r="G9165" s="2">
        <v>43075</v>
      </c>
      <c r="H9165">
        <v>20</v>
      </c>
      <c r="I9165" s="2">
        <v>43084</v>
      </c>
      <c r="J9165">
        <v>2017</v>
      </c>
      <c r="K9165" t="s">
        <v>36469</v>
      </c>
      <c r="L9165">
        <v>12</v>
      </c>
      <c r="M9165" t="s">
        <v>38110</v>
      </c>
      <c r="N9165">
        <v>20</v>
      </c>
      <c r="O9165">
        <v>2017</v>
      </c>
      <c r="P9165" t="s">
        <v>36469</v>
      </c>
      <c r="Q9165">
        <v>11</v>
      </c>
      <c r="R9165" t="s">
        <v>36470</v>
      </c>
      <c r="S9165">
        <v>4</v>
      </c>
      <c r="T9165" t="s">
        <v>52727</v>
      </c>
      <c r="U9165" t="s">
        <v>53149</v>
      </c>
      <c r="V9165" t="s">
        <v>36469</v>
      </c>
      <c r="W9165">
        <v>12</v>
      </c>
      <c r="X9165" t="s">
        <v>38110</v>
      </c>
    </row>
    <row r="9166" spans="1:24" x14ac:dyDescent="0.3">
      <c r="A9166" t="s">
        <v>36615</v>
      </c>
      <c r="B9166" t="s">
        <v>12595</v>
      </c>
      <c r="C9166" t="s">
        <v>52726</v>
      </c>
      <c r="D9166" s="2">
        <v>43049</v>
      </c>
      <c r="E9166" s="2">
        <v>43049</v>
      </c>
      <c r="F9166" s="2">
        <v>43055</v>
      </c>
      <c r="G9166" s="2">
        <v>43095</v>
      </c>
      <c r="H9166">
        <v>46</v>
      </c>
      <c r="I9166" s="2">
        <v>43074</v>
      </c>
      <c r="J9166">
        <v>2017</v>
      </c>
      <c r="K9166" t="s">
        <v>36469</v>
      </c>
      <c r="L9166">
        <v>12</v>
      </c>
      <c r="M9166" t="s">
        <v>38110</v>
      </c>
      <c r="N9166">
        <v>46</v>
      </c>
      <c r="O9166">
        <v>2017</v>
      </c>
      <c r="P9166" t="s">
        <v>36469</v>
      </c>
      <c r="Q9166">
        <v>11</v>
      </c>
      <c r="R9166" t="s">
        <v>36470</v>
      </c>
      <c r="S9166">
        <v>5</v>
      </c>
      <c r="T9166" t="s">
        <v>52727</v>
      </c>
      <c r="U9166" t="s">
        <v>53149</v>
      </c>
      <c r="V9166" t="s">
        <v>36469</v>
      </c>
      <c r="W9166">
        <v>12</v>
      </c>
      <c r="X9166" t="s">
        <v>38110</v>
      </c>
    </row>
    <row r="9167" spans="1:24" x14ac:dyDescent="0.3">
      <c r="A9167" t="s">
        <v>36667</v>
      </c>
      <c r="B9167" t="s">
        <v>8823</v>
      </c>
      <c r="C9167" t="s">
        <v>52726</v>
      </c>
      <c r="D9167" s="2">
        <v>43061</v>
      </c>
      <c r="E9167" s="2">
        <v>43061</v>
      </c>
      <c r="F9167" s="2">
        <v>43062</v>
      </c>
      <c r="G9167" s="2">
        <v>43073</v>
      </c>
      <c r="H9167">
        <v>12</v>
      </c>
      <c r="I9167" s="2">
        <v>43082</v>
      </c>
      <c r="J9167">
        <v>2017</v>
      </c>
      <c r="K9167" t="s">
        <v>36469</v>
      </c>
      <c r="L9167">
        <v>12</v>
      </c>
      <c r="M9167" t="s">
        <v>38110</v>
      </c>
      <c r="N9167">
        <v>12</v>
      </c>
      <c r="O9167">
        <v>2017</v>
      </c>
      <c r="P9167" t="s">
        <v>36469</v>
      </c>
      <c r="Q9167">
        <v>11</v>
      </c>
      <c r="R9167" t="s">
        <v>36470</v>
      </c>
      <c r="S9167">
        <v>3</v>
      </c>
      <c r="T9167" t="s">
        <v>52727</v>
      </c>
      <c r="U9167" t="s">
        <v>53149</v>
      </c>
      <c r="V9167" t="s">
        <v>36469</v>
      </c>
      <c r="W9167">
        <v>12</v>
      </c>
      <c r="X9167" t="s">
        <v>38110</v>
      </c>
    </row>
    <row r="9168" spans="1:24" x14ac:dyDescent="0.3">
      <c r="A9168" t="s">
        <v>38265</v>
      </c>
      <c r="B9168" t="s">
        <v>16742</v>
      </c>
      <c r="C9168" t="s">
        <v>52726</v>
      </c>
      <c r="D9168" s="2">
        <v>43068</v>
      </c>
      <c r="E9168" s="2">
        <v>43068</v>
      </c>
      <c r="F9168" s="2">
        <v>43069</v>
      </c>
      <c r="G9168" s="2">
        <v>43082</v>
      </c>
      <c r="H9168">
        <v>14</v>
      </c>
      <c r="I9168" s="2">
        <v>43095</v>
      </c>
      <c r="J9168">
        <v>2017</v>
      </c>
      <c r="K9168" t="s">
        <v>36469</v>
      </c>
      <c r="L9168">
        <v>12</v>
      </c>
      <c r="M9168" t="s">
        <v>38110</v>
      </c>
      <c r="N9168">
        <v>14</v>
      </c>
      <c r="O9168">
        <v>2017</v>
      </c>
      <c r="P9168" t="s">
        <v>36469</v>
      </c>
      <c r="Q9168">
        <v>11</v>
      </c>
      <c r="R9168" t="s">
        <v>36470</v>
      </c>
      <c r="S9168">
        <v>3</v>
      </c>
      <c r="T9168" t="s">
        <v>52727</v>
      </c>
      <c r="U9168" t="s">
        <v>53149</v>
      </c>
      <c r="V9168" t="s">
        <v>36469</v>
      </c>
      <c r="W9168">
        <v>12</v>
      </c>
      <c r="X9168" t="s">
        <v>38110</v>
      </c>
    </row>
    <row r="9169" spans="1:24" x14ac:dyDescent="0.3">
      <c r="A9169" t="s">
        <v>36573</v>
      </c>
      <c r="B9169" t="s">
        <v>1947</v>
      </c>
      <c r="C9169" t="s">
        <v>52726</v>
      </c>
      <c r="D9169" s="2">
        <v>43055</v>
      </c>
      <c r="E9169" s="2">
        <v>43055</v>
      </c>
      <c r="F9169" s="2">
        <v>43059</v>
      </c>
      <c r="G9169" s="2">
        <v>43076</v>
      </c>
      <c r="H9169">
        <v>21</v>
      </c>
      <c r="I9169" s="2">
        <v>43074</v>
      </c>
      <c r="J9169">
        <v>2017</v>
      </c>
      <c r="K9169" t="s">
        <v>36469</v>
      </c>
      <c r="L9169">
        <v>12</v>
      </c>
      <c r="M9169" t="s">
        <v>38110</v>
      </c>
      <c r="N9169">
        <v>21</v>
      </c>
      <c r="O9169">
        <v>2017</v>
      </c>
      <c r="P9169" t="s">
        <v>36469</v>
      </c>
      <c r="Q9169">
        <v>11</v>
      </c>
      <c r="R9169" t="s">
        <v>36470</v>
      </c>
      <c r="S9169">
        <v>4</v>
      </c>
      <c r="T9169" t="s">
        <v>52727</v>
      </c>
      <c r="U9169" t="s">
        <v>53149</v>
      </c>
      <c r="V9169" t="s">
        <v>36469</v>
      </c>
      <c r="W9169">
        <v>12</v>
      </c>
      <c r="X9169" t="s">
        <v>38110</v>
      </c>
    </row>
    <row r="9170" spans="1:24" x14ac:dyDescent="0.3">
      <c r="A9170" t="s">
        <v>37255</v>
      </c>
      <c r="B9170" t="s">
        <v>4998</v>
      </c>
      <c r="C9170" t="s">
        <v>52726</v>
      </c>
      <c r="D9170" s="2">
        <v>43062</v>
      </c>
      <c r="E9170" s="2">
        <v>43062</v>
      </c>
      <c r="F9170" s="2">
        <v>43062</v>
      </c>
      <c r="G9170" s="2">
        <v>43077</v>
      </c>
      <c r="H9170">
        <v>15</v>
      </c>
      <c r="I9170" s="2">
        <v>43081</v>
      </c>
      <c r="J9170">
        <v>2017</v>
      </c>
      <c r="K9170" t="s">
        <v>36469</v>
      </c>
      <c r="L9170">
        <v>12</v>
      </c>
      <c r="M9170" t="s">
        <v>38110</v>
      </c>
      <c r="N9170">
        <v>15</v>
      </c>
      <c r="O9170">
        <v>2017</v>
      </c>
      <c r="P9170" t="s">
        <v>36469</v>
      </c>
      <c r="Q9170">
        <v>11</v>
      </c>
      <c r="R9170" t="s">
        <v>36470</v>
      </c>
      <c r="S9170">
        <v>4</v>
      </c>
      <c r="T9170" t="s">
        <v>52727</v>
      </c>
      <c r="U9170" t="s">
        <v>53149</v>
      </c>
      <c r="V9170" t="s">
        <v>36469</v>
      </c>
      <c r="W9170">
        <v>12</v>
      </c>
      <c r="X9170" t="s">
        <v>38110</v>
      </c>
    </row>
    <row r="9171" spans="1:24" x14ac:dyDescent="0.3">
      <c r="A9171" t="s">
        <v>38890</v>
      </c>
      <c r="B9171" t="s">
        <v>19539</v>
      </c>
      <c r="C9171" t="s">
        <v>52726</v>
      </c>
      <c r="D9171" s="2">
        <v>43067</v>
      </c>
      <c r="E9171" s="2">
        <v>43067</v>
      </c>
      <c r="F9171" s="2">
        <v>43067</v>
      </c>
      <c r="G9171" s="2">
        <v>43096</v>
      </c>
      <c r="H9171">
        <v>29</v>
      </c>
      <c r="I9171" s="2">
        <v>43098</v>
      </c>
      <c r="J9171">
        <v>2017</v>
      </c>
      <c r="K9171" t="s">
        <v>36469</v>
      </c>
      <c r="L9171">
        <v>12</v>
      </c>
      <c r="M9171" t="s">
        <v>38110</v>
      </c>
      <c r="N9171">
        <v>29</v>
      </c>
      <c r="O9171">
        <v>2017</v>
      </c>
      <c r="P9171" t="s">
        <v>36469</v>
      </c>
      <c r="Q9171">
        <v>11</v>
      </c>
      <c r="R9171" t="s">
        <v>36470</v>
      </c>
      <c r="S9171">
        <v>2</v>
      </c>
      <c r="T9171" t="s">
        <v>52727</v>
      </c>
      <c r="U9171" t="s">
        <v>53149</v>
      </c>
      <c r="V9171" t="s">
        <v>36469</v>
      </c>
      <c r="W9171">
        <v>12</v>
      </c>
      <c r="X9171" t="s">
        <v>38110</v>
      </c>
    </row>
    <row r="9172" spans="1:24" x14ac:dyDescent="0.3">
      <c r="A9172" t="s">
        <v>37199</v>
      </c>
      <c r="B9172" t="s">
        <v>18506</v>
      </c>
      <c r="C9172" t="s">
        <v>52726</v>
      </c>
      <c r="D9172" s="2">
        <v>43062</v>
      </c>
      <c r="E9172" s="2">
        <v>43062</v>
      </c>
      <c r="F9172" s="2">
        <v>43063</v>
      </c>
      <c r="G9172" s="2">
        <v>43077</v>
      </c>
      <c r="H9172">
        <v>15</v>
      </c>
      <c r="I9172" s="2">
        <v>43105</v>
      </c>
      <c r="J9172">
        <v>2017</v>
      </c>
      <c r="K9172" t="s">
        <v>36469</v>
      </c>
      <c r="L9172">
        <v>12</v>
      </c>
      <c r="M9172" t="s">
        <v>38110</v>
      </c>
      <c r="N9172">
        <v>15</v>
      </c>
      <c r="O9172">
        <v>2017</v>
      </c>
      <c r="P9172" t="s">
        <v>36469</v>
      </c>
      <c r="Q9172">
        <v>11</v>
      </c>
      <c r="R9172" t="s">
        <v>36470</v>
      </c>
      <c r="S9172">
        <v>4</v>
      </c>
      <c r="T9172" t="s">
        <v>52727</v>
      </c>
      <c r="U9172" t="s">
        <v>53149</v>
      </c>
      <c r="V9172" t="s">
        <v>36469</v>
      </c>
      <c r="W9172">
        <v>12</v>
      </c>
      <c r="X9172" t="s">
        <v>38110</v>
      </c>
    </row>
    <row r="9173" spans="1:24" x14ac:dyDescent="0.3">
      <c r="A9173" t="s">
        <v>36784</v>
      </c>
      <c r="B9173" t="s">
        <v>15933</v>
      </c>
      <c r="C9173" t="s">
        <v>52726</v>
      </c>
      <c r="D9173" s="2">
        <v>43055</v>
      </c>
      <c r="E9173" s="2">
        <v>43055</v>
      </c>
      <c r="F9173" s="2">
        <v>43056</v>
      </c>
      <c r="G9173" s="2">
        <v>43080</v>
      </c>
      <c r="H9173">
        <v>25</v>
      </c>
      <c r="I9173" s="2">
        <v>43082</v>
      </c>
      <c r="J9173">
        <v>2017</v>
      </c>
      <c r="K9173" t="s">
        <v>36469</v>
      </c>
      <c r="L9173">
        <v>12</v>
      </c>
      <c r="M9173" t="s">
        <v>38110</v>
      </c>
      <c r="N9173">
        <v>25</v>
      </c>
      <c r="O9173">
        <v>2017</v>
      </c>
      <c r="P9173" t="s">
        <v>36469</v>
      </c>
      <c r="Q9173">
        <v>11</v>
      </c>
      <c r="R9173" t="s">
        <v>36470</v>
      </c>
      <c r="S9173">
        <v>4</v>
      </c>
      <c r="T9173" t="s">
        <v>52727</v>
      </c>
      <c r="U9173" t="s">
        <v>53149</v>
      </c>
      <c r="V9173" t="s">
        <v>36469</v>
      </c>
      <c r="W9173">
        <v>12</v>
      </c>
      <c r="X9173" t="s">
        <v>38110</v>
      </c>
    </row>
    <row r="9174" spans="1:24" x14ac:dyDescent="0.3">
      <c r="A9174" t="s">
        <v>38967</v>
      </c>
      <c r="B9174" t="s">
        <v>20116</v>
      </c>
      <c r="C9174" t="s">
        <v>52726</v>
      </c>
      <c r="D9174" s="2">
        <v>43067</v>
      </c>
      <c r="E9174" s="2">
        <v>43068</v>
      </c>
      <c r="F9174" s="2">
        <v>43070</v>
      </c>
      <c r="G9174" s="2">
        <v>43096</v>
      </c>
      <c r="H9174">
        <v>29</v>
      </c>
      <c r="I9174" s="2">
        <v>43088</v>
      </c>
      <c r="J9174">
        <v>2017</v>
      </c>
      <c r="K9174" t="s">
        <v>36469</v>
      </c>
      <c r="L9174">
        <v>12</v>
      </c>
      <c r="M9174" t="s">
        <v>38110</v>
      </c>
      <c r="N9174">
        <v>29</v>
      </c>
      <c r="O9174">
        <v>2017</v>
      </c>
      <c r="P9174" t="s">
        <v>36469</v>
      </c>
      <c r="Q9174">
        <v>11</v>
      </c>
      <c r="R9174" t="s">
        <v>36470</v>
      </c>
      <c r="S9174">
        <v>2</v>
      </c>
      <c r="T9174" t="s">
        <v>52727</v>
      </c>
      <c r="U9174" t="s">
        <v>53149</v>
      </c>
      <c r="V9174" t="s">
        <v>36469</v>
      </c>
      <c r="W9174">
        <v>12</v>
      </c>
      <c r="X9174" t="s">
        <v>38110</v>
      </c>
    </row>
    <row r="9175" spans="1:24" x14ac:dyDescent="0.3">
      <c r="A9175" t="s">
        <v>37208</v>
      </c>
      <c r="B9175" t="s">
        <v>13665</v>
      </c>
      <c r="C9175" t="s">
        <v>52726</v>
      </c>
      <c r="D9175" s="2">
        <v>43064</v>
      </c>
      <c r="E9175" s="2">
        <v>43064</v>
      </c>
      <c r="F9175" s="2">
        <v>43069</v>
      </c>
      <c r="G9175" s="2">
        <v>43077</v>
      </c>
      <c r="H9175">
        <v>13</v>
      </c>
      <c r="I9175" s="2">
        <v>43097</v>
      </c>
      <c r="J9175">
        <v>2017</v>
      </c>
      <c r="K9175" t="s">
        <v>36469</v>
      </c>
      <c r="L9175">
        <v>12</v>
      </c>
      <c r="M9175" t="s">
        <v>38110</v>
      </c>
      <c r="N9175">
        <v>13</v>
      </c>
      <c r="O9175">
        <v>2017</v>
      </c>
      <c r="P9175" t="s">
        <v>36469</v>
      </c>
      <c r="Q9175">
        <v>11</v>
      </c>
      <c r="R9175" t="s">
        <v>36470</v>
      </c>
      <c r="S9175">
        <v>6</v>
      </c>
      <c r="T9175" t="s">
        <v>52727</v>
      </c>
      <c r="U9175" t="s">
        <v>53149</v>
      </c>
      <c r="V9175" t="s">
        <v>36469</v>
      </c>
      <c r="W9175">
        <v>12</v>
      </c>
      <c r="X9175" t="s">
        <v>38110</v>
      </c>
    </row>
    <row r="9176" spans="1:24" x14ac:dyDescent="0.3">
      <c r="A9176" t="s">
        <v>37273</v>
      </c>
      <c r="B9176" t="s">
        <v>7757</v>
      </c>
      <c r="C9176" t="s">
        <v>52726</v>
      </c>
      <c r="D9176" s="2">
        <v>43064</v>
      </c>
      <c r="E9176" s="2">
        <v>43064</v>
      </c>
      <c r="F9176" s="2">
        <v>43075</v>
      </c>
      <c r="G9176" s="2">
        <v>43087</v>
      </c>
      <c r="H9176">
        <v>23</v>
      </c>
      <c r="I9176" s="2">
        <v>43084</v>
      </c>
      <c r="J9176">
        <v>2017</v>
      </c>
      <c r="K9176" t="s">
        <v>36469</v>
      </c>
      <c r="L9176">
        <v>12</v>
      </c>
      <c r="M9176" t="s">
        <v>38110</v>
      </c>
      <c r="N9176">
        <v>23</v>
      </c>
      <c r="O9176">
        <v>2017</v>
      </c>
      <c r="P9176" t="s">
        <v>36469</v>
      </c>
      <c r="Q9176">
        <v>11</v>
      </c>
      <c r="R9176" t="s">
        <v>36470</v>
      </c>
      <c r="S9176">
        <v>6</v>
      </c>
      <c r="T9176" t="s">
        <v>52727</v>
      </c>
      <c r="U9176" t="s">
        <v>53149</v>
      </c>
      <c r="V9176" t="s">
        <v>36469</v>
      </c>
      <c r="W9176">
        <v>12</v>
      </c>
      <c r="X9176" t="s">
        <v>38110</v>
      </c>
    </row>
    <row r="9177" spans="1:24" x14ac:dyDescent="0.3">
      <c r="A9177" t="s">
        <v>36708</v>
      </c>
      <c r="B9177" t="s">
        <v>10415</v>
      </c>
      <c r="C9177" t="s">
        <v>52726</v>
      </c>
      <c r="D9177" s="2">
        <v>43064</v>
      </c>
      <c r="E9177" s="2">
        <v>43064</v>
      </c>
      <c r="F9177" s="2">
        <v>43073</v>
      </c>
      <c r="G9177" s="2">
        <v>43088</v>
      </c>
      <c r="H9177">
        <v>24</v>
      </c>
      <c r="I9177" s="2">
        <v>43089</v>
      </c>
      <c r="J9177">
        <v>2017</v>
      </c>
      <c r="K9177" t="s">
        <v>36469</v>
      </c>
      <c r="L9177">
        <v>12</v>
      </c>
      <c r="M9177" t="s">
        <v>38110</v>
      </c>
      <c r="N9177">
        <v>24</v>
      </c>
      <c r="O9177">
        <v>2017</v>
      </c>
      <c r="P9177" t="s">
        <v>36469</v>
      </c>
      <c r="Q9177">
        <v>11</v>
      </c>
      <c r="R9177" t="s">
        <v>36470</v>
      </c>
      <c r="S9177">
        <v>6</v>
      </c>
      <c r="T9177" t="s">
        <v>52727</v>
      </c>
      <c r="U9177" t="s">
        <v>53149</v>
      </c>
      <c r="V9177" t="s">
        <v>36469</v>
      </c>
      <c r="W9177">
        <v>12</v>
      </c>
      <c r="X9177" t="s">
        <v>38110</v>
      </c>
    </row>
    <row r="9178" spans="1:24" x14ac:dyDescent="0.3">
      <c r="A9178" t="s">
        <v>38557</v>
      </c>
      <c r="B9178" t="s">
        <v>7578</v>
      </c>
      <c r="C9178" t="s">
        <v>52726</v>
      </c>
      <c r="D9178" s="2">
        <v>43069</v>
      </c>
      <c r="E9178" s="2">
        <v>43070</v>
      </c>
      <c r="F9178" s="2">
        <v>43076</v>
      </c>
      <c r="G9178" s="2">
        <v>43087</v>
      </c>
      <c r="H9178">
        <v>18</v>
      </c>
      <c r="I9178" s="2">
        <v>43091</v>
      </c>
      <c r="J9178">
        <v>2017</v>
      </c>
      <c r="K9178" t="s">
        <v>36469</v>
      </c>
      <c r="L9178">
        <v>12</v>
      </c>
      <c r="M9178" t="s">
        <v>38110</v>
      </c>
      <c r="N9178">
        <v>18</v>
      </c>
      <c r="O9178">
        <v>2017</v>
      </c>
      <c r="P9178" t="s">
        <v>36469</v>
      </c>
      <c r="Q9178">
        <v>11</v>
      </c>
      <c r="R9178" t="s">
        <v>36470</v>
      </c>
      <c r="S9178">
        <v>4</v>
      </c>
      <c r="T9178" t="s">
        <v>52727</v>
      </c>
      <c r="U9178" t="s">
        <v>53149</v>
      </c>
      <c r="V9178" t="s">
        <v>36469</v>
      </c>
      <c r="W9178">
        <v>12</v>
      </c>
      <c r="X9178" t="s">
        <v>38110</v>
      </c>
    </row>
    <row r="9179" spans="1:24" x14ac:dyDescent="0.3">
      <c r="A9179" t="s">
        <v>39200</v>
      </c>
      <c r="B9179" t="s">
        <v>20077</v>
      </c>
      <c r="C9179" t="s">
        <v>52726</v>
      </c>
      <c r="D9179" s="2">
        <v>43069</v>
      </c>
      <c r="E9179" s="2">
        <v>43071</v>
      </c>
      <c r="F9179" s="2">
        <v>43074</v>
      </c>
      <c r="G9179" s="2">
        <v>43082</v>
      </c>
      <c r="H9179">
        <v>13</v>
      </c>
      <c r="I9179" s="2">
        <v>43096</v>
      </c>
      <c r="J9179">
        <v>2017</v>
      </c>
      <c r="K9179" t="s">
        <v>36469</v>
      </c>
      <c r="L9179">
        <v>12</v>
      </c>
      <c r="M9179" t="s">
        <v>38110</v>
      </c>
      <c r="N9179">
        <v>13</v>
      </c>
      <c r="O9179">
        <v>2017</v>
      </c>
      <c r="P9179" t="s">
        <v>36469</v>
      </c>
      <c r="Q9179">
        <v>11</v>
      </c>
      <c r="R9179" t="s">
        <v>36470</v>
      </c>
      <c r="S9179">
        <v>4</v>
      </c>
      <c r="T9179" t="s">
        <v>52727</v>
      </c>
      <c r="U9179" t="s">
        <v>53149</v>
      </c>
      <c r="V9179" t="s">
        <v>36469</v>
      </c>
      <c r="W9179">
        <v>12</v>
      </c>
      <c r="X9179" t="s">
        <v>38110</v>
      </c>
    </row>
    <row r="9180" spans="1:24" x14ac:dyDescent="0.3">
      <c r="A9180" t="s">
        <v>36857</v>
      </c>
      <c r="B9180" t="s">
        <v>18456</v>
      </c>
      <c r="C9180" t="s">
        <v>52726</v>
      </c>
      <c r="D9180" s="2">
        <v>43054</v>
      </c>
      <c r="E9180" s="2">
        <v>43056</v>
      </c>
      <c r="F9180" s="2">
        <v>43056</v>
      </c>
      <c r="G9180" s="2">
        <v>43070</v>
      </c>
      <c r="H9180">
        <v>16</v>
      </c>
      <c r="I9180" s="2">
        <v>43080</v>
      </c>
      <c r="J9180">
        <v>2017</v>
      </c>
      <c r="K9180" t="s">
        <v>36469</v>
      </c>
      <c r="L9180">
        <v>12</v>
      </c>
      <c r="M9180" t="s">
        <v>38110</v>
      </c>
      <c r="N9180">
        <v>16</v>
      </c>
      <c r="O9180">
        <v>2017</v>
      </c>
      <c r="P9180" t="s">
        <v>36469</v>
      </c>
      <c r="Q9180">
        <v>11</v>
      </c>
      <c r="R9180" t="s">
        <v>36470</v>
      </c>
      <c r="S9180">
        <v>3</v>
      </c>
      <c r="T9180" t="s">
        <v>52727</v>
      </c>
      <c r="U9180" t="s">
        <v>53149</v>
      </c>
      <c r="V9180" t="s">
        <v>36469</v>
      </c>
      <c r="W9180">
        <v>12</v>
      </c>
      <c r="X9180" t="s">
        <v>38110</v>
      </c>
    </row>
    <row r="9181" spans="1:24" x14ac:dyDescent="0.3">
      <c r="A9181" t="s">
        <v>38491</v>
      </c>
      <c r="B9181" t="s">
        <v>16285</v>
      </c>
      <c r="C9181" t="s">
        <v>52726</v>
      </c>
      <c r="D9181" s="2">
        <v>43067</v>
      </c>
      <c r="E9181" s="2">
        <v>43070</v>
      </c>
      <c r="F9181" s="2">
        <v>43081</v>
      </c>
      <c r="G9181" s="2">
        <v>43089</v>
      </c>
      <c r="H9181">
        <v>22</v>
      </c>
      <c r="I9181" s="2">
        <v>43097</v>
      </c>
      <c r="J9181">
        <v>2017</v>
      </c>
      <c r="K9181" t="s">
        <v>36469</v>
      </c>
      <c r="L9181">
        <v>12</v>
      </c>
      <c r="M9181" t="s">
        <v>38110</v>
      </c>
      <c r="N9181">
        <v>22</v>
      </c>
      <c r="O9181">
        <v>2017</v>
      </c>
      <c r="P9181" t="s">
        <v>36469</v>
      </c>
      <c r="Q9181">
        <v>11</v>
      </c>
      <c r="R9181" t="s">
        <v>36470</v>
      </c>
      <c r="S9181">
        <v>2</v>
      </c>
      <c r="T9181" t="s">
        <v>52727</v>
      </c>
      <c r="U9181" t="s">
        <v>53149</v>
      </c>
      <c r="V9181" t="s">
        <v>36469</v>
      </c>
      <c r="W9181">
        <v>12</v>
      </c>
      <c r="X9181" t="s">
        <v>38110</v>
      </c>
    </row>
    <row r="9182" spans="1:24" x14ac:dyDescent="0.3">
      <c r="A9182" t="s">
        <v>39169</v>
      </c>
      <c r="B9182" t="s">
        <v>14776</v>
      </c>
      <c r="C9182" t="s">
        <v>52726</v>
      </c>
      <c r="D9182" s="2">
        <v>43064</v>
      </c>
      <c r="E9182" s="2">
        <v>43067</v>
      </c>
      <c r="F9182" s="2">
        <v>43069</v>
      </c>
      <c r="G9182" s="2">
        <v>43075</v>
      </c>
      <c r="H9182">
        <v>11</v>
      </c>
      <c r="I9182" s="2">
        <v>43090</v>
      </c>
      <c r="J9182">
        <v>2017</v>
      </c>
      <c r="K9182" t="s">
        <v>36469</v>
      </c>
      <c r="L9182">
        <v>12</v>
      </c>
      <c r="M9182" t="s">
        <v>38110</v>
      </c>
      <c r="N9182">
        <v>11</v>
      </c>
      <c r="O9182">
        <v>2017</v>
      </c>
      <c r="P9182" t="s">
        <v>36469</v>
      </c>
      <c r="Q9182">
        <v>11</v>
      </c>
      <c r="R9182" t="s">
        <v>36470</v>
      </c>
      <c r="S9182">
        <v>6</v>
      </c>
      <c r="T9182" t="s">
        <v>52727</v>
      </c>
      <c r="U9182" t="s">
        <v>53149</v>
      </c>
      <c r="V9182" t="s">
        <v>36469</v>
      </c>
      <c r="W9182">
        <v>12</v>
      </c>
      <c r="X9182" t="s">
        <v>38110</v>
      </c>
    </row>
    <row r="9183" spans="1:24" x14ac:dyDescent="0.3">
      <c r="A9183" t="s">
        <v>37446</v>
      </c>
      <c r="B9183" t="s">
        <v>145</v>
      </c>
      <c r="C9183" t="s">
        <v>52726</v>
      </c>
      <c r="D9183" s="2">
        <v>43064</v>
      </c>
      <c r="E9183" s="2">
        <v>43064</v>
      </c>
      <c r="F9183" s="2">
        <v>43067</v>
      </c>
      <c r="G9183" s="2">
        <v>43081</v>
      </c>
      <c r="H9183">
        <v>17</v>
      </c>
      <c r="I9183" s="2">
        <v>43087</v>
      </c>
      <c r="J9183">
        <v>2017</v>
      </c>
      <c r="K9183" t="s">
        <v>36469</v>
      </c>
      <c r="L9183">
        <v>12</v>
      </c>
      <c r="M9183" t="s">
        <v>38110</v>
      </c>
      <c r="N9183">
        <v>17</v>
      </c>
      <c r="O9183">
        <v>2017</v>
      </c>
      <c r="P9183" t="s">
        <v>36469</v>
      </c>
      <c r="Q9183">
        <v>11</v>
      </c>
      <c r="R9183" t="s">
        <v>36470</v>
      </c>
      <c r="S9183">
        <v>6</v>
      </c>
      <c r="T9183" t="s">
        <v>52727</v>
      </c>
      <c r="U9183" t="s">
        <v>53149</v>
      </c>
      <c r="V9183" t="s">
        <v>36469</v>
      </c>
      <c r="W9183">
        <v>12</v>
      </c>
      <c r="X9183" t="s">
        <v>38110</v>
      </c>
    </row>
    <row r="9184" spans="1:24" x14ac:dyDescent="0.3">
      <c r="A9184" t="s">
        <v>38358</v>
      </c>
      <c r="B9184" t="s">
        <v>11872</v>
      </c>
      <c r="C9184" t="s">
        <v>52726</v>
      </c>
      <c r="D9184" s="2">
        <v>43068</v>
      </c>
      <c r="E9184" s="2">
        <v>43068</v>
      </c>
      <c r="F9184" s="2">
        <v>43070</v>
      </c>
      <c r="G9184" s="2">
        <v>43070</v>
      </c>
      <c r="H9184">
        <v>2</v>
      </c>
      <c r="I9184" s="2">
        <v>43083</v>
      </c>
      <c r="J9184">
        <v>2017</v>
      </c>
      <c r="K9184" t="s">
        <v>36469</v>
      </c>
      <c r="L9184">
        <v>12</v>
      </c>
      <c r="M9184" t="s">
        <v>38110</v>
      </c>
      <c r="N9184">
        <v>2</v>
      </c>
      <c r="O9184">
        <v>2017</v>
      </c>
      <c r="P9184" t="s">
        <v>36469</v>
      </c>
      <c r="Q9184">
        <v>11</v>
      </c>
      <c r="R9184" t="s">
        <v>36470</v>
      </c>
      <c r="S9184">
        <v>3</v>
      </c>
      <c r="T9184" t="s">
        <v>52727</v>
      </c>
      <c r="U9184" t="s">
        <v>53149</v>
      </c>
      <c r="V9184" t="s">
        <v>36469</v>
      </c>
      <c r="W9184">
        <v>12</v>
      </c>
      <c r="X9184" t="s">
        <v>38110</v>
      </c>
    </row>
    <row r="9185" spans="1:24" x14ac:dyDescent="0.3">
      <c r="A9185" t="s">
        <v>38695</v>
      </c>
      <c r="B9185" t="s">
        <v>3316</v>
      </c>
      <c r="C9185" t="s">
        <v>52726</v>
      </c>
      <c r="D9185" s="2">
        <v>43064</v>
      </c>
      <c r="E9185" s="2">
        <v>43067</v>
      </c>
      <c r="F9185" s="2">
        <v>43073</v>
      </c>
      <c r="G9185" s="2">
        <v>43076</v>
      </c>
      <c r="H9185">
        <v>12</v>
      </c>
      <c r="I9185" s="2">
        <v>43095</v>
      </c>
      <c r="J9185">
        <v>2017</v>
      </c>
      <c r="K9185" t="s">
        <v>36469</v>
      </c>
      <c r="L9185">
        <v>12</v>
      </c>
      <c r="M9185" t="s">
        <v>38110</v>
      </c>
      <c r="N9185">
        <v>12</v>
      </c>
      <c r="O9185">
        <v>2017</v>
      </c>
      <c r="P9185" t="s">
        <v>36469</v>
      </c>
      <c r="Q9185">
        <v>11</v>
      </c>
      <c r="R9185" t="s">
        <v>36470</v>
      </c>
      <c r="S9185">
        <v>6</v>
      </c>
      <c r="T9185" t="s">
        <v>52727</v>
      </c>
      <c r="U9185" t="s">
        <v>53149</v>
      </c>
      <c r="V9185" t="s">
        <v>36469</v>
      </c>
      <c r="W9185">
        <v>12</v>
      </c>
      <c r="X9185" t="s">
        <v>38110</v>
      </c>
    </row>
    <row r="9186" spans="1:24" x14ac:dyDescent="0.3">
      <c r="A9186" t="s">
        <v>37366</v>
      </c>
      <c r="B9186" t="s">
        <v>3398</v>
      </c>
      <c r="C9186" t="s">
        <v>52726</v>
      </c>
      <c r="D9186" s="2">
        <v>43060</v>
      </c>
      <c r="E9186" s="2">
        <v>43060</v>
      </c>
      <c r="F9186" s="2">
        <v>43062</v>
      </c>
      <c r="G9186" s="2">
        <v>43073</v>
      </c>
      <c r="H9186">
        <v>13</v>
      </c>
      <c r="I9186" s="2">
        <v>43080</v>
      </c>
      <c r="J9186">
        <v>2017</v>
      </c>
      <c r="K9186" t="s">
        <v>36469</v>
      </c>
      <c r="L9186">
        <v>12</v>
      </c>
      <c r="M9186" t="s">
        <v>38110</v>
      </c>
      <c r="N9186">
        <v>13</v>
      </c>
      <c r="O9186">
        <v>2017</v>
      </c>
      <c r="P9186" t="s">
        <v>36469</v>
      </c>
      <c r="Q9186">
        <v>11</v>
      </c>
      <c r="R9186" t="s">
        <v>36470</v>
      </c>
      <c r="S9186">
        <v>2</v>
      </c>
      <c r="T9186" t="s">
        <v>52727</v>
      </c>
      <c r="U9186" t="s">
        <v>53149</v>
      </c>
      <c r="V9186" t="s">
        <v>36469</v>
      </c>
      <c r="W9186">
        <v>12</v>
      </c>
      <c r="X9186" t="s">
        <v>38110</v>
      </c>
    </row>
    <row r="9187" spans="1:24" x14ac:dyDescent="0.3">
      <c r="A9187" t="s">
        <v>38667</v>
      </c>
      <c r="B9187" t="s">
        <v>15535</v>
      </c>
      <c r="C9187" t="s">
        <v>52726</v>
      </c>
      <c r="D9187" s="2">
        <v>43062</v>
      </c>
      <c r="E9187" s="2">
        <v>43062</v>
      </c>
      <c r="F9187" s="2">
        <v>43066</v>
      </c>
      <c r="G9187" s="2">
        <v>43070</v>
      </c>
      <c r="H9187">
        <v>8</v>
      </c>
      <c r="I9187" s="2">
        <v>43090</v>
      </c>
      <c r="J9187">
        <v>2017</v>
      </c>
      <c r="K9187" t="s">
        <v>36469</v>
      </c>
      <c r="L9187">
        <v>12</v>
      </c>
      <c r="M9187" t="s">
        <v>38110</v>
      </c>
      <c r="N9187">
        <v>8</v>
      </c>
      <c r="O9187">
        <v>2017</v>
      </c>
      <c r="P9187" t="s">
        <v>36469</v>
      </c>
      <c r="Q9187">
        <v>11</v>
      </c>
      <c r="R9187" t="s">
        <v>36470</v>
      </c>
      <c r="S9187">
        <v>4</v>
      </c>
      <c r="T9187" t="s">
        <v>52727</v>
      </c>
      <c r="U9187" t="s">
        <v>53149</v>
      </c>
      <c r="V9187" t="s">
        <v>36469</v>
      </c>
      <c r="W9187">
        <v>12</v>
      </c>
      <c r="X9187" t="s">
        <v>38110</v>
      </c>
    </row>
    <row r="9188" spans="1:24" x14ac:dyDescent="0.3">
      <c r="A9188" t="s">
        <v>37353</v>
      </c>
      <c r="B9188" t="s">
        <v>16894</v>
      </c>
      <c r="C9188" t="s">
        <v>52726</v>
      </c>
      <c r="D9188" s="2">
        <v>43061</v>
      </c>
      <c r="E9188" s="2">
        <v>43061</v>
      </c>
      <c r="F9188" s="2">
        <v>43062</v>
      </c>
      <c r="G9188" s="2">
        <v>43077</v>
      </c>
      <c r="H9188">
        <v>16</v>
      </c>
      <c r="I9188" s="2">
        <v>43087</v>
      </c>
      <c r="J9188">
        <v>2017</v>
      </c>
      <c r="K9188" t="s">
        <v>36469</v>
      </c>
      <c r="L9188">
        <v>12</v>
      </c>
      <c r="M9188" t="s">
        <v>38110</v>
      </c>
      <c r="N9188">
        <v>16</v>
      </c>
      <c r="O9188">
        <v>2017</v>
      </c>
      <c r="P9188" t="s">
        <v>36469</v>
      </c>
      <c r="Q9188">
        <v>11</v>
      </c>
      <c r="R9188" t="s">
        <v>36470</v>
      </c>
      <c r="S9188">
        <v>3</v>
      </c>
      <c r="T9188" t="s">
        <v>52727</v>
      </c>
      <c r="U9188" t="s">
        <v>53149</v>
      </c>
      <c r="V9188" t="s">
        <v>36469</v>
      </c>
      <c r="W9188">
        <v>12</v>
      </c>
      <c r="X9188" t="s">
        <v>38110</v>
      </c>
    </row>
    <row r="9189" spans="1:24" x14ac:dyDescent="0.3">
      <c r="A9189" t="s">
        <v>38888</v>
      </c>
      <c r="B9189" t="s">
        <v>14555</v>
      </c>
      <c r="C9189" t="s">
        <v>52726</v>
      </c>
      <c r="D9189" s="2">
        <v>43069</v>
      </c>
      <c r="E9189" s="2">
        <v>43071</v>
      </c>
      <c r="F9189" s="2">
        <v>43074</v>
      </c>
      <c r="G9189" s="2">
        <v>43095</v>
      </c>
      <c r="H9189">
        <v>26</v>
      </c>
      <c r="I9189" s="2">
        <v>43098</v>
      </c>
      <c r="J9189">
        <v>2017</v>
      </c>
      <c r="K9189" t="s">
        <v>36469</v>
      </c>
      <c r="L9189">
        <v>12</v>
      </c>
      <c r="M9189" t="s">
        <v>38110</v>
      </c>
      <c r="N9189">
        <v>26</v>
      </c>
      <c r="O9189">
        <v>2017</v>
      </c>
      <c r="P9189" t="s">
        <v>36469</v>
      </c>
      <c r="Q9189">
        <v>11</v>
      </c>
      <c r="R9189" t="s">
        <v>36470</v>
      </c>
      <c r="S9189">
        <v>4</v>
      </c>
      <c r="T9189" t="s">
        <v>52727</v>
      </c>
      <c r="U9189" t="s">
        <v>53149</v>
      </c>
      <c r="V9189" t="s">
        <v>36469</v>
      </c>
      <c r="W9189">
        <v>12</v>
      </c>
      <c r="X9189" t="s">
        <v>38110</v>
      </c>
    </row>
    <row r="9190" spans="1:24" x14ac:dyDescent="0.3">
      <c r="A9190" t="s">
        <v>38630</v>
      </c>
      <c r="B9190" t="s">
        <v>20971</v>
      </c>
      <c r="C9190" t="s">
        <v>52726</v>
      </c>
      <c r="D9190" s="2">
        <v>43048</v>
      </c>
      <c r="E9190" s="2">
        <v>43048</v>
      </c>
      <c r="F9190" s="2">
        <v>43062</v>
      </c>
      <c r="G9190" s="2">
        <v>43074</v>
      </c>
      <c r="H9190">
        <v>26</v>
      </c>
      <c r="I9190" s="2">
        <v>43122</v>
      </c>
      <c r="J9190">
        <v>2017</v>
      </c>
      <c r="K9190" t="s">
        <v>36469</v>
      </c>
      <c r="L9190">
        <v>12</v>
      </c>
      <c r="M9190" t="s">
        <v>38110</v>
      </c>
      <c r="N9190">
        <v>26</v>
      </c>
      <c r="O9190">
        <v>2017</v>
      </c>
      <c r="P9190" t="s">
        <v>36469</v>
      </c>
      <c r="Q9190">
        <v>11</v>
      </c>
      <c r="R9190" t="s">
        <v>36470</v>
      </c>
      <c r="S9190">
        <v>4</v>
      </c>
      <c r="T9190" t="s">
        <v>52727</v>
      </c>
      <c r="U9190" t="s">
        <v>53149</v>
      </c>
      <c r="V9190" t="s">
        <v>36469</v>
      </c>
      <c r="W9190">
        <v>12</v>
      </c>
      <c r="X9190" t="s">
        <v>38110</v>
      </c>
    </row>
    <row r="9191" spans="1:24" x14ac:dyDescent="0.3">
      <c r="A9191" t="s">
        <v>38749</v>
      </c>
      <c r="B9191" t="s">
        <v>4098</v>
      </c>
      <c r="C9191" t="s">
        <v>52726</v>
      </c>
      <c r="D9191" s="2">
        <v>43068</v>
      </c>
      <c r="E9191" s="2">
        <v>43070</v>
      </c>
      <c r="F9191" s="2">
        <v>43074</v>
      </c>
      <c r="G9191" s="2">
        <v>43082</v>
      </c>
      <c r="H9191">
        <v>14</v>
      </c>
      <c r="I9191" s="2">
        <v>43089</v>
      </c>
      <c r="J9191">
        <v>2017</v>
      </c>
      <c r="K9191" t="s">
        <v>36469</v>
      </c>
      <c r="L9191">
        <v>12</v>
      </c>
      <c r="M9191" t="s">
        <v>38110</v>
      </c>
      <c r="N9191">
        <v>14</v>
      </c>
      <c r="O9191">
        <v>2017</v>
      </c>
      <c r="P9191" t="s">
        <v>36469</v>
      </c>
      <c r="Q9191">
        <v>11</v>
      </c>
      <c r="R9191" t="s">
        <v>36470</v>
      </c>
      <c r="S9191">
        <v>3</v>
      </c>
      <c r="T9191" t="s">
        <v>52727</v>
      </c>
      <c r="U9191" t="s">
        <v>53149</v>
      </c>
      <c r="V9191" t="s">
        <v>36469</v>
      </c>
      <c r="W9191">
        <v>12</v>
      </c>
      <c r="X9191" t="s">
        <v>38110</v>
      </c>
    </row>
    <row r="9192" spans="1:24" x14ac:dyDescent="0.3">
      <c r="A9192" t="s">
        <v>39131</v>
      </c>
      <c r="B9192" t="s">
        <v>14064</v>
      </c>
      <c r="C9192" t="s">
        <v>52726</v>
      </c>
      <c r="D9192" s="2">
        <v>43068</v>
      </c>
      <c r="E9192" s="2">
        <v>43069</v>
      </c>
      <c r="F9192" s="2">
        <v>43074</v>
      </c>
      <c r="G9192" s="2">
        <v>43088</v>
      </c>
      <c r="H9192">
        <v>20</v>
      </c>
      <c r="I9192" s="2">
        <v>43097</v>
      </c>
      <c r="J9192">
        <v>2017</v>
      </c>
      <c r="K9192" t="s">
        <v>36469</v>
      </c>
      <c r="L9192">
        <v>12</v>
      </c>
      <c r="M9192" t="s">
        <v>38110</v>
      </c>
      <c r="N9192">
        <v>20</v>
      </c>
      <c r="O9192">
        <v>2017</v>
      </c>
      <c r="P9192" t="s">
        <v>36469</v>
      </c>
      <c r="Q9192">
        <v>11</v>
      </c>
      <c r="R9192" t="s">
        <v>36470</v>
      </c>
      <c r="S9192">
        <v>3</v>
      </c>
      <c r="T9192" t="s">
        <v>52727</v>
      </c>
      <c r="U9192" t="s">
        <v>53149</v>
      </c>
      <c r="V9192" t="s">
        <v>36469</v>
      </c>
      <c r="W9192">
        <v>12</v>
      </c>
      <c r="X9192" t="s">
        <v>38110</v>
      </c>
    </row>
    <row r="9193" spans="1:24" x14ac:dyDescent="0.3">
      <c r="A9193" t="s">
        <v>36700</v>
      </c>
      <c r="B9193" t="s">
        <v>3811</v>
      </c>
      <c r="C9193" t="s">
        <v>52726</v>
      </c>
      <c r="D9193" s="2">
        <v>43062</v>
      </c>
      <c r="E9193" s="2">
        <v>43062</v>
      </c>
      <c r="F9193" s="2">
        <v>43068</v>
      </c>
      <c r="G9193" s="2">
        <v>43072</v>
      </c>
      <c r="H9193">
        <v>10</v>
      </c>
      <c r="I9193" s="2">
        <v>43074</v>
      </c>
      <c r="J9193">
        <v>2017</v>
      </c>
      <c r="K9193" t="s">
        <v>36469</v>
      </c>
      <c r="L9193">
        <v>12</v>
      </c>
      <c r="M9193" t="s">
        <v>38110</v>
      </c>
      <c r="N9193">
        <v>10</v>
      </c>
      <c r="O9193">
        <v>2017</v>
      </c>
      <c r="P9193" t="s">
        <v>36469</v>
      </c>
      <c r="Q9193">
        <v>11</v>
      </c>
      <c r="R9193" t="s">
        <v>36470</v>
      </c>
      <c r="S9193">
        <v>4</v>
      </c>
      <c r="T9193" t="s">
        <v>52727</v>
      </c>
      <c r="U9193" t="s">
        <v>53149</v>
      </c>
      <c r="V9193" t="s">
        <v>36469</v>
      </c>
      <c r="W9193">
        <v>12</v>
      </c>
      <c r="X9193" t="s">
        <v>38110</v>
      </c>
    </row>
    <row r="9194" spans="1:24" x14ac:dyDescent="0.3">
      <c r="A9194" t="s">
        <v>36960</v>
      </c>
      <c r="B9194" t="s">
        <v>18733</v>
      </c>
      <c r="C9194" t="s">
        <v>52726</v>
      </c>
      <c r="D9194" s="2">
        <v>43053</v>
      </c>
      <c r="E9194" s="2">
        <v>43053</v>
      </c>
      <c r="F9194" s="2">
        <v>43060</v>
      </c>
      <c r="G9194" s="2">
        <v>43089</v>
      </c>
      <c r="H9194">
        <v>36</v>
      </c>
      <c r="I9194" s="2">
        <v>43095</v>
      </c>
      <c r="J9194">
        <v>2017</v>
      </c>
      <c r="K9194" t="s">
        <v>36469</v>
      </c>
      <c r="L9194">
        <v>12</v>
      </c>
      <c r="M9194" t="s">
        <v>38110</v>
      </c>
      <c r="N9194">
        <v>36</v>
      </c>
      <c r="O9194">
        <v>2017</v>
      </c>
      <c r="P9194" t="s">
        <v>36469</v>
      </c>
      <c r="Q9194">
        <v>11</v>
      </c>
      <c r="R9194" t="s">
        <v>36470</v>
      </c>
      <c r="S9194">
        <v>2</v>
      </c>
      <c r="T9194" t="s">
        <v>52727</v>
      </c>
      <c r="U9194" t="s">
        <v>53149</v>
      </c>
      <c r="V9194" t="s">
        <v>36469</v>
      </c>
      <c r="W9194">
        <v>12</v>
      </c>
      <c r="X9194" t="s">
        <v>38110</v>
      </c>
    </row>
    <row r="9195" spans="1:24" x14ac:dyDescent="0.3">
      <c r="A9195" t="s">
        <v>37462</v>
      </c>
      <c r="B9195" t="s">
        <v>8664</v>
      </c>
      <c r="C9195" t="s">
        <v>52726</v>
      </c>
      <c r="D9195" s="2">
        <v>43060</v>
      </c>
      <c r="E9195" s="2">
        <v>43060</v>
      </c>
      <c r="F9195" s="2">
        <v>43062</v>
      </c>
      <c r="G9195" s="2">
        <v>43078</v>
      </c>
      <c r="H9195">
        <v>18</v>
      </c>
      <c r="I9195" s="2">
        <v>43081</v>
      </c>
      <c r="J9195">
        <v>2017</v>
      </c>
      <c r="K9195" t="s">
        <v>36469</v>
      </c>
      <c r="L9195">
        <v>12</v>
      </c>
      <c r="M9195" t="s">
        <v>38110</v>
      </c>
      <c r="N9195">
        <v>18</v>
      </c>
      <c r="O9195">
        <v>2017</v>
      </c>
      <c r="P9195" t="s">
        <v>36469</v>
      </c>
      <c r="Q9195">
        <v>11</v>
      </c>
      <c r="R9195" t="s">
        <v>36470</v>
      </c>
      <c r="S9195">
        <v>2</v>
      </c>
      <c r="T9195" t="s">
        <v>52727</v>
      </c>
      <c r="U9195" t="s">
        <v>53149</v>
      </c>
      <c r="V9195" t="s">
        <v>36469</v>
      </c>
      <c r="W9195">
        <v>12</v>
      </c>
      <c r="X9195" t="s">
        <v>38110</v>
      </c>
    </row>
    <row r="9196" spans="1:24" x14ac:dyDescent="0.3">
      <c r="A9196" t="s">
        <v>39177</v>
      </c>
      <c r="B9196" t="s">
        <v>10742</v>
      </c>
      <c r="C9196" t="s">
        <v>52726</v>
      </c>
      <c r="D9196" s="2">
        <v>43068</v>
      </c>
      <c r="E9196" s="2">
        <v>43069</v>
      </c>
      <c r="F9196" s="2">
        <v>43069</v>
      </c>
      <c r="G9196" s="2">
        <v>43089</v>
      </c>
      <c r="H9196">
        <v>21</v>
      </c>
      <c r="I9196" s="2">
        <v>43095</v>
      </c>
      <c r="J9196">
        <v>2017</v>
      </c>
      <c r="K9196" t="s">
        <v>36469</v>
      </c>
      <c r="L9196">
        <v>12</v>
      </c>
      <c r="M9196" t="s">
        <v>38110</v>
      </c>
      <c r="N9196">
        <v>21</v>
      </c>
      <c r="O9196">
        <v>2017</v>
      </c>
      <c r="P9196" t="s">
        <v>36469</v>
      </c>
      <c r="Q9196">
        <v>11</v>
      </c>
      <c r="R9196" t="s">
        <v>36470</v>
      </c>
      <c r="S9196">
        <v>3</v>
      </c>
      <c r="T9196" t="s">
        <v>52727</v>
      </c>
      <c r="U9196" t="s">
        <v>53149</v>
      </c>
      <c r="V9196" t="s">
        <v>36469</v>
      </c>
      <c r="W9196">
        <v>12</v>
      </c>
      <c r="X9196" t="s">
        <v>38110</v>
      </c>
    </row>
    <row r="9197" spans="1:24" x14ac:dyDescent="0.3">
      <c r="A9197" t="s">
        <v>38666</v>
      </c>
      <c r="B9197" t="s">
        <v>2253</v>
      </c>
      <c r="C9197" t="s">
        <v>52726</v>
      </c>
      <c r="D9197" s="2">
        <v>43067</v>
      </c>
      <c r="E9197" s="2">
        <v>43067</v>
      </c>
      <c r="F9197" s="2">
        <v>43070</v>
      </c>
      <c r="G9197" s="2">
        <v>43081</v>
      </c>
      <c r="H9197">
        <v>14</v>
      </c>
      <c r="I9197" s="2">
        <v>43091</v>
      </c>
      <c r="J9197">
        <v>2017</v>
      </c>
      <c r="K9197" t="s">
        <v>36469</v>
      </c>
      <c r="L9197">
        <v>12</v>
      </c>
      <c r="M9197" t="s">
        <v>38110</v>
      </c>
      <c r="N9197">
        <v>14</v>
      </c>
      <c r="O9197">
        <v>2017</v>
      </c>
      <c r="P9197" t="s">
        <v>36469</v>
      </c>
      <c r="Q9197">
        <v>11</v>
      </c>
      <c r="R9197" t="s">
        <v>36470</v>
      </c>
      <c r="S9197">
        <v>2</v>
      </c>
      <c r="T9197" t="s">
        <v>52727</v>
      </c>
      <c r="U9197" t="s">
        <v>53149</v>
      </c>
      <c r="V9197" t="s">
        <v>36469</v>
      </c>
      <c r="W9197">
        <v>12</v>
      </c>
      <c r="X9197" t="s">
        <v>38110</v>
      </c>
    </row>
    <row r="9198" spans="1:24" x14ac:dyDescent="0.3">
      <c r="A9198" t="s">
        <v>37290</v>
      </c>
      <c r="B9198" t="s">
        <v>16360</v>
      </c>
      <c r="C9198" t="s">
        <v>52726</v>
      </c>
      <c r="D9198" s="2">
        <v>43062</v>
      </c>
      <c r="E9198" s="2">
        <v>43062</v>
      </c>
      <c r="F9198" s="2">
        <v>43062</v>
      </c>
      <c r="G9198" s="2">
        <v>43074</v>
      </c>
      <c r="H9198">
        <v>12</v>
      </c>
      <c r="I9198" s="2">
        <v>43088</v>
      </c>
      <c r="J9198">
        <v>2017</v>
      </c>
      <c r="K9198" t="s">
        <v>36469</v>
      </c>
      <c r="L9198">
        <v>12</v>
      </c>
      <c r="M9198" t="s">
        <v>38110</v>
      </c>
      <c r="N9198">
        <v>12</v>
      </c>
      <c r="O9198">
        <v>2017</v>
      </c>
      <c r="P9198" t="s">
        <v>36469</v>
      </c>
      <c r="Q9198">
        <v>11</v>
      </c>
      <c r="R9198" t="s">
        <v>36470</v>
      </c>
      <c r="S9198">
        <v>4</v>
      </c>
      <c r="T9198" t="s">
        <v>52727</v>
      </c>
      <c r="U9198" t="s">
        <v>53149</v>
      </c>
      <c r="V9198" t="s">
        <v>36469</v>
      </c>
      <c r="W9198">
        <v>12</v>
      </c>
      <c r="X9198" t="s">
        <v>38110</v>
      </c>
    </row>
    <row r="9199" spans="1:24" x14ac:dyDescent="0.3">
      <c r="A9199" t="s">
        <v>36984</v>
      </c>
      <c r="B9199" t="s">
        <v>13220</v>
      </c>
      <c r="C9199" t="s">
        <v>52726</v>
      </c>
      <c r="D9199" s="2">
        <v>43057</v>
      </c>
      <c r="E9199" s="2">
        <v>43057</v>
      </c>
      <c r="F9199" s="2">
        <v>43062</v>
      </c>
      <c r="G9199" s="2">
        <v>43075</v>
      </c>
      <c r="H9199">
        <v>18</v>
      </c>
      <c r="I9199" s="2">
        <v>43088</v>
      </c>
      <c r="J9199">
        <v>2017</v>
      </c>
      <c r="K9199" t="s">
        <v>36469</v>
      </c>
      <c r="L9199">
        <v>12</v>
      </c>
      <c r="M9199" t="s">
        <v>38110</v>
      </c>
      <c r="N9199">
        <v>18</v>
      </c>
      <c r="O9199">
        <v>2017</v>
      </c>
      <c r="P9199" t="s">
        <v>36469</v>
      </c>
      <c r="Q9199">
        <v>11</v>
      </c>
      <c r="R9199" t="s">
        <v>36470</v>
      </c>
      <c r="S9199">
        <v>6</v>
      </c>
      <c r="T9199" t="s">
        <v>52727</v>
      </c>
      <c r="U9199" t="s">
        <v>53149</v>
      </c>
      <c r="V9199" t="s">
        <v>36469</v>
      </c>
      <c r="W9199">
        <v>12</v>
      </c>
      <c r="X9199" t="s">
        <v>38110</v>
      </c>
    </row>
    <row r="9200" spans="1:24" x14ac:dyDescent="0.3">
      <c r="A9200" t="s">
        <v>39057</v>
      </c>
      <c r="B9200" t="s">
        <v>19871</v>
      </c>
      <c r="C9200" t="s">
        <v>52726</v>
      </c>
      <c r="D9200" s="2">
        <v>43067</v>
      </c>
      <c r="E9200" s="2">
        <v>43067</v>
      </c>
      <c r="F9200" s="2">
        <v>43070</v>
      </c>
      <c r="G9200" s="2">
        <v>43078</v>
      </c>
      <c r="H9200">
        <v>11</v>
      </c>
      <c r="I9200" s="2">
        <v>43088</v>
      </c>
      <c r="J9200">
        <v>2017</v>
      </c>
      <c r="K9200" t="s">
        <v>36469</v>
      </c>
      <c r="L9200">
        <v>12</v>
      </c>
      <c r="M9200" t="s">
        <v>38110</v>
      </c>
      <c r="N9200">
        <v>11</v>
      </c>
      <c r="O9200">
        <v>2017</v>
      </c>
      <c r="P9200" t="s">
        <v>36469</v>
      </c>
      <c r="Q9200">
        <v>11</v>
      </c>
      <c r="R9200" t="s">
        <v>36470</v>
      </c>
      <c r="S9200">
        <v>2</v>
      </c>
      <c r="T9200" t="s">
        <v>52727</v>
      </c>
      <c r="U9200" t="s">
        <v>53149</v>
      </c>
      <c r="V9200" t="s">
        <v>36469</v>
      </c>
      <c r="W9200">
        <v>12</v>
      </c>
      <c r="X9200" t="s">
        <v>38110</v>
      </c>
    </row>
    <row r="9201" spans="1:24" x14ac:dyDescent="0.3">
      <c r="A9201" t="s">
        <v>38458</v>
      </c>
      <c r="B9201" t="s">
        <v>2880</v>
      </c>
      <c r="C9201" t="s">
        <v>52726</v>
      </c>
      <c r="D9201" s="2">
        <v>43067</v>
      </c>
      <c r="E9201" s="2">
        <v>43067</v>
      </c>
      <c r="F9201" s="2">
        <v>43069</v>
      </c>
      <c r="G9201" s="2">
        <v>43074</v>
      </c>
      <c r="H9201">
        <v>7</v>
      </c>
      <c r="I9201" s="2">
        <v>43088</v>
      </c>
      <c r="J9201">
        <v>2017</v>
      </c>
      <c r="K9201" t="s">
        <v>36469</v>
      </c>
      <c r="L9201">
        <v>12</v>
      </c>
      <c r="M9201" t="s">
        <v>38110</v>
      </c>
      <c r="N9201">
        <v>7</v>
      </c>
      <c r="O9201">
        <v>2017</v>
      </c>
      <c r="P9201" t="s">
        <v>36469</v>
      </c>
      <c r="Q9201">
        <v>11</v>
      </c>
      <c r="R9201" t="s">
        <v>36470</v>
      </c>
      <c r="S9201">
        <v>2</v>
      </c>
      <c r="T9201" t="s">
        <v>52727</v>
      </c>
      <c r="U9201" t="s">
        <v>53149</v>
      </c>
      <c r="V9201" t="s">
        <v>36469</v>
      </c>
      <c r="W9201">
        <v>12</v>
      </c>
      <c r="X9201" t="s">
        <v>38110</v>
      </c>
    </row>
    <row r="9202" spans="1:24" x14ac:dyDescent="0.3">
      <c r="A9202" t="s">
        <v>38579</v>
      </c>
      <c r="B9202" t="s">
        <v>12341</v>
      </c>
      <c r="C9202" t="s">
        <v>52726</v>
      </c>
      <c r="D9202" s="2">
        <v>43067</v>
      </c>
      <c r="E9202" s="2">
        <v>43067</v>
      </c>
      <c r="F9202" s="2">
        <v>43068</v>
      </c>
      <c r="G9202" s="2">
        <v>43075</v>
      </c>
      <c r="H9202">
        <v>8</v>
      </c>
      <c r="I9202" s="2">
        <v>43089</v>
      </c>
      <c r="J9202">
        <v>2017</v>
      </c>
      <c r="K9202" t="s">
        <v>36469</v>
      </c>
      <c r="L9202">
        <v>12</v>
      </c>
      <c r="M9202" t="s">
        <v>38110</v>
      </c>
      <c r="N9202">
        <v>8</v>
      </c>
      <c r="O9202">
        <v>2017</v>
      </c>
      <c r="P9202" t="s">
        <v>36469</v>
      </c>
      <c r="Q9202">
        <v>11</v>
      </c>
      <c r="R9202" t="s">
        <v>36470</v>
      </c>
      <c r="S9202">
        <v>2</v>
      </c>
      <c r="T9202" t="s">
        <v>52727</v>
      </c>
      <c r="U9202" t="s">
        <v>53149</v>
      </c>
      <c r="V9202" t="s">
        <v>36469</v>
      </c>
      <c r="W9202">
        <v>12</v>
      </c>
      <c r="X9202" t="s">
        <v>38110</v>
      </c>
    </row>
    <row r="9203" spans="1:24" x14ac:dyDescent="0.3">
      <c r="A9203" t="s">
        <v>39123</v>
      </c>
      <c r="B9203" t="s">
        <v>10293</v>
      </c>
      <c r="C9203" t="s">
        <v>52726</v>
      </c>
      <c r="D9203" s="2">
        <v>43061</v>
      </c>
      <c r="E9203" s="2">
        <v>43061</v>
      </c>
      <c r="F9203" s="2">
        <v>43061</v>
      </c>
      <c r="G9203" s="2">
        <v>43070</v>
      </c>
      <c r="H9203">
        <v>9</v>
      </c>
      <c r="I9203" s="2">
        <v>43082</v>
      </c>
      <c r="J9203">
        <v>2017</v>
      </c>
      <c r="K9203" t="s">
        <v>36469</v>
      </c>
      <c r="L9203">
        <v>12</v>
      </c>
      <c r="M9203" t="s">
        <v>38110</v>
      </c>
      <c r="N9203">
        <v>9</v>
      </c>
      <c r="O9203">
        <v>2017</v>
      </c>
      <c r="P9203" t="s">
        <v>36469</v>
      </c>
      <c r="Q9203">
        <v>11</v>
      </c>
      <c r="R9203" t="s">
        <v>36470</v>
      </c>
      <c r="S9203">
        <v>3</v>
      </c>
      <c r="T9203" t="s">
        <v>52727</v>
      </c>
      <c r="U9203" t="s">
        <v>53149</v>
      </c>
      <c r="V9203" t="s">
        <v>36469</v>
      </c>
      <c r="W9203">
        <v>12</v>
      </c>
      <c r="X9203" t="s">
        <v>38110</v>
      </c>
    </row>
    <row r="9204" spans="1:24" x14ac:dyDescent="0.3">
      <c r="A9204" t="s">
        <v>38816</v>
      </c>
      <c r="B9204" t="s">
        <v>15341</v>
      </c>
      <c r="C9204" t="s">
        <v>52726</v>
      </c>
      <c r="D9204" s="2">
        <v>43068</v>
      </c>
      <c r="E9204" s="2">
        <v>43069</v>
      </c>
      <c r="F9204" s="2">
        <v>43070</v>
      </c>
      <c r="G9204" s="2">
        <v>43088</v>
      </c>
      <c r="H9204">
        <v>20</v>
      </c>
      <c r="I9204" s="2">
        <v>43096</v>
      </c>
      <c r="J9204">
        <v>2017</v>
      </c>
      <c r="K9204" t="s">
        <v>36469</v>
      </c>
      <c r="L9204">
        <v>12</v>
      </c>
      <c r="M9204" t="s">
        <v>38110</v>
      </c>
      <c r="N9204">
        <v>20</v>
      </c>
      <c r="O9204">
        <v>2017</v>
      </c>
      <c r="P9204" t="s">
        <v>36469</v>
      </c>
      <c r="Q9204">
        <v>11</v>
      </c>
      <c r="R9204" t="s">
        <v>36470</v>
      </c>
      <c r="S9204">
        <v>3</v>
      </c>
      <c r="T9204" t="s">
        <v>52727</v>
      </c>
      <c r="U9204" t="s">
        <v>53149</v>
      </c>
      <c r="V9204" t="s">
        <v>36469</v>
      </c>
      <c r="W9204">
        <v>12</v>
      </c>
      <c r="X9204" t="s">
        <v>38110</v>
      </c>
    </row>
    <row r="9205" spans="1:24" x14ac:dyDescent="0.3">
      <c r="A9205" t="s">
        <v>38392</v>
      </c>
      <c r="B9205" t="s">
        <v>11095</v>
      </c>
      <c r="C9205" t="s">
        <v>52726</v>
      </c>
      <c r="D9205" s="2">
        <v>43060</v>
      </c>
      <c r="E9205" s="2">
        <v>43061</v>
      </c>
      <c r="F9205" s="2">
        <v>43062</v>
      </c>
      <c r="G9205" s="2">
        <v>43070</v>
      </c>
      <c r="H9205">
        <v>10</v>
      </c>
      <c r="I9205" s="2">
        <v>43084</v>
      </c>
      <c r="J9205">
        <v>2017</v>
      </c>
      <c r="K9205" t="s">
        <v>36469</v>
      </c>
      <c r="L9205">
        <v>12</v>
      </c>
      <c r="M9205" t="s">
        <v>38110</v>
      </c>
      <c r="N9205">
        <v>10</v>
      </c>
      <c r="O9205">
        <v>2017</v>
      </c>
      <c r="P9205" t="s">
        <v>36469</v>
      </c>
      <c r="Q9205">
        <v>11</v>
      </c>
      <c r="R9205" t="s">
        <v>36470</v>
      </c>
      <c r="S9205">
        <v>2</v>
      </c>
      <c r="T9205" t="s">
        <v>52727</v>
      </c>
      <c r="U9205" t="s">
        <v>53149</v>
      </c>
      <c r="V9205" t="s">
        <v>36469</v>
      </c>
      <c r="W9205">
        <v>12</v>
      </c>
      <c r="X9205" t="s">
        <v>38110</v>
      </c>
    </row>
    <row r="9206" spans="1:24" x14ac:dyDescent="0.3">
      <c r="A9206" t="s">
        <v>38662</v>
      </c>
      <c r="B9206" t="s">
        <v>16982</v>
      </c>
      <c r="C9206" t="s">
        <v>52726</v>
      </c>
      <c r="D9206" s="2">
        <v>43068</v>
      </c>
      <c r="E9206" s="2">
        <v>43070</v>
      </c>
      <c r="F9206" s="2">
        <v>43073</v>
      </c>
      <c r="G9206" s="2">
        <v>43084</v>
      </c>
      <c r="H9206">
        <v>16</v>
      </c>
      <c r="I9206" s="2">
        <v>43103</v>
      </c>
      <c r="J9206">
        <v>2017</v>
      </c>
      <c r="K9206" t="s">
        <v>36469</v>
      </c>
      <c r="L9206">
        <v>12</v>
      </c>
      <c r="M9206" t="s">
        <v>38110</v>
      </c>
      <c r="N9206">
        <v>16</v>
      </c>
      <c r="O9206">
        <v>2017</v>
      </c>
      <c r="P9206" t="s">
        <v>36469</v>
      </c>
      <c r="Q9206">
        <v>11</v>
      </c>
      <c r="R9206" t="s">
        <v>36470</v>
      </c>
      <c r="S9206">
        <v>3</v>
      </c>
      <c r="T9206" t="s">
        <v>52727</v>
      </c>
      <c r="U9206" t="s">
        <v>53149</v>
      </c>
      <c r="V9206" t="s">
        <v>36469</v>
      </c>
      <c r="W9206">
        <v>12</v>
      </c>
      <c r="X9206" t="s">
        <v>38110</v>
      </c>
    </row>
    <row r="9207" spans="1:24" x14ac:dyDescent="0.3">
      <c r="A9207" t="s">
        <v>36760</v>
      </c>
      <c r="B9207" t="s">
        <v>18367</v>
      </c>
      <c r="C9207" t="s">
        <v>52726</v>
      </c>
      <c r="D9207" s="2">
        <v>43062</v>
      </c>
      <c r="E9207" s="2">
        <v>43064</v>
      </c>
      <c r="F9207" s="2">
        <v>43066</v>
      </c>
      <c r="G9207" s="2">
        <v>43075</v>
      </c>
      <c r="H9207">
        <v>13</v>
      </c>
      <c r="I9207" s="2">
        <v>43091</v>
      </c>
      <c r="J9207">
        <v>2017</v>
      </c>
      <c r="K9207" t="s">
        <v>36469</v>
      </c>
      <c r="L9207">
        <v>12</v>
      </c>
      <c r="M9207" t="s">
        <v>38110</v>
      </c>
      <c r="N9207">
        <v>13</v>
      </c>
      <c r="O9207">
        <v>2017</v>
      </c>
      <c r="P9207" t="s">
        <v>36469</v>
      </c>
      <c r="Q9207">
        <v>11</v>
      </c>
      <c r="R9207" t="s">
        <v>36470</v>
      </c>
      <c r="S9207">
        <v>4</v>
      </c>
      <c r="T9207" t="s">
        <v>52727</v>
      </c>
      <c r="U9207" t="s">
        <v>53149</v>
      </c>
      <c r="V9207" t="s">
        <v>36469</v>
      </c>
      <c r="W9207">
        <v>12</v>
      </c>
      <c r="X9207" t="s">
        <v>38110</v>
      </c>
    </row>
    <row r="9208" spans="1:24" x14ac:dyDescent="0.3">
      <c r="A9208" t="s">
        <v>37324</v>
      </c>
      <c r="B9208" t="s">
        <v>10190</v>
      </c>
      <c r="C9208" t="s">
        <v>52726</v>
      </c>
      <c r="D9208" s="2">
        <v>43064</v>
      </c>
      <c r="E9208" s="2">
        <v>43064</v>
      </c>
      <c r="F9208" s="2">
        <v>43066</v>
      </c>
      <c r="G9208" s="2">
        <v>43083</v>
      </c>
      <c r="H9208">
        <v>19</v>
      </c>
      <c r="I9208" s="2">
        <v>43091</v>
      </c>
      <c r="J9208">
        <v>2017</v>
      </c>
      <c r="K9208" t="s">
        <v>36469</v>
      </c>
      <c r="L9208">
        <v>12</v>
      </c>
      <c r="M9208" t="s">
        <v>38110</v>
      </c>
      <c r="N9208">
        <v>19</v>
      </c>
      <c r="O9208">
        <v>2017</v>
      </c>
      <c r="P9208" t="s">
        <v>36469</v>
      </c>
      <c r="Q9208">
        <v>11</v>
      </c>
      <c r="R9208" t="s">
        <v>36470</v>
      </c>
      <c r="S9208">
        <v>6</v>
      </c>
      <c r="T9208" t="s">
        <v>52727</v>
      </c>
      <c r="U9208" t="s">
        <v>53149</v>
      </c>
      <c r="V9208" t="s">
        <v>36469</v>
      </c>
      <c r="W9208">
        <v>12</v>
      </c>
      <c r="X9208" t="s">
        <v>38110</v>
      </c>
    </row>
    <row r="9209" spans="1:24" x14ac:dyDescent="0.3">
      <c r="A9209" t="s">
        <v>39257</v>
      </c>
      <c r="B9209" t="s">
        <v>10531</v>
      </c>
      <c r="C9209" t="s">
        <v>52726</v>
      </c>
      <c r="D9209" s="2">
        <v>43062</v>
      </c>
      <c r="E9209" s="2">
        <v>43062</v>
      </c>
      <c r="F9209" s="2">
        <v>43064</v>
      </c>
      <c r="G9209" s="2">
        <v>43073</v>
      </c>
      <c r="H9209">
        <v>11</v>
      </c>
      <c r="I9209" s="2">
        <v>43090</v>
      </c>
      <c r="J9209">
        <v>2017</v>
      </c>
      <c r="K9209" t="s">
        <v>36469</v>
      </c>
      <c r="L9209">
        <v>12</v>
      </c>
      <c r="M9209" t="s">
        <v>38110</v>
      </c>
      <c r="N9209">
        <v>11</v>
      </c>
      <c r="O9209">
        <v>2017</v>
      </c>
      <c r="P9209" t="s">
        <v>36469</v>
      </c>
      <c r="Q9209">
        <v>11</v>
      </c>
      <c r="R9209" t="s">
        <v>36470</v>
      </c>
      <c r="S9209">
        <v>4</v>
      </c>
      <c r="T9209" t="s">
        <v>52727</v>
      </c>
      <c r="U9209" t="s">
        <v>53149</v>
      </c>
      <c r="V9209" t="s">
        <v>36469</v>
      </c>
      <c r="W9209">
        <v>12</v>
      </c>
      <c r="X9209" t="s">
        <v>38110</v>
      </c>
    </row>
    <row r="9210" spans="1:24" x14ac:dyDescent="0.3">
      <c r="A9210" t="s">
        <v>38564</v>
      </c>
      <c r="B9210" t="s">
        <v>5706</v>
      </c>
      <c r="C9210" t="s">
        <v>52726</v>
      </c>
      <c r="D9210" s="2">
        <v>43069</v>
      </c>
      <c r="E9210" s="2">
        <v>43070</v>
      </c>
      <c r="F9210" s="2">
        <v>43070</v>
      </c>
      <c r="G9210" s="2">
        <v>43073</v>
      </c>
      <c r="H9210">
        <v>4</v>
      </c>
      <c r="I9210" s="2">
        <v>43087</v>
      </c>
      <c r="J9210">
        <v>2017</v>
      </c>
      <c r="K9210" t="s">
        <v>36469</v>
      </c>
      <c r="L9210">
        <v>12</v>
      </c>
      <c r="M9210" t="s">
        <v>38110</v>
      </c>
      <c r="N9210">
        <v>4</v>
      </c>
      <c r="O9210">
        <v>2017</v>
      </c>
      <c r="P9210" t="s">
        <v>36469</v>
      </c>
      <c r="Q9210">
        <v>11</v>
      </c>
      <c r="R9210" t="s">
        <v>36470</v>
      </c>
      <c r="S9210">
        <v>4</v>
      </c>
      <c r="T9210" t="s">
        <v>52727</v>
      </c>
      <c r="U9210" t="s">
        <v>53149</v>
      </c>
      <c r="V9210" t="s">
        <v>36469</v>
      </c>
      <c r="W9210">
        <v>12</v>
      </c>
      <c r="X9210" t="s">
        <v>38110</v>
      </c>
    </row>
    <row r="9211" spans="1:24" x14ac:dyDescent="0.3">
      <c r="A9211" t="s">
        <v>36571</v>
      </c>
      <c r="B9211" t="s">
        <v>6667</v>
      </c>
      <c r="C9211" t="s">
        <v>52726</v>
      </c>
      <c r="D9211" s="2">
        <v>43064</v>
      </c>
      <c r="E9211" s="2">
        <v>43064</v>
      </c>
      <c r="F9211" s="2">
        <v>43069</v>
      </c>
      <c r="G9211" s="2">
        <v>43082</v>
      </c>
      <c r="H9211">
        <v>18</v>
      </c>
      <c r="I9211" s="2">
        <v>43084</v>
      </c>
      <c r="J9211">
        <v>2017</v>
      </c>
      <c r="K9211" t="s">
        <v>36469</v>
      </c>
      <c r="L9211">
        <v>12</v>
      </c>
      <c r="M9211" t="s">
        <v>38110</v>
      </c>
      <c r="N9211">
        <v>18</v>
      </c>
      <c r="O9211">
        <v>2017</v>
      </c>
      <c r="P9211" t="s">
        <v>36469</v>
      </c>
      <c r="Q9211">
        <v>11</v>
      </c>
      <c r="R9211" t="s">
        <v>36470</v>
      </c>
      <c r="S9211">
        <v>6</v>
      </c>
      <c r="T9211" t="s">
        <v>52727</v>
      </c>
      <c r="U9211" t="s">
        <v>53149</v>
      </c>
      <c r="V9211" t="s">
        <v>36469</v>
      </c>
      <c r="W9211">
        <v>12</v>
      </c>
      <c r="X9211" t="s">
        <v>38110</v>
      </c>
    </row>
    <row r="9212" spans="1:24" x14ac:dyDescent="0.3">
      <c r="A9212" t="s">
        <v>38696</v>
      </c>
      <c r="B9212" t="s">
        <v>16716</v>
      </c>
      <c r="C9212" t="s">
        <v>52726</v>
      </c>
      <c r="D9212" s="2">
        <v>43067</v>
      </c>
      <c r="E9212" s="2">
        <v>43069</v>
      </c>
      <c r="F9212" s="2">
        <v>43069</v>
      </c>
      <c r="G9212" s="2">
        <v>43075</v>
      </c>
      <c r="H9212">
        <v>8</v>
      </c>
      <c r="I9212" s="2">
        <v>43090</v>
      </c>
      <c r="J9212">
        <v>2017</v>
      </c>
      <c r="K9212" t="s">
        <v>36469</v>
      </c>
      <c r="L9212">
        <v>12</v>
      </c>
      <c r="M9212" t="s">
        <v>38110</v>
      </c>
      <c r="N9212">
        <v>8</v>
      </c>
      <c r="O9212">
        <v>2017</v>
      </c>
      <c r="P9212" t="s">
        <v>36469</v>
      </c>
      <c r="Q9212">
        <v>11</v>
      </c>
      <c r="R9212" t="s">
        <v>36470</v>
      </c>
      <c r="S9212">
        <v>2</v>
      </c>
      <c r="T9212" t="s">
        <v>52727</v>
      </c>
      <c r="U9212" t="s">
        <v>53149</v>
      </c>
      <c r="V9212" t="s">
        <v>36469</v>
      </c>
      <c r="W9212">
        <v>12</v>
      </c>
      <c r="X9212" t="s">
        <v>38110</v>
      </c>
    </row>
    <row r="9213" spans="1:24" x14ac:dyDescent="0.3">
      <c r="A9213" t="s">
        <v>38997</v>
      </c>
      <c r="B9213" t="s">
        <v>13677</v>
      </c>
      <c r="C9213" t="s">
        <v>52726</v>
      </c>
      <c r="D9213" s="2">
        <v>43062</v>
      </c>
      <c r="E9213" s="2">
        <v>43063</v>
      </c>
      <c r="F9213" s="2">
        <v>43063</v>
      </c>
      <c r="G9213" s="2">
        <v>43070</v>
      </c>
      <c r="H9213">
        <v>8</v>
      </c>
      <c r="I9213" s="2">
        <v>43091</v>
      </c>
      <c r="J9213">
        <v>2017</v>
      </c>
      <c r="K9213" t="s">
        <v>36469</v>
      </c>
      <c r="L9213">
        <v>12</v>
      </c>
      <c r="M9213" t="s">
        <v>38110</v>
      </c>
      <c r="N9213">
        <v>8</v>
      </c>
      <c r="O9213">
        <v>2017</v>
      </c>
      <c r="P9213" t="s">
        <v>36469</v>
      </c>
      <c r="Q9213">
        <v>11</v>
      </c>
      <c r="R9213" t="s">
        <v>36470</v>
      </c>
      <c r="S9213">
        <v>4</v>
      </c>
      <c r="T9213" t="s">
        <v>52727</v>
      </c>
      <c r="U9213" t="s">
        <v>53149</v>
      </c>
      <c r="V9213" t="s">
        <v>36469</v>
      </c>
      <c r="W9213">
        <v>12</v>
      </c>
      <c r="X9213" t="s">
        <v>38110</v>
      </c>
    </row>
    <row r="9214" spans="1:24" x14ac:dyDescent="0.3">
      <c r="A9214" t="s">
        <v>36511</v>
      </c>
      <c r="B9214" t="s">
        <v>19811</v>
      </c>
      <c r="C9214" t="s">
        <v>52726</v>
      </c>
      <c r="D9214" s="2">
        <v>43064</v>
      </c>
      <c r="E9214" s="2">
        <v>43064</v>
      </c>
      <c r="F9214" s="2">
        <v>43067</v>
      </c>
      <c r="G9214" s="2">
        <v>43084</v>
      </c>
      <c r="H9214">
        <v>20</v>
      </c>
      <c r="I9214" s="2">
        <v>43087</v>
      </c>
      <c r="J9214">
        <v>2017</v>
      </c>
      <c r="K9214" t="s">
        <v>36469</v>
      </c>
      <c r="L9214">
        <v>12</v>
      </c>
      <c r="M9214" t="s">
        <v>38110</v>
      </c>
      <c r="N9214">
        <v>20</v>
      </c>
      <c r="O9214">
        <v>2017</v>
      </c>
      <c r="P9214" t="s">
        <v>36469</v>
      </c>
      <c r="Q9214">
        <v>11</v>
      </c>
      <c r="R9214" t="s">
        <v>36470</v>
      </c>
      <c r="S9214">
        <v>6</v>
      </c>
      <c r="T9214" t="s">
        <v>52727</v>
      </c>
      <c r="U9214" t="s">
        <v>53149</v>
      </c>
      <c r="V9214" t="s">
        <v>36469</v>
      </c>
      <c r="W9214">
        <v>12</v>
      </c>
      <c r="X9214" t="s">
        <v>38110</v>
      </c>
    </row>
    <row r="9215" spans="1:24" x14ac:dyDescent="0.3">
      <c r="A9215" t="s">
        <v>37254</v>
      </c>
      <c r="B9215" t="s">
        <v>12381</v>
      </c>
      <c r="C9215" t="s">
        <v>52726</v>
      </c>
      <c r="D9215" s="2">
        <v>43061</v>
      </c>
      <c r="E9215" s="2">
        <v>43061</v>
      </c>
      <c r="F9215" s="2">
        <v>43062</v>
      </c>
      <c r="G9215" s="2">
        <v>43088</v>
      </c>
      <c r="H9215">
        <v>27</v>
      </c>
      <c r="I9215" s="2">
        <v>43082</v>
      </c>
      <c r="J9215">
        <v>2017</v>
      </c>
      <c r="K9215" t="s">
        <v>36469</v>
      </c>
      <c r="L9215">
        <v>12</v>
      </c>
      <c r="M9215" t="s">
        <v>38110</v>
      </c>
      <c r="N9215">
        <v>27</v>
      </c>
      <c r="O9215">
        <v>2017</v>
      </c>
      <c r="P9215" t="s">
        <v>36469</v>
      </c>
      <c r="Q9215">
        <v>11</v>
      </c>
      <c r="R9215" t="s">
        <v>36470</v>
      </c>
      <c r="S9215">
        <v>3</v>
      </c>
      <c r="T9215" t="s">
        <v>52727</v>
      </c>
      <c r="U9215" t="s">
        <v>53149</v>
      </c>
      <c r="V9215" t="s">
        <v>36469</v>
      </c>
      <c r="W9215">
        <v>12</v>
      </c>
      <c r="X9215" t="s">
        <v>38110</v>
      </c>
    </row>
    <row r="9216" spans="1:24" x14ac:dyDescent="0.3">
      <c r="A9216" t="s">
        <v>36628</v>
      </c>
      <c r="B9216" t="s">
        <v>731</v>
      </c>
      <c r="C9216" t="s">
        <v>52726</v>
      </c>
      <c r="D9216" s="2">
        <v>43050</v>
      </c>
      <c r="E9216" s="2">
        <v>43050</v>
      </c>
      <c r="F9216" s="2">
        <v>43053</v>
      </c>
      <c r="G9216" s="2">
        <v>43074</v>
      </c>
      <c r="H9216">
        <v>24</v>
      </c>
      <c r="I9216" s="2">
        <v>43066</v>
      </c>
      <c r="J9216">
        <v>2017</v>
      </c>
      <c r="K9216" t="s">
        <v>36469</v>
      </c>
      <c r="L9216">
        <v>12</v>
      </c>
      <c r="M9216" t="s">
        <v>38110</v>
      </c>
      <c r="N9216">
        <v>24</v>
      </c>
      <c r="O9216">
        <v>2017</v>
      </c>
      <c r="P9216" t="s">
        <v>36469</v>
      </c>
      <c r="Q9216">
        <v>11</v>
      </c>
      <c r="R9216" t="s">
        <v>36470</v>
      </c>
      <c r="S9216">
        <v>6</v>
      </c>
      <c r="T9216" t="s">
        <v>52727</v>
      </c>
      <c r="U9216" t="s">
        <v>53149</v>
      </c>
      <c r="V9216" t="s">
        <v>36469</v>
      </c>
      <c r="W9216">
        <v>12</v>
      </c>
      <c r="X9216" t="s">
        <v>38110</v>
      </c>
    </row>
    <row r="9217" spans="1:24" x14ac:dyDescent="0.3">
      <c r="A9217" t="s">
        <v>38825</v>
      </c>
      <c r="B9217" t="s">
        <v>15769</v>
      </c>
      <c r="C9217" t="s">
        <v>52726</v>
      </c>
      <c r="D9217" s="2">
        <v>43064</v>
      </c>
      <c r="E9217" s="2">
        <v>43067</v>
      </c>
      <c r="F9217" s="2">
        <v>43069</v>
      </c>
      <c r="G9217" s="2">
        <v>43096</v>
      </c>
      <c r="H9217">
        <v>32</v>
      </c>
      <c r="I9217" s="2">
        <v>43091</v>
      </c>
      <c r="J9217">
        <v>2017</v>
      </c>
      <c r="K9217" t="s">
        <v>36469</v>
      </c>
      <c r="L9217">
        <v>12</v>
      </c>
      <c r="M9217" t="s">
        <v>38110</v>
      </c>
      <c r="N9217">
        <v>32</v>
      </c>
      <c r="O9217">
        <v>2017</v>
      </c>
      <c r="P9217" t="s">
        <v>36469</v>
      </c>
      <c r="Q9217">
        <v>11</v>
      </c>
      <c r="R9217" t="s">
        <v>36470</v>
      </c>
      <c r="S9217">
        <v>6</v>
      </c>
      <c r="T9217" t="s">
        <v>52727</v>
      </c>
      <c r="U9217" t="s">
        <v>53149</v>
      </c>
      <c r="V9217" t="s">
        <v>36469</v>
      </c>
      <c r="W9217">
        <v>12</v>
      </c>
      <c r="X9217" t="s">
        <v>38110</v>
      </c>
    </row>
    <row r="9218" spans="1:24" x14ac:dyDescent="0.3">
      <c r="A9218" t="s">
        <v>38519</v>
      </c>
      <c r="B9218" t="s">
        <v>10287</v>
      </c>
      <c r="C9218" t="s">
        <v>52726</v>
      </c>
      <c r="D9218" s="2">
        <v>43068</v>
      </c>
      <c r="E9218" s="2">
        <v>43068</v>
      </c>
      <c r="F9218" s="2">
        <v>43068</v>
      </c>
      <c r="G9218" s="2">
        <v>43077</v>
      </c>
      <c r="H9218">
        <v>9</v>
      </c>
      <c r="I9218" s="2">
        <v>43090</v>
      </c>
      <c r="J9218">
        <v>2017</v>
      </c>
      <c r="K9218" t="s">
        <v>36469</v>
      </c>
      <c r="L9218">
        <v>12</v>
      </c>
      <c r="M9218" t="s">
        <v>38110</v>
      </c>
      <c r="N9218">
        <v>9</v>
      </c>
      <c r="O9218">
        <v>2017</v>
      </c>
      <c r="P9218" t="s">
        <v>36469</v>
      </c>
      <c r="Q9218">
        <v>11</v>
      </c>
      <c r="R9218" t="s">
        <v>36470</v>
      </c>
      <c r="S9218">
        <v>3</v>
      </c>
      <c r="T9218" t="s">
        <v>52727</v>
      </c>
      <c r="U9218" t="s">
        <v>53149</v>
      </c>
      <c r="V9218" t="s">
        <v>36469</v>
      </c>
      <c r="W9218">
        <v>12</v>
      </c>
      <c r="X9218" t="s">
        <v>38110</v>
      </c>
    </row>
    <row r="9219" spans="1:24" x14ac:dyDescent="0.3">
      <c r="A9219" t="s">
        <v>38309</v>
      </c>
      <c r="B9219" t="s">
        <v>12193</v>
      </c>
      <c r="C9219" t="s">
        <v>52726</v>
      </c>
      <c r="D9219" s="2">
        <v>43068</v>
      </c>
      <c r="E9219" s="2">
        <v>43068</v>
      </c>
      <c r="F9219" s="2">
        <v>43069</v>
      </c>
      <c r="G9219" s="2">
        <v>43081</v>
      </c>
      <c r="H9219">
        <v>13</v>
      </c>
      <c r="I9219" s="2">
        <v>43095</v>
      </c>
      <c r="J9219">
        <v>2017</v>
      </c>
      <c r="K9219" t="s">
        <v>36469</v>
      </c>
      <c r="L9219">
        <v>12</v>
      </c>
      <c r="M9219" t="s">
        <v>38110</v>
      </c>
      <c r="N9219">
        <v>13</v>
      </c>
      <c r="O9219">
        <v>2017</v>
      </c>
      <c r="P9219" t="s">
        <v>36469</v>
      </c>
      <c r="Q9219">
        <v>11</v>
      </c>
      <c r="R9219" t="s">
        <v>36470</v>
      </c>
      <c r="S9219">
        <v>3</v>
      </c>
      <c r="T9219" t="s">
        <v>52727</v>
      </c>
      <c r="U9219" t="s">
        <v>53149</v>
      </c>
      <c r="V9219" t="s">
        <v>36469</v>
      </c>
      <c r="W9219">
        <v>12</v>
      </c>
      <c r="X9219" t="s">
        <v>38110</v>
      </c>
    </row>
    <row r="9220" spans="1:24" x14ac:dyDescent="0.3">
      <c r="A9220" t="s">
        <v>38771</v>
      </c>
      <c r="B9220" t="s">
        <v>6823</v>
      </c>
      <c r="C9220" t="s">
        <v>52726</v>
      </c>
      <c r="D9220" s="2">
        <v>43064</v>
      </c>
      <c r="E9220" s="2">
        <v>43067</v>
      </c>
      <c r="F9220" s="2">
        <v>43068</v>
      </c>
      <c r="G9220" s="2">
        <v>43096</v>
      </c>
      <c r="H9220">
        <v>32</v>
      </c>
      <c r="I9220" s="2">
        <v>43080</v>
      </c>
      <c r="J9220">
        <v>2017</v>
      </c>
      <c r="K9220" t="s">
        <v>36469</v>
      </c>
      <c r="L9220">
        <v>12</v>
      </c>
      <c r="M9220" t="s">
        <v>38110</v>
      </c>
      <c r="N9220">
        <v>32</v>
      </c>
      <c r="O9220">
        <v>2017</v>
      </c>
      <c r="P9220" t="s">
        <v>36469</v>
      </c>
      <c r="Q9220">
        <v>11</v>
      </c>
      <c r="R9220" t="s">
        <v>36470</v>
      </c>
      <c r="S9220">
        <v>6</v>
      </c>
      <c r="T9220" t="s">
        <v>52727</v>
      </c>
      <c r="U9220" t="s">
        <v>53149</v>
      </c>
      <c r="V9220" t="s">
        <v>36469</v>
      </c>
      <c r="W9220">
        <v>12</v>
      </c>
      <c r="X9220" t="s">
        <v>38110</v>
      </c>
    </row>
    <row r="9221" spans="1:24" x14ac:dyDescent="0.3">
      <c r="A9221" t="s">
        <v>37238</v>
      </c>
      <c r="B9221" t="s">
        <v>13669</v>
      </c>
      <c r="C9221" t="s">
        <v>52726</v>
      </c>
      <c r="D9221" s="2">
        <v>43062</v>
      </c>
      <c r="E9221" s="2">
        <v>43062</v>
      </c>
      <c r="F9221" s="2">
        <v>43066</v>
      </c>
      <c r="G9221" s="2">
        <v>43074</v>
      </c>
      <c r="H9221">
        <v>12</v>
      </c>
      <c r="I9221" s="2">
        <v>43091</v>
      </c>
      <c r="J9221">
        <v>2017</v>
      </c>
      <c r="K9221" t="s">
        <v>36469</v>
      </c>
      <c r="L9221">
        <v>12</v>
      </c>
      <c r="M9221" t="s">
        <v>38110</v>
      </c>
      <c r="N9221">
        <v>12</v>
      </c>
      <c r="O9221">
        <v>2017</v>
      </c>
      <c r="P9221" t="s">
        <v>36469</v>
      </c>
      <c r="Q9221">
        <v>11</v>
      </c>
      <c r="R9221" t="s">
        <v>36470</v>
      </c>
      <c r="S9221">
        <v>4</v>
      </c>
      <c r="T9221" t="s">
        <v>52727</v>
      </c>
      <c r="U9221" t="s">
        <v>53149</v>
      </c>
      <c r="V9221" t="s">
        <v>36469</v>
      </c>
      <c r="W9221">
        <v>12</v>
      </c>
      <c r="X9221" t="s">
        <v>38110</v>
      </c>
    </row>
    <row r="9222" spans="1:24" x14ac:dyDescent="0.3">
      <c r="A9222" t="s">
        <v>36588</v>
      </c>
      <c r="B9222" t="s">
        <v>9808</v>
      </c>
      <c r="C9222" t="s">
        <v>52726</v>
      </c>
      <c r="D9222" s="2">
        <v>43062</v>
      </c>
      <c r="E9222" s="2">
        <v>43062</v>
      </c>
      <c r="F9222" s="2">
        <v>43063</v>
      </c>
      <c r="G9222" s="2">
        <v>43073</v>
      </c>
      <c r="H9222">
        <v>11</v>
      </c>
      <c r="I9222" s="2">
        <v>43082</v>
      </c>
      <c r="J9222">
        <v>2017</v>
      </c>
      <c r="K9222" t="s">
        <v>36469</v>
      </c>
      <c r="L9222">
        <v>12</v>
      </c>
      <c r="M9222" t="s">
        <v>38110</v>
      </c>
      <c r="N9222">
        <v>11</v>
      </c>
      <c r="O9222">
        <v>2017</v>
      </c>
      <c r="P9222" t="s">
        <v>36469</v>
      </c>
      <c r="Q9222">
        <v>11</v>
      </c>
      <c r="R9222" t="s">
        <v>36470</v>
      </c>
      <c r="S9222">
        <v>4</v>
      </c>
      <c r="T9222" t="s">
        <v>52727</v>
      </c>
      <c r="U9222" t="s">
        <v>53149</v>
      </c>
      <c r="V9222" t="s">
        <v>36469</v>
      </c>
      <c r="W9222">
        <v>12</v>
      </c>
      <c r="X9222" t="s">
        <v>38110</v>
      </c>
    </row>
    <row r="9223" spans="1:24" x14ac:dyDescent="0.3">
      <c r="A9223" t="s">
        <v>37373</v>
      </c>
      <c r="B9223" t="s">
        <v>16528</v>
      </c>
      <c r="C9223" t="s">
        <v>52726</v>
      </c>
      <c r="D9223" s="2">
        <v>43057</v>
      </c>
      <c r="E9223" s="2">
        <v>43060</v>
      </c>
      <c r="F9223" s="2">
        <v>43061</v>
      </c>
      <c r="G9223" s="2">
        <v>43075</v>
      </c>
      <c r="H9223">
        <v>18</v>
      </c>
      <c r="I9223" s="2">
        <v>43082</v>
      </c>
      <c r="J9223">
        <v>2017</v>
      </c>
      <c r="K9223" t="s">
        <v>36469</v>
      </c>
      <c r="L9223">
        <v>12</v>
      </c>
      <c r="M9223" t="s">
        <v>38110</v>
      </c>
      <c r="N9223">
        <v>18</v>
      </c>
      <c r="O9223">
        <v>2017</v>
      </c>
      <c r="P9223" t="s">
        <v>36469</v>
      </c>
      <c r="Q9223">
        <v>11</v>
      </c>
      <c r="R9223" t="s">
        <v>36470</v>
      </c>
      <c r="S9223">
        <v>6</v>
      </c>
      <c r="T9223" t="s">
        <v>52727</v>
      </c>
      <c r="U9223" t="s">
        <v>53149</v>
      </c>
      <c r="V9223" t="s">
        <v>36469</v>
      </c>
      <c r="W9223">
        <v>12</v>
      </c>
      <c r="X9223" t="s">
        <v>38110</v>
      </c>
    </row>
    <row r="9224" spans="1:24" x14ac:dyDescent="0.3">
      <c r="A9224" t="s">
        <v>38925</v>
      </c>
      <c r="B9224" t="s">
        <v>2370</v>
      </c>
      <c r="C9224" t="s">
        <v>52726</v>
      </c>
      <c r="D9224" s="2">
        <v>43068</v>
      </c>
      <c r="E9224" s="2">
        <v>43068</v>
      </c>
      <c r="F9224" s="2">
        <v>43071</v>
      </c>
      <c r="G9224" s="2">
        <v>43080</v>
      </c>
      <c r="H9224">
        <v>12</v>
      </c>
      <c r="I9224" s="2">
        <v>43090</v>
      </c>
      <c r="J9224">
        <v>2017</v>
      </c>
      <c r="K9224" t="s">
        <v>36469</v>
      </c>
      <c r="L9224">
        <v>12</v>
      </c>
      <c r="M9224" t="s">
        <v>38110</v>
      </c>
      <c r="N9224">
        <v>12</v>
      </c>
      <c r="O9224">
        <v>2017</v>
      </c>
      <c r="P9224" t="s">
        <v>36469</v>
      </c>
      <c r="Q9224">
        <v>11</v>
      </c>
      <c r="R9224" t="s">
        <v>36470</v>
      </c>
      <c r="S9224">
        <v>3</v>
      </c>
      <c r="T9224" t="s">
        <v>52727</v>
      </c>
      <c r="U9224" t="s">
        <v>53149</v>
      </c>
      <c r="V9224" t="s">
        <v>36469</v>
      </c>
      <c r="W9224">
        <v>12</v>
      </c>
      <c r="X9224" t="s">
        <v>38110</v>
      </c>
    </row>
    <row r="9225" spans="1:24" x14ac:dyDescent="0.3">
      <c r="A9225" t="s">
        <v>38480</v>
      </c>
      <c r="B9225" t="s">
        <v>5761</v>
      </c>
      <c r="C9225" t="s">
        <v>52726</v>
      </c>
      <c r="D9225" s="2">
        <v>43069</v>
      </c>
      <c r="E9225" s="2">
        <v>43070</v>
      </c>
      <c r="F9225" s="2">
        <v>43070</v>
      </c>
      <c r="G9225" s="2">
        <v>43073</v>
      </c>
      <c r="H9225">
        <v>4</v>
      </c>
      <c r="I9225" s="2">
        <v>43088</v>
      </c>
      <c r="J9225">
        <v>2017</v>
      </c>
      <c r="K9225" t="s">
        <v>36469</v>
      </c>
      <c r="L9225">
        <v>12</v>
      </c>
      <c r="M9225" t="s">
        <v>38110</v>
      </c>
      <c r="N9225">
        <v>4</v>
      </c>
      <c r="O9225">
        <v>2017</v>
      </c>
      <c r="P9225" t="s">
        <v>36469</v>
      </c>
      <c r="Q9225">
        <v>11</v>
      </c>
      <c r="R9225" t="s">
        <v>36470</v>
      </c>
      <c r="S9225">
        <v>4</v>
      </c>
      <c r="T9225" t="s">
        <v>52727</v>
      </c>
      <c r="U9225" t="s">
        <v>53149</v>
      </c>
      <c r="V9225" t="s">
        <v>36469</v>
      </c>
      <c r="W9225">
        <v>12</v>
      </c>
      <c r="X9225" t="s">
        <v>38110</v>
      </c>
    </row>
    <row r="9226" spans="1:24" x14ac:dyDescent="0.3">
      <c r="A9226" t="s">
        <v>37095</v>
      </c>
      <c r="B9226" t="s">
        <v>4706</v>
      </c>
      <c r="C9226" t="s">
        <v>52726</v>
      </c>
      <c r="D9226" s="2">
        <v>43056</v>
      </c>
      <c r="E9226" s="2">
        <v>43056</v>
      </c>
      <c r="F9226" s="2">
        <v>43061</v>
      </c>
      <c r="G9226" s="2">
        <v>43070</v>
      </c>
      <c r="H9226">
        <v>14</v>
      </c>
      <c r="I9226" s="2">
        <v>43075</v>
      </c>
      <c r="J9226">
        <v>2017</v>
      </c>
      <c r="K9226" t="s">
        <v>36469</v>
      </c>
      <c r="L9226">
        <v>12</v>
      </c>
      <c r="M9226" t="s">
        <v>38110</v>
      </c>
      <c r="N9226">
        <v>14</v>
      </c>
      <c r="O9226">
        <v>2017</v>
      </c>
      <c r="P9226" t="s">
        <v>36469</v>
      </c>
      <c r="Q9226">
        <v>11</v>
      </c>
      <c r="R9226" t="s">
        <v>36470</v>
      </c>
      <c r="S9226">
        <v>5</v>
      </c>
      <c r="T9226" t="s">
        <v>52727</v>
      </c>
      <c r="U9226" t="s">
        <v>53149</v>
      </c>
      <c r="V9226" t="s">
        <v>36469</v>
      </c>
      <c r="W9226">
        <v>12</v>
      </c>
      <c r="X9226" t="s">
        <v>38110</v>
      </c>
    </row>
    <row r="9227" spans="1:24" x14ac:dyDescent="0.3">
      <c r="A9227" t="s">
        <v>38179</v>
      </c>
      <c r="B9227" t="s">
        <v>17325</v>
      </c>
      <c r="C9227" t="s">
        <v>52726</v>
      </c>
      <c r="D9227" s="2">
        <v>43068</v>
      </c>
      <c r="E9227" s="2">
        <v>43069</v>
      </c>
      <c r="F9227" s="2">
        <v>43069</v>
      </c>
      <c r="G9227" s="2">
        <v>43087</v>
      </c>
      <c r="H9227">
        <v>19</v>
      </c>
      <c r="I9227" s="2">
        <v>43089</v>
      </c>
      <c r="J9227">
        <v>2017</v>
      </c>
      <c r="K9227" t="s">
        <v>36469</v>
      </c>
      <c r="L9227">
        <v>12</v>
      </c>
      <c r="M9227" t="s">
        <v>38110</v>
      </c>
      <c r="N9227">
        <v>19</v>
      </c>
      <c r="O9227">
        <v>2017</v>
      </c>
      <c r="P9227" t="s">
        <v>36469</v>
      </c>
      <c r="Q9227">
        <v>11</v>
      </c>
      <c r="R9227" t="s">
        <v>36470</v>
      </c>
      <c r="S9227">
        <v>3</v>
      </c>
      <c r="T9227" t="s">
        <v>52727</v>
      </c>
      <c r="U9227" t="s">
        <v>53149</v>
      </c>
      <c r="V9227" t="s">
        <v>36469</v>
      </c>
      <c r="W9227">
        <v>12</v>
      </c>
      <c r="X9227" t="s">
        <v>38110</v>
      </c>
    </row>
    <row r="9228" spans="1:24" x14ac:dyDescent="0.3">
      <c r="A9228" t="s">
        <v>37242</v>
      </c>
      <c r="B9228" t="s">
        <v>149</v>
      </c>
      <c r="C9228" t="s">
        <v>52726</v>
      </c>
      <c r="D9228" s="2">
        <v>43060</v>
      </c>
      <c r="E9228" s="2">
        <v>43060</v>
      </c>
      <c r="F9228" s="2">
        <v>43063</v>
      </c>
      <c r="G9228" s="2">
        <v>43070</v>
      </c>
      <c r="H9228">
        <v>10</v>
      </c>
      <c r="I9228" s="2">
        <v>43081</v>
      </c>
      <c r="J9228">
        <v>2017</v>
      </c>
      <c r="K9228" t="s">
        <v>36469</v>
      </c>
      <c r="L9228">
        <v>12</v>
      </c>
      <c r="M9228" t="s">
        <v>38110</v>
      </c>
      <c r="N9228">
        <v>10</v>
      </c>
      <c r="O9228">
        <v>2017</v>
      </c>
      <c r="P9228" t="s">
        <v>36469</v>
      </c>
      <c r="Q9228">
        <v>11</v>
      </c>
      <c r="R9228" t="s">
        <v>36470</v>
      </c>
      <c r="S9228">
        <v>2</v>
      </c>
      <c r="T9228" t="s">
        <v>52727</v>
      </c>
      <c r="U9228" t="s">
        <v>53149</v>
      </c>
      <c r="V9228" t="s">
        <v>36469</v>
      </c>
      <c r="W9228">
        <v>12</v>
      </c>
      <c r="X9228" t="s">
        <v>38110</v>
      </c>
    </row>
    <row r="9229" spans="1:24" x14ac:dyDescent="0.3">
      <c r="A9229" t="s">
        <v>37074</v>
      </c>
      <c r="B9229" t="s">
        <v>12488</v>
      </c>
      <c r="C9229" t="s">
        <v>52726</v>
      </c>
      <c r="D9229" s="2">
        <v>43043</v>
      </c>
      <c r="E9229" s="2">
        <v>43043</v>
      </c>
      <c r="F9229" s="2">
        <v>43061</v>
      </c>
      <c r="G9229" s="2">
        <v>43081</v>
      </c>
      <c r="H9229">
        <v>38</v>
      </c>
      <c r="I9229" s="2">
        <v>43068</v>
      </c>
      <c r="J9229">
        <v>2017</v>
      </c>
      <c r="K9229" t="s">
        <v>36469</v>
      </c>
      <c r="L9229">
        <v>12</v>
      </c>
      <c r="M9229" t="s">
        <v>38110</v>
      </c>
      <c r="N9229">
        <v>38</v>
      </c>
      <c r="O9229">
        <v>2017</v>
      </c>
      <c r="P9229" t="s">
        <v>36469</v>
      </c>
      <c r="Q9229">
        <v>11</v>
      </c>
      <c r="R9229" t="s">
        <v>36470</v>
      </c>
      <c r="S9229">
        <v>6</v>
      </c>
      <c r="T9229" t="s">
        <v>52727</v>
      </c>
      <c r="U9229" t="s">
        <v>53149</v>
      </c>
      <c r="V9229" t="s">
        <v>36469</v>
      </c>
      <c r="W9229">
        <v>12</v>
      </c>
      <c r="X9229" t="s">
        <v>38110</v>
      </c>
    </row>
    <row r="9230" spans="1:24" x14ac:dyDescent="0.3">
      <c r="A9230" t="s">
        <v>38829</v>
      </c>
      <c r="B9230" t="s">
        <v>6535</v>
      </c>
      <c r="C9230" t="s">
        <v>52726</v>
      </c>
      <c r="D9230" s="2">
        <v>43060</v>
      </c>
      <c r="E9230" s="2">
        <v>43060</v>
      </c>
      <c r="F9230" s="2">
        <v>43062</v>
      </c>
      <c r="G9230" s="2">
        <v>43096</v>
      </c>
      <c r="H9230">
        <v>36</v>
      </c>
      <c r="I9230" s="2">
        <v>43083</v>
      </c>
      <c r="J9230">
        <v>2017</v>
      </c>
      <c r="K9230" t="s">
        <v>36469</v>
      </c>
      <c r="L9230">
        <v>12</v>
      </c>
      <c r="M9230" t="s">
        <v>38110</v>
      </c>
      <c r="N9230">
        <v>36</v>
      </c>
      <c r="O9230">
        <v>2017</v>
      </c>
      <c r="P9230" t="s">
        <v>36469</v>
      </c>
      <c r="Q9230">
        <v>11</v>
      </c>
      <c r="R9230" t="s">
        <v>36470</v>
      </c>
      <c r="S9230">
        <v>2</v>
      </c>
      <c r="T9230" t="s">
        <v>52727</v>
      </c>
      <c r="U9230" t="s">
        <v>53149</v>
      </c>
      <c r="V9230" t="s">
        <v>36469</v>
      </c>
      <c r="W9230">
        <v>12</v>
      </c>
      <c r="X9230" t="s">
        <v>38110</v>
      </c>
    </row>
    <row r="9231" spans="1:24" x14ac:dyDescent="0.3">
      <c r="A9231" t="s">
        <v>37033</v>
      </c>
      <c r="B9231" t="s">
        <v>17405</v>
      </c>
      <c r="C9231" t="s">
        <v>52726</v>
      </c>
      <c r="D9231" s="2">
        <v>43060</v>
      </c>
      <c r="E9231" s="2">
        <v>43060</v>
      </c>
      <c r="F9231" s="2">
        <v>43063</v>
      </c>
      <c r="G9231" s="2">
        <v>43070</v>
      </c>
      <c r="H9231">
        <v>10</v>
      </c>
      <c r="I9231" s="2">
        <v>43083</v>
      </c>
      <c r="J9231">
        <v>2017</v>
      </c>
      <c r="K9231" t="s">
        <v>36469</v>
      </c>
      <c r="L9231">
        <v>12</v>
      </c>
      <c r="M9231" t="s">
        <v>38110</v>
      </c>
      <c r="N9231">
        <v>10</v>
      </c>
      <c r="O9231">
        <v>2017</v>
      </c>
      <c r="P9231" t="s">
        <v>36469</v>
      </c>
      <c r="Q9231">
        <v>11</v>
      </c>
      <c r="R9231" t="s">
        <v>36470</v>
      </c>
      <c r="S9231">
        <v>2</v>
      </c>
      <c r="T9231" t="s">
        <v>52727</v>
      </c>
      <c r="U9231" t="s">
        <v>53149</v>
      </c>
      <c r="V9231" t="s">
        <v>36469</v>
      </c>
      <c r="W9231">
        <v>12</v>
      </c>
      <c r="X9231" t="s">
        <v>38110</v>
      </c>
    </row>
    <row r="9232" spans="1:24" x14ac:dyDescent="0.3">
      <c r="A9232" t="s">
        <v>38489</v>
      </c>
      <c r="B9232" t="s">
        <v>3469</v>
      </c>
      <c r="C9232" t="s">
        <v>52726</v>
      </c>
      <c r="D9232" s="2">
        <v>43069</v>
      </c>
      <c r="E9232" s="2">
        <v>43069</v>
      </c>
      <c r="F9232" s="2">
        <v>43070</v>
      </c>
      <c r="G9232" s="2">
        <v>43077</v>
      </c>
      <c r="H9232">
        <v>8</v>
      </c>
      <c r="I9232" s="2">
        <v>43087</v>
      </c>
      <c r="J9232">
        <v>2017</v>
      </c>
      <c r="K9232" t="s">
        <v>36469</v>
      </c>
      <c r="L9232">
        <v>12</v>
      </c>
      <c r="M9232" t="s">
        <v>38110</v>
      </c>
      <c r="N9232">
        <v>8</v>
      </c>
      <c r="O9232">
        <v>2017</v>
      </c>
      <c r="P9232" t="s">
        <v>36469</v>
      </c>
      <c r="Q9232">
        <v>11</v>
      </c>
      <c r="R9232" t="s">
        <v>36470</v>
      </c>
      <c r="S9232">
        <v>4</v>
      </c>
      <c r="T9232" t="s">
        <v>52727</v>
      </c>
      <c r="U9232" t="s">
        <v>53149</v>
      </c>
      <c r="V9232" t="s">
        <v>36469</v>
      </c>
      <c r="W9232">
        <v>12</v>
      </c>
      <c r="X9232" t="s">
        <v>38110</v>
      </c>
    </row>
    <row r="9233" spans="1:24" x14ac:dyDescent="0.3">
      <c r="A9233" t="s">
        <v>37036</v>
      </c>
      <c r="B9233" t="s">
        <v>12767</v>
      </c>
      <c r="C9233" t="s">
        <v>52726</v>
      </c>
      <c r="D9233" s="2">
        <v>43062</v>
      </c>
      <c r="E9233" s="2">
        <v>43062</v>
      </c>
      <c r="F9233" s="2">
        <v>43063</v>
      </c>
      <c r="G9233" s="2">
        <v>43074</v>
      </c>
      <c r="H9233">
        <v>12</v>
      </c>
      <c r="I9233" s="2">
        <v>43084</v>
      </c>
      <c r="J9233">
        <v>2017</v>
      </c>
      <c r="K9233" t="s">
        <v>36469</v>
      </c>
      <c r="L9233">
        <v>12</v>
      </c>
      <c r="M9233" t="s">
        <v>38110</v>
      </c>
      <c r="N9233">
        <v>12</v>
      </c>
      <c r="O9233">
        <v>2017</v>
      </c>
      <c r="P9233" t="s">
        <v>36469</v>
      </c>
      <c r="Q9233">
        <v>11</v>
      </c>
      <c r="R9233" t="s">
        <v>36470</v>
      </c>
      <c r="S9233">
        <v>4</v>
      </c>
      <c r="T9233" t="s">
        <v>52727</v>
      </c>
      <c r="U9233" t="s">
        <v>53149</v>
      </c>
      <c r="V9233" t="s">
        <v>36469</v>
      </c>
      <c r="W9233">
        <v>12</v>
      </c>
      <c r="X9233" t="s">
        <v>38110</v>
      </c>
    </row>
    <row r="9234" spans="1:24" x14ac:dyDescent="0.3">
      <c r="A9234" t="s">
        <v>36941</v>
      </c>
      <c r="B9234" t="s">
        <v>17910</v>
      </c>
      <c r="C9234" t="s">
        <v>52726</v>
      </c>
      <c r="D9234" s="2">
        <v>43060</v>
      </c>
      <c r="E9234" s="2">
        <v>43060</v>
      </c>
      <c r="F9234" s="2">
        <v>43061</v>
      </c>
      <c r="G9234" s="2">
        <v>43070</v>
      </c>
      <c r="H9234">
        <v>10</v>
      </c>
      <c r="I9234" s="2">
        <v>43087</v>
      </c>
      <c r="J9234">
        <v>2017</v>
      </c>
      <c r="K9234" t="s">
        <v>36469</v>
      </c>
      <c r="L9234">
        <v>12</v>
      </c>
      <c r="M9234" t="s">
        <v>38110</v>
      </c>
      <c r="N9234">
        <v>10</v>
      </c>
      <c r="O9234">
        <v>2017</v>
      </c>
      <c r="P9234" t="s">
        <v>36469</v>
      </c>
      <c r="Q9234">
        <v>11</v>
      </c>
      <c r="R9234" t="s">
        <v>36470</v>
      </c>
      <c r="S9234">
        <v>2</v>
      </c>
      <c r="T9234" t="s">
        <v>52727</v>
      </c>
      <c r="U9234" t="s">
        <v>53149</v>
      </c>
      <c r="V9234" t="s">
        <v>36469</v>
      </c>
      <c r="W9234">
        <v>12</v>
      </c>
      <c r="X9234" t="s">
        <v>38110</v>
      </c>
    </row>
    <row r="9235" spans="1:24" x14ac:dyDescent="0.3">
      <c r="A9235" t="s">
        <v>38759</v>
      </c>
      <c r="B9235" t="s">
        <v>6076</v>
      </c>
      <c r="C9235" t="s">
        <v>52726</v>
      </c>
      <c r="D9235" s="2">
        <v>43068</v>
      </c>
      <c r="E9235" s="2">
        <v>43070</v>
      </c>
      <c r="F9235" s="2">
        <v>43076</v>
      </c>
      <c r="G9235" s="2">
        <v>43081</v>
      </c>
      <c r="H9235">
        <v>13</v>
      </c>
      <c r="I9235" s="2">
        <v>43090</v>
      </c>
      <c r="J9235">
        <v>2017</v>
      </c>
      <c r="K9235" t="s">
        <v>36469</v>
      </c>
      <c r="L9235">
        <v>12</v>
      </c>
      <c r="M9235" t="s">
        <v>38110</v>
      </c>
      <c r="N9235">
        <v>13</v>
      </c>
      <c r="O9235">
        <v>2017</v>
      </c>
      <c r="P9235" t="s">
        <v>36469</v>
      </c>
      <c r="Q9235">
        <v>11</v>
      </c>
      <c r="R9235" t="s">
        <v>36470</v>
      </c>
      <c r="S9235">
        <v>3</v>
      </c>
      <c r="T9235" t="s">
        <v>52727</v>
      </c>
      <c r="U9235" t="s">
        <v>53149</v>
      </c>
      <c r="V9235" t="s">
        <v>36469</v>
      </c>
      <c r="W9235">
        <v>12</v>
      </c>
      <c r="X9235" t="s">
        <v>38110</v>
      </c>
    </row>
    <row r="9236" spans="1:24" x14ac:dyDescent="0.3">
      <c r="A9236" t="s">
        <v>38970</v>
      </c>
      <c r="B9236" t="s">
        <v>10987</v>
      </c>
      <c r="C9236" t="s">
        <v>52726</v>
      </c>
      <c r="D9236" s="2">
        <v>43067</v>
      </c>
      <c r="E9236" s="2">
        <v>43067</v>
      </c>
      <c r="F9236" s="2">
        <v>43070</v>
      </c>
      <c r="G9236" s="2">
        <v>43082</v>
      </c>
      <c r="H9236">
        <v>15</v>
      </c>
      <c r="I9236" s="2">
        <v>43090</v>
      </c>
      <c r="J9236">
        <v>2017</v>
      </c>
      <c r="K9236" t="s">
        <v>36469</v>
      </c>
      <c r="L9236">
        <v>12</v>
      </c>
      <c r="M9236" t="s">
        <v>38110</v>
      </c>
      <c r="N9236">
        <v>15</v>
      </c>
      <c r="O9236">
        <v>2017</v>
      </c>
      <c r="P9236" t="s">
        <v>36469</v>
      </c>
      <c r="Q9236">
        <v>11</v>
      </c>
      <c r="R9236" t="s">
        <v>36470</v>
      </c>
      <c r="S9236">
        <v>2</v>
      </c>
      <c r="T9236" t="s">
        <v>52727</v>
      </c>
      <c r="U9236" t="s">
        <v>53149</v>
      </c>
      <c r="V9236" t="s">
        <v>36469</v>
      </c>
      <c r="W9236">
        <v>12</v>
      </c>
      <c r="X9236" t="s">
        <v>38110</v>
      </c>
    </row>
    <row r="9237" spans="1:24" x14ac:dyDescent="0.3">
      <c r="A9237" t="s">
        <v>38323</v>
      </c>
      <c r="B9237" t="s">
        <v>8442</v>
      </c>
      <c r="C9237" t="s">
        <v>52726</v>
      </c>
      <c r="D9237" s="2">
        <v>43068</v>
      </c>
      <c r="E9237" s="2">
        <v>43068</v>
      </c>
      <c r="F9237" s="2">
        <v>43069</v>
      </c>
      <c r="G9237" s="2">
        <v>43070</v>
      </c>
      <c r="H9237">
        <v>2</v>
      </c>
      <c r="I9237" s="2">
        <v>43082</v>
      </c>
      <c r="J9237">
        <v>2017</v>
      </c>
      <c r="K9237" t="s">
        <v>36469</v>
      </c>
      <c r="L9237">
        <v>12</v>
      </c>
      <c r="M9237" t="s">
        <v>38110</v>
      </c>
      <c r="N9237">
        <v>2</v>
      </c>
      <c r="O9237">
        <v>2017</v>
      </c>
      <c r="P9237" t="s">
        <v>36469</v>
      </c>
      <c r="Q9237">
        <v>11</v>
      </c>
      <c r="R9237" t="s">
        <v>36470</v>
      </c>
      <c r="S9237">
        <v>3</v>
      </c>
      <c r="T9237" t="s">
        <v>52727</v>
      </c>
      <c r="U9237" t="s">
        <v>53149</v>
      </c>
      <c r="V9237" t="s">
        <v>36469</v>
      </c>
      <c r="W9237">
        <v>12</v>
      </c>
      <c r="X9237" t="s">
        <v>38110</v>
      </c>
    </row>
    <row r="9238" spans="1:24" x14ac:dyDescent="0.3">
      <c r="A9238" t="s">
        <v>38346</v>
      </c>
      <c r="B9238" t="s">
        <v>617</v>
      </c>
      <c r="C9238" t="s">
        <v>52726</v>
      </c>
      <c r="D9238" s="2">
        <v>43069</v>
      </c>
      <c r="E9238" s="2">
        <v>43069</v>
      </c>
      <c r="F9238" s="2">
        <v>43073</v>
      </c>
      <c r="G9238" s="2">
        <v>43075</v>
      </c>
      <c r="H9238">
        <v>6</v>
      </c>
      <c r="I9238" s="2">
        <v>43087</v>
      </c>
      <c r="J9238">
        <v>2017</v>
      </c>
      <c r="K9238" t="s">
        <v>36469</v>
      </c>
      <c r="L9238">
        <v>12</v>
      </c>
      <c r="M9238" t="s">
        <v>38110</v>
      </c>
      <c r="N9238">
        <v>6</v>
      </c>
      <c r="O9238">
        <v>2017</v>
      </c>
      <c r="P9238" t="s">
        <v>36469</v>
      </c>
      <c r="Q9238">
        <v>11</v>
      </c>
      <c r="R9238" t="s">
        <v>36470</v>
      </c>
      <c r="S9238">
        <v>4</v>
      </c>
      <c r="T9238" t="s">
        <v>52727</v>
      </c>
      <c r="U9238" t="s">
        <v>53149</v>
      </c>
      <c r="V9238" t="s">
        <v>36469</v>
      </c>
      <c r="W9238">
        <v>12</v>
      </c>
      <c r="X9238" t="s">
        <v>38110</v>
      </c>
    </row>
    <row r="9239" spans="1:24" x14ac:dyDescent="0.3">
      <c r="A9239" t="s">
        <v>37365</v>
      </c>
      <c r="B9239" t="s">
        <v>16099</v>
      </c>
      <c r="C9239" t="s">
        <v>52726</v>
      </c>
      <c r="D9239" s="2">
        <v>43061</v>
      </c>
      <c r="E9239" s="2">
        <v>43061</v>
      </c>
      <c r="F9239" s="2">
        <v>43067</v>
      </c>
      <c r="G9239" s="2">
        <v>43080</v>
      </c>
      <c r="H9239">
        <v>19</v>
      </c>
      <c r="I9239" s="2">
        <v>43087</v>
      </c>
      <c r="J9239">
        <v>2017</v>
      </c>
      <c r="K9239" t="s">
        <v>36469</v>
      </c>
      <c r="L9239">
        <v>12</v>
      </c>
      <c r="M9239" t="s">
        <v>38110</v>
      </c>
      <c r="N9239">
        <v>19</v>
      </c>
      <c r="O9239">
        <v>2017</v>
      </c>
      <c r="P9239" t="s">
        <v>36469</v>
      </c>
      <c r="Q9239">
        <v>11</v>
      </c>
      <c r="R9239" t="s">
        <v>36470</v>
      </c>
      <c r="S9239">
        <v>3</v>
      </c>
      <c r="T9239" t="s">
        <v>52727</v>
      </c>
      <c r="U9239" t="s">
        <v>53149</v>
      </c>
      <c r="V9239" t="s">
        <v>36469</v>
      </c>
      <c r="W9239">
        <v>12</v>
      </c>
      <c r="X9239" t="s">
        <v>38110</v>
      </c>
    </row>
    <row r="9240" spans="1:24" x14ac:dyDescent="0.3">
      <c r="A9240" t="s">
        <v>38672</v>
      </c>
      <c r="B9240" t="s">
        <v>215</v>
      </c>
      <c r="C9240" t="s">
        <v>52726</v>
      </c>
      <c r="D9240" s="2">
        <v>43062</v>
      </c>
      <c r="E9240" s="2">
        <v>43062</v>
      </c>
      <c r="F9240" s="2">
        <v>43063</v>
      </c>
      <c r="G9240" s="2">
        <v>43073</v>
      </c>
      <c r="H9240">
        <v>11</v>
      </c>
      <c r="I9240" s="2">
        <v>43088</v>
      </c>
      <c r="J9240">
        <v>2017</v>
      </c>
      <c r="K9240" t="s">
        <v>36469</v>
      </c>
      <c r="L9240">
        <v>12</v>
      </c>
      <c r="M9240" t="s">
        <v>38110</v>
      </c>
      <c r="N9240">
        <v>11</v>
      </c>
      <c r="O9240">
        <v>2017</v>
      </c>
      <c r="P9240" t="s">
        <v>36469</v>
      </c>
      <c r="Q9240">
        <v>11</v>
      </c>
      <c r="R9240" t="s">
        <v>36470</v>
      </c>
      <c r="S9240">
        <v>4</v>
      </c>
      <c r="T9240" t="s">
        <v>52727</v>
      </c>
      <c r="U9240" t="s">
        <v>53149</v>
      </c>
      <c r="V9240" t="s">
        <v>36469</v>
      </c>
      <c r="W9240">
        <v>12</v>
      </c>
      <c r="X9240" t="s">
        <v>38110</v>
      </c>
    </row>
    <row r="9241" spans="1:24" x14ac:dyDescent="0.3">
      <c r="A9241" t="s">
        <v>36606</v>
      </c>
      <c r="B9241" t="s">
        <v>16766</v>
      </c>
      <c r="C9241" t="s">
        <v>52726</v>
      </c>
      <c r="D9241" s="2">
        <v>43056</v>
      </c>
      <c r="E9241" s="2">
        <v>43056</v>
      </c>
      <c r="F9241" s="2">
        <v>43057</v>
      </c>
      <c r="G9241" s="2">
        <v>43082</v>
      </c>
      <c r="H9241">
        <v>26</v>
      </c>
      <c r="I9241" s="2">
        <v>43082</v>
      </c>
      <c r="J9241">
        <v>2017</v>
      </c>
      <c r="K9241" t="s">
        <v>36469</v>
      </c>
      <c r="L9241">
        <v>12</v>
      </c>
      <c r="M9241" t="s">
        <v>38110</v>
      </c>
      <c r="N9241">
        <v>26</v>
      </c>
      <c r="O9241">
        <v>2017</v>
      </c>
      <c r="P9241" t="s">
        <v>36469</v>
      </c>
      <c r="Q9241">
        <v>11</v>
      </c>
      <c r="R9241" t="s">
        <v>36470</v>
      </c>
      <c r="S9241">
        <v>5</v>
      </c>
      <c r="T9241" t="s">
        <v>52727</v>
      </c>
      <c r="U9241" t="s">
        <v>53149</v>
      </c>
      <c r="V9241" t="s">
        <v>36469</v>
      </c>
      <c r="W9241">
        <v>12</v>
      </c>
      <c r="X9241" t="s">
        <v>38110</v>
      </c>
    </row>
    <row r="9242" spans="1:24" x14ac:dyDescent="0.3">
      <c r="A9242" t="s">
        <v>38345</v>
      </c>
      <c r="B9242" t="s">
        <v>9036</v>
      </c>
      <c r="C9242" t="s">
        <v>52726</v>
      </c>
      <c r="D9242" s="2">
        <v>43067</v>
      </c>
      <c r="E9242" s="2">
        <v>43067</v>
      </c>
      <c r="F9242" s="2">
        <v>43070</v>
      </c>
      <c r="G9242" s="2">
        <v>43080</v>
      </c>
      <c r="H9242">
        <v>13</v>
      </c>
      <c r="I9242" s="2">
        <v>43089</v>
      </c>
      <c r="J9242">
        <v>2017</v>
      </c>
      <c r="K9242" t="s">
        <v>36469</v>
      </c>
      <c r="L9242">
        <v>12</v>
      </c>
      <c r="M9242" t="s">
        <v>38110</v>
      </c>
      <c r="N9242">
        <v>13</v>
      </c>
      <c r="O9242">
        <v>2017</v>
      </c>
      <c r="P9242" t="s">
        <v>36469</v>
      </c>
      <c r="Q9242">
        <v>11</v>
      </c>
      <c r="R9242" t="s">
        <v>36470</v>
      </c>
      <c r="S9242">
        <v>2</v>
      </c>
      <c r="T9242" t="s">
        <v>52727</v>
      </c>
      <c r="U9242" t="s">
        <v>53149</v>
      </c>
      <c r="V9242" t="s">
        <v>36469</v>
      </c>
      <c r="W9242">
        <v>12</v>
      </c>
      <c r="X9242" t="s">
        <v>38110</v>
      </c>
    </row>
    <row r="9243" spans="1:24" x14ac:dyDescent="0.3">
      <c r="A9243" t="s">
        <v>37212</v>
      </c>
      <c r="B9243" t="s">
        <v>19380</v>
      </c>
      <c r="C9243" t="s">
        <v>52726</v>
      </c>
      <c r="D9243" s="2">
        <v>43041</v>
      </c>
      <c r="E9243" s="2">
        <v>43042</v>
      </c>
      <c r="F9243" s="2">
        <v>43046</v>
      </c>
      <c r="G9243" s="2">
        <v>43070</v>
      </c>
      <c r="H9243">
        <v>29</v>
      </c>
      <c r="I9243" s="2">
        <v>43070</v>
      </c>
      <c r="J9243">
        <v>2017</v>
      </c>
      <c r="K9243" t="s">
        <v>36469</v>
      </c>
      <c r="L9243">
        <v>12</v>
      </c>
      <c r="M9243" t="s">
        <v>38110</v>
      </c>
      <c r="N9243">
        <v>29</v>
      </c>
      <c r="O9243">
        <v>2017</v>
      </c>
      <c r="P9243" t="s">
        <v>36469</v>
      </c>
      <c r="Q9243">
        <v>11</v>
      </c>
      <c r="R9243" t="s">
        <v>36470</v>
      </c>
      <c r="S9243">
        <v>4</v>
      </c>
      <c r="T9243" t="s">
        <v>52727</v>
      </c>
      <c r="U9243" t="s">
        <v>53149</v>
      </c>
      <c r="V9243" t="s">
        <v>36469</v>
      </c>
      <c r="W9243">
        <v>12</v>
      </c>
      <c r="X9243" t="s">
        <v>38110</v>
      </c>
    </row>
    <row r="9244" spans="1:24" x14ac:dyDescent="0.3">
      <c r="A9244" t="s">
        <v>38262</v>
      </c>
      <c r="B9244" t="s">
        <v>7312</v>
      </c>
      <c r="C9244" t="s">
        <v>52726</v>
      </c>
      <c r="D9244" s="2">
        <v>43067</v>
      </c>
      <c r="E9244" s="2">
        <v>43067</v>
      </c>
      <c r="F9244" s="2">
        <v>43075</v>
      </c>
      <c r="G9244" s="2">
        <v>43084</v>
      </c>
      <c r="H9244">
        <v>17</v>
      </c>
      <c r="I9244" s="2">
        <v>43087</v>
      </c>
      <c r="J9244">
        <v>2017</v>
      </c>
      <c r="K9244" t="s">
        <v>36469</v>
      </c>
      <c r="L9244">
        <v>12</v>
      </c>
      <c r="M9244" t="s">
        <v>38110</v>
      </c>
      <c r="N9244">
        <v>17</v>
      </c>
      <c r="O9244">
        <v>2017</v>
      </c>
      <c r="P9244" t="s">
        <v>36469</v>
      </c>
      <c r="Q9244">
        <v>11</v>
      </c>
      <c r="R9244" t="s">
        <v>36470</v>
      </c>
      <c r="S9244">
        <v>2</v>
      </c>
      <c r="T9244" t="s">
        <v>52727</v>
      </c>
      <c r="U9244" t="s">
        <v>53149</v>
      </c>
      <c r="V9244" t="s">
        <v>36469</v>
      </c>
      <c r="W9244">
        <v>12</v>
      </c>
      <c r="X9244" t="s">
        <v>38110</v>
      </c>
    </row>
    <row r="9245" spans="1:24" x14ac:dyDescent="0.3">
      <c r="A9245" t="s">
        <v>37400</v>
      </c>
      <c r="B9245" t="s">
        <v>8327</v>
      </c>
      <c r="C9245" t="s">
        <v>52726</v>
      </c>
      <c r="D9245" s="2">
        <v>43054</v>
      </c>
      <c r="E9245" s="2">
        <v>43054</v>
      </c>
      <c r="F9245" s="2">
        <v>43076</v>
      </c>
      <c r="G9245" s="2">
        <v>43085</v>
      </c>
      <c r="H9245">
        <v>31</v>
      </c>
      <c r="I9245" s="2">
        <v>43080</v>
      </c>
      <c r="J9245">
        <v>2017</v>
      </c>
      <c r="K9245" t="s">
        <v>36469</v>
      </c>
      <c r="L9245">
        <v>12</v>
      </c>
      <c r="M9245" t="s">
        <v>38110</v>
      </c>
      <c r="N9245">
        <v>31</v>
      </c>
      <c r="O9245">
        <v>2017</v>
      </c>
      <c r="P9245" t="s">
        <v>36469</v>
      </c>
      <c r="Q9245">
        <v>11</v>
      </c>
      <c r="R9245" t="s">
        <v>36470</v>
      </c>
      <c r="S9245">
        <v>3</v>
      </c>
      <c r="T9245" t="s">
        <v>52727</v>
      </c>
      <c r="U9245" t="s">
        <v>53149</v>
      </c>
      <c r="V9245" t="s">
        <v>36469</v>
      </c>
      <c r="W9245">
        <v>12</v>
      </c>
      <c r="X9245" t="s">
        <v>38110</v>
      </c>
    </row>
    <row r="9246" spans="1:24" x14ac:dyDescent="0.3">
      <c r="A9246" t="s">
        <v>37056</v>
      </c>
      <c r="B9246" t="s">
        <v>12450</v>
      </c>
      <c r="C9246" t="s">
        <v>52726</v>
      </c>
      <c r="D9246" s="2">
        <v>43043</v>
      </c>
      <c r="E9246" s="2">
        <v>43043</v>
      </c>
      <c r="F9246" s="2">
        <v>43048</v>
      </c>
      <c r="G9246" s="2">
        <v>43076</v>
      </c>
      <c r="H9246">
        <v>33</v>
      </c>
      <c r="I9246" s="2">
        <v>43076</v>
      </c>
      <c r="J9246">
        <v>2017</v>
      </c>
      <c r="K9246" t="s">
        <v>36469</v>
      </c>
      <c r="L9246">
        <v>12</v>
      </c>
      <c r="M9246" t="s">
        <v>38110</v>
      </c>
      <c r="N9246">
        <v>33</v>
      </c>
      <c r="O9246">
        <v>2017</v>
      </c>
      <c r="P9246" t="s">
        <v>36469</v>
      </c>
      <c r="Q9246">
        <v>11</v>
      </c>
      <c r="R9246" t="s">
        <v>36470</v>
      </c>
      <c r="S9246">
        <v>6</v>
      </c>
      <c r="T9246" t="s">
        <v>52727</v>
      </c>
      <c r="U9246" t="s">
        <v>53149</v>
      </c>
      <c r="V9246" t="s">
        <v>36469</v>
      </c>
      <c r="W9246">
        <v>12</v>
      </c>
      <c r="X9246" t="s">
        <v>38110</v>
      </c>
    </row>
    <row r="9247" spans="1:24" x14ac:dyDescent="0.3">
      <c r="A9247" t="s">
        <v>37363</v>
      </c>
      <c r="B9247" t="s">
        <v>19734</v>
      </c>
      <c r="C9247" t="s">
        <v>52726</v>
      </c>
      <c r="D9247" s="2">
        <v>43060</v>
      </c>
      <c r="E9247" s="2">
        <v>43060</v>
      </c>
      <c r="F9247" s="2">
        <v>43061</v>
      </c>
      <c r="G9247" s="2">
        <v>43073</v>
      </c>
      <c r="H9247">
        <v>13</v>
      </c>
      <c r="I9247" s="2">
        <v>43081</v>
      </c>
      <c r="J9247">
        <v>2017</v>
      </c>
      <c r="K9247" t="s">
        <v>36469</v>
      </c>
      <c r="L9247">
        <v>12</v>
      </c>
      <c r="M9247" t="s">
        <v>38110</v>
      </c>
      <c r="N9247">
        <v>13</v>
      </c>
      <c r="O9247">
        <v>2017</v>
      </c>
      <c r="P9247" t="s">
        <v>36469</v>
      </c>
      <c r="Q9247">
        <v>11</v>
      </c>
      <c r="R9247" t="s">
        <v>36470</v>
      </c>
      <c r="S9247">
        <v>2</v>
      </c>
      <c r="T9247" t="s">
        <v>52727</v>
      </c>
      <c r="U9247" t="s">
        <v>53149</v>
      </c>
      <c r="V9247" t="s">
        <v>36469</v>
      </c>
      <c r="W9247">
        <v>12</v>
      </c>
      <c r="X9247" t="s">
        <v>38110</v>
      </c>
    </row>
    <row r="9248" spans="1:24" x14ac:dyDescent="0.3">
      <c r="A9248" t="s">
        <v>38655</v>
      </c>
      <c r="B9248" t="s">
        <v>13434</v>
      </c>
      <c r="C9248" t="s">
        <v>52726</v>
      </c>
      <c r="D9248" s="2">
        <v>43061</v>
      </c>
      <c r="E9248" s="2">
        <v>43063</v>
      </c>
      <c r="F9248" s="2">
        <v>43067</v>
      </c>
      <c r="G9248" s="2">
        <v>43070</v>
      </c>
      <c r="H9248">
        <v>9</v>
      </c>
      <c r="I9248" s="2">
        <v>43095</v>
      </c>
      <c r="J9248">
        <v>2017</v>
      </c>
      <c r="K9248" t="s">
        <v>36469</v>
      </c>
      <c r="L9248">
        <v>12</v>
      </c>
      <c r="M9248" t="s">
        <v>38110</v>
      </c>
      <c r="N9248">
        <v>9</v>
      </c>
      <c r="O9248">
        <v>2017</v>
      </c>
      <c r="P9248" t="s">
        <v>36469</v>
      </c>
      <c r="Q9248">
        <v>11</v>
      </c>
      <c r="R9248" t="s">
        <v>36470</v>
      </c>
      <c r="S9248">
        <v>3</v>
      </c>
      <c r="T9248" t="s">
        <v>52727</v>
      </c>
      <c r="U9248" t="s">
        <v>53149</v>
      </c>
      <c r="V9248" t="s">
        <v>36469</v>
      </c>
      <c r="W9248">
        <v>12</v>
      </c>
      <c r="X9248" t="s">
        <v>38110</v>
      </c>
    </row>
    <row r="9249" spans="1:24" x14ac:dyDescent="0.3">
      <c r="A9249" t="s">
        <v>39015</v>
      </c>
      <c r="B9249" t="s">
        <v>14222</v>
      </c>
      <c r="C9249" t="s">
        <v>52726</v>
      </c>
      <c r="D9249" s="2">
        <v>43064</v>
      </c>
      <c r="E9249" s="2">
        <v>43066</v>
      </c>
      <c r="F9249" s="2">
        <v>43070</v>
      </c>
      <c r="G9249" s="2">
        <v>43077</v>
      </c>
      <c r="H9249">
        <v>13</v>
      </c>
      <c r="I9249" s="2">
        <v>43087</v>
      </c>
      <c r="J9249">
        <v>2017</v>
      </c>
      <c r="K9249" t="s">
        <v>36469</v>
      </c>
      <c r="L9249">
        <v>12</v>
      </c>
      <c r="M9249" t="s">
        <v>38110</v>
      </c>
      <c r="N9249">
        <v>13</v>
      </c>
      <c r="O9249">
        <v>2017</v>
      </c>
      <c r="P9249" t="s">
        <v>36469</v>
      </c>
      <c r="Q9249">
        <v>11</v>
      </c>
      <c r="R9249" t="s">
        <v>36470</v>
      </c>
      <c r="S9249">
        <v>6</v>
      </c>
      <c r="T9249" t="s">
        <v>52727</v>
      </c>
      <c r="U9249" t="s">
        <v>53149</v>
      </c>
      <c r="V9249" t="s">
        <v>36469</v>
      </c>
      <c r="W9249">
        <v>12</v>
      </c>
      <c r="X9249" t="s">
        <v>38110</v>
      </c>
    </row>
    <row r="9250" spans="1:24" x14ac:dyDescent="0.3">
      <c r="A9250" t="s">
        <v>37055</v>
      </c>
      <c r="B9250" t="s">
        <v>1160</v>
      </c>
      <c r="C9250" t="s">
        <v>52726</v>
      </c>
      <c r="D9250" s="2">
        <v>43064</v>
      </c>
      <c r="E9250" s="2">
        <v>43065</v>
      </c>
      <c r="F9250" s="2">
        <v>43069</v>
      </c>
      <c r="G9250" s="2">
        <v>43074</v>
      </c>
      <c r="H9250">
        <v>10</v>
      </c>
      <c r="I9250" s="2">
        <v>43080</v>
      </c>
      <c r="J9250">
        <v>2017</v>
      </c>
      <c r="K9250" t="s">
        <v>36469</v>
      </c>
      <c r="L9250">
        <v>12</v>
      </c>
      <c r="M9250" t="s">
        <v>38110</v>
      </c>
      <c r="N9250">
        <v>10</v>
      </c>
      <c r="O9250">
        <v>2017</v>
      </c>
      <c r="P9250" t="s">
        <v>36469</v>
      </c>
      <c r="Q9250">
        <v>11</v>
      </c>
      <c r="R9250" t="s">
        <v>36470</v>
      </c>
      <c r="S9250">
        <v>6</v>
      </c>
      <c r="T9250" t="s">
        <v>52727</v>
      </c>
      <c r="U9250" t="s">
        <v>53149</v>
      </c>
      <c r="V9250" t="s">
        <v>36469</v>
      </c>
      <c r="W9250">
        <v>12</v>
      </c>
      <c r="X9250" t="s">
        <v>38110</v>
      </c>
    </row>
    <row r="9251" spans="1:24" x14ac:dyDescent="0.3">
      <c r="A9251" t="s">
        <v>39242</v>
      </c>
      <c r="B9251" t="s">
        <v>15153</v>
      </c>
      <c r="C9251" t="s">
        <v>52726</v>
      </c>
      <c r="D9251" s="2">
        <v>43060</v>
      </c>
      <c r="E9251" s="2">
        <v>43060</v>
      </c>
      <c r="F9251" s="2">
        <v>43062</v>
      </c>
      <c r="G9251" s="2">
        <v>43070</v>
      </c>
      <c r="H9251">
        <v>10</v>
      </c>
      <c r="I9251" s="2">
        <v>43081</v>
      </c>
      <c r="J9251">
        <v>2017</v>
      </c>
      <c r="K9251" t="s">
        <v>36469</v>
      </c>
      <c r="L9251">
        <v>12</v>
      </c>
      <c r="M9251" t="s">
        <v>38110</v>
      </c>
      <c r="N9251">
        <v>10</v>
      </c>
      <c r="O9251">
        <v>2017</v>
      </c>
      <c r="P9251" t="s">
        <v>36469</v>
      </c>
      <c r="Q9251">
        <v>11</v>
      </c>
      <c r="R9251" t="s">
        <v>36470</v>
      </c>
      <c r="S9251">
        <v>2</v>
      </c>
      <c r="T9251" t="s">
        <v>52727</v>
      </c>
      <c r="U9251" t="s">
        <v>53149</v>
      </c>
      <c r="V9251" t="s">
        <v>36469</v>
      </c>
      <c r="W9251">
        <v>12</v>
      </c>
      <c r="X9251" t="s">
        <v>38110</v>
      </c>
    </row>
    <row r="9252" spans="1:24" x14ac:dyDescent="0.3">
      <c r="A9252" t="s">
        <v>38201</v>
      </c>
      <c r="B9252" t="s">
        <v>6589</v>
      </c>
      <c r="C9252" t="s">
        <v>52726</v>
      </c>
      <c r="D9252" s="2">
        <v>43068</v>
      </c>
      <c r="E9252" s="2">
        <v>43068</v>
      </c>
      <c r="F9252" s="2">
        <v>43074</v>
      </c>
      <c r="G9252" s="2">
        <v>43078</v>
      </c>
      <c r="H9252">
        <v>10</v>
      </c>
      <c r="I9252" s="2">
        <v>43089</v>
      </c>
      <c r="J9252">
        <v>2017</v>
      </c>
      <c r="K9252" t="s">
        <v>36469</v>
      </c>
      <c r="L9252">
        <v>12</v>
      </c>
      <c r="M9252" t="s">
        <v>38110</v>
      </c>
      <c r="N9252">
        <v>10</v>
      </c>
      <c r="O9252">
        <v>2017</v>
      </c>
      <c r="P9252" t="s">
        <v>36469</v>
      </c>
      <c r="Q9252">
        <v>11</v>
      </c>
      <c r="R9252" t="s">
        <v>36470</v>
      </c>
      <c r="S9252">
        <v>3</v>
      </c>
      <c r="T9252" t="s">
        <v>52727</v>
      </c>
      <c r="U9252" t="s">
        <v>53149</v>
      </c>
      <c r="V9252" t="s">
        <v>36469</v>
      </c>
      <c r="W9252">
        <v>12</v>
      </c>
      <c r="X9252" t="s">
        <v>38110</v>
      </c>
    </row>
    <row r="9253" spans="1:24" x14ac:dyDescent="0.3">
      <c r="A9253" t="s">
        <v>37441</v>
      </c>
      <c r="B9253" t="s">
        <v>8705</v>
      </c>
      <c r="C9253" t="s">
        <v>52726</v>
      </c>
      <c r="D9253" s="2">
        <v>43064</v>
      </c>
      <c r="E9253" s="2">
        <v>43064</v>
      </c>
      <c r="F9253" s="2">
        <v>43070</v>
      </c>
      <c r="G9253" s="2">
        <v>43076</v>
      </c>
      <c r="H9253">
        <v>12</v>
      </c>
      <c r="I9253" s="2">
        <v>43084</v>
      </c>
      <c r="J9253">
        <v>2017</v>
      </c>
      <c r="K9253" t="s">
        <v>36469</v>
      </c>
      <c r="L9253">
        <v>12</v>
      </c>
      <c r="M9253" t="s">
        <v>38110</v>
      </c>
      <c r="N9253">
        <v>12</v>
      </c>
      <c r="O9253">
        <v>2017</v>
      </c>
      <c r="P9253" t="s">
        <v>36469</v>
      </c>
      <c r="Q9253">
        <v>11</v>
      </c>
      <c r="R9253" t="s">
        <v>36470</v>
      </c>
      <c r="S9253">
        <v>6</v>
      </c>
      <c r="T9253" t="s">
        <v>52727</v>
      </c>
      <c r="U9253" t="s">
        <v>53149</v>
      </c>
      <c r="V9253" t="s">
        <v>36469</v>
      </c>
      <c r="W9253">
        <v>12</v>
      </c>
      <c r="X9253" t="s">
        <v>38110</v>
      </c>
    </row>
    <row r="9254" spans="1:24" x14ac:dyDescent="0.3">
      <c r="A9254" t="s">
        <v>39019</v>
      </c>
      <c r="B9254" t="s">
        <v>317</v>
      </c>
      <c r="C9254" t="s">
        <v>52726</v>
      </c>
      <c r="D9254" s="2">
        <v>43069</v>
      </c>
      <c r="E9254" s="2">
        <v>43071</v>
      </c>
      <c r="F9254" s="2">
        <v>43074</v>
      </c>
      <c r="G9254" s="2">
        <v>43076</v>
      </c>
      <c r="H9254">
        <v>7</v>
      </c>
      <c r="I9254" s="2">
        <v>43087</v>
      </c>
      <c r="J9254">
        <v>2017</v>
      </c>
      <c r="K9254" t="s">
        <v>36469</v>
      </c>
      <c r="L9254">
        <v>12</v>
      </c>
      <c r="M9254" t="s">
        <v>38110</v>
      </c>
      <c r="N9254">
        <v>7</v>
      </c>
      <c r="O9254">
        <v>2017</v>
      </c>
      <c r="P9254" t="s">
        <v>36469</v>
      </c>
      <c r="Q9254">
        <v>11</v>
      </c>
      <c r="R9254" t="s">
        <v>36470</v>
      </c>
      <c r="S9254">
        <v>4</v>
      </c>
      <c r="T9254" t="s">
        <v>52727</v>
      </c>
      <c r="U9254" t="s">
        <v>53149</v>
      </c>
      <c r="V9254" t="s">
        <v>36469</v>
      </c>
      <c r="W9254">
        <v>12</v>
      </c>
      <c r="X9254" t="s">
        <v>38110</v>
      </c>
    </row>
    <row r="9255" spans="1:24" x14ac:dyDescent="0.3">
      <c r="A9255" t="s">
        <v>38742</v>
      </c>
      <c r="B9255" t="s">
        <v>14832</v>
      </c>
      <c r="C9255" t="s">
        <v>52726</v>
      </c>
      <c r="D9255" s="2">
        <v>43062</v>
      </c>
      <c r="E9255" s="2">
        <v>43067</v>
      </c>
      <c r="F9255" s="2">
        <v>43068</v>
      </c>
      <c r="G9255" s="2">
        <v>43077</v>
      </c>
      <c r="H9255">
        <v>15</v>
      </c>
      <c r="I9255" s="2">
        <v>43080</v>
      </c>
      <c r="J9255">
        <v>2017</v>
      </c>
      <c r="K9255" t="s">
        <v>36469</v>
      </c>
      <c r="L9255">
        <v>12</v>
      </c>
      <c r="M9255" t="s">
        <v>38110</v>
      </c>
      <c r="N9255">
        <v>15</v>
      </c>
      <c r="O9255">
        <v>2017</v>
      </c>
      <c r="P9255" t="s">
        <v>36469</v>
      </c>
      <c r="Q9255">
        <v>11</v>
      </c>
      <c r="R9255" t="s">
        <v>36470</v>
      </c>
      <c r="S9255">
        <v>4</v>
      </c>
      <c r="T9255" t="s">
        <v>52727</v>
      </c>
      <c r="U9255" t="s">
        <v>53149</v>
      </c>
      <c r="V9255" t="s">
        <v>36469</v>
      </c>
      <c r="W9255">
        <v>12</v>
      </c>
      <c r="X9255" t="s">
        <v>38110</v>
      </c>
    </row>
    <row r="9256" spans="1:24" x14ac:dyDescent="0.3">
      <c r="A9256" t="s">
        <v>36715</v>
      </c>
      <c r="B9256" t="s">
        <v>14933</v>
      </c>
      <c r="C9256" t="s">
        <v>52726</v>
      </c>
      <c r="D9256" s="2">
        <v>43062</v>
      </c>
      <c r="E9256" s="2">
        <v>43062</v>
      </c>
      <c r="F9256" s="2">
        <v>43069</v>
      </c>
      <c r="G9256" s="2">
        <v>43074</v>
      </c>
      <c r="H9256">
        <v>12</v>
      </c>
      <c r="I9256" s="2">
        <v>43084</v>
      </c>
      <c r="J9256">
        <v>2017</v>
      </c>
      <c r="K9256" t="s">
        <v>36469</v>
      </c>
      <c r="L9256">
        <v>12</v>
      </c>
      <c r="M9256" t="s">
        <v>38110</v>
      </c>
      <c r="N9256">
        <v>12</v>
      </c>
      <c r="O9256">
        <v>2017</v>
      </c>
      <c r="P9256" t="s">
        <v>36469</v>
      </c>
      <c r="Q9256">
        <v>11</v>
      </c>
      <c r="R9256" t="s">
        <v>36470</v>
      </c>
      <c r="S9256">
        <v>4</v>
      </c>
      <c r="T9256" t="s">
        <v>52727</v>
      </c>
      <c r="U9256" t="s">
        <v>53149</v>
      </c>
      <c r="V9256" t="s">
        <v>36469</v>
      </c>
      <c r="W9256">
        <v>12</v>
      </c>
      <c r="X9256" t="s">
        <v>38110</v>
      </c>
    </row>
    <row r="9257" spans="1:24" x14ac:dyDescent="0.3">
      <c r="A9257" t="s">
        <v>38533</v>
      </c>
      <c r="B9257" t="s">
        <v>1516</v>
      </c>
      <c r="C9257" t="s">
        <v>52726</v>
      </c>
      <c r="D9257" s="2">
        <v>43067</v>
      </c>
      <c r="E9257" s="2">
        <v>43069</v>
      </c>
      <c r="F9257" s="2">
        <v>43069</v>
      </c>
      <c r="G9257" s="2">
        <v>43070</v>
      </c>
      <c r="H9257">
        <v>3</v>
      </c>
      <c r="I9257" s="2">
        <v>43081</v>
      </c>
      <c r="J9257">
        <v>2017</v>
      </c>
      <c r="K9257" t="s">
        <v>36469</v>
      </c>
      <c r="L9257">
        <v>12</v>
      </c>
      <c r="M9257" t="s">
        <v>38110</v>
      </c>
      <c r="N9257">
        <v>3</v>
      </c>
      <c r="O9257">
        <v>2017</v>
      </c>
      <c r="P9257" t="s">
        <v>36469</v>
      </c>
      <c r="Q9257">
        <v>11</v>
      </c>
      <c r="R9257" t="s">
        <v>36470</v>
      </c>
      <c r="S9257">
        <v>2</v>
      </c>
      <c r="T9257" t="s">
        <v>52727</v>
      </c>
      <c r="U9257" t="s">
        <v>53149</v>
      </c>
      <c r="V9257" t="s">
        <v>36469</v>
      </c>
      <c r="W9257">
        <v>12</v>
      </c>
      <c r="X9257" t="s">
        <v>38110</v>
      </c>
    </row>
    <row r="9258" spans="1:24" x14ac:dyDescent="0.3">
      <c r="A9258" t="s">
        <v>37084</v>
      </c>
      <c r="B9258" t="s">
        <v>19041</v>
      </c>
      <c r="C9258" t="s">
        <v>52726</v>
      </c>
      <c r="D9258" s="2">
        <v>43062</v>
      </c>
      <c r="E9258" s="2">
        <v>43062</v>
      </c>
      <c r="F9258" s="2">
        <v>43066</v>
      </c>
      <c r="G9258" s="2">
        <v>43091</v>
      </c>
      <c r="H9258">
        <v>29</v>
      </c>
      <c r="I9258" s="2">
        <v>43112</v>
      </c>
      <c r="J9258">
        <v>2017</v>
      </c>
      <c r="K9258" t="s">
        <v>36469</v>
      </c>
      <c r="L9258">
        <v>12</v>
      </c>
      <c r="M9258" t="s">
        <v>38110</v>
      </c>
      <c r="N9258">
        <v>29</v>
      </c>
      <c r="O9258">
        <v>2017</v>
      </c>
      <c r="P9258" t="s">
        <v>36469</v>
      </c>
      <c r="Q9258">
        <v>11</v>
      </c>
      <c r="R9258" t="s">
        <v>36470</v>
      </c>
      <c r="S9258">
        <v>4</v>
      </c>
      <c r="T9258" t="s">
        <v>52727</v>
      </c>
      <c r="U9258" t="s">
        <v>53149</v>
      </c>
      <c r="V9258" t="s">
        <v>36469</v>
      </c>
      <c r="W9258">
        <v>12</v>
      </c>
      <c r="X9258" t="s">
        <v>38110</v>
      </c>
    </row>
    <row r="9259" spans="1:24" x14ac:dyDescent="0.3">
      <c r="A9259" t="s">
        <v>37330</v>
      </c>
      <c r="B9259" t="s">
        <v>3993</v>
      </c>
      <c r="C9259" t="s">
        <v>52726</v>
      </c>
      <c r="D9259" s="2">
        <v>43056</v>
      </c>
      <c r="E9259" s="2">
        <v>43057</v>
      </c>
      <c r="F9259" s="2">
        <v>43061</v>
      </c>
      <c r="G9259" s="2">
        <v>43071</v>
      </c>
      <c r="H9259">
        <v>15</v>
      </c>
      <c r="I9259" s="2">
        <v>43074</v>
      </c>
      <c r="J9259">
        <v>2017</v>
      </c>
      <c r="K9259" t="s">
        <v>36469</v>
      </c>
      <c r="L9259">
        <v>12</v>
      </c>
      <c r="M9259" t="s">
        <v>38110</v>
      </c>
      <c r="N9259">
        <v>15</v>
      </c>
      <c r="O9259">
        <v>2017</v>
      </c>
      <c r="P9259" t="s">
        <v>36469</v>
      </c>
      <c r="Q9259">
        <v>11</v>
      </c>
      <c r="R9259" t="s">
        <v>36470</v>
      </c>
      <c r="S9259">
        <v>5</v>
      </c>
      <c r="T9259" t="s">
        <v>52727</v>
      </c>
      <c r="U9259" t="s">
        <v>53149</v>
      </c>
      <c r="V9259" t="s">
        <v>36469</v>
      </c>
      <c r="W9259">
        <v>12</v>
      </c>
      <c r="X9259" t="s">
        <v>38110</v>
      </c>
    </row>
    <row r="9260" spans="1:24" x14ac:dyDescent="0.3">
      <c r="A9260" t="s">
        <v>36833</v>
      </c>
      <c r="B9260" t="s">
        <v>15470</v>
      </c>
      <c r="C9260" t="s">
        <v>52726</v>
      </c>
      <c r="D9260" s="2">
        <v>43054</v>
      </c>
      <c r="E9260" s="2">
        <v>43054</v>
      </c>
      <c r="F9260" s="2">
        <v>43068</v>
      </c>
      <c r="G9260" s="2">
        <v>43087</v>
      </c>
      <c r="H9260">
        <v>33</v>
      </c>
      <c r="I9260" s="2">
        <v>43077</v>
      </c>
      <c r="J9260">
        <v>2017</v>
      </c>
      <c r="K9260" t="s">
        <v>36469</v>
      </c>
      <c r="L9260">
        <v>12</v>
      </c>
      <c r="M9260" t="s">
        <v>38110</v>
      </c>
      <c r="N9260">
        <v>33</v>
      </c>
      <c r="O9260">
        <v>2017</v>
      </c>
      <c r="P9260" t="s">
        <v>36469</v>
      </c>
      <c r="Q9260">
        <v>11</v>
      </c>
      <c r="R9260" t="s">
        <v>36470</v>
      </c>
      <c r="S9260">
        <v>3</v>
      </c>
      <c r="T9260" t="s">
        <v>52727</v>
      </c>
      <c r="U9260" t="s">
        <v>53149</v>
      </c>
      <c r="V9260" t="s">
        <v>36469</v>
      </c>
      <c r="W9260">
        <v>12</v>
      </c>
      <c r="X9260" t="s">
        <v>38110</v>
      </c>
    </row>
    <row r="9261" spans="1:24" x14ac:dyDescent="0.3">
      <c r="A9261" t="s">
        <v>36892</v>
      </c>
      <c r="B9261" t="s">
        <v>8284</v>
      </c>
      <c r="C9261" t="s">
        <v>52726</v>
      </c>
      <c r="D9261" s="2">
        <v>43064</v>
      </c>
      <c r="E9261" s="2">
        <v>43064</v>
      </c>
      <c r="F9261" s="2">
        <v>43068</v>
      </c>
      <c r="G9261" s="2">
        <v>43072</v>
      </c>
      <c r="H9261">
        <v>8</v>
      </c>
      <c r="I9261" s="2">
        <v>43080</v>
      </c>
      <c r="J9261">
        <v>2017</v>
      </c>
      <c r="K9261" t="s">
        <v>36469</v>
      </c>
      <c r="L9261">
        <v>12</v>
      </c>
      <c r="M9261" t="s">
        <v>38110</v>
      </c>
      <c r="N9261">
        <v>8</v>
      </c>
      <c r="O9261">
        <v>2017</v>
      </c>
      <c r="P9261" t="s">
        <v>36469</v>
      </c>
      <c r="Q9261">
        <v>11</v>
      </c>
      <c r="R9261" t="s">
        <v>36470</v>
      </c>
      <c r="S9261">
        <v>6</v>
      </c>
      <c r="T9261" t="s">
        <v>52727</v>
      </c>
      <c r="U9261" t="s">
        <v>53149</v>
      </c>
      <c r="V9261" t="s">
        <v>36469</v>
      </c>
      <c r="W9261">
        <v>12</v>
      </c>
      <c r="X9261" t="s">
        <v>38110</v>
      </c>
    </row>
    <row r="9262" spans="1:24" x14ac:dyDescent="0.3">
      <c r="A9262" t="s">
        <v>36704</v>
      </c>
      <c r="B9262" t="s">
        <v>19615</v>
      </c>
      <c r="C9262" t="s">
        <v>52726</v>
      </c>
      <c r="D9262" s="2">
        <v>43062</v>
      </c>
      <c r="E9262" s="2">
        <v>43062</v>
      </c>
      <c r="F9262" s="2">
        <v>43074</v>
      </c>
      <c r="G9262" s="2">
        <v>43088</v>
      </c>
      <c r="H9262">
        <v>26</v>
      </c>
      <c r="I9262" s="2">
        <v>43087</v>
      </c>
      <c r="J9262">
        <v>2017</v>
      </c>
      <c r="K9262" t="s">
        <v>36469</v>
      </c>
      <c r="L9262">
        <v>12</v>
      </c>
      <c r="M9262" t="s">
        <v>38110</v>
      </c>
      <c r="N9262">
        <v>26</v>
      </c>
      <c r="O9262">
        <v>2017</v>
      </c>
      <c r="P9262" t="s">
        <v>36469</v>
      </c>
      <c r="Q9262">
        <v>11</v>
      </c>
      <c r="R9262" t="s">
        <v>36470</v>
      </c>
      <c r="S9262">
        <v>4</v>
      </c>
      <c r="T9262" t="s">
        <v>52727</v>
      </c>
      <c r="U9262" t="s">
        <v>53149</v>
      </c>
      <c r="V9262" t="s">
        <v>36469</v>
      </c>
      <c r="W9262">
        <v>12</v>
      </c>
      <c r="X9262" t="s">
        <v>38110</v>
      </c>
    </row>
    <row r="9263" spans="1:24" x14ac:dyDescent="0.3">
      <c r="A9263" t="s">
        <v>36529</v>
      </c>
      <c r="B9263" t="s">
        <v>19921</v>
      </c>
      <c r="C9263" t="s">
        <v>52726</v>
      </c>
      <c r="D9263" s="2">
        <v>43061</v>
      </c>
      <c r="E9263" s="2">
        <v>43061</v>
      </c>
      <c r="F9263" s="2">
        <v>43063</v>
      </c>
      <c r="G9263" s="2">
        <v>43070</v>
      </c>
      <c r="H9263">
        <v>9</v>
      </c>
      <c r="I9263" s="2">
        <v>43080</v>
      </c>
      <c r="J9263">
        <v>2017</v>
      </c>
      <c r="K9263" t="s">
        <v>36469</v>
      </c>
      <c r="L9263">
        <v>12</v>
      </c>
      <c r="M9263" t="s">
        <v>38110</v>
      </c>
      <c r="N9263">
        <v>9</v>
      </c>
      <c r="O9263">
        <v>2017</v>
      </c>
      <c r="P9263" t="s">
        <v>36469</v>
      </c>
      <c r="Q9263">
        <v>11</v>
      </c>
      <c r="R9263" t="s">
        <v>36470</v>
      </c>
      <c r="S9263">
        <v>3</v>
      </c>
      <c r="T9263" t="s">
        <v>52727</v>
      </c>
      <c r="U9263" t="s">
        <v>53149</v>
      </c>
      <c r="V9263" t="s">
        <v>36469</v>
      </c>
      <c r="W9263">
        <v>12</v>
      </c>
      <c r="X9263" t="s">
        <v>38110</v>
      </c>
    </row>
    <row r="9264" spans="1:24" x14ac:dyDescent="0.3">
      <c r="A9264" t="s">
        <v>37293</v>
      </c>
      <c r="B9264" t="s">
        <v>14174</v>
      </c>
      <c r="C9264" t="s">
        <v>52726</v>
      </c>
      <c r="D9264" s="2">
        <v>43064</v>
      </c>
      <c r="E9264" s="2">
        <v>43064</v>
      </c>
      <c r="F9264" s="2">
        <v>43068</v>
      </c>
      <c r="G9264" s="2">
        <v>43087</v>
      </c>
      <c r="H9264">
        <v>23</v>
      </c>
      <c r="I9264" s="2">
        <v>43089</v>
      </c>
      <c r="J9264">
        <v>2017</v>
      </c>
      <c r="K9264" t="s">
        <v>36469</v>
      </c>
      <c r="L9264">
        <v>12</v>
      </c>
      <c r="M9264" t="s">
        <v>38110</v>
      </c>
      <c r="N9264">
        <v>23</v>
      </c>
      <c r="O9264">
        <v>2017</v>
      </c>
      <c r="P9264" t="s">
        <v>36469</v>
      </c>
      <c r="Q9264">
        <v>11</v>
      </c>
      <c r="R9264" t="s">
        <v>36470</v>
      </c>
      <c r="S9264">
        <v>6</v>
      </c>
      <c r="T9264" t="s">
        <v>52727</v>
      </c>
      <c r="U9264" t="s">
        <v>53149</v>
      </c>
      <c r="V9264" t="s">
        <v>36469</v>
      </c>
      <c r="W9264">
        <v>12</v>
      </c>
      <c r="X9264" t="s">
        <v>38110</v>
      </c>
    </row>
    <row r="9265" spans="1:24" x14ac:dyDescent="0.3">
      <c r="A9265" t="s">
        <v>36651</v>
      </c>
      <c r="B9265" t="s">
        <v>4576</v>
      </c>
      <c r="C9265" t="s">
        <v>52726</v>
      </c>
      <c r="D9265" s="2">
        <v>43064</v>
      </c>
      <c r="E9265" s="2">
        <v>43064</v>
      </c>
      <c r="F9265" s="2">
        <v>43066</v>
      </c>
      <c r="G9265" s="2">
        <v>43073</v>
      </c>
      <c r="H9265">
        <v>9</v>
      </c>
      <c r="I9265" s="2">
        <v>43089</v>
      </c>
      <c r="J9265">
        <v>2017</v>
      </c>
      <c r="K9265" t="s">
        <v>36469</v>
      </c>
      <c r="L9265">
        <v>12</v>
      </c>
      <c r="M9265" t="s">
        <v>38110</v>
      </c>
      <c r="N9265">
        <v>9</v>
      </c>
      <c r="O9265">
        <v>2017</v>
      </c>
      <c r="P9265" t="s">
        <v>36469</v>
      </c>
      <c r="Q9265">
        <v>11</v>
      </c>
      <c r="R9265" t="s">
        <v>36470</v>
      </c>
      <c r="S9265">
        <v>6</v>
      </c>
      <c r="T9265" t="s">
        <v>52727</v>
      </c>
      <c r="U9265" t="s">
        <v>53149</v>
      </c>
      <c r="V9265" t="s">
        <v>36469</v>
      </c>
      <c r="W9265">
        <v>12</v>
      </c>
      <c r="X9265" t="s">
        <v>38110</v>
      </c>
    </row>
    <row r="9266" spans="1:24" x14ac:dyDescent="0.3">
      <c r="A9266" t="s">
        <v>36768</v>
      </c>
      <c r="B9266" t="s">
        <v>1148</v>
      </c>
      <c r="C9266" t="s">
        <v>52726</v>
      </c>
      <c r="D9266" s="2">
        <v>43060</v>
      </c>
      <c r="E9266" s="2">
        <v>43061</v>
      </c>
      <c r="F9266" s="2">
        <v>43070</v>
      </c>
      <c r="G9266" s="2">
        <v>43084</v>
      </c>
      <c r="H9266">
        <v>24</v>
      </c>
      <c r="I9266" s="2">
        <v>43081</v>
      </c>
      <c r="J9266">
        <v>2017</v>
      </c>
      <c r="K9266" t="s">
        <v>36469</v>
      </c>
      <c r="L9266">
        <v>12</v>
      </c>
      <c r="M9266" t="s">
        <v>38110</v>
      </c>
      <c r="N9266">
        <v>24</v>
      </c>
      <c r="O9266">
        <v>2017</v>
      </c>
      <c r="P9266" t="s">
        <v>36469</v>
      </c>
      <c r="Q9266">
        <v>11</v>
      </c>
      <c r="R9266" t="s">
        <v>36470</v>
      </c>
      <c r="S9266">
        <v>2</v>
      </c>
      <c r="T9266" t="s">
        <v>52727</v>
      </c>
      <c r="U9266" t="s">
        <v>53149</v>
      </c>
      <c r="V9266" t="s">
        <v>36469</v>
      </c>
      <c r="W9266">
        <v>12</v>
      </c>
      <c r="X9266" t="s">
        <v>38110</v>
      </c>
    </row>
    <row r="9267" spans="1:24" x14ac:dyDescent="0.3">
      <c r="A9267" t="s">
        <v>38366</v>
      </c>
      <c r="B9267" t="s">
        <v>313</v>
      </c>
      <c r="C9267" t="s">
        <v>52726</v>
      </c>
      <c r="D9267" s="2">
        <v>43069</v>
      </c>
      <c r="E9267" s="2">
        <v>43069</v>
      </c>
      <c r="F9267" s="2">
        <v>43074</v>
      </c>
      <c r="G9267" s="2">
        <v>43081</v>
      </c>
      <c r="H9267">
        <v>12</v>
      </c>
      <c r="I9267" s="2">
        <v>43090</v>
      </c>
      <c r="J9267">
        <v>2017</v>
      </c>
      <c r="K9267" t="s">
        <v>36469</v>
      </c>
      <c r="L9267">
        <v>12</v>
      </c>
      <c r="M9267" t="s">
        <v>38110</v>
      </c>
      <c r="N9267">
        <v>12</v>
      </c>
      <c r="O9267">
        <v>2017</v>
      </c>
      <c r="P9267" t="s">
        <v>36469</v>
      </c>
      <c r="Q9267">
        <v>11</v>
      </c>
      <c r="R9267" t="s">
        <v>36470</v>
      </c>
      <c r="S9267">
        <v>4</v>
      </c>
      <c r="T9267" t="s">
        <v>52727</v>
      </c>
      <c r="U9267" t="s">
        <v>53149</v>
      </c>
      <c r="V9267" t="s">
        <v>36469</v>
      </c>
      <c r="W9267">
        <v>12</v>
      </c>
      <c r="X9267" t="s">
        <v>38110</v>
      </c>
    </row>
    <row r="9268" spans="1:24" x14ac:dyDescent="0.3">
      <c r="A9268" t="s">
        <v>38725</v>
      </c>
      <c r="B9268" t="s">
        <v>5935</v>
      </c>
      <c r="C9268" t="s">
        <v>52726</v>
      </c>
      <c r="D9268" s="2">
        <v>43068</v>
      </c>
      <c r="E9268" s="2">
        <v>43068</v>
      </c>
      <c r="F9268" s="2">
        <v>43069</v>
      </c>
      <c r="G9268" s="2">
        <v>43082</v>
      </c>
      <c r="H9268">
        <v>14</v>
      </c>
      <c r="I9268" s="2">
        <v>43091</v>
      </c>
      <c r="J9268">
        <v>2017</v>
      </c>
      <c r="K9268" t="s">
        <v>36469</v>
      </c>
      <c r="L9268">
        <v>12</v>
      </c>
      <c r="M9268" t="s">
        <v>38110</v>
      </c>
      <c r="N9268">
        <v>14</v>
      </c>
      <c r="O9268">
        <v>2017</v>
      </c>
      <c r="P9268" t="s">
        <v>36469</v>
      </c>
      <c r="Q9268">
        <v>11</v>
      </c>
      <c r="R9268" t="s">
        <v>36470</v>
      </c>
      <c r="S9268">
        <v>3</v>
      </c>
      <c r="T9268" t="s">
        <v>52727</v>
      </c>
      <c r="U9268" t="s">
        <v>53149</v>
      </c>
      <c r="V9268" t="s">
        <v>36469</v>
      </c>
      <c r="W9268">
        <v>12</v>
      </c>
      <c r="X9268" t="s">
        <v>38110</v>
      </c>
    </row>
    <row r="9269" spans="1:24" x14ac:dyDescent="0.3">
      <c r="A9269" t="s">
        <v>38938</v>
      </c>
      <c r="B9269" t="s">
        <v>13970</v>
      </c>
      <c r="C9269" t="s">
        <v>52726</v>
      </c>
      <c r="D9269" s="2">
        <v>43069</v>
      </c>
      <c r="E9269" s="2">
        <v>43069</v>
      </c>
      <c r="F9269" s="2">
        <v>43074</v>
      </c>
      <c r="G9269" s="2">
        <v>43091</v>
      </c>
      <c r="H9269">
        <v>22</v>
      </c>
      <c r="I9269" s="2">
        <v>43102</v>
      </c>
      <c r="J9269">
        <v>2017</v>
      </c>
      <c r="K9269" t="s">
        <v>36469</v>
      </c>
      <c r="L9269">
        <v>12</v>
      </c>
      <c r="M9269" t="s">
        <v>38110</v>
      </c>
      <c r="N9269">
        <v>22</v>
      </c>
      <c r="O9269">
        <v>2017</v>
      </c>
      <c r="P9269" t="s">
        <v>36469</v>
      </c>
      <c r="Q9269">
        <v>11</v>
      </c>
      <c r="R9269" t="s">
        <v>36470</v>
      </c>
      <c r="S9269">
        <v>4</v>
      </c>
      <c r="T9269" t="s">
        <v>52727</v>
      </c>
      <c r="U9269" t="s">
        <v>53149</v>
      </c>
      <c r="V9269" t="s">
        <v>36469</v>
      </c>
      <c r="W9269">
        <v>12</v>
      </c>
      <c r="X9269" t="s">
        <v>38110</v>
      </c>
    </row>
    <row r="9270" spans="1:24" x14ac:dyDescent="0.3">
      <c r="A9270" t="s">
        <v>37473</v>
      </c>
      <c r="B9270" t="s">
        <v>10933</v>
      </c>
      <c r="C9270" t="s">
        <v>52726</v>
      </c>
      <c r="D9270" s="2">
        <v>43061</v>
      </c>
      <c r="E9270" s="2">
        <v>43061</v>
      </c>
      <c r="F9270" s="2">
        <v>43062</v>
      </c>
      <c r="G9270" s="2">
        <v>43074</v>
      </c>
      <c r="H9270">
        <v>13</v>
      </c>
      <c r="I9270" s="2">
        <v>43083</v>
      </c>
      <c r="J9270">
        <v>2017</v>
      </c>
      <c r="K9270" t="s">
        <v>36469</v>
      </c>
      <c r="L9270">
        <v>12</v>
      </c>
      <c r="M9270" t="s">
        <v>38110</v>
      </c>
      <c r="N9270">
        <v>13</v>
      </c>
      <c r="O9270">
        <v>2017</v>
      </c>
      <c r="P9270" t="s">
        <v>36469</v>
      </c>
      <c r="Q9270">
        <v>11</v>
      </c>
      <c r="R9270" t="s">
        <v>36470</v>
      </c>
      <c r="S9270">
        <v>3</v>
      </c>
      <c r="T9270" t="s">
        <v>52727</v>
      </c>
      <c r="U9270" t="s">
        <v>53149</v>
      </c>
      <c r="V9270" t="s">
        <v>36469</v>
      </c>
      <c r="W9270">
        <v>12</v>
      </c>
      <c r="X9270" t="s">
        <v>38110</v>
      </c>
    </row>
    <row r="9271" spans="1:24" x14ac:dyDescent="0.3">
      <c r="A9271" t="s">
        <v>36695</v>
      </c>
      <c r="B9271" t="s">
        <v>807</v>
      </c>
      <c r="C9271" t="s">
        <v>52726</v>
      </c>
      <c r="D9271" s="2">
        <v>43062</v>
      </c>
      <c r="E9271" s="2">
        <v>43064</v>
      </c>
      <c r="F9271" s="2">
        <v>43066</v>
      </c>
      <c r="G9271" s="2">
        <v>43073</v>
      </c>
      <c r="H9271">
        <v>11</v>
      </c>
      <c r="I9271" s="2">
        <v>43082</v>
      </c>
      <c r="J9271">
        <v>2017</v>
      </c>
      <c r="K9271" t="s">
        <v>36469</v>
      </c>
      <c r="L9271">
        <v>12</v>
      </c>
      <c r="M9271" t="s">
        <v>38110</v>
      </c>
      <c r="N9271">
        <v>11</v>
      </c>
      <c r="O9271">
        <v>2017</v>
      </c>
      <c r="P9271" t="s">
        <v>36469</v>
      </c>
      <c r="Q9271">
        <v>11</v>
      </c>
      <c r="R9271" t="s">
        <v>36470</v>
      </c>
      <c r="S9271">
        <v>4</v>
      </c>
      <c r="T9271" t="s">
        <v>52727</v>
      </c>
      <c r="U9271" t="s">
        <v>53149</v>
      </c>
      <c r="V9271" t="s">
        <v>36469</v>
      </c>
      <c r="W9271">
        <v>12</v>
      </c>
      <c r="X9271" t="s">
        <v>38110</v>
      </c>
    </row>
    <row r="9272" spans="1:24" x14ac:dyDescent="0.3">
      <c r="A9272" t="s">
        <v>38726</v>
      </c>
      <c r="B9272" t="s">
        <v>17422</v>
      </c>
      <c r="C9272" t="s">
        <v>52726</v>
      </c>
      <c r="D9272" s="2">
        <v>43068</v>
      </c>
      <c r="E9272" s="2">
        <v>43068</v>
      </c>
      <c r="F9272" s="2">
        <v>43074</v>
      </c>
      <c r="G9272" s="2">
        <v>43087</v>
      </c>
      <c r="H9272">
        <v>19</v>
      </c>
      <c r="I9272" s="2">
        <v>43096</v>
      </c>
      <c r="J9272">
        <v>2017</v>
      </c>
      <c r="K9272" t="s">
        <v>36469</v>
      </c>
      <c r="L9272">
        <v>12</v>
      </c>
      <c r="M9272" t="s">
        <v>38110</v>
      </c>
      <c r="N9272">
        <v>19</v>
      </c>
      <c r="O9272">
        <v>2017</v>
      </c>
      <c r="P9272" t="s">
        <v>36469</v>
      </c>
      <c r="Q9272">
        <v>11</v>
      </c>
      <c r="R9272" t="s">
        <v>36470</v>
      </c>
      <c r="S9272">
        <v>3</v>
      </c>
      <c r="T9272" t="s">
        <v>52727</v>
      </c>
      <c r="U9272" t="s">
        <v>53149</v>
      </c>
      <c r="V9272" t="s">
        <v>36469</v>
      </c>
      <c r="W9272">
        <v>12</v>
      </c>
      <c r="X9272" t="s">
        <v>38110</v>
      </c>
    </row>
    <row r="9273" spans="1:24" x14ac:dyDescent="0.3">
      <c r="A9273" t="s">
        <v>38784</v>
      </c>
      <c r="B9273" t="s">
        <v>3177</v>
      </c>
      <c r="C9273" t="s">
        <v>52726</v>
      </c>
      <c r="D9273" s="2">
        <v>43064</v>
      </c>
      <c r="E9273" s="2">
        <v>43067</v>
      </c>
      <c r="F9273" s="2">
        <v>43069</v>
      </c>
      <c r="G9273" s="2">
        <v>43084</v>
      </c>
      <c r="H9273">
        <v>20</v>
      </c>
      <c r="I9273" s="2">
        <v>43088</v>
      </c>
      <c r="J9273">
        <v>2017</v>
      </c>
      <c r="K9273" t="s">
        <v>36469</v>
      </c>
      <c r="L9273">
        <v>12</v>
      </c>
      <c r="M9273" t="s">
        <v>38110</v>
      </c>
      <c r="N9273">
        <v>20</v>
      </c>
      <c r="O9273">
        <v>2017</v>
      </c>
      <c r="P9273" t="s">
        <v>36469</v>
      </c>
      <c r="Q9273">
        <v>11</v>
      </c>
      <c r="R9273" t="s">
        <v>36470</v>
      </c>
      <c r="S9273">
        <v>6</v>
      </c>
      <c r="T9273" t="s">
        <v>52727</v>
      </c>
      <c r="U9273" t="s">
        <v>53149</v>
      </c>
      <c r="V9273" t="s">
        <v>36469</v>
      </c>
      <c r="W9273">
        <v>12</v>
      </c>
      <c r="X9273" t="s">
        <v>38110</v>
      </c>
    </row>
    <row r="9274" spans="1:24" x14ac:dyDescent="0.3">
      <c r="A9274" t="s">
        <v>37114</v>
      </c>
      <c r="B9274" t="s">
        <v>14228</v>
      </c>
      <c r="C9274" t="s">
        <v>52726</v>
      </c>
      <c r="D9274" s="2">
        <v>43057</v>
      </c>
      <c r="E9274" s="2">
        <v>43057</v>
      </c>
      <c r="F9274" s="2">
        <v>43063</v>
      </c>
      <c r="G9274" s="2">
        <v>43075</v>
      </c>
      <c r="H9274">
        <v>18</v>
      </c>
      <c r="I9274" s="2">
        <v>43083</v>
      </c>
      <c r="J9274">
        <v>2017</v>
      </c>
      <c r="K9274" t="s">
        <v>36469</v>
      </c>
      <c r="L9274">
        <v>12</v>
      </c>
      <c r="M9274" t="s">
        <v>38110</v>
      </c>
      <c r="N9274">
        <v>18</v>
      </c>
      <c r="O9274">
        <v>2017</v>
      </c>
      <c r="P9274" t="s">
        <v>36469</v>
      </c>
      <c r="Q9274">
        <v>11</v>
      </c>
      <c r="R9274" t="s">
        <v>36470</v>
      </c>
      <c r="S9274">
        <v>6</v>
      </c>
      <c r="T9274" t="s">
        <v>52727</v>
      </c>
      <c r="U9274" t="s">
        <v>53149</v>
      </c>
      <c r="V9274" t="s">
        <v>36469</v>
      </c>
      <c r="W9274">
        <v>12</v>
      </c>
      <c r="X9274" t="s">
        <v>38110</v>
      </c>
    </row>
    <row r="9275" spans="1:24" x14ac:dyDescent="0.3">
      <c r="A9275" t="s">
        <v>36736</v>
      </c>
      <c r="B9275" t="s">
        <v>20977</v>
      </c>
      <c r="C9275" t="s">
        <v>52726</v>
      </c>
      <c r="D9275" s="2">
        <v>43055</v>
      </c>
      <c r="E9275" s="2">
        <v>43055</v>
      </c>
      <c r="F9275" s="2">
        <v>43056</v>
      </c>
      <c r="G9275" s="2">
        <v>43092</v>
      </c>
      <c r="H9275">
        <v>37</v>
      </c>
      <c r="I9275" s="2">
        <v>43081</v>
      </c>
      <c r="J9275">
        <v>2017</v>
      </c>
      <c r="K9275" t="s">
        <v>36469</v>
      </c>
      <c r="L9275">
        <v>12</v>
      </c>
      <c r="M9275" t="s">
        <v>38110</v>
      </c>
      <c r="N9275">
        <v>37</v>
      </c>
      <c r="O9275">
        <v>2017</v>
      </c>
      <c r="P9275" t="s">
        <v>36469</v>
      </c>
      <c r="Q9275">
        <v>11</v>
      </c>
      <c r="R9275" t="s">
        <v>36470</v>
      </c>
      <c r="S9275">
        <v>4</v>
      </c>
      <c r="T9275" t="s">
        <v>52727</v>
      </c>
      <c r="U9275" t="s">
        <v>53149</v>
      </c>
      <c r="V9275" t="s">
        <v>36469</v>
      </c>
      <c r="W9275">
        <v>12</v>
      </c>
      <c r="X9275" t="s">
        <v>38110</v>
      </c>
    </row>
    <row r="9276" spans="1:24" x14ac:dyDescent="0.3">
      <c r="A9276" t="s">
        <v>39081</v>
      </c>
      <c r="B9276" t="s">
        <v>2924</v>
      </c>
      <c r="C9276" t="s">
        <v>52726</v>
      </c>
      <c r="D9276" s="2">
        <v>43067</v>
      </c>
      <c r="E9276" s="2">
        <v>43067</v>
      </c>
      <c r="F9276" s="2">
        <v>43068</v>
      </c>
      <c r="G9276" s="2">
        <v>43081</v>
      </c>
      <c r="H9276">
        <v>14</v>
      </c>
      <c r="I9276" s="2">
        <v>43083</v>
      </c>
      <c r="J9276">
        <v>2017</v>
      </c>
      <c r="K9276" t="s">
        <v>36469</v>
      </c>
      <c r="L9276">
        <v>12</v>
      </c>
      <c r="M9276" t="s">
        <v>38110</v>
      </c>
      <c r="N9276">
        <v>14</v>
      </c>
      <c r="O9276">
        <v>2017</v>
      </c>
      <c r="P9276" t="s">
        <v>36469</v>
      </c>
      <c r="Q9276">
        <v>11</v>
      </c>
      <c r="R9276" t="s">
        <v>36470</v>
      </c>
      <c r="S9276">
        <v>2</v>
      </c>
      <c r="T9276" t="s">
        <v>52727</v>
      </c>
      <c r="U9276" t="s">
        <v>53149</v>
      </c>
      <c r="V9276" t="s">
        <v>36469</v>
      </c>
      <c r="W9276">
        <v>12</v>
      </c>
      <c r="X9276" t="s">
        <v>38110</v>
      </c>
    </row>
    <row r="9277" spans="1:24" x14ac:dyDescent="0.3">
      <c r="A9277" t="s">
        <v>38482</v>
      </c>
      <c r="B9277" t="s">
        <v>1746</v>
      </c>
      <c r="C9277" t="s">
        <v>52726</v>
      </c>
      <c r="D9277" s="2">
        <v>43067</v>
      </c>
      <c r="E9277" s="2">
        <v>43069</v>
      </c>
      <c r="F9277" s="2">
        <v>43070</v>
      </c>
      <c r="G9277" s="2">
        <v>43078</v>
      </c>
      <c r="H9277">
        <v>11</v>
      </c>
      <c r="I9277" s="2">
        <v>43096</v>
      </c>
      <c r="J9277">
        <v>2017</v>
      </c>
      <c r="K9277" t="s">
        <v>36469</v>
      </c>
      <c r="L9277">
        <v>12</v>
      </c>
      <c r="M9277" t="s">
        <v>38110</v>
      </c>
      <c r="N9277">
        <v>11</v>
      </c>
      <c r="O9277">
        <v>2017</v>
      </c>
      <c r="P9277" t="s">
        <v>36469</v>
      </c>
      <c r="Q9277">
        <v>11</v>
      </c>
      <c r="R9277" t="s">
        <v>36470</v>
      </c>
      <c r="S9277">
        <v>2</v>
      </c>
      <c r="T9277" t="s">
        <v>52727</v>
      </c>
      <c r="U9277" t="s">
        <v>53149</v>
      </c>
      <c r="V9277" t="s">
        <v>36469</v>
      </c>
      <c r="W9277">
        <v>12</v>
      </c>
      <c r="X9277" t="s">
        <v>38110</v>
      </c>
    </row>
    <row r="9278" spans="1:24" x14ac:dyDescent="0.3">
      <c r="A9278" t="s">
        <v>39004</v>
      </c>
      <c r="B9278" t="s">
        <v>1021</v>
      </c>
      <c r="C9278" t="s">
        <v>52726</v>
      </c>
      <c r="D9278" s="2">
        <v>43068</v>
      </c>
      <c r="E9278" s="2">
        <v>43068</v>
      </c>
      <c r="F9278" s="2">
        <v>43070</v>
      </c>
      <c r="G9278" s="2">
        <v>43073</v>
      </c>
      <c r="H9278">
        <v>5</v>
      </c>
      <c r="I9278" s="2">
        <v>43084</v>
      </c>
      <c r="J9278">
        <v>2017</v>
      </c>
      <c r="K9278" t="s">
        <v>36469</v>
      </c>
      <c r="L9278">
        <v>12</v>
      </c>
      <c r="M9278" t="s">
        <v>38110</v>
      </c>
      <c r="N9278">
        <v>5</v>
      </c>
      <c r="O9278">
        <v>2017</v>
      </c>
      <c r="P9278" t="s">
        <v>36469</v>
      </c>
      <c r="Q9278">
        <v>11</v>
      </c>
      <c r="R9278" t="s">
        <v>36470</v>
      </c>
      <c r="S9278">
        <v>3</v>
      </c>
      <c r="T9278" t="s">
        <v>52727</v>
      </c>
      <c r="U9278" t="s">
        <v>53149</v>
      </c>
      <c r="V9278" t="s">
        <v>36469</v>
      </c>
      <c r="W9278">
        <v>12</v>
      </c>
      <c r="X9278" t="s">
        <v>38110</v>
      </c>
    </row>
    <row r="9279" spans="1:24" x14ac:dyDescent="0.3">
      <c r="A9279" t="s">
        <v>38685</v>
      </c>
      <c r="B9279" t="s">
        <v>9846</v>
      </c>
      <c r="C9279" t="s">
        <v>52726</v>
      </c>
      <c r="D9279" s="2">
        <v>43062</v>
      </c>
      <c r="E9279" s="2">
        <v>43073</v>
      </c>
      <c r="F9279" s="2">
        <v>43076</v>
      </c>
      <c r="G9279" s="2">
        <v>43095</v>
      </c>
      <c r="H9279">
        <v>33</v>
      </c>
      <c r="I9279" s="2">
        <v>43095</v>
      </c>
      <c r="J9279">
        <v>2017</v>
      </c>
      <c r="K9279" t="s">
        <v>36469</v>
      </c>
      <c r="L9279">
        <v>12</v>
      </c>
      <c r="M9279" t="s">
        <v>38110</v>
      </c>
      <c r="N9279">
        <v>33</v>
      </c>
      <c r="O9279">
        <v>2017</v>
      </c>
      <c r="P9279" t="s">
        <v>36469</v>
      </c>
      <c r="Q9279">
        <v>11</v>
      </c>
      <c r="R9279" t="s">
        <v>36470</v>
      </c>
      <c r="S9279">
        <v>4</v>
      </c>
      <c r="T9279" t="s">
        <v>52727</v>
      </c>
      <c r="U9279" t="s">
        <v>53149</v>
      </c>
      <c r="V9279" t="s">
        <v>36469</v>
      </c>
      <c r="W9279">
        <v>12</v>
      </c>
      <c r="X9279" t="s">
        <v>38110</v>
      </c>
    </row>
    <row r="9280" spans="1:24" x14ac:dyDescent="0.3">
      <c r="A9280" t="s">
        <v>36652</v>
      </c>
      <c r="B9280" t="s">
        <v>14422</v>
      </c>
      <c r="C9280" t="s">
        <v>52726</v>
      </c>
      <c r="D9280" s="2">
        <v>43064</v>
      </c>
      <c r="E9280" s="2">
        <v>43064</v>
      </c>
      <c r="F9280" s="2">
        <v>43068</v>
      </c>
      <c r="G9280" s="2">
        <v>43083</v>
      </c>
      <c r="H9280">
        <v>19</v>
      </c>
      <c r="I9280" s="2">
        <v>43091</v>
      </c>
      <c r="J9280">
        <v>2017</v>
      </c>
      <c r="K9280" t="s">
        <v>36469</v>
      </c>
      <c r="L9280">
        <v>12</v>
      </c>
      <c r="M9280" t="s">
        <v>38110</v>
      </c>
      <c r="N9280">
        <v>19</v>
      </c>
      <c r="O9280">
        <v>2017</v>
      </c>
      <c r="P9280" t="s">
        <v>36469</v>
      </c>
      <c r="Q9280">
        <v>11</v>
      </c>
      <c r="R9280" t="s">
        <v>36470</v>
      </c>
      <c r="S9280">
        <v>6</v>
      </c>
      <c r="T9280" t="s">
        <v>52727</v>
      </c>
      <c r="U9280" t="s">
        <v>53149</v>
      </c>
      <c r="V9280" t="s">
        <v>36469</v>
      </c>
      <c r="W9280">
        <v>12</v>
      </c>
      <c r="X9280" t="s">
        <v>38110</v>
      </c>
    </row>
    <row r="9281" spans="1:24" x14ac:dyDescent="0.3">
      <c r="A9281" t="s">
        <v>37057</v>
      </c>
      <c r="B9281" t="s">
        <v>20718</v>
      </c>
      <c r="C9281" t="s">
        <v>52726</v>
      </c>
      <c r="D9281" s="2">
        <v>43060</v>
      </c>
      <c r="E9281" s="2">
        <v>43060</v>
      </c>
      <c r="F9281" s="2">
        <v>43061</v>
      </c>
      <c r="G9281" s="2">
        <v>43083</v>
      </c>
      <c r="H9281">
        <v>23</v>
      </c>
      <c r="I9281" s="2">
        <v>43076</v>
      </c>
      <c r="J9281">
        <v>2017</v>
      </c>
      <c r="K9281" t="s">
        <v>36469</v>
      </c>
      <c r="L9281">
        <v>12</v>
      </c>
      <c r="M9281" t="s">
        <v>38110</v>
      </c>
      <c r="N9281">
        <v>23</v>
      </c>
      <c r="O9281">
        <v>2017</v>
      </c>
      <c r="P9281" t="s">
        <v>36469</v>
      </c>
      <c r="Q9281">
        <v>11</v>
      </c>
      <c r="R9281" t="s">
        <v>36470</v>
      </c>
      <c r="S9281">
        <v>2</v>
      </c>
      <c r="T9281" t="s">
        <v>52727</v>
      </c>
      <c r="U9281" t="s">
        <v>53149</v>
      </c>
      <c r="V9281" t="s">
        <v>36469</v>
      </c>
      <c r="W9281">
        <v>12</v>
      </c>
      <c r="X9281" t="s">
        <v>38110</v>
      </c>
    </row>
    <row r="9282" spans="1:24" x14ac:dyDescent="0.3">
      <c r="A9282" t="s">
        <v>36745</v>
      </c>
      <c r="B9282" t="s">
        <v>1354</v>
      </c>
      <c r="C9282" t="s">
        <v>52726</v>
      </c>
      <c r="D9282" s="2">
        <v>43062</v>
      </c>
      <c r="E9282" s="2">
        <v>43062</v>
      </c>
      <c r="F9282" s="2">
        <v>43063</v>
      </c>
      <c r="G9282" s="2">
        <v>43074</v>
      </c>
      <c r="H9282">
        <v>12</v>
      </c>
      <c r="I9282" s="2">
        <v>43089</v>
      </c>
      <c r="J9282">
        <v>2017</v>
      </c>
      <c r="K9282" t="s">
        <v>36469</v>
      </c>
      <c r="L9282">
        <v>12</v>
      </c>
      <c r="M9282" t="s">
        <v>38110</v>
      </c>
      <c r="N9282">
        <v>12</v>
      </c>
      <c r="O9282">
        <v>2017</v>
      </c>
      <c r="P9282" t="s">
        <v>36469</v>
      </c>
      <c r="Q9282">
        <v>11</v>
      </c>
      <c r="R9282" t="s">
        <v>36470</v>
      </c>
      <c r="S9282">
        <v>4</v>
      </c>
      <c r="T9282" t="s">
        <v>52727</v>
      </c>
      <c r="U9282" t="s">
        <v>53149</v>
      </c>
      <c r="V9282" t="s">
        <v>36469</v>
      </c>
      <c r="W9282">
        <v>12</v>
      </c>
      <c r="X9282" t="s">
        <v>38110</v>
      </c>
    </row>
    <row r="9283" spans="1:24" x14ac:dyDescent="0.3">
      <c r="A9283" t="s">
        <v>36755</v>
      </c>
      <c r="B9283" t="s">
        <v>1470</v>
      </c>
      <c r="C9283" t="s">
        <v>52726</v>
      </c>
      <c r="D9283" s="2">
        <v>43064</v>
      </c>
      <c r="E9283" s="2">
        <v>43065</v>
      </c>
      <c r="F9283" s="2">
        <v>43066</v>
      </c>
      <c r="G9283" s="2">
        <v>43080</v>
      </c>
      <c r="H9283">
        <v>16</v>
      </c>
      <c r="I9283" s="2">
        <v>43087</v>
      </c>
      <c r="J9283">
        <v>2017</v>
      </c>
      <c r="K9283" t="s">
        <v>36469</v>
      </c>
      <c r="L9283">
        <v>12</v>
      </c>
      <c r="M9283" t="s">
        <v>38110</v>
      </c>
      <c r="N9283">
        <v>16</v>
      </c>
      <c r="O9283">
        <v>2017</v>
      </c>
      <c r="P9283" t="s">
        <v>36469</v>
      </c>
      <c r="Q9283">
        <v>11</v>
      </c>
      <c r="R9283" t="s">
        <v>36470</v>
      </c>
      <c r="S9283">
        <v>6</v>
      </c>
      <c r="T9283" t="s">
        <v>52727</v>
      </c>
      <c r="U9283" t="s">
        <v>53149</v>
      </c>
      <c r="V9283" t="s">
        <v>36469</v>
      </c>
      <c r="W9283">
        <v>12</v>
      </c>
      <c r="X9283" t="s">
        <v>38110</v>
      </c>
    </row>
    <row r="9284" spans="1:24" x14ac:dyDescent="0.3">
      <c r="A9284" t="s">
        <v>36818</v>
      </c>
      <c r="B9284" t="s">
        <v>18207</v>
      </c>
      <c r="C9284" t="s">
        <v>52726</v>
      </c>
      <c r="D9284" s="2">
        <v>43062</v>
      </c>
      <c r="E9284" s="2">
        <v>43062</v>
      </c>
      <c r="F9284" s="2">
        <v>43069</v>
      </c>
      <c r="G9284" s="2">
        <v>43090</v>
      </c>
      <c r="H9284">
        <v>28</v>
      </c>
      <c r="I9284" s="2">
        <v>43091</v>
      </c>
      <c r="J9284">
        <v>2017</v>
      </c>
      <c r="K9284" t="s">
        <v>36469</v>
      </c>
      <c r="L9284">
        <v>12</v>
      </c>
      <c r="M9284" t="s">
        <v>38110</v>
      </c>
      <c r="N9284">
        <v>28</v>
      </c>
      <c r="O9284">
        <v>2017</v>
      </c>
      <c r="P9284" t="s">
        <v>36469</v>
      </c>
      <c r="Q9284">
        <v>11</v>
      </c>
      <c r="R9284" t="s">
        <v>36470</v>
      </c>
      <c r="S9284">
        <v>4</v>
      </c>
      <c r="T9284" t="s">
        <v>52727</v>
      </c>
      <c r="U9284" t="s">
        <v>53149</v>
      </c>
      <c r="V9284" t="s">
        <v>36469</v>
      </c>
      <c r="W9284">
        <v>12</v>
      </c>
      <c r="X9284" t="s">
        <v>38110</v>
      </c>
    </row>
    <row r="9285" spans="1:24" x14ac:dyDescent="0.3">
      <c r="A9285" t="s">
        <v>36688</v>
      </c>
      <c r="B9285" t="s">
        <v>17391</v>
      </c>
      <c r="C9285" t="s">
        <v>52726</v>
      </c>
      <c r="D9285" s="2">
        <v>43057</v>
      </c>
      <c r="E9285" s="2">
        <v>43057</v>
      </c>
      <c r="F9285" s="2">
        <v>43059</v>
      </c>
      <c r="G9285" s="2">
        <v>43090</v>
      </c>
      <c r="H9285">
        <v>33</v>
      </c>
      <c r="I9285" s="2">
        <v>43084</v>
      </c>
      <c r="J9285">
        <v>2017</v>
      </c>
      <c r="K9285" t="s">
        <v>36469</v>
      </c>
      <c r="L9285">
        <v>12</v>
      </c>
      <c r="M9285" t="s">
        <v>38110</v>
      </c>
      <c r="N9285">
        <v>33</v>
      </c>
      <c r="O9285">
        <v>2017</v>
      </c>
      <c r="P9285" t="s">
        <v>36469</v>
      </c>
      <c r="Q9285">
        <v>11</v>
      </c>
      <c r="R9285" t="s">
        <v>36470</v>
      </c>
      <c r="S9285">
        <v>6</v>
      </c>
      <c r="T9285" t="s">
        <v>52727</v>
      </c>
      <c r="U9285" t="s">
        <v>53149</v>
      </c>
      <c r="V9285" t="s">
        <v>36469</v>
      </c>
      <c r="W9285">
        <v>12</v>
      </c>
      <c r="X9285" t="s">
        <v>38110</v>
      </c>
    </row>
    <row r="9286" spans="1:24" x14ac:dyDescent="0.3">
      <c r="A9286" t="s">
        <v>36969</v>
      </c>
      <c r="B9286" t="s">
        <v>11655</v>
      </c>
      <c r="C9286" t="s">
        <v>52726</v>
      </c>
      <c r="D9286" s="2">
        <v>43060</v>
      </c>
      <c r="E9286" s="2">
        <v>43060</v>
      </c>
      <c r="F9286" s="2">
        <v>43061</v>
      </c>
      <c r="G9286" s="2">
        <v>43073</v>
      </c>
      <c r="H9286">
        <v>13</v>
      </c>
      <c r="I9286" s="2">
        <v>43082</v>
      </c>
      <c r="J9286">
        <v>2017</v>
      </c>
      <c r="K9286" t="s">
        <v>36469</v>
      </c>
      <c r="L9286">
        <v>12</v>
      </c>
      <c r="M9286" t="s">
        <v>38110</v>
      </c>
      <c r="N9286">
        <v>13</v>
      </c>
      <c r="O9286">
        <v>2017</v>
      </c>
      <c r="P9286" t="s">
        <v>36469</v>
      </c>
      <c r="Q9286">
        <v>11</v>
      </c>
      <c r="R9286" t="s">
        <v>36470</v>
      </c>
      <c r="S9286">
        <v>2</v>
      </c>
      <c r="T9286" t="s">
        <v>52727</v>
      </c>
      <c r="U9286" t="s">
        <v>53149</v>
      </c>
      <c r="V9286" t="s">
        <v>36469</v>
      </c>
      <c r="W9286">
        <v>12</v>
      </c>
      <c r="X9286" t="s">
        <v>38110</v>
      </c>
    </row>
    <row r="9287" spans="1:24" x14ac:dyDescent="0.3">
      <c r="A9287" t="s">
        <v>38319</v>
      </c>
      <c r="B9287" t="s">
        <v>659</v>
      </c>
      <c r="C9287" t="s">
        <v>52726</v>
      </c>
      <c r="D9287" s="2">
        <v>43067</v>
      </c>
      <c r="E9287" s="2">
        <v>43067</v>
      </c>
      <c r="F9287" s="2">
        <v>43073</v>
      </c>
      <c r="G9287" s="2">
        <v>43081</v>
      </c>
      <c r="H9287">
        <v>14</v>
      </c>
      <c r="I9287" s="2">
        <v>43087</v>
      </c>
      <c r="J9287">
        <v>2017</v>
      </c>
      <c r="K9287" t="s">
        <v>36469</v>
      </c>
      <c r="L9287">
        <v>12</v>
      </c>
      <c r="M9287" t="s">
        <v>38110</v>
      </c>
      <c r="N9287">
        <v>14</v>
      </c>
      <c r="O9287">
        <v>2017</v>
      </c>
      <c r="P9287" t="s">
        <v>36469</v>
      </c>
      <c r="Q9287">
        <v>11</v>
      </c>
      <c r="R9287" t="s">
        <v>36470</v>
      </c>
      <c r="S9287">
        <v>2</v>
      </c>
      <c r="T9287" t="s">
        <v>52727</v>
      </c>
      <c r="U9287" t="s">
        <v>53149</v>
      </c>
      <c r="V9287" t="s">
        <v>36469</v>
      </c>
      <c r="W9287">
        <v>12</v>
      </c>
      <c r="X9287" t="s">
        <v>38110</v>
      </c>
    </row>
    <row r="9288" spans="1:24" x14ac:dyDescent="0.3">
      <c r="A9288" t="s">
        <v>37454</v>
      </c>
      <c r="B9288" t="s">
        <v>14152</v>
      </c>
      <c r="C9288" t="s">
        <v>52726</v>
      </c>
      <c r="D9288" s="2">
        <v>43060</v>
      </c>
      <c r="E9288" s="2">
        <v>43061</v>
      </c>
      <c r="F9288" s="2">
        <v>43062</v>
      </c>
      <c r="G9288" s="2">
        <v>43084</v>
      </c>
      <c r="H9288">
        <v>24</v>
      </c>
      <c r="I9288" s="2">
        <v>43081</v>
      </c>
      <c r="J9288">
        <v>2017</v>
      </c>
      <c r="K9288" t="s">
        <v>36469</v>
      </c>
      <c r="L9288">
        <v>12</v>
      </c>
      <c r="M9288" t="s">
        <v>38110</v>
      </c>
      <c r="N9288">
        <v>24</v>
      </c>
      <c r="O9288">
        <v>2017</v>
      </c>
      <c r="P9288" t="s">
        <v>36469</v>
      </c>
      <c r="Q9288">
        <v>11</v>
      </c>
      <c r="R9288" t="s">
        <v>36470</v>
      </c>
      <c r="S9288">
        <v>2</v>
      </c>
      <c r="T9288" t="s">
        <v>52727</v>
      </c>
      <c r="U9288" t="s">
        <v>53149</v>
      </c>
      <c r="V9288" t="s">
        <v>36469</v>
      </c>
      <c r="W9288">
        <v>12</v>
      </c>
      <c r="X9288" t="s">
        <v>38110</v>
      </c>
    </row>
    <row r="9289" spans="1:24" x14ac:dyDescent="0.3">
      <c r="A9289" t="s">
        <v>37253</v>
      </c>
      <c r="B9289" t="s">
        <v>17273</v>
      </c>
      <c r="C9289" t="s">
        <v>52726</v>
      </c>
      <c r="D9289" s="2">
        <v>43064</v>
      </c>
      <c r="E9289" s="2">
        <v>43064</v>
      </c>
      <c r="F9289" s="2">
        <v>43066</v>
      </c>
      <c r="G9289" s="2">
        <v>43095</v>
      </c>
      <c r="H9289">
        <v>31</v>
      </c>
      <c r="I9289" s="2">
        <v>43089</v>
      </c>
      <c r="J9289">
        <v>2017</v>
      </c>
      <c r="K9289" t="s">
        <v>36469</v>
      </c>
      <c r="L9289">
        <v>12</v>
      </c>
      <c r="M9289" t="s">
        <v>38110</v>
      </c>
      <c r="N9289">
        <v>31</v>
      </c>
      <c r="O9289">
        <v>2017</v>
      </c>
      <c r="P9289" t="s">
        <v>36469</v>
      </c>
      <c r="Q9289">
        <v>11</v>
      </c>
      <c r="R9289" t="s">
        <v>36470</v>
      </c>
      <c r="S9289">
        <v>6</v>
      </c>
      <c r="T9289" t="s">
        <v>52727</v>
      </c>
      <c r="U9289" t="s">
        <v>53149</v>
      </c>
      <c r="V9289" t="s">
        <v>36469</v>
      </c>
      <c r="W9289">
        <v>12</v>
      </c>
      <c r="X9289" t="s">
        <v>38110</v>
      </c>
    </row>
    <row r="9290" spans="1:24" x14ac:dyDescent="0.3">
      <c r="A9290" t="s">
        <v>36773</v>
      </c>
      <c r="B9290" t="s">
        <v>9351</v>
      </c>
      <c r="C9290" t="s">
        <v>52726</v>
      </c>
      <c r="D9290" s="2">
        <v>43064</v>
      </c>
      <c r="E9290" s="2">
        <v>43064</v>
      </c>
      <c r="F9290" s="2">
        <v>43068</v>
      </c>
      <c r="G9290" s="2">
        <v>43080</v>
      </c>
      <c r="H9290">
        <v>16</v>
      </c>
      <c r="I9290" s="2">
        <v>43089</v>
      </c>
      <c r="J9290">
        <v>2017</v>
      </c>
      <c r="K9290" t="s">
        <v>36469</v>
      </c>
      <c r="L9290">
        <v>12</v>
      </c>
      <c r="M9290" t="s">
        <v>38110</v>
      </c>
      <c r="N9290">
        <v>16</v>
      </c>
      <c r="O9290">
        <v>2017</v>
      </c>
      <c r="P9290" t="s">
        <v>36469</v>
      </c>
      <c r="Q9290">
        <v>11</v>
      </c>
      <c r="R9290" t="s">
        <v>36470</v>
      </c>
      <c r="S9290">
        <v>6</v>
      </c>
      <c r="T9290" t="s">
        <v>52727</v>
      </c>
      <c r="U9290" t="s">
        <v>53149</v>
      </c>
      <c r="V9290" t="s">
        <v>36469</v>
      </c>
      <c r="W9290">
        <v>12</v>
      </c>
      <c r="X9290" t="s">
        <v>38110</v>
      </c>
    </row>
    <row r="9291" spans="1:24" x14ac:dyDescent="0.3">
      <c r="A9291" t="s">
        <v>38504</v>
      </c>
      <c r="B9291" t="s">
        <v>4269</v>
      </c>
      <c r="C9291" t="s">
        <v>52726</v>
      </c>
      <c r="D9291" s="2">
        <v>43067</v>
      </c>
      <c r="E9291" s="2">
        <v>43069</v>
      </c>
      <c r="F9291" s="2">
        <v>43069</v>
      </c>
      <c r="G9291" s="2">
        <v>43073</v>
      </c>
      <c r="H9291">
        <v>6</v>
      </c>
      <c r="I9291" s="2">
        <v>43081</v>
      </c>
      <c r="J9291">
        <v>2017</v>
      </c>
      <c r="K9291" t="s">
        <v>36469</v>
      </c>
      <c r="L9291">
        <v>12</v>
      </c>
      <c r="M9291" t="s">
        <v>38110</v>
      </c>
      <c r="N9291">
        <v>6</v>
      </c>
      <c r="O9291">
        <v>2017</v>
      </c>
      <c r="P9291" t="s">
        <v>36469</v>
      </c>
      <c r="Q9291">
        <v>11</v>
      </c>
      <c r="R9291" t="s">
        <v>36470</v>
      </c>
      <c r="S9291">
        <v>2</v>
      </c>
      <c r="T9291" t="s">
        <v>52727</v>
      </c>
      <c r="U9291" t="s">
        <v>53149</v>
      </c>
      <c r="V9291" t="s">
        <v>36469</v>
      </c>
      <c r="W9291">
        <v>12</v>
      </c>
      <c r="X9291" t="s">
        <v>38110</v>
      </c>
    </row>
    <row r="9292" spans="1:24" x14ac:dyDescent="0.3">
      <c r="A9292" t="s">
        <v>37075</v>
      </c>
      <c r="B9292" t="s">
        <v>4299</v>
      </c>
      <c r="C9292" t="s">
        <v>52726</v>
      </c>
      <c r="D9292" s="2">
        <v>43061</v>
      </c>
      <c r="E9292" s="2">
        <v>43061</v>
      </c>
      <c r="F9292" s="2">
        <v>43062</v>
      </c>
      <c r="G9292" s="2">
        <v>43078</v>
      </c>
      <c r="H9292">
        <v>17</v>
      </c>
      <c r="I9292" s="2">
        <v>43081</v>
      </c>
      <c r="J9292">
        <v>2017</v>
      </c>
      <c r="K9292" t="s">
        <v>36469</v>
      </c>
      <c r="L9292">
        <v>12</v>
      </c>
      <c r="M9292" t="s">
        <v>38110</v>
      </c>
      <c r="N9292">
        <v>17</v>
      </c>
      <c r="O9292">
        <v>2017</v>
      </c>
      <c r="P9292" t="s">
        <v>36469</v>
      </c>
      <c r="Q9292">
        <v>11</v>
      </c>
      <c r="R9292" t="s">
        <v>36470</v>
      </c>
      <c r="S9292">
        <v>3</v>
      </c>
      <c r="T9292" t="s">
        <v>52727</v>
      </c>
      <c r="U9292" t="s">
        <v>53149</v>
      </c>
      <c r="V9292" t="s">
        <v>36469</v>
      </c>
      <c r="W9292">
        <v>12</v>
      </c>
      <c r="X9292" t="s">
        <v>38110</v>
      </c>
    </row>
    <row r="9293" spans="1:24" x14ac:dyDescent="0.3">
      <c r="A9293" t="s">
        <v>38149</v>
      </c>
      <c r="B9293" t="s">
        <v>8016</v>
      </c>
      <c r="C9293" t="s">
        <v>52726</v>
      </c>
      <c r="D9293" s="2">
        <v>43067</v>
      </c>
      <c r="E9293" s="2">
        <v>43067</v>
      </c>
      <c r="F9293" s="2">
        <v>43067</v>
      </c>
      <c r="G9293" s="2">
        <v>43071</v>
      </c>
      <c r="H9293">
        <v>4</v>
      </c>
      <c r="I9293" s="2">
        <v>43081</v>
      </c>
      <c r="J9293">
        <v>2017</v>
      </c>
      <c r="K9293" t="s">
        <v>36469</v>
      </c>
      <c r="L9293">
        <v>12</v>
      </c>
      <c r="M9293" t="s">
        <v>38110</v>
      </c>
      <c r="N9293">
        <v>4</v>
      </c>
      <c r="O9293">
        <v>2017</v>
      </c>
      <c r="P9293" t="s">
        <v>36469</v>
      </c>
      <c r="Q9293">
        <v>11</v>
      </c>
      <c r="R9293" t="s">
        <v>36470</v>
      </c>
      <c r="S9293">
        <v>2</v>
      </c>
      <c r="T9293" t="s">
        <v>52727</v>
      </c>
      <c r="U9293" t="s">
        <v>53149</v>
      </c>
      <c r="V9293" t="s">
        <v>36469</v>
      </c>
      <c r="W9293">
        <v>12</v>
      </c>
      <c r="X9293" t="s">
        <v>38110</v>
      </c>
    </row>
    <row r="9294" spans="1:24" x14ac:dyDescent="0.3">
      <c r="A9294" t="s">
        <v>38798</v>
      </c>
      <c r="B9294" t="s">
        <v>8548</v>
      </c>
      <c r="C9294" t="s">
        <v>52726</v>
      </c>
      <c r="D9294" s="2">
        <v>43068</v>
      </c>
      <c r="E9294" s="2">
        <v>43068</v>
      </c>
      <c r="F9294" s="2">
        <v>43073</v>
      </c>
      <c r="G9294" s="2">
        <v>43077</v>
      </c>
      <c r="H9294">
        <v>9</v>
      </c>
      <c r="I9294" s="2">
        <v>43095</v>
      </c>
      <c r="J9294">
        <v>2017</v>
      </c>
      <c r="K9294" t="s">
        <v>36469</v>
      </c>
      <c r="L9294">
        <v>12</v>
      </c>
      <c r="M9294" t="s">
        <v>38110</v>
      </c>
      <c r="N9294">
        <v>9</v>
      </c>
      <c r="O9294">
        <v>2017</v>
      </c>
      <c r="P9294" t="s">
        <v>36469</v>
      </c>
      <c r="Q9294">
        <v>11</v>
      </c>
      <c r="R9294" t="s">
        <v>36470</v>
      </c>
      <c r="S9294">
        <v>3</v>
      </c>
      <c r="T9294" t="s">
        <v>52727</v>
      </c>
      <c r="U9294" t="s">
        <v>53149</v>
      </c>
      <c r="V9294" t="s">
        <v>36469</v>
      </c>
      <c r="W9294">
        <v>12</v>
      </c>
      <c r="X9294" t="s">
        <v>38110</v>
      </c>
    </row>
    <row r="9295" spans="1:24" x14ac:dyDescent="0.3">
      <c r="A9295" t="s">
        <v>38940</v>
      </c>
      <c r="B9295" t="s">
        <v>10734</v>
      </c>
      <c r="C9295" t="s">
        <v>52726</v>
      </c>
      <c r="D9295" s="2">
        <v>43067</v>
      </c>
      <c r="E9295" s="2">
        <v>43067</v>
      </c>
      <c r="F9295" s="2">
        <v>43073</v>
      </c>
      <c r="G9295" s="2">
        <v>43082</v>
      </c>
      <c r="H9295">
        <v>15</v>
      </c>
      <c r="I9295" s="2">
        <v>43090</v>
      </c>
      <c r="J9295">
        <v>2017</v>
      </c>
      <c r="K9295" t="s">
        <v>36469</v>
      </c>
      <c r="L9295">
        <v>12</v>
      </c>
      <c r="M9295" t="s">
        <v>38110</v>
      </c>
      <c r="N9295">
        <v>15</v>
      </c>
      <c r="O9295">
        <v>2017</v>
      </c>
      <c r="P9295" t="s">
        <v>36469</v>
      </c>
      <c r="Q9295">
        <v>11</v>
      </c>
      <c r="R9295" t="s">
        <v>36470</v>
      </c>
      <c r="S9295">
        <v>2</v>
      </c>
      <c r="T9295" t="s">
        <v>52727</v>
      </c>
      <c r="U9295" t="s">
        <v>53149</v>
      </c>
      <c r="V9295" t="s">
        <v>36469</v>
      </c>
      <c r="W9295">
        <v>12</v>
      </c>
      <c r="X9295" t="s">
        <v>38110</v>
      </c>
    </row>
    <row r="9296" spans="1:24" x14ac:dyDescent="0.3">
      <c r="A9296" t="s">
        <v>36945</v>
      </c>
      <c r="B9296" t="s">
        <v>19655</v>
      </c>
      <c r="C9296" t="s">
        <v>52726</v>
      </c>
      <c r="D9296" s="2">
        <v>43056</v>
      </c>
      <c r="E9296" s="2">
        <v>43056</v>
      </c>
      <c r="F9296" s="2">
        <v>43060</v>
      </c>
      <c r="G9296" s="2">
        <v>43079</v>
      </c>
      <c r="H9296">
        <v>23</v>
      </c>
      <c r="I9296" s="2">
        <v>43084</v>
      </c>
      <c r="J9296">
        <v>2017</v>
      </c>
      <c r="K9296" t="s">
        <v>36469</v>
      </c>
      <c r="L9296">
        <v>12</v>
      </c>
      <c r="M9296" t="s">
        <v>38110</v>
      </c>
      <c r="N9296">
        <v>23</v>
      </c>
      <c r="O9296">
        <v>2017</v>
      </c>
      <c r="P9296" t="s">
        <v>36469</v>
      </c>
      <c r="Q9296">
        <v>11</v>
      </c>
      <c r="R9296" t="s">
        <v>36470</v>
      </c>
      <c r="S9296">
        <v>5</v>
      </c>
      <c r="T9296" t="s">
        <v>52727</v>
      </c>
      <c r="U9296" t="s">
        <v>53149</v>
      </c>
      <c r="V9296" t="s">
        <v>36469</v>
      </c>
      <c r="W9296">
        <v>12</v>
      </c>
      <c r="X9296" t="s">
        <v>38110</v>
      </c>
    </row>
    <row r="9297" spans="1:24" x14ac:dyDescent="0.3">
      <c r="A9297" t="s">
        <v>39237</v>
      </c>
      <c r="B9297" t="s">
        <v>17588</v>
      </c>
      <c r="C9297" t="s">
        <v>52726</v>
      </c>
      <c r="D9297" s="2">
        <v>43067</v>
      </c>
      <c r="E9297" s="2">
        <v>43067</v>
      </c>
      <c r="F9297" s="2">
        <v>43069</v>
      </c>
      <c r="G9297" s="2">
        <v>43075</v>
      </c>
      <c r="H9297">
        <v>8</v>
      </c>
      <c r="I9297" s="2">
        <v>43089</v>
      </c>
      <c r="J9297">
        <v>2017</v>
      </c>
      <c r="K9297" t="s">
        <v>36469</v>
      </c>
      <c r="L9297">
        <v>12</v>
      </c>
      <c r="M9297" t="s">
        <v>38110</v>
      </c>
      <c r="N9297">
        <v>8</v>
      </c>
      <c r="O9297">
        <v>2017</v>
      </c>
      <c r="P9297" t="s">
        <v>36469</v>
      </c>
      <c r="Q9297">
        <v>11</v>
      </c>
      <c r="R9297" t="s">
        <v>36470</v>
      </c>
      <c r="S9297">
        <v>2</v>
      </c>
      <c r="T9297" t="s">
        <v>52727</v>
      </c>
      <c r="U9297" t="s">
        <v>53149</v>
      </c>
      <c r="V9297" t="s">
        <v>36469</v>
      </c>
      <c r="W9297">
        <v>12</v>
      </c>
      <c r="X9297" t="s">
        <v>38110</v>
      </c>
    </row>
    <row r="9298" spans="1:24" x14ac:dyDescent="0.3">
      <c r="A9298" t="s">
        <v>38536</v>
      </c>
      <c r="B9298" t="s">
        <v>13340</v>
      </c>
      <c r="C9298" t="s">
        <v>52726</v>
      </c>
      <c r="D9298" s="2">
        <v>43068</v>
      </c>
      <c r="E9298" s="2">
        <v>43068</v>
      </c>
      <c r="F9298" s="2">
        <v>43068</v>
      </c>
      <c r="G9298" s="2">
        <v>43073</v>
      </c>
      <c r="H9298">
        <v>5</v>
      </c>
      <c r="I9298" s="2">
        <v>43095</v>
      </c>
      <c r="J9298">
        <v>2017</v>
      </c>
      <c r="K9298" t="s">
        <v>36469</v>
      </c>
      <c r="L9298">
        <v>12</v>
      </c>
      <c r="M9298" t="s">
        <v>38110</v>
      </c>
      <c r="N9298">
        <v>5</v>
      </c>
      <c r="O9298">
        <v>2017</v>
      </c>
      <c r="P9298" t="s">
        <v>36469</v>
      </c>
      <c r="Q9298">
        <v>11</v>
      </c>
      <c r="R9298" t="s">
        <v>36470</v>
      </c>
      <c r="S9298">
        <v>3</v>
      </c>
      <c r="T9298" t="s">
        <v>52727</v>
      </c>
      <c r="U9298" t="s">
        <v>53149</v>
      </c>
      <c r="V9298" t="s">
        <v>36469</v>
      </c>
      <c r="W9298">
        <v>12</v>
      </c>
      <c r="X9298" t="s">
        <v>38110</v>
      </c>
    </row>
    <row r="9299" spans="1:24" x14ac:dyDescent="0.3">
      <c r="A9299" t="s">
        <v>37402</v>
      </c>
      <c r="B9299" t="s">
        <v>1548</v>
      </c>
      <c r="C9299" t="s">
        <v>52726</v>
      </c>
      <c r="D9299" s="2">
        <v>43064</v>
      </c>
      <c r="E9299" s="2">
        <v>43064</v>
      </c>
      <c r="F9299" s="2">
        <v>43070</v>
      </c>
      <c r="G9299" s="2">
        <v>43074</v>
      </c>
      <c r="H9299">
        <v>10</v>
      </c>
      <c r="I9299" s="2">
        <v>43080</v>
      </c>
      <c r="J9299">
        <v>2017</v>
      </c>
      <c r="K9299" t="s">
        <v>36469</v>
      </c>
      <c r="L9299">
        <v>12</v>
      </c>
      <c r="M9299" t="s">
        <v>38110</v>
      </c>
      <c r="N9299">
        <v>10</v>
      </c>
      <c r="O9299">
        <v>2017</v>
      </c>
      <c r="P9299" t="s">
        <v>36469</v>
      </c>
      <c r="Q9299">
        <v>11</v>
      </c>
      <c r="R9299" t="s">
        <v>36470</v>
      </c>
      <c r="S9299">
        <v>6</v>
      </c>
      <c r="T9299" t="s">
        <v>52727</v>
      </c>
      <c r="U9299" t="s">
        <v>53149</v>
      </c>
      <c r="V9299" t="s">
        <v>36469</v>
      </c>
      <c r="W9299">
        <v>12</v>
      </c>
      <c r="X9299" t="s">
        <v>38110</v>
      </c>
    </row>
    <row r="9300" spans="1:24" x14ac:dyDescent="0.3">
      <c r="A9300" t="s">
        <v>39097</v>
      </c>
      <c r="B9300" t="s">
        <v>17590</v>
      </c>
      <c r="C9300" t="s">
        <v>52726</v>
      </c>
      <c r="D9300" s="2">
        <v>43068</v>
      </c>
      <c r="E9300" s="2">
        <v>43068</v>
      </c>
      <c r="F9300" s="2">
        <v>43069</v>
      </c>
      <c r="G9300" s="2">
        <v>43090</v>
      </c>
      <c r="H9300">
        <v>22</v>
      </c>
      <c r="I9300" s="2">
        <v>43091</v>
      </c>
      <c r="J9300">
        <v>2017</v>
      </c>
      <c r="K9300" t="s">
        <v>36469</v>
      </c>
      <c r="L9300">
        <v>12</v>
      </c>
      <c r="M9300" t="s">
        <v>38110</v>
      </c>
      <c r="N9300">
        <v>22</v>
      </c>
      <c r="O9300">
        <v>2017</v>
      </c>
      <c r="P9300" t="s">
        <v>36469</v>
      </c>
      <c r="Q9300">
        <v>11</v>
      </c>
      <c r="R9300" t="s">
        <v>36470</v>
      </c>
      <c r="S9300">
        <v>3</v>
      </c>
      <c r="T9300" t="s">
        <v>52727</v>
      </c>
      <c r="U9300" t="s">
        <v>53149</v>
      </c>
      <c r="V9300" t="s">
        <v>36469</v>
      </c>
      <c r="W9300">
        <v>12</v>
      </c>
      <c r="X9300" t="s">
        <v>38110</v>
      </c>
    </row>
    <row r="9301" spans="1:24" x14ac:dyDescent="0.3">
      <c r="A9301" t="s">
        <v>36967</v>
      </c>
      <c r="B9301" t="s">
        <v>19478</v>
      </c>
      <c r="C9301" t="s">
        <v>52726</v>
      </c>
      <c r="D9301" s="2">
        <v>43062</v>
      </c>
      <c r="E9301" s="2">
        <v>43063</v>
      </c>
      <c r="F9301" s="2">
        <v>43066</v>
      </c>
      <c r="G9301" s="2">
        <v>43089</v>
      </c>
      <c r="H9301">
        <v>27</v>
      </c>
      <c r="I9301" s="2">
        <v>43097</v>
      </c>
      <c r="J9301">
        <v>2017</v>
      </c>
      <c r="K9301" t="s">
        <v>36469</v>
      </c>
      <c r="L9301">
        <v>12</v>
      </c>
      <c r="M9301" t="s">
        <v>38110</v>
      </c>
      <c r="N9301">
        <v>27</v>
      </c>
      <c r="O9301">
        <v>2017</v>
      </c>
      <c r="P9301" t="s">
        <v>36469</v>
      </c>
      <c r="Q9301">
        <v>11</v>
      </c>
      <c r="R9301" t="s">
        <v>36470</v>
      </c>
      <c r="S9301">
        <v>4</v>
      </c>
      <c r="T9301" t="s">
        <v>52727</v>
      </c>
      <c r="U9301" t="s">
        <v>53149</v>
      </c>
      <c r="V9301" t="s">
        <v>36469</v>
      </c>
      <c r="W9301">
        <v>12</v>
      </c>
      <c r="X9301" t="s">
        <v>38110</v>
      </c>
    </row>
    <row r="9302" spans="1:24" x14ac:dyDescent="0.3">
      <c r="A9302" t="s">
        <v>37218</v>
      </c>
      <c r="B9302" t="s">
        <v>8590</v>
      </c>
      <c r="C9302" t="s">
        <v>52726</v>
      </c>
      <c r="D9302" s="2">
        <v>43057</v>
      </c>
      <c r="E9302" s="2">
        <v>43057</v>
      </c>
      <c r="F9302" s="2">
        <v>43061</v>
      </c>
      <c r="G9302" s="2">
        <v>43070</v>
      </c>
      <c r="H9302">
        <v>13</v>
      </c>
      <c r="I9302" s="2">
        <v>43076</v>
      </c>
      <c r="J9302">
        <v>2017</v>
      </c>
      <c r="K9302" t="s">
        <v>36469</v>
      </c>
      <c r="L9302">
        <v>12</v>
      </c>
      <c r="M9302" t="s">
        <v>38110</v>
      </c>
      <c r="N9302">
        <v>13</v>
      </c>
      <c r="O9302">
        <v>2017</v>
      </c>
      <c r="P9302" t="s">
        <v>36469</v>
      </c>
      <c r="Q9302">
        <v>11</v>
      </c>
      <c r="R9302" t="s">
        <v>36470</v>
      </c>
      <c r="S9302">
        <v>6</v>
      </c>
      <c r="T9302" t="s">
        <v>52727</v>
      </c>
      <c r="U9302" t="s">
        <v>53149</v>
      </c>
      <c r="V9302" t="s">
        <v>36469</v>
      </c>
      <c r="W9302">
        <v>12</v>
      </c>
      <c r="X9302" t="s">
        <v>38110</v>
      </c>
    </row>
    <row r="9303" spans="1:24" x14ac:dyDescent="0.3">
      <c r="A9303" t="s">
        <v>37227</v>
      </c>
      <c r="B9303" t="s">
        <v>20013</v>
      </c>
      <c r="C9303" t="s">
        <v>52726</v>
      </c>
      <c r="D9303" s="2">
        <v>43062</v>
      </c>
      <c r="E9303" s="2">
        <v>43064</v>
      </c>
      <c r="F9303" s="2">
        <v>43067</v>
      </c>
      <c r="G9303" s="2">
        <v>43088</v>
      </c>
      <c r="H9303">
        <v>26</v>
      </c>
      <c r="I9303" s="2">
        <v>43090</v>
      </c>
      <c r="J9303">
        <v>2017</v>
      </c>
      <c r="K9303" t="s">
        <v>36469</v>
      </c>
      <c r="L9303">
        <v>12</v>
      </c>
      <c r="M9303" t="s">
        <v>38110</v>
      </c>
      <c r="N9303">
        <v>26</v>
      </c>
      <c r="O9303">
        <v>2017</v>
      </c>
      <c r="P9303" t="s">
        <v>36469</v>
      </c>
      <c r="Q9303">
        <v>11</v>
      </c>
      <c r="R9303" t="s">
        <v>36470</v>
      </c>
      <c r="S9303">
        <v>4</v>
      </c>
      <c r="T9303" t="s">
        <v>52727</v>
      </c>
      <c r="U9303" t="s">
        <v>53149</v>
      </c>
      <c r="V9303" t="s">
        <v>36469</v>
      </c>
      <c r="W9303">
        <v>12</v>
      </c>
      <c r="X9303" t="s">
        <v>38110</v>
      </c>
    </row>
    <row r="9304" spans="1:24" x14ac:dyDescent="0.3">
      <c r="A9304" t="s">
        <v>36979</v>
      </c>
      <c r="B9304" t="s">
        <v>2635</v>
      </c>
      <c r="C9304" t="s">
        <v>52726</v>
      </c>
      <c r="D9304" s="2">
        <v>43062</v>
      </c>
      <c r="E9304" s="2">
        <v>43062</v>
      </c>
      <c r="F9304" s="2">
        <v>43063</v>
      </c>
      <c r="G9304" s="2">
        <v>43080</v>
      </c>
      <c r="H9304">
        <v>18</v>
      </c>
      <c r="I9304" s="2">
        <v>43083</v>
      </c>
      <c r="J9304">
        <v>2017</v>
      </c>
      <c r="K9304" t="s">
        <v>36469</v>
      </c>
      <c r="L9304">
        <v>12</v>
      </c>
      <c r="M9304" t="s">
        <v>38110</v>
      </c>
      <c r="N9304">
        <v>18</v>
      </c>
      <c r="O9304">
        <v>2017</v>
      </c>
      <c r="P9304" t="s">
        <v>36469</v>
      </c>
      <c r="Q9304">
        <v>11</v>
      </c>
      <c r="R9304" t="s">
        <v>36470</v>
      </c>
      <c r="S9304">
        <v>4</v>
      </c>
      <c r="T9304" t="s">
        <v>52727</v>
      </c>
      <c r="U9304" t="s">
        <v>53149</v>
      </c>
      <c r="V9304" t="s">
        <v>36469</v>
      </c>
      <c r="W9304">
        <v>12</v>
      </c>
      <c r="X9304" t="s">
        <v>38110</v>
      </c>
    </row>
    <row r="9305" spans="1:24" x14ac:dyDescent="0.3">
      <c r="A9305" t="s">
        <v>38782</v>
      </c>
      <c r="B9305" t="s">
        <v>10350</v>
      </c>
      <c r="C9305" t="s">
        <v>52726</v>
      </c>
      <c r="D9305" s="2">
        <v>43068</v>
      </c>
      <c r="E9305" s="2">
        <v>43068</v>
      </c>
      <c r="F9305" s="2">
        <v>43075</v>
      </c>
      <c r="G9305" s="2">
        <v>43089</v>
      </c>
      <c r="H9305">
        <v>21</v>
      </c>
      <c r="I9305" s="2">
        <v>43091</v>
      </c>
      <c r="J9305">
        <v>2017</v>
      </c>
      <c r="K9305" t="s">
        <v>36469</v>
      </c>
      <c r="L9305">
        <v>12</v>
      </c>
      <c r="M9305" t="s">
        <v>38110</v>
      </c>
      <c r="N9305">
        <v>21</v>
      </c>
      <c r="O9305">
        <v>2017</v>
      </c>
      <c r="P9305" t="s">
        <v>36469</v>
      </c>
      <c r="Q9305">
        <v>11</v>
      </c>
      <c r="R9305" t="s">
        <v>36470</v>
      </c>
      <c r="S9305">
        <v>3</v>
      </c>
      <c r="T9305" t="s">
        <v>52727</v>
      </c>
      <c r="U9305" t="s">
        <v>53149</v>
      </c>
      <c r="V9305" t="s">
        <v>36469</v>
      </c>
      <c r="W9305">
        <v>12</v>
      </c>
      <c r="X9305" t="s">
        <v>38110</v>
      </c>
    </row>
    <row r="9306" spans="1:24" x14ac:dyDescent="0.3">
      <c r="A9306" t="s">
        <v>38260</v>
      </c>
      <c r="B9306" t="s">
        <v>1784</v>
      </c>
      <c r="C9306" t="s">
        <v>52726</v>
      </c>
      <c r="D9306" s="2">
        <v>43069</v>
      </c>
      <c r="E9306" s="2">
        <v>43069</v>
      </c>
      <c r="F9306" s="2">
        <v>43073</v>
      </c>
      <c r="G9306" s="2">
        <v>43083</v>
      </c>
      <c r="H9306">
        <v>14</v>
      </c>
      <c r="I9306" s="2">
        <v>43096</v>
      </c>
      <c r="J9306">
        <v>2017</v>
      </c>
      <c r="K9306" t="s">
        <v>36469</v>
      </c>
      <c r="L9306">
        <v>12</v>
      </c>
      <c r="M9306" t="s">
        <v>38110</v>
      </c>
      <c r="N9306">
        <v>14</v>
      </c>
      <c r="O9306">
        <v>2017</v>
      </c>
      <c r="P9306" t="s">
        <v>36469</v>
      </c>
      <c r="Q9306">
        <v>11</v>
      </c>
      <c r="R9306" t="s">
        <v>36470</v>
      </c>
      <c r="S9306">
        <v>4</v>
      </c>
      <c r="T9306" t="s">
        <v>52727</v>
      </c>
      <c r="U9306" t="s">
        <v>53149</v>
      </c>
      <c r="V9306" t="s">
        <v>36469</v>
      </c>
      <c r="W9306">
        <v>12</v>
      </c>
      <c r="X9306" t="s">
        <v>38110</v>
      </c>
    </row>
    <row r="9307" spans="1:24" x14ac:dyDescent="0.3">
      <c r="A9307" t="s">
        <v>37310</v>
      </c>
      <c r="B9307" t="s">
        <v>21100</v>
      </c>
      <c r="C9307" t="s">
        <v>52726</v>
      </c>
      <c r="D9307" s="2">
        <v>43062</v>
      </c>
      <c r="E9307" s="2">
        <v>43062</v>
      </c>
      <c r="F9307" s="2">
        <v>43066</v>
      </c>
      <c r="G9307" s="2">
        <v>43073</v>
      </c>
      <c r="H9307">
        <v>11</v>
      </c>
      <c r="I9307" s="2">
        <v>43082</v>
      </c>
      <c r="J9307">
        <v>2017</v>
      </c>
      <c r="K9307" t="s">
        <v>36469</v>
      </c>
      <c r="L9307">
        <v>12</v>
      </c>
      <c r="M9307" t="s">
        <v>38110</v>
      </c>
      <c r="N9307">
        <v>11</v>
      </c>
      <c r="O9307">
        <v>2017</v>
      </c>
      <c r="P9307" t="s">
        <v>36469</v>
      </c>
      <c r="Q9307">
        <v>11</v>
      </c>
      <c r="R9307" t="s">
        <v>36470</v>
      </c>
      <c r="S9307">
        <v>4</v>
      </c>
      <c r="T9307" t="s">
        <v>52727</v>
      </c>
      <c r="U9307" t="s">
        <v>53149</v>
      </c>
      <c r="V9307" t="s">
        <v>36469</v>
      </c>
      <c r="W9307">
        <v>12</v>
      </c>
      <c r="X9307" t="s">
        <v>38110</v>
      </c>
    </row>
    <row r="9308" spans="1:24" x14ac:dyDescent="0.3">
      <c r="A9308" t="s">
        <v>38182</v>
      </c>
      <c r="B9308" t="s">
        <v>13422</v>
      </c>
      <c r="C9308" t="s">
        <v>52726</v>
      </c>
      <c r="D9308" s="2">
        <v>43067</v>
      </c>
      <c r="E9308" s="2">
        <v>43070</v>
      </c>
      <c r="F9308" s="2">
        <v>43071</v>
      </c>
      <c r="G9308" s="2">
        <v>43097</v>
      </c>
      <c r="H9308">
        <v>30</v>
      </c>
      <c r="I9308" s="2">
        <v>43095</v>
      </c>
      <c r="J9308">
        <v>2017</v>
      </c>
      <c r="K9308" t="s">
        <v>36469</v>
      </c>
      <c r="L9308">
        <v>12</v>
      </c>
      <c r="M9308" t="s">
        <v>38110</v>
      </c>
      <c r="N9308">
        <v>30</v>
      </c>
      <c r="O9308">
        <v>2017</v>
      </c>
      <c r="P9308" t="s">
        <v>36469</v>
      </c>
      <c r="Q9308">
        <v>11</v>
      </c>
      <c r="R9308" t="s">
        <v>36470</v>
      </c>
      <c r="S9308">
        <v>2</v>
      </c>
      <c r="T9308" t="s">
        <v>52727</v>
      </c>
      <c r="U9308" t="s">
        <v>53149</v>
      </c>
      <c r="V9308" t="s">
        <v>36469</v>
      </c>
      <c r="W9308">
        <v>12</v>
      </c>
      <c r="X9308" t="s">
        <v>38110</v>
      </c>
    </row>
    <row r="9309" spans="1:24" x14ac:dyDescent="0.3">
      <c r="A9309" t="s">
        <v>36598</v>
      </c>
      <c r="B9309" t="s">
        <v>9477</v>
      </c>
      <c r="C9309" t="s">
        <v>52726</v>
      </c>
      <c r="D9309" s="2">
        <v>43060</v>
      </c>
      <c r="E9309" s="2">
        <v>43062</v>
      </c>
      <c r="F9309" s="2">
        <v>43062</v>
      </c>
      <c r="G9309" s="2">
        <v>43090</v>
      </c>
      <c r="H9309">
        <v>30</v>
      </c>
      <c r="I9309" s="2">
        <v>43081</v>
      </c>
      <c r="J9309">
        <v>2017</v>
      </c>
      <c r="K9309" t="s">
        <v>36469</v>
      </c>
      <c r="L9309">
        <v>12</v>
      </c>
      <c r="M9309" t="s">
        <v>38110</v>
      </c>
      <c r="N9309">
        <v>30</v>
      </c>
      <c r="O9309">
        <v>2017</v>
      </c>
      <c r="P9309" t="s">
        <v>36469</v>
      </c>
      <c r="Q9309">
        <v>11</v>
      </c>
      <c r="R9309" t="s">
        <v>36470</v>
      </c>
      <c r="S9309">
        <v>2</v>
      </c>
      <c r="T9309" t="s">
        <v>52727</v>
      </c>
      <c r="U9309" t="s">
        <v>53149</v>
      </c>
      <c r="V9309" t="s">
        <v>36469</v>
      </c>
      <c r="W9309">
        <v>12</v>
      </c>
      <c r="X9309" t="s">
        <v>38110</v>
      </c>
    </row>
    <row r="9310" spans="1:24" x14ac:dyDescent="0.3">
      <c r="A9310" t="s">
        <v>38214</v>
      </c>
      <c r="B9310" t="s">
        <v>17032</v>
      </c>
      <c r="C9310" t="s">
        <v>52726</v>
      </c>
      <c r="D9310" s="2">
        <v>43064</v>
      </c>
      <c r="E9310" s="2">
        <v>43064</v>
      </c>
      <c r="F9310" s="2">
        <v>43066</v>
      </c>
      <c r="G9310" s="2">
        <v>43076</v>
      </c>
      <c r="H9310">
        <v>12</v>
      </c>
      <c r="I9310" s="2">
        <v>43091</v>
      </c>
      <c r="J9310">
        <v>2017</v>
      </c>
      <c r="K9310" t="s">
        <v>36469</v>
      </c>
      <c r="L9310">
        <v>12</v>
      </c>
      <c r="M9310" t="s">
        <v>38110</v>
      </c>
      <c r="N9310">
        <v>12</v>
      </c>
      <c r="O9310">
        <v>2017</v>
      </c>
      <c r="P9310" t="s">
        <v>36469</v>
      </c>
      <c r="Q9310">
        <v>11</v>
      </c>
      <c r="R9310" t="s">
        <v>36470</v>
      </c>
      <c r="S9310">
        <v>6</v>
      </c>
      <c r="T9310" t="s">
        <v>52727</v>
      </c>
      <c r="U9310" t="s">
        <v>53149</v>
      </c>
      <c r="V9310" t="s">
        <v>36469</v>
      </c>
      <c r="W9310">
        <v>12</v>
      </c>
      <c r="X9310" t="s">
        <v>38110</v>
      </c>
    </row>
    <row r="9311" spans="1:24" x14ac:dyDescent="0.3">
      <c r="A9311" t="s">
        <v>37257</v>
      </c>
      <c r="B9311" t="s">
        <v>19316</v>
      </c>
      <c r="C9311" t="s">
        <v>52726</v>
      </c>
      <c r="D9311" s="2">
        <v>43056</v>
      </c>
      <c r="E9311" s="2">
        <v>43056</v>
      </c>
      <c r="F9311" s="2">
        <v>43062</v>
      </c>
      <c r="G9311" s="2">
        <v>43076</v>
      </c>
      <c r="H9311">
        <v>20</v>
      </c>
      <c r="I9311" s="2">
        <v>43083</v>
      </c>
      <c r="J9311">
        <v>2017</v>
      </c>
      <c r="K9311" t="s">
        <v>36469</v>
      </c>
      <c r="L9311">
        <v>12</v>
      </c>
      <c r="M9311" t="s">
        <v>38110</v>
      </c>
      <c r="N9311">
        <v>20</v>
      </c>
      <c r="O9311">
        <v>2017</v>
      </c>
      <c r="P9311" t="s">
        <v>36469</v>
      </c>
      <c r="Q9311">
        <v>11</v>
      </c>
      <c r="R9311" t="s">
        <v>36470</v>
      </c>
      <c r="S9311">
        <v>5</v>
      </c>
      <c r="T9311" t="s">
        <v>52727</v>
      </c>
      <c r="U9311" t="s">
        <v>53149</v>
      </c>
      <c r="V9311" t="s">
        <v>36469</v>
      </c>
      <c r="W9311">
        <v>12</v>
      </c>
      <c r="X9311" t="s">
        <v>38110</v>
      </c>
    </row>
    <row r="9312" spans="1:24" x14ac:dyDescent="0.3">
      <c r="A9312" t="s">
        <v>36621</v>
      </c>
      <c r="B9312" t="s">
        <v>18490</v>
      </c>
      <c r="C9312" t="s">
        <v>52726</v>
      </c>
      <c r="D9312" s="2">
        <v>43064</v>
      </c>
      <c r="E9312" s="2">
        <v>43064</v>
      </c>
      <c r="F9312" s="2">
        <v>43070</v>
      </c>
      <c r="G9312" s="2">
        <v>43092</v>
      </c>
      <c r="H9312">
        <v>28</v>
      </c>
      <c r="I9312" s="2">
        <v>43088</v>
      </c>
      <c r="J9312">
        <v>2017</v>
      </c>
      <c r="K9312" t="s">
        <v>36469</v>
      </c>
      <c r="L9312">
        <v>12</v>
      </c>
      <c r="M9312" t="s">
        <v>38110</v>
      </c>
      <c r="N9312">
        <v>28</v>
      </c>
      <c r="O9312">
        <v>2017</v>
      </c>
      <c r="P9312" t="s">
        <v>36469</v>
      </c>
      <c r="Q9312">
        <v>11</v>
      </c>
      <c r="R9312" t="s">
        <v>36470</v>
      </c>
      <c r="S9312">
        <v>6</v>
      </c>
      <c r="T9312" t="s">
        <v>52727</v>
      </c>
      <c r="U9312" t="s">
        <v>53149</v>
      </c>
      <c r="V9312" t="s">
        <v>36469</v>
      </c>
      <c r="W9312">
        <v>12</v>
      </c>
      <c r="X9312" t="s">
        <v>38110</v>
      </c>
    </row>
    <row r="9313" spans="1:24" x14ac:dyDescent="0.3">
      <c r="A9313" t="s">
        <v>37105</v>
      </c>
      <c r="B9313" t="s">
        <v>16500</v>
      </c>
      <c r="C9313" t="s">
        <v>52726</v>
      </c>
      <c r="D9313" s="2">
        <v>43054</v>
      </c>
      <c r="E9313" s="2">
        <v>43054</v>
      </c>
      <c r="F9313" s="2">
        <v>43055</v>
      </c>
      <c r="G9313" s="2">
        <v>43080</v>
      </c>
      <c r="H9313">
        <v>26</v>
      </c>
      <c r="I9313" s="2">
        <v>43080</v>
      </c>
      <c r="J9313">
        <v>2017</v>
      </c>
      <c r="K9313" t="s">
        <v>36469</v>
      </c>
      <c r="L9313">
        <v>12</v>
      </c>
      <c r="M9313" t="s">
        <v>38110</v>
      </c>
      <c r="N9313">
        <v>26</v>
      </c>
      <c r="O9313">
        <v>2017</v>
      </c>
      <c r="P9313" t="s">
        <v>36469</v>
      </c>
      <c r="Q9313">
        <v>11</v>
      </c>
      <c r="R9313" t="s">
        <v>36470</v>
      </c>
      <c r="S9313">
        <v>3</v>
      </c>
      <c r="T9313" t="s">
        <v>52727</v>
      </c>
      <c r="U9313" t="s">
        <v>53149</v>
      </c>
      <c r="V9313" t="s">
        <v>36469</v>
      </c>
      <c r="W9313">
        <v>12</v>
      </c>
      <c r="X9313" t="s">
        <v>38110</v>
      </c>
    </row>
    <row r="9314" spans="1:24" x14ac:dyDescent="0.3">
      <c r="A9314" t="s">
        <v>38113</v>
      </c>
      <c r="B9314" t="s">
        <v>2530</v>
      </c>
      <c r="C9314" t="s">
        <v>52726</v>
      </c>
      <c r="D9314" s="2">
        <v>43069</v>
      </c>
      <c r="E9314" s="2">
        <v>43070</v>
      </c>
      <c r="F9314" s="2">
        <v>43075</v>
      </c>
      <c r="G9314" s="2">
        <v>43077</v>
      </c>
      <c r="H9314">
        <v>8</v>
      </c>
      <c r="I9314" s="2">
        <v>43087</v>
      </c>
      <c r="J9314">
        <v>2017</v>
      </c>
      <c r="K9314" t="s">
        <v>36469</v>
      </c>
      <c r="L9314">
        <v>12</v>
      </c>
      <c r="M9314" t="s">
        <v>38110</v>
      </c>
      <c r="N9314">
        <v>8</v>
      </c>
      <c r="O9314">
        <v>2017</v>
      </c>
      <c r="P9314" t="s">
        <v>36469</v>
      </c>
      <c r="Q9314">
        <v>11</v>
      </c>
      <c r="R9314" t="s">
        <v>36470</v>
      </c>
      <c r="S9314">
        <v>4</v>
      </c>
      <c r="T9314" t="s">
        <v>52727</v>
      </c>
      <c r="U9314" t="s">
        <v>53149</v>
      </c>
      <c r="V9314" t="s">
        <v>36469</v>
      </c>
      <c r="W9314">
        <v>12</v>
      </c>
      <c r="X9314" t="s">
        <v>38110</v>
      </c>
    </row>
    <row r="9315" spans="1:24" x14ac:dyDescent="0.3">
      <c r="A9315" t="s">
        <v>38598</v>
      </c>
      <c r="B9315" t="s">
        <v>1134</v>
      </c>
      <c r="C9315" t="s">
        <v>52726</v>
      </c>
      <c r="D9315" s="2">
        <v>43067</v>
      </c>
      <c r="E9315" s="2">
        <v>43067</v>
      </c>
      <c r="F9315" s="2">
        <v>43068</v>
      </c>
      <c r="G9315" s="2">
        <v>43071</v>
      </c>
      <c r="H9315">
        <v>4</v>
      </c>
      <c r="I9315" s="2">
        <v>43081</v>
      </c>
      <c r="J9315">
        <v>2017</v>
      </c>
      <c r="K9315" t="s">
        <v>36469</v>
      </c>
      <c r="L9315">
        <v>12</v>
      </c>
      <c r="M9315" t="s">
        <v>38110</v>
      </c>
      <c r="N9315">
        <v>4</v>
      </c>
      <c r="O9315">
        <v>2017</v>
      </c>
      <c r="P9315" t="s">
        <v>36469</v>
      </c>
      <c r="Q9315">
        <v>11</v>
      </c>
      <c r="R9315" t="s">
        <v>36470</v>
      </c>
      <c r="S9315">
        <v>2</v>
      </c>
      <c r="T9315" t="s">
        <v>52727</v>
      </c>
      <c r="U9315" t="s">
        <v>53149</v>
      </c>
      <c r="V9315" t="s">
        <v>36469</v>
      </c>
      <c r="W9315">
        <v>12</v>
      </c>
      <c r="X9315" t="s">
        <v>38110</v>
      </c>
    </row>
    <row r="9316" spans="1:24" x14ac:dyDescent="0.3">
      <c r="A9316" t="s">
        <v>38640</v>
      </c>
      <c r="B9316" t="s">
        <v>12161</v>
      </c>
      <c r="C9316" t="s">
        <v>52726</v>
      </c>
      <c r="D9316" s="2">
        <v>43067</v>
      </c>
      <c r="E9316" s="2">
        <v>43067</v>
      </c>
      <c r="F9316" s="2">
        <v>43067</v>
      </c>
      <c r="G9316" s="2">
        <v>43074</v>
      </c>
      <c r="H9316">
        <v>7</v>
      </c>
      <c r="I9316" s="2">
        <v>43097</v>
      </c>
      <c r="J9316">
        <v>2017</v>
      </c>
      <c r="K9316" t="s">
        <v>36469</v>
      </c>
      <c r="L9316">
        <v>12</v>
      </c>
      <c r="M9316" t="s">
        <v>38110</v>
      </c>
      <c r="N9316">
        <v>7</v>
      </c>
      <c r="O9316">
        <v>2017</v>
      </c>
      <c r="P9316" t="s">
        <v>36469</v>
      </c>
      <c r="Q9316">
        <v>11</v>
      </c>
      <c r="R9316" t="s">
        <v>36470</v>
      </c>
      <c r="S9316">
        <v>2</v>
      </c>
      <c r="T9316" t="s">
        <v>52727</v>
      </c>
      <c r="U9316" t="s">
        <v>53149</v>
      </c>
      <c r="V9316" t="s">
        <v>36469</v>
      </c>
      <c r="W9316">
        <v>12</v>
      </c>
      <c r="X9316" t="s">
        <v>38110</v>
      </c>
    </row>
    <row r="9317" spans="1:24" x14ac:dyDescent="0.3">
      <c r="A9317" t="s">
        <v>39046</v>
      </c>
      <c r="B9317" t="s">
        <v>1740</v>
      </c>
      <c r="C9317" t="s">
        <v>52726</v>
      </c>
      <c r="D9317" s="2">
        <v>43069</v>
      </c>
      <c r="E9317" s="2">
        <v>43069</v>
      </c>
      <c r="F9317" s="2">
        <v>43078</v>
      </c>
      <c r="G9317" s="2">
        <v>43083</v>
      </c>
      <c r="H9317">
        <v>14</v>
      </c>
      <c r="I9317" s="2">
        <v>43103</v>
      </c>
      <c r="J9317">
        <v>2017</v>
      </c>
      <c r="K9317" t="s">
        <v>36469</v>
      </c>
      <c r="L9317">
        <v>12</v>
      </c>
      <c r="M9317" t="s">
        <v>38110</v>
      </c>
      <c r="N9317">
        <v>14</v>
      </c>
      <c r="O9317">
        <v>2017</v>
      </c>
      <c r="P9317" t="s">
        <v>36469</v>
      </c>
      <c r="Q9317">
        <v>11</v>
      </c>
      <c r="R9317" t="s">
        <v>36470</v>
      </c>
      <c r="S9317">
        <v>4</v>
      </c>
      <c r="T9317" t="s">
        <v>52727</v>
      </c>
      <c r="U9317" t="s">
        <v>53149</v>
      </c>
      <c r="V9317" t="s">
        <v>36469</v>
      </c>
      <c r="W9317">
        <v>12</v>
      </c>
      <c r="X9317" t="s">
        <v>38110</v>
      </c>
    </row>
    <row r="9318" spans="1:24" x14ac:dyDescent="0.3">
      <c r="A9318" t="s">
        <v>37281</v>
      </c>
      <c r="B9318" t="s">
        <v>13427</v>
      </c>
      <c r="C9318" t="s">
        <v>52726</v>
      </c>
      <c r="D9318" s="2">
        <v>43061</v>
      </c>
      <c r="E9318" s="2">
        <v>43061</v>
      </c>
      <c r="F9318" s="2">
        <v>43062</v>
      </c>
      <c r="G9318" s="2">
        <v>43070</v>
      </c>
      <c r="H9318">
        <v>9</v>
      </c>
      <c r="I9318" s="2">
        <v>43089</v>
      </c>
      <c r="J9318">
        <v>2017</v>
      </c>
      <c r="K9318" t="s">
        <v>36469</v>
      </c>
      <c r="L9318">
        <v>12</v>
      </c>
      <c r="M9318" t="s">
        <v>38110</v>
      </c>
      <c r="N9318">
        <v>9</v>
      </c>
      <c r="O9318">
        <v>2017</v>
      </c>
      <c r="P9318" t="s">
        <v>36469</v>
      </c>
      <c r="Q9318">
        <v>11</v>
      </c>
      <c r="R9318" t="s">
        <v>36470</v>
      </c>
      <c r="S9318">
        <v>3</v>
      </c>
      <c r="T9318" t="s">
        <v>52727</v>
      </c>
      <c r="U9318" t="s">
        <v>53149</v>
      </c>
      <c r="V9318" t="s">
        <v>36469</v>
      </c>
      <c r="W9318">
        <v>12</v>
      </c>
      <c r="X9318" t="s">
        <v>38110</v>
      </c>
    </row>
    <row r="9319" spans="1:24" x14ac:dyDescent="0.3">
      <c r="A9319" t="s">
        <v>36891</v>
      </c>
      <c r="B9319" t="s">
        <v>5207</v>
      </c>
      <c r="C9319" t="s">
        <v>52726</v>
      </c>
      <c r="D9319" s="2">
        <v>43062</v>
      </c>
      <c r="E9319" s="2">
        <v>43062</v>
      </c>
      <c r="F9319" s="2">
        <v>43063</v>
      </c>
      <c r="G9319" s="2">
        <v>43070</v>
      </c>
      <c r="H9319">
        <v>8</v>
      </c>
      <c r="I9319" s="2">
        <v>43082</v>
      </c>
      <c r="J9319">
        <v>2017</v>
      </c>
      <c r="K9319" t="s">
        <v>36469</v>
      </c>
      <c r="L9319">
        <v>12</v>
      </c>
      <c r="M9319" t="s">
        <v>38110</v>
      </c>
      <c r="N9319">
        <v>8</v>
      </c>
      <c r="O9319">
        <v>2017</v>
      </c>
      <c r="P9319" t="s">
        <v>36469</v>
      </c>
      <c r="Q9319">
        <v>11</v>
      </c>
      <c r="R9319" t="s">
        <v>36470</v>
      </c>
      <c r="S9319">
        <v>4</v>
      </c>
      <c r="T9319" t="s">
        <v>52727</v>
      </c>
      <c r="U9319" t="s">
        <v>53149</v>
      </c>
      <c r="V9319" t="s">
        <v>36469</v>
      </c>
      <c r="W9319">
        <v>12</v>
      </c>
      <c r="X9319" t="s">
        <v>38110</v>
      </c>
    </row>
    <row r="9320" spans="1:24" x14ac:dyDescent="0.3">
      <c r="A9320" t="s">
        <v>38327</v>
      </c>
      <c r="B9320" t="s">
        <v>4387</v>
      </c>
      <c r="C9320" t="s">
        <v>52726</v>
      </c>
      <c r="D9320" s="2">
        <v>43069</v>
      </c>
      <c r="E9320" s="2">
        <v>43070</v>
      </c>
      <c r="F9320" s="2">
        <v>43070</v>
      </c>
      <c r="G9320" s="2">
        <v>43075</v>
      </c>
      <c r="H9320">
        <v>6</v>
      </c>
      <c r="I9320" s="2">
        <v>43095</v>
      </c>
      <c r="J9320">
        <v>2017</v>
      </c>
      <c r="K9320" t="s">
        <v>36469</v>
      </c>
      <c r="L9320">
        <v>12</v>
      </c>
      <c r="M9320" t="s">
        <v>38110</v>
      </c>
      <c r="N9320">
        <v>6</v>
      </c>
      <c r="O9320">
        <v>2017</v>
      </c>
      <c r="P9320" t="s">
        <v>36469</v>
      </c>
      <c r="Q9320">
        <v>11</v>
      </c>
      <c r="R9320" t="s">
        <v>36470</v>
      </c>
      <c r="S9320">
        <v>4</v>
      </c>
      <c r="T9320" t="s">
        <v>52727</v>
      </c>
      <c r="U9320" t="s">
        <v>53149</v>
      </c>
      <c r="V9320" t="s">
        <v>36469</v>
      </c>
      <c r="W9320">
        <v>12</v>
      </c>
      <c r="X9320" t="s">
        <v>38110</v>
      </c>
    </row>
    <row r="9321" spans="1:24" x14ac:dyDescent="0.3">
      <c r="A9321" t="s">
        <v>38673</v>
      </c>
      <c r="B9321" t="s">
        <v>4981</v>
      </c>
      <c r="C9321" t="s">
        <v>52726</v>
      </c>
      <c r="D9321" s="2">
        <v>43067</v>
      </c>
      <c r="E9321" s="2">
        <v>43067</v>
      </c>
      <c r="F9321" s="2">
        <v>43068</v>
      </c>
      <c r="G9321" s="2">
        <v>43073</v>
      </c>
      <c r="H9321">
        <v>6</v>
      </c>
      <c r="I9321" s="2">
        <v>43087</v>
      </c>
      <c r="J9321">
        <v>2017</v>
      </c>
      <c r="K9321" t="s">
        <v>36469</v>
      </c>
      <c r="L9321">
        <v>12</v>
      </c>
      <c r="M9321" t="s">
        <v>38110</v>
      </c>
      <c r="N9321">
        <v>6</v>
      </c>
      <c r="O9321">
        <v>2017</v>
      </c>
      <c r="P9321" t="s">
        <v>36469</v>
      </c>
      <c r="Q9321">
        <v>11</v>
      </c>
      <c r="R9321" t="s">
        <v>36470</v>
      </c>
      <c r="S9321">
        <v>2</v>
      </c>
      <c r="T9321" t="s">
        <v>52727</v>
      </c>
      <c r="U9321" t="s">
        <v>53149</v>
      </c>
      <c r="V9321" t="s">
        <v>36469</v>
      </c>
      <c r="W9321">
        <v>12</v>
      </c>
      <c r="X9321" t="s">
        <v>38110</v>
      </c>
    </row>
    <row r="9322" spans="1:24" x14ac:dyDescent="0.3">
      <c r="A9322" t="s">
        <v>38780</v>
      </c>
      <c r="B9322" t="s">
        <v>16676</v>
      </c>
      <c r="C9322" t="s">
        <v>52726</v>
      </c>
      <c r="D9322" s="2">
        <v>43064</v>
      </c>
      <c r="E9322" s="2">
        <v>43067</v>
      </c>
      <c r="F9322" s="2">
        <v>43068</v>
      </c>
      <c r="G9322" s="2">
        <v>43087</v>
      </c>
      <c r="H9322">
        <v>23</v>
      </c>
      <c r="I9322" s="2">
        <v>43090</v>
      </c>
      <c r="J9322">
        <v>2017</v>
      </c>
      <c r="K9322" t="s">
        <v>36469</v>
      </c>
      <c r="L9322">
        <v>12</v>
      </c>
      <c r="M9322" t="s">
        <v>38110</v>
      </c>
      <c r="N9322">
        <v>23</v>
      </c>
      <c r="O9322">
        <v>2017</v>
      </c>
      <c r="P9322" t="s">
        <v>36469</v>
      </c>
      <c r="Q9322">
        <v>11</v>
      </c>
      <c r="R9322" t="s">
        <v>36470</v>
      </c>
      <c r="S9322">
        <v>6</v>
      </c>
      <c r="T9322" t="s">
        <v>52727</v>
      </c>
      <c r="U9322" t="s">
        <v>53149</v>
      </c>
      <c r="V9322" t="s">
        <v>36469</v>
      </c>
      <c r="W9322">
        <v>12</v>
      </c>
      <c r="X9322" t="s">
        <v>38110</v>
      </c>
    </row>
    <row r="9323" spans="1:24" x14ac:dyDescent="0.3">
      <c r="A9323" t="s">
        <v>38550</v>
      </c>
      <c r="B9323" t="s">
        <v>13378</v>
      </c>
      <c r="C9323" t="s">
        <v>52726</v>
      </c>
      <c r="D9323" s="2">
        <v>43068</v>
      </c>
      <c r="E9323" s="2">
        <v>43068</v>
      </c>
      <c r="F9323" s="2">
        <v>43068</v>
      </c>
      <c r="G9323" s="2">
        <v>43095</v>
      </c>
      <c r="H9323">
        <v>27</v>
      </c>
      <c r="I9323" s="2">
        <v>43102</v>
      </c>
      <c r="J9323">
        <v>2017</v>
      </c>
      <c r="K9323" t="s">
        <v>36469</v>
      </c>
      <c r="L9323">
        <v>12</v>
      </c>
      <c r="M9323" t="s">
        <v>38110</v>
      </c>
      <c r="N9323">
        <v>27</v>
      </c>
      <c r="O9323">
        <v>2017</v>
      </c>
      <c r="P9323" t="s">
        <v>36469</v>
      </c>
      <c r="Q9323">
        <v>11</v>
      </c>
      <c r="R9323" t="s">
        <v>36470</v>
      </c>
      <c r="S9323">
        <v>3</v>
      </c>
      <c r="T9323" t="s">
        <v>52727</v>
      </c>
      <c r="U9323" t="s">
        <v>53149</v>
      </c>
      <c r="V9323" t="s">
        <v>36469</v>
      </c>
      <c r="W9323">
        <v>12</v>
      </c>
      <c r="X9323" t="s">
        <v>38110</v>
      </c>
    </row>
    <row r="9324" spans="1:24" x14ac:dyDescent="0.3">
      <c r="A9324" t="s">
        <v>38496</v>
      </c>
      <c r="B9324" t="s">
        <v>17805</v>
      </c>
      <c r="C9324" t="s">
        <v>52726</v>
      </c>
      <c r="D9324" s="2">
        <v>43068</v>
      </c>
      <c r="E9324" s="2">
        <v>43068</v>
      </c>
      <c r="F9324" s="2">
        <v>43069</v>
      </c>
      <c r="G9324" s="2">
        <v>43076</v>
      </c>
      <c r="H9324">
        <v>8</v>
      </c>
      <c r="I9324" s="2">
        <v>43098</v>
      </c>
      <c r="J9324">
        <v>2017</v>
      </c>
      <c r="K9324" t="s">
        <v>36469</v>
      </c>
      <c r="L9324">
        <v>12</v>
      </c>
      <c r="M9324" t="s">
        <v>38110</v>
      </c>
      <c r="N9324">
        <v>8</v>
      </c>
      <c r="O9324">
        <v>2017</v>
      </c>
      <c r="P9324" t="s">
        <v>36469</v>
      </c>
      <c r="Q9324">
        <v>11</v>
      </c>
      <c r="R9324" t="s">
        <v>36470</v>
      </c>
      <c r="S9324">
        <v>3</v>
      </c>
      <c r="T9324" t="s">
        <v>52727</v>
      </c>
      <c r="U9324" t="s">
        <v>53149</v>
      </c>
      <c r="V9324" t="s">
        <v>36469</v>
      </c>
      <c r="W9324">
        <v>12</v>
      </c>
      <c r="X9324" t="s">
        <v>38110</v>
      </c>
    </row>
    <row r="9325" spans="1:24" x14ac:dyDescent="0.3">
      <c r="A9325" t="s">
        <v>36976</v>
      </c>
      <c r="B9325" t="s">
        <v>12568</v>
      </c>
      <c r="C9325" t="s">
        <v>52726</v>
      </c>
      <c r="D9325" s="2">
        <v>43055</v>
      </c>
      <c r="E9325" s="2">
        <v>43055</v>
      </c>
      <c r="F9325" s="2">
        <v>43061</v>
      </c>
      <c r="G9325" s="2">
        <v>43081</v>
      </c>
      <c r="H9325">
        <v>26</v>
      </c>
      <c r="I9325" s="2">
        <v>43081</v>
      </c>
      <c r="J9325">
        <v>2017</v>
      </c>
      <c r="K9325" t="s">
        <v>36469</v>
      </c>
      <c r="L9325">
        <v>12</v>
      </c>
      <c r="M9325" t="s">
        <v>38110</v>
      </c>
      <c r="N9325">
        <v>26</v>
      </c>
      <c r="O9325">
        <v>2017</v>
      </c>
      <c r="P9325" t="s">
        <v>36469</v>
      </c>
      <c r="Q9325">
        <v>11</v>
      </c>
      <c r="R9325" t="s">
        <v>36470</v>
      </c>
      <c r="S9325">
        <v>4</v>
      </c>
      <c r="T9325" t="s">
        <v>52727</v>
      </c>
      <c r="U9325" t="s">
        <v>53149</v>
      </c>
      <c r="V9325" t="s">
        <v>36469</v>
      </c>
      <c r="W9325">
        <v>12</v>
      </c>
      <c r="X9325" t="s">
        <v>38110</v>
      </c>
    </row>
    <row r="9326" spans="1:24" x14ac:dyDescent="0.3">
      <c r="A9326" t="s">
        <v>39259</v>
      </c>
      <c r="B9326" t="s">
        <v>12463</v>
      </c>
      <c r="C9326" t="s">
        <v>52726</v>
      </c>
      <c r="D9326" s="2">
        <v>43062</v>
      </c>
      <c r="E9326" s="2">
        <v>43063</v>
      </c>
      <c r="F9326" s="2">
        <v>43063</v>
      </c>
      <c r="G9326" s="2">
        <v>43088</v>
      </c>
      <c r="H9326">
        <v>26</v>
      </c>
      <c r="I9326" s="2">
        <v>43083</v>
      </c>
      <c r="J9326">
        <v>2017</v>
      </c>
      <c r="K9326" t="s">
        <v>36469</v>
      </c>
      <c r="L9326">
        <v>12</v>
      </c>
      <c r="M9326" t="s">
        <v>38110</v>
      </c>
      <c r="N9326">
        <v>26</v>
      </c>
      <c r="O9326">
        <v>2017</v>
      </c>
      <c r="P9326" t="s">
        <v>36469</v>
      </c>
      <c r="Q9326">
        <v>11</v>
      </c>
      <c r="R9326" t="s">
        <v>36470</v>
      </c>
      <c r="S9326">
        <v>4</v>
      </c>
      <c r="T9326" t="s">
        <v>52727</v>
      </c>
      <c r="U9326" t="s">
        <v>53149</v>
      </c>
      <c r="V9326" t="s">
        <v>36469</v>
      </c>
      <c r="W9326">
        <v>12</v>
      </c>
      <c r="X9326" t="s">
        <v>38110</v>
      </c>
    </row>
    <row r="9327" spans="1:24" x14ac:dyDescent="0.3">
      <c r="A9327" t="s">
        <v>36982</v>
      </c>
      <c r="B9327" t="s">
        <v>17099</v>
      </c>
      <c r="C9327" t="s">
        <v>52726</v>
      </c>
      <c r="D9327" s="2">
        <v>43061</v>
      </c>
      <c r="E9327" s="2">
        <v>43061</v>
      </c>
      <c r="F9327" s="2">
        <v>43062</v>
      </c>
      <c r="G9327" s="2">
        <v>43076</v>
      </c>
      <c r="H9327">
        <v>15</v>
      </c>
      <c r="I9327" s="2">
        <v>43083</v>
      </c>
      <c r="J9327">
        <v>2017</v>
      </c>
      <c r="K9327" t="s">
        <v>36469</v>
      </c>
      <c r="L9327">
        <v>12</v>
      </c>
      <c r="M9327" t="s">
        <v>38110</v>
      </c>
      <c r="N9327">
        <v>15</v>
      </c>
      <c r="O9327">
        <v>2017</v>
      </c>
      <c r="P9327" t="s">
        <v>36469</v>
      </c>
      <c r="Q9327">
        <v>11</v>
      </c>
      <c r="R9327" t="s">
        <v>36470</v>
      </c>
      <c r="S9327">
        <v>3</v>
      </c>
      <c r="T9327" t="s">
        <v>52727</v>
      </c>
      <c r="U9327" t="s">
        <v>53149</v>
      </c>
      <c r="V9327" t="s">
        <v>36469</v>
      </c>
      <c r="W9327">
        <v>12</v>
      </c>
      <c r="X9327" t="s">
        <v>38110</v>
      </c>
    </row>
    <row r="9328" spans="1:24" x14ac:dyDescent="0.3">
      <c r="A9328" t="s">
        <v>36677</v>
      </c>
      <c r="B9328" t="s">
        <v>19955</v>
      </c>
      <c r="C9328" t="s">
        <v>52726</v>
      </c>
      <c r="D9328" s="2">
        <v>43064</v>
      </c>
      <c r="E9328" s="2">
        <v>43064</v>
      </c>
      <c r="F9328" s="2">
        <v>43066</v>
      </c>
      <c r="G9328" s="2">
        <v>43092</v>
      </c>
      <c r="H9328">
        <v>28</v>
      </c>
      <c r="I9328" s="2">
        <v>43088</v>
      </c>
      <c r="J9328">
        <v>2017</v>
      </c>
      <c r="K9328" t="s">
        <v>36469</v>
      </c>
      <c r="L9328">
        <v>12</v>
      </c>
      <c r="M9328" t="s">
        <v>38110</v>
      </c>
      <c r="N9328">
        <v>28</v>
      </c>
      <c r="O9328">
        <v>2017</v>
      </c>
      <c r="P9328" t="s">
        <v>36469</v>
      </c>
      <c r="Q9328">
        <v>11</v>
      </c>
      <c r="R9328" t="s">
        <v>36470</v>
      </c>
      <c r="S9328">
        <v>6</v>
      </c>
      <c r="T9328" t="s">
        <v>52727</v>
      </c>
      <c r="U9328" t="s">
        <v>53149</v>
      </c>
      <c r="V9328" t="s">
        <v>36469</v>
      </c>
      <c r="W9328">
        <v>12</v>
      </c>
      <c r="X9328" t="s">
        <v>38110</v>
      </c>
    </row>
    <row r="9329" spans="1:24" x14ac:dyDescent="0.3">
      <c r="A9329" t="s">
        <v>38951</v>
      </c>
      <c r="B9329" t="s">
        <v>10208</v>
      </c>
      <c r="C9329" t="s">
        <v>52726</v>
      </c>
      <c r="D9329" s="2">
        <v>43061</v>
      </c>
      <c r="E9329" s="2">
        <v>43061</v>
      </c>
      <c r="F9329" s="2">
        <v>43067</v>
      </c>
      <c r="G9329" s="2">
        <v>43074</v>
      </c>
      <c r="H9329">
        <v>13</v>
      </c>
      <c r="I9329" s="2">
        <v>43095</v>
      </c>
      <c r="J9329">
        <v>2017</v>
      </c>
      <c r="K9329" t="s">
        <v>36469</v>
      </c>
      <c r="L9329">
        <v>12</v>
      </c>
      <c r="M9329" t="s">
        <v>38110</v>
      </c>
      <c r="N9329">
        <v>13</v>
      </c>
      <c r="O9329">
        <v>2017</v>
      </c>
      <c r="P9329" t="s">
        <v>36469</v>
      </c>
      <c r="Q9329">
        <v>11</v>
      </c>
      <c r="R9329" t="s">
        <v>36470</v>
      </c>
      <c r="S9329">
        <v>3</v>
      </c>
      <c r="T9329" t="s">
        <v>52727</v>
      </c>
      <c r="U9329" t="s">
        <v>53149</v>
      </c>
      <c r="V9329" t="s">
        <v>36469</v>
      </c>
      <c r="W9329">
        <v>12</v>
      </c>
      <c r="X9329" t="s">
        <v>38110</v>
      </c>
    </row>
    <row r="9330" spans="1:24" x14ac:dyDescent="0.3">
      <c r="A9330" t="s">
        <v>38418</v>
      </c>
      <c r="B9330" t="s">
        <v>21092</v>
      </c>
      <c r="C9330" t="s">
        <v>52726</v>
      </c>
      <c r="D9330" s="2">
        <v>43064</v>
      </c>
      <c r="E9330" s="2">
        <v>43067</v>
      </c>
      <c r="F9330" s="2">
        <v>43070</v>
      </c>
      <c r="G9330" s="2">
        <v>43088</v>
      </c>
      <c r="H9330">
        <v>24</v>
      </c>
      <c r="I9330" s="2">
        <v>43096</v>
      </c>
      <c r="J9330">
        <v>2017</v>
      </c>
      <c r="K9330" t="s">
        <v>36469</v>
      </c>
      <c r="L9330">
        <v>12</v>
      </c>
      <c r="M9330" t="s">
        <v>38110</v>
      </c>
      <c r="N9330">
        <v>24</v>
      </c>
      <c r="O9330">
        <v>2017</v>
      </c>
      <c r="P9330" t="s">
        <v>36469</v>
      </c>
      <c r="Q9330">
        <v>11</v>
      </c>
      <c r="R9330" t="s">
        <v>36470</v>
      </c>
      <c r="S9330">
        <v>6</v>
      </c>
      <c r="T9330" t="s">
        <v>52727</v>
      </c>
      <c r="U9330" t="s">
        <v>53149</v>
      </c>
      <c r="V9330" t="s">
        <v>36469</v>
      </c>
      <c r="W9330">
        <v>12</v>
      </c>
      <c r="X9330" t="s">
        <v>38110</v>
      </c>
    </row>
    <row r="9331" spans="1:24" x14ac:dyDescent="0.3">
      <c r="A9331" t="s">
        <v>38966</v>
      </c>
      <c r="B9331" t="s">
        <v>14040</v>
      </c>
      <c r="C9331" t="s">
        <v>52726</v>
      </c>
      <c r="D9331" s="2">
        <v>43067</v>
      </c>
      <c r="E9331" s="2">
        <v>43068</v>
      </c>
      <c r="F9331" s="2">
        <v>43075</v>
      </c>
      <c r="G9331" s="2">
        <v>43080</v>
      </c>
      <c r="H9331">
        <v>13</v>
      </c>
      <c r="I9331" s="2">
        <v>43088</v>
      </c>
      <c r="J9331">
        <v>2017</v>
      </c>
      <c r="K9331" t="s">
        <v>36469</v>
      </c>
      <c r="L9331">
        <v>12</v>
      </c>
      <c r="M9331" t="s">
        <v>38110</v>
      </c>
      <c r="N9331">
        <v>13</v>
      </c>
      <c r="O9331">
        <v>2017</v>
      </c>
      <c r="P9331" t="s">
        <v>36469</v>
      </c>
      <c r="Q9331">
        <v>11</v>
      </c>
      <c r="R9331" t="s">
        <v>36470</v>
      </c>
      <c r="S9331">
        <v>2</v>
      </c>
      <c r="T9331" t="s">
        <v>52727</v>
      </c>
      <c r="U9331" t="s">
        <v>53149</v>
      </c>
      <c r="V9331" t="s">
        <v>36469</v>
      </c>
      <c r="W9331">
        <v>12</v>
      </c>
      <c r="X9331" t="s">
        <v>38110</v>
      </c>
    </row>
    <row r="9332" spans="1:24" x14ac:dyDescent="0.3">
      <c r="A9332" t="s">
        <v>38288</v>
      </c>
      <c r="B9332" t="s">
        <v>6637</v>
      </c>
      <c r="C9332" t="s">
        <v>52726</v>
      </c>
      <c r="D9332" s="2">
        <v>43065</v>
      </c>
      <c r="E9332" s="2">
        <v>43065</v>
      </c>
      <c r="F9332" s="2">
        <v>43067</v>
      </c>
      <c r="G9332" s="2">
        <v>43083</v>
      </c>
      <c r="H9332">
        <v>18</v>
      </c>
      <c r="I9332" s="2">
        <v>43102</v>
      </c>
      <c r="J9332">
        <v>2017</v>
      </c>
      <c r="K9332" t="s">
        <v>36469</v>
      </c>
      <c r="L9332">
        <v>12</v>
      </c>
      <c r="M9332" t="s">
        <v>38110</v>
      </c>
      <c r="N9332">
        <v>18</v>
      </c>
      <c r="O9332">
        <v>2017</v>
      </c>
      <c r="P9332" t="s">
        <v>36469</v>
      </c>
      <c r="Q9332">
        <v>11</v>
      </c>
      <c r="R9332" t="s">
        <v>36470</v>
      </c>
      <c r="S9332">
        <v>7</v>
      </c>
      <c r="T9332" t="s">
        <v>52728</v>
      </c>
      <c r="U9332" t="s">
        <v>53149</v>
      </c>
      <c r="V9332" t="s">
        <v>36469</v>
      </c>
      <c r="W9332">
        <v>12</v>
      </c>
      <c r="X9332" t="s">
        <v>38110</v>
      </c>
    </row>
    <row r="9333" spans="1:24" x14ac:dyDescent="0.3">
      <c r="A9333" t="s">
        <v>36722</v>
      </c>
      <c r="B9333" t="s">
        <v>19853</v>
      </c>
      <c r="C9333" t="s">
        <v>52726</v>
      </c>
      <c r="D9333" s="2">
        <v>43059</v>
      </c>
      <c r="E9333" s="2">
        <v>43059</v>
      </c>
      <c r="F9333" s="2">
        <v>43061</v>
      </c>
      <c r="G9333" s="2">
        <v>43071</v>
      </c>
      <c r="H9333">
        <v>12</v>
      </c>
      <c r="I9333" s="2">
        <v>43080</v>
      </c>
      <c r="J9333">
        <v>2017</v>
      </c>
      <c r="K9333" t="s">
        <v>36469</v>
      </c>
      <c r="L9333">
        <v>12</v>
      </c>
      <c r="M9333" t="s">
        <v>38110</v>
      </c>
      <c r="N9333">
        <v>12</v>
      </c>
      <c r="O9333">
        <v>2017</v>
      </c>
      <c r="P9333" t="s">
        <v>36469</v>
      </c>
      <c r="Q9333">
        <v>11</v>
      </c>
      <c r="R9333" t="s">
        <v>36470</v>
      </c>
      <c r="S9333">
        <v>1</v>
      </c>
      <c r="T9333" t="s">
        <v>52728</v>
      </c>
      <c r="U9333" t="s">
        <v>53149</v>
      </c>
      <c r="V9333" t="s">
        <v>36469</v>
      </c>
      <c r="W9333">
        <v>12</v>
      </c>
      <c r="X9333" t="s">
        <v>38110</v>
      </c>
    </row>
    <row r="9334" spans="1:24" x14ac:dyDescent="0.3">
      <c r="A9334" t="s">
        <v>36758</v>
      </c>
      <c r="B9334" t="s">
        <v>10219</v>
      </c>
      <c r="C9334" t="s">
        <v>52726</v>
      </c>
      <c r="D9334" s="2">
        <v>43065</v>
      </c>
      <c r="E9334" s="2">
        <v>43065</v>
      </c>
      <c r="F9334" s="2">
        <v>43067</v>
      </c>
      <c r="G9334" s="2">
        <v>43076</v>
      </c>
      <c r="H9334">
        <v>11</v>
      </c>
      <c r="I9334" s="2">
        <v>43089</v>
      </c>
      <c r="J9334">
        <v>2017</v>
      </c>
      <c r="K9334" t="s">
        <v>36469</v>
      </c>
      <c r="L9334">
        <v>12</v>
      </c>
      <c r="M9334" t="s">
        <v>38110</v>
      </c>
      <c r="N9334">
        <v>11</v>
      </c>
      <c r="O9334">
        <v>2017</v>
      </c>
      <c r="P9334" t="s">
        <v>36469</v>
      </c>
      <c r="Q9334">
        <v>11</v>
      </c>
      <c r="R9334" t="s">
        <v>36470</v>
      </c>
      <c r="S9334">
        <v>7</v>
      </c>
      <c r="T9334" t="s">
        <v>52728</v>
      </c>
      <c r="U9334" t="s">
        <v>53149</v>
      </c>
      <c r="V9334" t="s">
        <v>36469</v>
      </c>
      <c r="W9334">
        <v>12</v>
      </c>
      <c r="X9334" t="s">
        <v>38110</v>
      </c>
    </row>
    <row r="9335" spans="1:24" x14ac:dyDescent="0.3">
      <c r="A9335" t="s">
        <v>38844</v>
      </c>
      <c r="B9335" t="s">
        <v>14000</v>
      </c>
      <c r="C9335" t="s">
        <v>52726</v>
      </c>
      <c r="D9335" s="2">
        <v>43066</v>
      </c>
      <c r="E9335" s="2">
        <v>43066</v>
      </c>
      <c r="F9335" s="2">
        <v>43067</v>
      </c>
      <c r="G9335" s="2">
        <v>43075</v>
      </c>
      <c r="H9335">
        <v>9</v>
      </c>
      <c r="I9335" s="2">
        <v>43090</v>
      </c>
      <c r="J9335">
        <v>2017</v>
      </c>
      <c r="K9335" t="s">
        <v>36469</v>
      </c>
      <c r="L9335">
        <v>12</v>
      </c>
      <c r="M9335" t="s">
        <v>38110</v>
      </c>
      <c r="N9335">
        <v>9</v>
      </c>
      <c r="O9335">
        <v>2017</v>
      </c>
      <c r="P9335" t="s">
        <v>36469</v>
      </c>
      <c r="Q9335">
        <v>11</v>
      </c>
      <c r="R9335" t="s">
        <v>36470</v>
      </c>
      <c r="S9335">
        <v>1</v>
      </c>
      <c r="T9335" t="s">
        <v>52728</v>
      </c>
      <c r="U9335" t="s">
        <v>53149</v>
      </c>
      <c r="V9335" t="s">
        <v>36469</v>
      </c>
      <c r="W9335">
        <v>12</v>
      </c>
      <c r="X9335" t="s">
        <v>38110</v>
      </c>
    </row>
    <row r="9336" spans="1:24" x14ac:dyDescent="0.3">
      <c r="A9336" t="s">
        <v>37389</v>
      </c>
      <c r="B9336" t="s">
        <v>4991</v>
      </c>
      <c r="C9336" t="s">
        <v>52726</v>
      </c>
      <c r="D9336" s="2">
        <v>43065</v>
      </c>
      <c r="E9336" s="2">
        <v>43065</v>
      </c>
      <c r="F9336" s="2">
        <v>43074</v>
      </c>
      <c r="G9336" s="2">
        <v>43078</v>
      </c>
      <c r="H9336">
        <v>13</v>
      </c>
      <c r="I9336" s="2">
        <v>43084</v>
      </c>
      <c r="J9336">
        <v>2017</v>
      </c>
      <c r="K9336" t="s">
        <v>36469</v>
      </c>
      <c r="L9336">
        <v>12</v>
      </c>
      <c r="M9336" t="s">
        <v>38110</v>
      </c>
      <c r="N9336">
        <v>13</v>
      </c>
      <c r="O9336">
        <v>2017</v>
      </c>
      <c r="P9336" t="s">
        <v>36469</v>
      </c>
      <c r="Q9336">
        <v>11</v>
      </c>
      <c r="R9336" t="s">
        <v>36470</v>
      </c>
      <c r="S9336">
        <v>7</v>
      </c>
      <c r="T9336" t="s">
        <v>52728</v>
      </c>
      <c r="U9336" t="s">
        <v>53149</v>
      </c>
      <c r="V9336" t="s">
        <v>36469</v>
      </c>
      <c r="W9336">
        <v>12</v>
      </c>
      <c r="X9336" t="s">
        <v>38110</v>
      </c>
    </row>
    <row r="9337" spans="1:24" x14ac:dyDescent="0.3">
      <c r="A9337" t="s">
        <v>37421</v>
      </c>
      <c r="B9337" t="s">
        <v>20676</v>
      </c>
      <c r="C9337" t="s">
        <v>52726</v>
      </c>
      <c r="D9337" s="2">
        <v>43058</v>
      </c>
      <c r="E9337" s="2">
        <v>43058</v>
      </c>
      <c r="F9337" s="2">
        <v>43061</v>
      </c>
      <c r="G9337" s="2">
        <v>43074</v>
      </c>
      <c r="H9337">
        <v>16</v>
      </c>
      <c r="I9337" s="2">
        <v>43077</v>
      </c>
      <c r="J9337">
        <v>2017</v>
      </c>
      <c r="K9337" t="s">
        <v>36469</v>
      </c>
      <c r="L9337">
        <v>12</v>
      </c>
      <c r="M9337" t="s">
        <v>38110</v>
      </c>
      <c r="N9337">
        <v>16</v>
      </c>
      <c r="O9337">
        <v>2017</v>
      </c>
      <c r="P9337" t="s">
        <v>36469</v>
      </c>
      <c r="Q9337">
        <v>11</v>
      </c>
      <c r="R9337" t="s">
        <v>36470</v>
      </c>
      <c r="S9337">
        <v>7</v>
      </c>
      <c r="T9337" t="s">
        <v>52728</v>
      </c>
      <c r="U9337" t="s">
        <v>53149</v>
      </c>
      <c r="V9337" t="s">
        <v>36469</v>
      </c>
      <c r="W9337">
        <v>12</v>
      </c>
      <c r="X9337" t="s">
        <v>38110</v>
      </c>
    </row>
    <row r="9338" spans="1:24" x14ac:dyDescent="0.3">
      <c r="A9338" t="s">
        <v>38740</v>
      </c>
      <c r="B9338" t="s">
        <v>7428</v>
      </c>
      <c r="C9338" t="s">
        <v>52726</v>
      </c>
      <c r="D9338" s="2">
        <v>43065</v>
      </c>
      <c r="E9338" s="2">
        <v>43067</v>
      </c>
      <c r="F9338" s="2">
        <v>43077</v>
      </c>
      <c r="G9338" s="2">
        <v>43084</v>
      </c>
      <c r="H9338">
        <v>19</v>
      </c>
      <c r="I9338" s="2">
        <v>43087</v>
      </c>
      <c r="J9338">
        <v>2017</v>
      </c>
      <c r="K9338" t="s">
        <v>36469</v>
      </c>
      <c r="L9338">
        <v>12</v>
      </c>
      <c r="M9338" t="s">
        <v>38110</v>
      </c>
      <c r="N9338">
        <v>19</v>
      </c>
      <c r="O9338">
        <v>2017</v>
      </c>
      <c r="P9338" t="s">
        <v>36469</v>
      </c>
      <c r="Q9338">
        <v>11</v>
      </c>
      <c r="R9338" t="s">
        <v>36470</v>
      </c>
      <c r="S9338">
        <v>7</v>
      </c>
      <c r="T9338" t="s">
        <v>52728</v>
      </c>
      <c r="U9338" t="s">
        <v>53149</v>
      </c>
      <c r="V9338" t="s">
        <v>36469</v>
      </c>
      <c r="W9338">
        <v>12</v>
      </c>
      <c r="X9338" t="s">
        <v>38110</v>
      </c>
    </row>
    <row r="9339" spans="1:24" x14ac:dyDescent="0.3">
      <c r="A9339" t="s">
        <v>39268</v>
      </c>
      <c r="B9339" t="s">
        <v>5325</v>
      </c>
      <c r="C9339" t="s">
        <v>52726</v>
      </c>
      <c r="D9339" s="2">
        <v>43066</v>
      </c>
      <c r="E9339" s="2">
        <v>43068</v>
      </c>
      <c r="F9339" s="2">
        <v>43069</v>
      </c>
      <c r="G9339" s="2">
        <v>43087</v>
      </c>
      <c r="H9339">
        <v>21</v>
      </c>
      <c r="I9339" s="2">
        <v>43087</v>
      </c>
      <c r="J9339">
        <v>2017</v>
      </c>
      <c r="K9339" t="s">
        <v>36469</v>
      </c>
      <c r="L9339">
        <v>12</v>
      </c>
      <c r="M9339" t="s">
        <v>38110</v>
      </c>
      <c r="N9339">
        <v>21</v>
      </c>
      <c r="O9339">
        <v>2017</v>
      </c>
      <c r="P9339" t="s">
        <v>36469</v>
      </c>
      <c r="Q9339">
        <v>11</v>
      </c>
      <c r="R9339" t="s">
        <v>36470</v>
      </c>
      <c r="S9339">
        <v>1</v>
      </c>
      <c r="T9339" t="s">
        <v>52728</v>
      </c>
      <c r="U9339" t="s">
        <v>53149</v>
      </c>
      <c r="V9339" t="s">
        <v>36469</v>
      </c>
      <c r="W9339">
        <v>12</v>
      </c>
      <c r="X9339" t="s">
        <v>38110</v>
      </c>
    </row>
    <row r="9340" spans="1:24" x14ac:dyDescent="0.3">
      <c r="A9340" t="s">
        <v>37458</v>
      </c>
      <c r="B9340" t="s">
        <v>4243</v>
      </c>
      <c r="C9340" t="s">
        <v>52726</v>
      </c>
      <c r="D9340" s="2">
        <v>43065</v>
      </c>
      <c r="E9340" s="2">
        <v>43065</v>
      </c>
      <c r="F9340" s="2">
        <v>43066</v>
      </c>
      <c r="G9340" s="2">
        <v>43074</v>
      </c>
      <c r="H9340">
        <v>9</v>
      </c>
      <c r="I9340" s="2">
        <v>43089</v>
      </c>
      <c r="J9340">
        <v>2017</v>
      </c>
      <c r="K9340" t="s">
        <v>36469</v>
      </c>
      <c r="L9340">
        <v>12</v>
      </c>
      <c r="M9340" t="s">
        <v>38110</v>
      </c>
      <c r="N9340">
        <v>9</v>
      </c>
      <c r="O9340">
        <v>2017</v>
      </c>
      <c r="P9340" t="s">
        <v>36469</v>
      </c>
      <c r="Q9340">
        <v>11</v>
      </c>
      <c r="R9340" t="s">
        <v>36470</v>
      </c>
      <c r="S9340">
        <v>7</v>
      </c>
      <c r="T9340" t="s">
        <v>52728</v>
      </c>
      <c r="U9340" t="s">
        <v>53149</v>
      </c>
      <c r="V9340" t="s">
        <v>36469</v>
      </c>
      <c r="W9340">
        <v>12</v>
      </c>
      <c r="X9340" t="s">
        <v>38110</v>
      </c>
    </row>
    <row r="9341" spans="1:24" x14ac:dyDescent="0.3">
      <c r="A9341" t="s">
        <v>38887</v>
      </c>
      <c r="B9341" t="s">
        <v>2420</v>
      </c>
      <c r="C9341" t="s">
        <v>52726</v>
      </c>
      <c r="D9341" s="2">
        <v>43066</v>
      </c>
      <c r="E9341" s="2">
        <v>43066</v>
      </c>
      <c r="F9341" s="2">
        <v>43073</v>
      </c>
      <c r="G9341" s="2">
        <v>43078</v>
      </c>
      <c r="H9341">
        <v>12</v>
      </c>
      <c r="I9341" s="2">
        <v>43080</v>
      </c>
      <c r="J9341">
        <v>2017</v>
      </c>
      <c r="K9341" t="s">
        <v>36469</v>
      </c>
      <c r="L9341">
        <v>12</v>
      </c>
      <c r="M9341" t="s">
        <v>38110</v>
      </c>
      <c r="N9341">
        <v>12</v>
      </c>
      <c r="O9341">
        <v>2017</v>
      </c>
      <c r="P9341" t="s">
        <v>36469</v>
      </c>
      <c r="Q9341">
        <v>11</v>
      </c>
      <c r="R9341" t="s">
        <v>36470</v>
      </c>
      <c r="S9341">
        <v>1</v>
      </c>
      <c r="T9341" t="s">
        <v>52728</v>
      </c>
      <c r="U9341" t="s">
        <v>53149</v>
      </c>
      <c r="V9341" t="s">
        <v>36469</v>
      </c>
      <c r="W9341">
        <v>12</v>
      </c>
      <c r="X9341" t="s">
        <v>38110</v>
      </c>
    </row>
    <row r="9342" spans="1:24" x14ac:dyDescent="0.3">
      <c r="A9342" t="s">
        <v>36527</v>
      </c>
      <c r="B9342" t="s">
        <v>13890</v>
      </c>
      <c r="C9342" t="s">
        <v>52726</v>
      </c>
      <c r="D9342" s="2">
        <v>43065</v>
      </c>
      <c r="E9342" s="2">
        <v>43065</v>
      </c>
      <c r="F9342" s="2">
        <v>43067</v>
      </c>
      <c r="G9342" s="2">
        <v>43084</v>
      </c>
      <c r="H9342">
        <v>19</v>
      </c>
      <c r="I9342" s="2">
        <v>43091</v>
      </c>
      <c r="J9342">
        <v>2017</v>
      </c>
      <c r="K9342" t="s">
        <v>36469</v>
      </c>
      <c r="L9342">
        <v>12</v>
      </c>
      <c r="M9342" t="s">
        <v>38110</v>
      </c>
      <c r="N9342">
        <v>19</v>
      </c>
      <c r="O9342">
        <v>2017</v>
      </c>
      <c r="P9342" t="s">
        <v>36469</v>
      </c>
      <c r="Q9342">
        <v>11</v>
      </c>
      <c r="R9342" t="s">
        <v>36470</v>
      </c>
      <c r="S9342">
        <v>7</v>
      </c>
      <c r="T9342" t="s">
        <v>52728</v>
      </c>
      <c r="U9342" t="s">
        <v>53149</v>
      </c>
      <c r="V9342" t="s">
        <v>36469</v>
      </c>
      <c r="W9342">
        <v>12</v>
      </c>
      <c r="X9342" t="s">
        <v>38110</v>
      </c>
    </row>
    <row r="9343" spans="1:24" x14ac:dyDescent="0.3">
      <c r="A9343" t="s">
        <v>36923</v>
      </c>
      <c r="B9343" t="s">
        <v>1556</v>
      </c>
      <c r="C9343" t="s">
        <v>52726</v>
      </c>
      <c r="D9343" s="2">
        <v>43065</v>
      </c>
      <c r="E9343" s="2">
        <v>43065</v>
      </c>
      <c r="F9343" s="2">
        <v>43066</v>
      </c>
      <c r="G9343" s="2">
        <v>43079</v>
      </c>
      <c r="H9343">
        <v>14</v>
      </c>
      <c r="I9343" s="2">
        <v>43084</v>
      </c>
      <c r="J9343">
        <v>2017</v>
      </c>
      <c r="K9343" t="s">
        <v>36469</v>
      </c>
      <c r="L9343">
        <v>12</v>
      </c>
      <c r="M9343" t="s">
        <v>38110</v>
      </c>
      <c r="N9343">
        <v>14</v>
      </c>
      <c r="O9343">
        <v>2017</v>
      </c>
      <c r="P9343" t="s">
        <v>36469</v>
      </c>
      <c r="Q9343">
        <v>11</v>
      </c>
      <c r="R9343" t="s">
        <v>36470</v>
      </c>
      <c r="S9343">
        <v>7</v>
      </c>
      <c r="T9343" t="s">
        <v>52728</v>
      </c>
      <c r="U9343" t="s">
        <v>53149</v>
      </c>
      <c r="V9343" t="s">
        <v>36469</v>
      </c>
      <c r="W9343">
        <v>12</v>
      </c>
      <c r="X9343" t="s">
        <v>38110</v>
      </c>
    </row>
    <row r="9344" spans="1:24" x14ac:dyDescent="0.3">
      <c r="A9344" t="s">
        <v>38336</v>
      </c>
      <c r="B9344" t="s">
        <v>20304</v>
      </c>
      <c r="C9344" t="s">
        <v>52726</v>
      </c>
      <c r="D9344" s="2">
        <v>43066</v>
      </c>
      <c r="E9344" s="2">
        <v>43066</v>
      </c>
      <c r="F9344" s="2">
        <v>43069</v>
      </c>
      <c r="G9344" s="2">
        <v>43076</v>
      </c>
      <c r="H9344">
        <v>10</v>
      </c>
      <c r="I9344" s="2">
        <v>43087</v>
      </c>
      <c r="J9344">
        <v>2017</v>
      </c>
      <c r="K9344" t="s">
        <v>36469</v>
      </c>
      <c r="L9344">
        <v>12</v>
      </c>
      <c r="M9344" t="s">
        <v>38110</v>
      </c>
      <c r="N9344">
        <v>10</v>
      </c>
      <c r="O9344">
        <v>2017</v>
      </c>
      <c r="P9344" t="s">
        <v>36469</v>
      </c>
      <c r="Q9344">
        <v>11</v>
      </c>
      <c r="R9344" t="s">
        <v>36470</v>
      </c>
      <c r="S9344">
        <v>1</v>
      </c>
      <c r="T9344" t="s">
        <v>52728</v>
      </c>
      <c r="U9344" t="s">
        <v>53149</v>
      </c>
      <c r="V9344" t="s">
        <v>36469</v>
      </c>
      <c r="W9344">
        <v>12</v>
      </c>
      <c r="X9344" t="s">
        <v>38110</v>
      </c>
    </row>
    <row r="9345" spans="1:24" x14ac:dyDescent="0.3">
      <c r="A9345" t="s">
        <v>36743</v>
      </c>
      <c r="B9345" t="s">
        <v>8053</v>
      </c>
      <c r="C9345" t="s">
        <v>52726</v>
      </c>
      <c r="D9345" s="2">
        <v>43065</v>
      </c>
      <c r="E9345" s="2">
        <v>43065</v>
      </c>
      <c r="F9345" s="2">
        <v>43067</v>
      </c>
      <c r="G9345" s="2">
        <v>43074</v>
      </c>
      <c r="H9345">
        <v>9</v>
      </c>
      <c r="I9345" s="2">
        <v>43084</v>
      </c>
      <c r="J9345">
        <v>2017</v>
      </c>
      <c r="K9345" t="s">
        <v>36469</v>
      </c>
      <c r="L9345">
        <v>12</v>
      </c>
      <c r="M9345" t="s">
        <v>38110</v>
      </c>
      <c r="N9345">
        <v>9</v>
      </c>
      <c r="O9345">
        <v>2017</v>
      </c>
      <c r="P9345" t="s">
        <v>36469</v>
      </c>
      <c r="Q9345">
        <v>11</v>
      </c>
      <c r="R9345" t="s">
        <v>36470</v>
      </c>
      <c r="S9345">
        <v>7</v>
      </c>
      <c r="T9345" t="s">
        <v>52728</v>
      </c>
      <c r="U9345" t="s">
        <v>53149</v>
      </c>
      <c r="V9345" t="s">
        <v>36469</v>
      </c>
      <c r="W9345">
        <v>12</v>
      </c>
      <c r="X9345" t="s">
        <v>38110</v>
      </c>
    </row>
    <row r="9346" spans="1:24" x14ac:dyDescent="0.3">
      <c r="A9346" t="s">
        <v>38919</v>
      </c>
      <c r="B9346" t="s">
        <v>6442</v>
      </c>
      <c r="C9346" t="s">
        <v>52726</v>
      </c>
      <c r="D9346" s="2">
        <v>43066</v>
      </c>
      <c r="E9346" s="2">
        <v>43066</v>
      </c>
      <c r="F9346" s="2">
        <v>43068</v>
      </c>
      <c r="G9346" s="2">
        <v>43076</v>
      </c>
      <c r="H9346">
        <v>10</v>
      </c>
      <c r="I9346" s="2">
        <v>43084</v>
      </c>
      <c r="J9346">
        <v>2017</v>
      </c>
      <c r="K9346" t="s">
        <v>36469</v>
      </c>
      <c r="L9346">
        <v>12</v>
      </c>
      <c r="M9346" t="s">
        <v>38110</v>
      </c>
      <c r="N9346">
        <v>10</v>
      </c>
      <c r="O9346">
        <v>2017</v>
      </c>
      <c r="P9346" t="s">
        <v>36469</v>
      </c>
      <c r="Q9346">
        <v>11</v>
      </c>
      <c r="R9346" t="s">
        <v>36470</v>
      </c>
      <c r="S9346">
        <v>1</v>
      </c>
      <c r="T9346" t="s">
        <v>52728</v>
      </c>
      <c r="U9346" t="s">
        <v>53149</v>
      </c>
      <c r="V9346" t="s">
        <v>36469</v>
      </c>
      <c r="W9346">
        <v>12</v>
      </c>
      <c r="X9346" t="s">
        <v>38110</v>
      </c>
    </row>
    <row r="9347" spans="1:24" x14ac:dyDescent="0.3">
      <c r="A9347" t="s">
        <v>38718</v>
      </c>
      <c r="B9347" t="s">
        <v>12012</v>
      </c>
      <c r="C9347" t="s">
        <v>52726</v>
      </c>
      <c r="D9347" s="2">
        <v>43058</v>
      </c>
      <c r="E9347" s="2">
        <v>43058</v>
      </c>
      <c r="F9347" s="2">
        <v>43074</v>
      </c>
      <c r="G9347" s="2">
        <v>43078</v>
      </c>
      <c r="H9347">
        <v>20</v>
      </c>
      <c r="I9347" s="2">
        <v>43088</v>
      </c>
      <c r="J9347">
        <v>2017</v>
      </c>
      <c r="K9347" t="s">
        <v>36469</v>
      </c>
      <c r="L9347">
        <v>12</v>
      </c>
      <c r="M9347" t="s">
        <v>38110</v>
      </c>
      <c r="N9347">
        <v>20</v>
      </c>
      <c r="O9347">
        <v>2017</v>
      </c>
      <c r="P9347" t="s">
        <v>36469</v>
      </c>
      <c r="Q9347">
        <v>11</v>
      </c>
      <c r="R9347" t="s">
        <v>36470</v>
      </c>
      <c r="S9347">
        <v>7</v>
      </c>
      <c r="T9347" t="s">
        <v>52728</v>
      </c>
      <c r="U9347" t="s">
        <v>53149</v>
      </c>
      <c r="V9347" t="s">
        <v>36469</v>
      </c>
      <c r="W9347">
        <v>12</v>
      </c>
      <c r="X9347" t="s">
        <v>38110</v>
      </c>
    </row>
    <row r="9348" spans="1:24" x14ac:dyDescent="0.3">
      <c r="A9348" t="s">
        <v>36564</v>
      </c>
      <c r="B9348" t="s">
        <v>3769</v>
      </c>
      <c r="C9348" t="s">
        <v>52726</v>
      </c>
      <c r="D9348" s="2">
        <v>43059</v>
      </c>
      <c r="E9348" s="2">
        <v>43059</v>
      </c>
      <c r="F9348" s="2">
        <v>43060</v>
      </c>
      <c r="G9348" s="2">
        <v>43073</v>
      </c>
      <c r="H9348">
        <v>14</v>
      </c>
      <c r="I9348" s="2">
        <v>43076</v>
      </c>
      <c r="J9348">
        <v>2017</v>
      </c>
      <c r="K9348" t="s">
        <v>36469</v>
      </c>
      <c r="L9348">
        <v>12</v>
      </c>
      <c r="M9348" t="s">
        <v>38110</v>
      </c>
      <c r="N9348">
        <v>14</v>
      </c>
      <c r="O9348">
        <v>2017</v>
      </c>
      <c r="P9348" t="s">
        <v>36469</v>
      </c>
      <c r="Q9348">
        <v>11</v>
      </c>
      <c r="R9348" t="s">
        <v>36470</v>
      </c>
      <c r="S9348">
        <v>1</v>
      </c>
      <c r="T9348" t="s">
        <v>52728</v>
      </c>
      <c r="U9348" t="s">
        <v>53149</v>
      </c>
      <c r="V9348" t="s">
        <v>36469</v>
      </c>
      <c r="W9348">
        <v>12</v>
      </c>
      <c r="X9348" t="s">
        <v>38110</v>
      </c>
    </row>
    <row r="9349" spans="1:24" x14ac:dyDescent="0.3">
      <c r="A9349" t="s">
        <v>23691</v>
      </c>
      <c r="B9349" t="s">
        <v>4425</v>
      </c>
      <c r="C9349" t="s">
        <v>52726</v>
      </c>
      <c r="D9349" s="2">
        <v>43066</v>
      </c>
      <c r="E9349" s="2">
        <v>43066</v>
      </c>
      <c r="F9349" s="2">
        <v>43075</v>
      </c>
      <c r="G9349" s="2">
        <v>43089</v>
      </c>
      <c r="H9349">
        <v>23</v>
      </c>
      <c r="I9349" s="2">
        <v>43087</v>
      </c>
      <c r="J9349">
        <v>2017</v>
      </c>
      <c r="K9349" t="s">
        <v>36469</v>
      </c>
      <c r="L9349">
        <v>12</v>
      </c>
      <c r="M9349" t="s">
        <v>38110</v>
      </c>
      <c r="N9349">
        <v>23</v>
      </c>
      <c r="O9349">
        <v>2017</v>
      </c>
      <c r="P9349" t="s">
        <v>36469</v>
      </c>
      <c r="Q9349">
        <v>11</v>
      </c>
      <c r="R9349" t="s">
        <v>36470</v>
      </c>
      <c r="S9349">
        <v>1</v>
      </c>
      <c r="T9349" t="s">
        <v>52728</v>
      </c>
      <c r="U9349" t="s">
        <v>53149</v>
      </c>
      <c r="V9349" t="s">
        <v>36469</v>
      </c>
      <c r="W9349">
        <v>12</v>
      </c>
      <c r="X9349" t="s">
        <v>38110</v>
      </c>
    </row>
    <row r="9350" spans="1:24" x14ac:dyDescent="0.3">
      <c r="A9350" t="s">
        <v>38167</v>
      </c>
      <c r="B9350" t="s">
        <v>2585</v>
      </c>
      <c r="C9350" t="s">
        <v>52726</v>
      </c>
      <c r="D9350" s="2">
        <v>43066</v>
      </c>
      <c r="E9350" s="2">
        <v>43066</v>
      </c>
      <c r="F9350" s="2">
        <v>43068</v>
      </c>
      <c r="G9350" s="2">
        <v>43072</v>
      </c>
      <c r="H9350">
        <v>6</v>
      </c>
      <c r="I9350" s="2">
        <v>43087</v>
      </c>
      <c r="J9350">
        <v>2017</v>
      </c>
      <c r="K9350" t="s">
        <v>36469</v>
      </c>
      <c r="L9350">
        <v>12</v>
      </c>
      <c r="M9350" t="s">
        <v>38110</v>
      </c>
      <c r="N9350">
        <v>6</v>
      </c>
      <c r="O9350">
        <v>2017</v>
      </c>
      <c r="P9350" t="s">
        <v>36469</v>
      </c>
      <c r="Q9350">
        <v>11</v>
      </c>
      <c r="R9350" t="s">
        <v>36470</v>
      </c>
      <c r="S9350">
        <v>1</v>
      </c>
      <c r="T9350" t="s">
        <v>52728</v>
      </c>
      <c r="U9350" t="s">
        <v>53149</v>
      </c>
      <c r="V9350" t="s">
        <v>36469</v>
      </c>
      <c r="W9350">
        <v>12</v>
      </c>
      <c r="X9350" t="s">
        <v>38110</v>
      </c>
    </row>
    <row r="9351" spans="1:24" x14ac:dyDescent="0.3">
      <c r="A9351" t="s">
        <v>38939</v>
      </c>
      <c r="B9351" t="s">
        <v>14859</v>
      </c>
      <c r="C9351" t="s">
        <v>52726</v>
      </c>
      <c r="D9351" s="2">
        <v>43065</v>
      </c>
      <c r="E9351" s="2">
        <v>43067</v>
      </c>
      <c r="F9351" s="2">
        <v>43073</v>
      </c>
      <c r="G9351" s="2">
        <v>43081</v>
      </c>
      <c r="H9351">
        <v>16</v>
      </c>
      <c r="I9351" s="2">
        <v>43096</v>
      </c>
      <c r="J9351">
        <v>2017</v>
      </c>
      <c r="K9351" t="s">
        <v>36469</v>
      </c>
      <c r="L9351">
        <v>12</v>
      </c>
      <c r="M9351" t="s">
        <v>38110</v>
      </c>
      <c r="N9351">
        <v>16</v>
      </c>
      <c r="O9351">
        <v>2017</v>
      </c>
      <c r="P9351" t="s">
        <v>36469</v>
      </c>
      <c r="Q9351">
        <v>11</v>
      </c>
      <c r="R9351" t="s">
        <v>36470</v>
      </c>
      <c r="S9351">
        <v>7</v>
      </c>
      <c r="T9351" t="s">
        <v>52728</v>
      </c>
      <c r="U9351" t="s">
        <v>53149</v>
      </c>
      <c r="V9351" t="s">
        <v>36469</v>
      </c>
      <c r="W9351">
        <v>12</v>
      </c>
      <c r="X9351" t="s">
        <v>38110</v>
      </c>
    </row>
    <row r="9352" spans="1:24" x14ac:dyDescent="0.3">
      <c r="A9352" t="s">
        <v>38130</v>
      </c>
      <c r="B9352" t="s">
        <v>6943</v>
      </c>
      <c r="C9352" t="s">
        <v>52726</v>
      </c>
      <c r="D9352" s="2">
        <v>43066</v>
      </c>
      <c r="E9352" s="2">
        <v>43066</v>
      </c>
      <c r="F9352" s="2">
        <v>43069</v>
      </c>
      <c r="G9352" s="2">
        <v>43073</v>
      </c>
      <c r="H9352">
        <v>7</v>
      </c>
      <c r="I9352" s="2">
        <v>43081</v>
      </c>
      <c r="J9352">
        <v>2017</v>
      </c>
      <c r="K9352" t="s">
        <v>36469</v>
      </c>
      <c r="L9352">
        <v>12</v>
      </c>
      <c r="M9352" t="s">
        <v>38110</v>
      </c>
      <c r="N9352">
        <v>7</v>
      </c>
      <c r="O9352">
        <v>2017</v>
      </c>
      <c r="P9352" t="s">
        <v>36469</v>
      </c>
      <c r="Q9352">
        <v>11</v>
      </c>
      <c r="R9352" t="s">
        <v>36470</v>
      </c>
      <c r="S9352">
        <v>1</v>
      </c>
      <c r="T9352" t="s">
        <v>52728</v>
      </c>
      <c r="U9352" t="s">
        <v>53149</v>
      </c>
      <c r="V9352" t="s">
        <v>36469</v>
      </c>
      <c r="W9352">
        <v>12</v>
      </c>
      <c r="X9352" t="s">
        <v>38110</v>
      </c>
    </row>
    <row r="9353" spans="1:24" x14ac:dyDescent="0.3">
      <c r="A9353" t="s">
        <v>37418</v>
      </c>
      <c r="B9353" t="s">
        <v>10651</v>
      </c>
      <c r="C9353" t="s">
        <v>52726</v>
      </c>
      <c r="D9353" s="2">
        <v>43065</v>
      </c>
      <c r="E9353" s="2">
        <v>43065</v>
      </c>
      <c r="F9353" s="2">
        <v>43066</v>
      </c>
      <c r="G9353" s="2">
        <v>43080</v>
      </c>
      <c r="H9353">
        <v>15</v>
      </c>
      <c r="I9353" s="2">
        <v>43088</v>
      </c>
      <c r="J9353">
        <v>2017</v>
      </c>
      <c r="K9353" t="s">
        <v>36469</v>
      </c>
      <c r="L9353">
        <v>12</v>
      </c>
      <c r="M9353" t="s">
        <v>38110</v>
      </c>
      <c r="N9353">
        <v>15</v>
      </c>
      <c r="O9353">
        <v>2017</v>
      </c>
      <c r="P9353" t="s">
        <v>36469</v>
      </c>
      <c r="Q9353">
        <v>11</v>
      </c>
      <c r="R9353" t="s">
        <v>36470</v>
      </c>
      <c r="S9353">
        <v>7</v>
      </c>
      <c r="T9353" t="s">
        <v>52728</v>
      </c>
      <c r="U9353" t="s">
        <v>53149</v>
      </c>
      <c r="V9353" t="s">
        <v>36469</v>
      </c>
      <c r="W9353">
        <v>12</v>
      </c>
      <c r="X9353" t="s">
        <v>38110</v>
      </c>
    </row>
    <row r="9354" spans="1:24" x14ac:dyDescent="0.3">
      <c r="A9354" t="s">
        <v>38371</v>
      </c>
      <c r="B9354" t="s">
        <v>8584</v>
      </c>
      <c r="C9354" t="s">
        <v>52726</v>
      </c>
      <c r="D9354" s="2">
        <v>43066</v>
      </c>
      <c r="E9354" s="2">
        <v>43066</v>
      </c>
      <c r="F9354" s="2">
        <v>43070</v>
      </c>
      <c r="G9354" s="2">
        <v>43080</v>
      </c>
      <c r="H9354">
        <v>14</v>
      </c>
      <c r="I9354" s="2">
        <v>43084</v>
      </c>
      <c r="J9354">
        <v>2017</v>
      </c>
      <c r="K9354" t="s">
        <v>36469</v>
      </c>
      <c r="L9354">
        <v>12</v>
      </c>
      <c r="M9354" t="s">
        <v>38110</v>
      </c>
      <c r="N9354">
        <v>14</v>
      </c>
      <c r="O9354">
        <v>2017</v>
      </c>
      <c r="P9354" t="s">
        <v>36469</v>
      </c>
      <c r="Q9354">
        <v>11</v>
      </c>
      <c r="R9354" t="s">
        <v>36470</v>
      </c>
      <c r="S9354">
        <v>1</v>
      </c>
      <c r="T9354" t="s">
        <v>52728</v>
      </c>
      <c r="U9354" t="s">
        <v>53149</v>
      </c>
      <c r="V9354" t="s">
        <v>36469</v>
      </c>
      <c r="W9354">
        <v>12</v>
      </c>
      <c r="X9354" t="s">
        <v>38110</v>
      </c>
    </row>
    <row r="9355" spans="1:24" x14ac:dyDescent="0.3">
      <c r="A9355" t="s">
        <v>23756</v>
      </c>
      <c r="B9355" t="s">
        <v>8894</v>
      </c>
      <c r="C9355" t="s">
        <v>52726</v>
      </c>
      <c r="D9355" s="2">
        <v>43066</v>
      </c>
      <c r="E9355" s="2">
        <v>43068</v>
      </c>
      <c r="F9355" s="2">
        <v>43068</v>
      </c>
      <c r="G9355" s="2">
        <v>43074</v>
      </c>
      <c r="H9355">
        <v>8</v>
      </c>
      <c r="I9355" s="2">
        <v>43117</v>
      </c>
      <c r="J9355">
        <v>2017</v>
      </c>
      <c r="K9355" t="s">
        <v>36469</v>
      </c>
      <c r="L9355">
        <v>12</v>
      </c>
      <c r="M9355" t="s">
        <v>38110</v>
      </c>
      <c r="N9355">
        <v>8</v>
      </c>
      <c r="O9355">
        <v>2017</v>
      </c>
      <c r="P9355" t="s">
        <v>36469</v>
      </c>
      <c r="Q9355">
        <v>11</v>
      </c>
      <c r="R9355" t="s">
        <v>36470</v>
      </c>
      <c r="S9355">
        <v>1</v>
      </c>
      <c r="T9355" t="s">
        <v>52728</v>
      </c>
      <c r="U9355" t="s">
        <v>53149</v>
      </c>
      <c r="V9355" t="s">
        <v>36469</v>
      </c>
      <c r="W9355">
        <v>12</v>
      </c>
      <c r="X9355" t="s">
        <v>38110</v>
      </c>
    </row>
    <row r="9356" spans="1:24" x14ac:dyDescent="0.3">
      <c r="A9356" t="s">
        <v>36790</v>
      </c>
      <c r="B9356" t="s">
        <v>19963</v>
      </c>
      <c r="C9356" t="s">
        <v>52726</v>
      </c>
      <c r="D9356" s="2">
        <v>43052</v>
      </c>
      <c r="E9356" s="2">
        <v>43052</v>
      </c>
      <c r="F9356" s="2">
        <v>43053</v>
      </c>
      <c r="G9356" s="2">
        <v>43074</v>
      </c>
      <c r="H9356">
        <v>22</v>
      </c>
      <c r="I9356" s="2">
        <v>43073</v>
      </c>
      <c r="J9356">
        <v>2017</v>
      </c>
      <c r="K9356" t="s">
        <v>36469</v>
      </c>
      <c r="L9356">
        <v>12</v>
      </c>
      <c r="M9356" t="s">
        <v>38110</v>
      </c>
      <c r="N9356">
        <v>22</v>
      </c>
      <c r="O9356">
        <v>2017</v>
      </c>
      <c r="P9356" t="s">
        <v>36469</v>
      </c>
      <c r="Q9356">
        <v>11</v>
      </c>
      <c r="R9356" t="s">
        <v>36470</v>
      </c>
      <c r="S9356">
        <v>1</v>
      </c>
      <c r="T9356" t="s">
        <v>52728</v>
      </c>
      <c r="U9356" t="s">
        <v>53149</v>
      </c>
      <c r="V9356" t="s">
        <v>36469</v>
      </c>
      <c r="W9356">
        <v>12</v>
      </c>
      <c r="X9356" t="s">
        <v>38110</v>
      </c>
    </row>
    <row r="9357" spans="1:24" x14ac:dyDescent="0.3">
      <c r="A9357" t="s">
        <v>38109</v>
      </c>
      <c r="B9357" t="s">
        <v>1801</v>
      </c>
      <c r="C9357" t="s">
        <v>52726</v>
      </c>
      <c r="D9357" s="2">
        <v>43066</v>
      </c>
      <c r="E9357" s="2">
        <v>43066</v>
      </c>
      <c r="F9357" s="2">
        <v>43067</v>
      </c>
      <c r="G9357" s="2">
        <v>43073</v>
      </c>
      <c r="H9357">
        <v>7</v>
      </c>
      <c r="I9357" s="2">
        <v>43080</v>
      </c>
      <c r="J9357">
        <v>2017</v>
      </c>
      <c r="K9357" t="s">
        <v>36469</v>
      </c>
      <c r="L9357">
        <v>12</v>
      </c>
      <c r="M9357" t="s">
        <v>38110</v>
      </c>
      <c r="N9357">
        <v>7</v>
      </c>
      <c r="O9357">
        <v>2017</v>
      </c>
      <c r="P9357" t="s">
        <v>36469</v>
      </c>
      <c r="Q9357">
        <v>11</v>
      </c>
      <c r="R9357" t="s">
        <v>36470</v>
      </c>
      <c r="S9357">
        <v>1</v>
      </c>
      <c r="T9357" t="s">
        <v>52728</v>
      </c>
      <c r="U9357" t="s">
        <v>53149</v>
      </c>
      <c r="V9357" t="s">
        <v>36469</v>
      </c>
      <c r="W9357">
        <v>12</v>
      </c>
      <c r="X9357" t="s">
        <v>38110</v>
      </c>
    </row>
    <row r="9358" spans="1:24" x14ac:dyDescent="0.3">
      <c r="A9358" t="s">
        <v>36582</v>
      </c>
      <c r="B9358" t="s">
        <v>17039</v>
      </c>
      <c r="C9358" t="s">
        <v>52726</v>
      </c>
      <c r="D9358" s="2">
        <v>43065</v>
      </c>
      <c r="E9358" s="2">
        <v>43065</v>
      </c>
      <c r="F9358" s="2">
        <v>43066</v>
      </c>
      <c r="G9358" s="2">
        <v>43087</v>
      </c>
      <c r="H9358">
        <v>22</v>
      </c>
      <c r="I9358" s="2">
        <v>43089</v>
      </c>
      <c r="J9358">
        <v>2017</v>
      </c>
      <c r="K9358" t="s">
        <v>36469</v>
      </c>
      <c r="L9358">
        <v>12</v>
      </c>
      <c r="M9358" t="s">
        <v>38110</v>
      </c>
      <c r="N9358">
        <v>22</v>
      </c>
      <c r="O9358">
        <v>2017</v>
      </c>
      <c r="P9358" t="s">
        <v>36469</v>
      </c>
      <c r="Q9358">
        <v>11</v>
      </c>
      <c r="R9358" t="s">
        <v>36470</v>
      </c>
      <c r="S9358">
        <v>7</v>
      </c>
      <c r="T9358" t="s">
        <v>52728</v>
      </c>
      <c r="U9358" t="s">
        <v>53149</v>
      </c>
      <c r="V9358" t="s">
        <v>36469</v>
      </c>
      <c r="W9358">
        <v>12</v>
      </c>
      <c r="X9358" t="s">
        <v>38110</v>
      </c>
    </row>
    <row r="9359" spans="1:24" x14ac:dyDescent="0.3">
      <c r="A9359" t="s">
        <v>38985</v>
      </c>
      <c r="B9359" t="s">
        <v>17572</v>
      </c>
      <c r="C9359" t="s">
        <v>52726</v>
      </c>
      <c r="D9359" s="2">
        <v>43065</v>
      </c>
      <c r="E9359" s="2">
        <v>43067</v>
      </c>
      <c r="F9359" s="2">
        <v>43068</v>
      </c>
      <c r="G9359" s="2">
        <v>43077</v>
      </c>
      <c r="H9359">
        <v>12</v>
      </c>
      <c r="I9359" s="2">
        <v>43090</v>
      </c>
      <c r="J9359">
        <v>2017</v>
      </c>
      <c r="K9359" t="s">
        <v>36469</v>
      </c>
      <c r="L9359">
        <v>12</v>
      </c>
      <c r="M9359" t="s">
        <v>38110</v>
      </c>
      <c r="N9359">
        <v>12</v>
      </c>
      <c r="O9359">
        <v>2017</v>
      </c>
      <c r="P9359" t="s">
        <v>36469</v>
      </c>
      <c r="Q9359">
        <v>11</v>
      </c>
      <c r="R9359" t="s">
        <v>36470</v>
      </c>
      <c r="S9359">
        <v>7</v>
      </c>
      <c r="T9359" t="s">
        <v>52728</v>
      </c>
      <c r="U9359" t="s">
        <v>53149</v>
      </c>
      <c r="V9359" t="s">
        <v>36469</v>
      </c>
      <c r="W9359">
        <v>12</v>
      </c>
      <c r="X9359" t="s">
        <v>38110</v>
      </c>
    </row>
    <row r="9360" spans="1:24" x14ac:dyDescent="0.3">
      <c r="A9360" t="s">
        <v>37361</v>
      </c>
      <c r="B9360" t="s">
        <v>15294</v>
      </c>
      <c r="C9360" t="s">
        <v>52726</v>
      </c>
      <c r="D9360" s="2">
        <v>43059</v>
      </c>
      <c r="E9360" s="2">
        <v>43059</v>
      </c>
      <c r="F9360" s="2">
        <v>43060</v>
      </c>
      <c r="G9360" s="2">
        <v>43074</v>
      </c>
      <c r="H9360">
        <v>15</v>
      </c>
      <c r="I9360" s="2">
        <v>43081</v>
      </c>
      <c r="J9360">
        <v>2017</v>
      </c>
      <c r="K9360" t="s">
        <v>36469</v>
      </c>
      <c r="L9360">
        <v>12</v>
      </c>
      <c r="M9360" t="s">
        <v>38110</v>
      </c>
      <c r="N9360">
        <v>15</v>
      </c>
      <c r="O9360">
        <v>2017</v>
      </c>
      <c r="P9360" t="s">
        <v>36469</v>
      </c>
      <c r="Q9360">
        <v>11</v>
      </c>
      <c r="R9360" t="s">
        <v>36470</v>
      </c>
      <c r="S9360">
        <v>1</v>
      </c>
      <c r="T9360" t="s">
        <v>52728</v>
      </c>
      <c r="U9360" t="s">
        <v>53149</v>
      </c>
      <c r="V9360" t="s">
        <v>36469</v>
      </c>
      <c r="W9360">
        <v>12</v>
      </c>
      <c r="X9360" t="s">
        <v>38110</v>
      </c>
    </row>
    <row r="9361" spans="1:24" x14ac:dyDescent="0.3">
      <c r="A9361" t="s">
        <v>37194</v>
      </c>
      <c r="B9361" t="s">
        <v>15629</v>
      </c>
      <c r="C9361" t="s">
        <v>52726</v>
      </c>
      <c r="D9361" s="2">
        <v>43065</v>
      </c>
      <c r="E9361" s="2">
        <v>43065</v>
      </c>
      <c r="F9361" s="2">
        <v>43067</v>
      </c>
      <c r="G9361" s="2">
        <v>43090</v>
      </c>
      <c r="H9361">
        <v>25</v>
      </c>
      <c r="I9361" s="2">
        <v>43096</v>
      </c>
      <c r="J9361">
        <v>2017</v>
      </c>
      <c r="K9361" t="s">
        <v>36469</v>
      </c>
      <c r="L9361">
        <v>12</v>
      </c>
      <c r="M9361" t="s">
        <v>38110</v>
      </c>
      <c r="N9361">
        <v>25</v>
      </c>
      <c r="O9361">
        <v>2017</v>
      </c>
      <c r="P9361" t="s">
        <v>36469</v>
      </c>
      <c r="Q9361">
        <v>11</v>
      </c>
      <c r="R9361" t="s">
        <v>36470</v>
      </c>
      <c r="S9361">
        <v>7</v>
      </c>
      <c r="T9361" t="s">
        <v>52728</v>
      </c>
      <c r="U9361" t="s">
        <v>53149</v>
      </c>
      <c r="V9361" t="s">
        <v>36469</v>
      </c>
      <c r="W9361">
        <v>12</v>
      </c>
      <c r="X9361" t="s">
        <v>38110</v>
      </c>
    </row>
    <row r="9362" spans="1:24" x14ac:dyDescent="0.3">
      <c r="A9362" t="s">
        <v>38921</v>
      </c>
      <c r="B9362" t="s">
        <v>6237</v>
      </c>
      <c r="C9362" t="s">
        <v>52726</v>
      </c>
      <c r="D9362" s="2">
        <v>43066</v>
      </c>
      <c r="E9362" s="2">
        <v>43068</v>
      </c>
      <c r="F9362" s="2">
        <v>43068</v>
      </c>
      <c r="G9362" s="2">
        <v>43080</v>
      </c>
      <c r="H9362">
        <v>14</v>
      </c>
      <c r="I9362" s="2">
        <v>43084</v>
      </c>
      <c r="J9362">
        <v>2017</v>
      </c>
      <c r="K9362" t="s">
        <v>36469</v>
      </c>
      <c r="L9362">
        <v>12</v>
      </c>
      <c r="M9362" t="s">
        <v>38110</v>
      </c>
      <c r="N9362">
        <v>14</v>
      </c>
      <c r="O9362">
        <v>2017</v>
      </c>
      <c r="P9362" t="s">
        <v>36469</v>
      </c>
      <c r="Q9362">
        <v>11</v>
      </c>
      <c r="R9362" t="s">
        <v>36470</v>
      </c>
      <c r="S9362">
        <v>1</v>
      </c>
      <c r="T9362" t="s">
        <v>52728</v>
      </c>
      <c r="U9362" t="s">
        <v>53149</v>
      </c>
      <c r="V9362" t="s">
        <v>36469</v>
      </c>
      <c r="W9362">
        <v>12</v>
      </c>
      <c r="X9362" t="s">
        <v>38110</v>
      </c>
    </row>
    <row r="9363" spans="1:24" x14ac:dyDescent="0.3">
      <c r="A9363" t="s">
        <v>38216</v>
      </c>
      <c r="B9363" t="s">
        <v>8723</v>
      </c>
      <c r="C9363" t="s">
        <v>52726</v>
      </c>
      <c r="D9363" s="2">
        <v>43065</v>
      </c>
      <c r="E9363" s="2">
        <v>43065</v>
      </c>
      <c r="F9363" s="2">
        <v>43076</v>
      </c>
      <c r="G9363" s="2">
        <v>43081</v>
      </c>
      <c r="H9363">
        <v>16</v>
      </c>
      <c r="I9363" s="2">
        <v>43090</v>
      </c>
      <c r="J9363">
        <v>2017</v>
      </c>
      <c r="K9363" t="s">
        <v>36469</v>
      </c>
      <c r="L9363">
        <v>12</v>
      </c>
      <c r="M9363" t="s">
        <v>38110</v>
      </c>
      <c r="N9363">
        <v>16</v>
      </c>
      <c r="O9363">
        <v>2017</v>
      </c>
      <c r="P9363" t="s">
        <v>36469</v>
      </c>
      <c r="Q9363">
        <v>11</v>
      </c>
      <c r="R9363" t="s">
        <v>36470</v>
      </c>
      <c r="S9363">
        <v>7</v>
      </c>
      <c r="T9363" t="s">
        <v>52728</v>
      </c>
      <c r="U9363" t="s">
        <v>53149</v>
      </c>
      <c r="V9363" t="s">
        <v>36469</v>
      </c>
      <c r="W9363">
        <v>12</v>
      </c>
      <c r="X9363" t="s">
        <v>38110</v>
      </c>
    </row>
    <row r="9364" spans="1:24" x14ac:dyDescent="0.3">
      <c r="A9364" t="s">
        <v>38993</v>
      </c>
      <c r="B9364" t="s">
        <v>3969</v>
      </c>
      <c r="C9364" t="s">
        <v>52726</v>
      </c>
      <c r="D9364" s="2">
        <v>43066</v>
      </c>
      <c r="E9364" s="2">
        <v>43066</v>
      </c>
      <c r="F9364" s="2">
        <v>43070</v>
      </c>
      <c r="G9364" s="2">
        <v>43073</v>
      </c>
      <c r="H9364">
        <v>7</v>
      </c>
      <c r="I9364" s="2">
        <v>43080</v>
      </c>
      <c r="J9364">
        <v>2017</v>
      </c>
      <c r="K9364" t="s">
        <v>36469</v>
      </c>
      <c r="L9364">
        <v>12</v>
      </c>
      <c r="M9364" t="s">
        <v>38110</v>
      </c>
      <c r="N9364">
        <v>7</v>
      </c>
      <c r="O9364">
        <v>2017</v>
      </c>
      <c r="P9364" t="s">
        <v>36469</v>
      </c>
      <c r="Q9364">
        <v>11</v>
      </c>
      <c r="R9364" t="s">
        <v>36470</v>
      </c>
      <c r="S9364">
        <v>1</v>
      </c>
      <c r="T9364" t="s">
        <v>52728</v>
      </c>
      <c r="U9364" t="s">
        <v>53149</v>
      </c>
      <c r="V9364" t="s">
        <v>36469</v>
      </c>
      <c r="W9364">
        <v>12</v>
      </c>
      <c r="X9364" t="s">
        <v>38110</v>
      </c>
    </row>
    <row r="9365" spans="1:24" x14ac:dyDescent="0.3">
      <c r="A9365" t="s">
        <v>38531</v>
      </c>
      <c r="B9365" t="s">
        <v>17499</v>
      </c>
      <c r="C9365" t="s">
        <v>52726</v>
      </c>
      <c r="D9365" s="2">
        <v>43066</v>
      </c>
      <c r="E9365" s="2">
        <v>43066</v>
      </c>
      <c r="F9365" s="2">
        <v>43076</v>
      </c>
      <c r="G9365" s="2">
        <v>43087</v>
      </c>
      <c r="H9365">
        <v>21</v>
      </c>
      <c r="I9365" s="2">
        <v>43095</v>
      </c>
      <c r="J9365">
        <v>2017</v>
      </c>
      <c r="K9365" t="s">
        <v>36469</v>
      </c>
      <c r="L9365">
        <v>12</v>
      </c>
      <c r="M9365" t="s">
        <v>38110</v>
      </c>
      <c r="N9365">
        <v>21</v>
      </c>
      <c r="O9365">
        <v>2017</v>
      </c>
      <c r="P9365" t="s">
        <v>36469</v>
      </c>
      <c r="Q9365">
        <v>11</v>
      </c>
      <c r="R9365" t="s">
        <v>36470</v>
      </c>
      <c r="S9365">
        <v>1</v>
      </c>
      <c r="T9365" t="s">
        <v>52728</v>
      </c>
      <c r="U9365" t="s">
        <v>53149</v>
      </c>
      <c r="V9365" t="s">
        <v>36469</v>
      </c>
      <c r="W9365">
        <v>12</v>
      </c>
      <c r="X9365" t="s">
        <v>38110</v>
      </c>
    </row>
    <row r="9366" spans="1:24" x14ac:dyDescent="0.3">
      <c r="A9366" t="s">
        <v>36727</v>
      </c>
      <c r="B9366" t="s">
        <v>18347</v>
      </c>
      <c r="C9366" t="s">
        <v>52726</v>
      </c>
      <c r="D9366" s="2">
        <v>43059</v>
      </c>
      <c r="E9366" s="2">
        <v>43059</v>
      </c>
      <c r="F9366" s="2">
        <v>43060</v>
      </c>
      <c r="G9366" s="2">
        <v>43087</v>
      </c>
      <c r="H9366">
        <v>28</v>
      </c>
      <c r="I9366" s="2">
        <v>43082</v>
      </c>
      <c r="J9366">
        <v>2017</v>
      </c>
      <c r="K9366" t="s">
        <v>36469</v>
      </c>
      <c r="L9366">
        <v>12</v>
      </c>
      <c r="M9366" t="s">
        <v>38110</v>
      </c>
      <c r="N9366">
        <v>28</v>
      </c>
      <c r="O9366">
        <v>2017</v>
      </c>
      <c r="P9366" t="s">
        <v>36469</v>
      </c>
      <c r="Q9366">
        <v>11</v>
      </c>
      <c r="R9366" t="s">
        <v>36470</v>
      </c>
      <c r="S9366">
        <v>1</v>
      </c>
      <c r="T9366" t="s">
        <v>52728</v>
      </c>
      <c r="U9366" t="s">
        <v>53149</v>
      </c>
      <c r="V9366" t="s">
        <v>36469</v>
      </c>
      <c r="W9366">
        <v>12</v>
      </c>
      <c r="X9366" t="s">
        <v>38110</v>
      </c>
    </row>
    <row r="9367" spans="1:24" x14ac:dyDescent="0.3">
      <c r="A9367" t="s">
        <v>36720</v>
      </c>
      <c r="B9367" t="s">
        <v>185</v>
      </c>
      <c r="C9367" t="s">
        <v>52726</v>
      </c>
      <c r="D9367" s="2">
        <v>43065</v>
      </c>
      <c r="E9367" s="2">
        <v>43065</v>
      </c>
      <c r="F9367" s="2">
        <v>43066</v>
      </c>
      <c r="G9367" s="2">
        <v>43081</v>
      </c>
      <c r="H9367">
        <v>16</v>
      </c>
      <c r="I9367" s="2">
        <v>43084</v>
      </c>
      <c r="J9367">
        <v>2017</v>
      </c>
      <c r="K9367" t="s">
        <v>36469</v>
      </c>
      <c r="L9367">
        <v>12</v>
      </c>
      <c r="M9367" t="s">
        <v>38110</v>
      </c>
      <c r="N9367">
        <v>16</v>
      </c>
      <c r="O9367">
        <v>2017</v>
      </c>
      <c r="P9367" t="s">
        <v>36469</v>
      </c>
      <c r="Q9367">
        <v>11</v>
      </c>
      <c r="R9367" t="s">
        <v>36470</v>
      </c>
      <c r="S9367">
        <v>7</v>
      </c>
      <c r="T9367" t="s">
        <v>52728</v>
      </c>
      <c r="U9367" t="s">
        <v>53149</v>
      </c>
      <c r="V9367" t="s">
        <v>36469</v>
      </c>
      <c r="W9367">
        <v>12</v>
      </c>
      <c r="X9367" t="s">
        <v>38110</v>
      </c>
    </row>
    <row r="9368" spans="1:24" x14ac:dyDescent="0.3">
      <c r="A9368" t="s">
        <v>36836</v>
      </c>
      <c r="B9368" t="s">
        <v>11539</v>
      </c>
      <c r="C9368" t="s">
        <v>52726</v>
      </c>
      <c r="D9368" s="2">
        <v>43065</v>
      </c>
      <c r="E9368" s="2">
        <v>43065</v>
      </c>
      <c r="F9368" s="2">
        <v>43074</v>
      </c>
      <c r="G9368" s="2">
        <v>43095</v>
      </c>
      <c r="H9368">
        <v>30</v>
      </c>
      <c r="I9368" s="2">
        <v>43088</v>
      </c>
      <c r="J9368">
        <v>2017</v>
      </c>
      <c r="K9368" t="s">
        <v>36469</v>
      </c>
      <c r="L9368">
        <v>12</v>
      </c>
      <c r="M9368" t="s">
        <v>38110</v>
      </c>
      <c r="N9368">
        <v>30</v>
      </c>
      <c r="O9368">
        <v>2017</v>
      </c>
      <c r="P9368" t="s">
        <v>36469</v>
      </c>
      <c r="Q9368">
        <v>11</v>
      </c>
      <c r="R9368" t="s">
        <v>36470</v>
      </c>
      <c r="S9368">
        <v>7</v>
      </c>
      <c r="T9368" t="s">
        <v>52728</v>
      </c>
      <c r="U9368" t="s">
        <v>53149</v>
      </c>
      <c r="V9368" t="s">
        <v>36469</v>
      </c>
      <c r="W9368">
        <v>12</v>
      </c>
      <c r="X9368" t="s">
        <v>38110</v>
      </c>
    </row>
    <row r="9369" spans="1:24" x14ac:dyDescent="0.3">
      <c r="A9369" t="s">
        <v>38957</v>
      </c>
      <c r="B9369" t="s">
        <v>4581</v>
      </c>
      <c r="C9369" t="s">
        <v>52726</v>
      </c>
      <c r="D9369" s="2">
        <v>43065</v>
      </c>
      <c r="E9369" s="2">
        <v>43066</v>
      </c>
      <c r="F9369" s="2">
        <v>43069</v>
      </c>
      <c r="G9369" s="2">
        <v>43078</v>
      </c>
      <c r="H9369">
        <v>13</v>
      </c>
      <c r="I9369" s="2">
        <v>43087</v>
      </c>
      <c r="J9369">
        <v>2017</v>
      </c>
      <c r="K9369" t="s">
        <v>36469</v>
      </c>
      <c r="L9369">
        <v>12</v>
      </c>
      <c r="M9369" t="s">
        <v>38110</v>
      </c>
      <c r="N9369">
        <v>13</v>
      </c>
      <c r="O9369">
        <v>2017</v>
      </c>
      <c r="P9369" t="s">
        <v>36469</v>
      </c>
      <c r="Q9369">
        <v>11</v>
      </c>
      <c r="R9369" t="s">
        <v>36470</v>
      </c>
      <c r="S9369">
        <v>7</v>
      </c>
      <c r="T9369" t="s">
        <v>52728</v>
      </c>
      <c r="U9369" t="s">
        <v>53149</v>
      </c>
      <c r="V9369" t="s">
        <v>36469</v>
      </c>
      <c r="W9369">
        <v>12</v>
      </c>
      <c r="X9369" t="s">
        <v>38110</v>
      </c>
    </row>
    <row r="9370" spans="1:24" x14ac:dyDescent="0.3">
      <c r="A9370" t="s">
        <v>37067</v>
      </c>
      <c r="B9370" t="s">
        <v>21005</v>
      </c>
      <c r="C9370" t="s">
        <v>52726</v>
      </c>
      <c r="D9370" s="2">
        <v>43059</v>
      </c>
      <c r="E9370" s="2">
        <v>43060</v>
      </c>
      <c r="F9370" s="2">
        <v>43068</v>
      </c>
      <c r="G9370" s="2">
        <v>43080</v>
      </c>
      <c r="H9370">
        <v>21</v>
      </c>
      <c r="I9370" s="2">
        <v>43076</v>
      </c>
      <c r="J9370">
        <v>2017</v>
      </c>
      <c r="K9370" t="s">
        <v>36469</v>
      </c>
      <c r="L9370">
        <v>12</v>
      </c>
      <c r="M9370" t="s">
        <v>38110</v>
      </c>
      <c r="N9370">
        <v>21</v>
      </c>
      <c r="O9370">
        <v>2017</v>
      </c>
      <c r="P9370" t="s">
        <v>36469</v>
      </c>
      <c r="Q9370">
        <v>11</v>
      </c>
      <c r="R9370" t="s">
        <v>36470</v>
      </c>
      <c r="S9370">
        <v>1</v>
      </c>
      <c r="T9370" t="s">
        <v>52728</v>
      </c>
      <c r="U9370" t="s">
        <v>53149</v>
      </c>
      <c r="V9370" t="s">
        <v>36469</v>
      </c>
      <c r="W9370">
        <v>12</v>
      </c>
      <c r="X9370" t="s">
        <v>38110</v>
      </c>
    </row>
    <row r="9371" spans="1:24" x14ac:dyDescent="0.3">
      <c r="A9371" t="s">
        <v>39274</v>
      </c>
      <c r="B9371" t="s">
        <v>11730</v>
      </c>
      <c r="C9371" t="s">
        <v>52726</v>
      </c>
      <c r="D9371" s="2">
        <v>43059</v>
      </c>
      <c r="E9371" s="2">
        <v>43059</v>
      </c>
      <c r="F9371" s="2">
        <v>43060</v>
      </c>
      <c r="G9371" s="2">
        <v>43074</v>
      </c>
      <c r="H9371">
        <v>15</v>
      </c>
      <c r="I9371" s="2">
        <v>43081</v>
      </c>
      <c r="J9371">
        <v>2017</v>
      </c>
      <c r="K9371" t="s">
        <v>36469</v>
      </c>
      <c r="L9371">
        <v>12</v>
      </c>
      <c r="M9371" t="s">
        <v>38110</v>
      </c>
      <c r="N9371">
        <v>15</v>
      </c>
      <c r="O9371">
        <v>2017</v>
      </c>
      <c r="P9371" t="s">
        <v>36469</v>
      </c>
      <c r="Q9371">
        <v>11</v>
      </c>
      <c r="R9371" t="s">
        <v>36470</v>
      </c>
      <c r="S9371">
        <v>1</v>
      </c>
      <c r="T9371" t="s">
        <v>52728</v>
      </c>
      <c r="U9371" t="s">
        <v>53149</v>
      </c>
      <c r="V9371" t="s">
        <v>36469</v>
      </c>
      <c r="W9371">
        <v>12</v>
      </c>
      <c r="X9371" t="s">
        <v>38110</v>
      </c>
    </row>
    <row r="9372" spans="1:24" x14ac:dyDescent="0.3">
      <c r="A9372" t="s">
        <v>38415</v>
      </c>
      <c r="B9372" t="s">
        <v>1678</v>
      </c>
      <c r="C9372" t="s">
        <v>52726</v>
      </c>
      <c r="D9372" s="2">
        <v>43065</v>
      </c>
      <c r="E9372" s="2">
        <v>43065</v>
      </c>
      <c r="F9372" s="2">
        <v>43066</v>
      </c>
      <c r="G9372" s="2">
        <v>43070</v>
      </c>
      <c r="H9372">
        <v>5</v>
      </c>
      <c r="I9372" s="2">
        <v>43088</v>
      </c>
      <c r="J9372">
        <v>2017</v>
      </c>
      <c r="K9372" t="s">
        <v>36469</v>
      </c>
      <c r="L9372">
        <v>12</v>
      </c>
      <c r="M9372" t="s">
        <v>38110</v>
      </c>
      <c r="N9372">
        <v>5</v>
      </c>
      <c r="O9372">
        <v>2017</v>
      </c>
      <c r="P9372" t="s">
        <v>36469</v>
      </c>
      <c r="Q9372">
        <v>11</v>
      </c>
      <c r="R9372" t="s">
        <v>36470</v>
      </c>
      <c r="S9372">
        <v>7</v>
      </c>
      <c r="T9372" t="s">
        <v>52728</v>
      </c>
      <c r="U9372" t="s">
        <v>53149</v>
      </c>
      <c r="V9372" t="s">
        <v>36469</v>
      </c>
      <c r="W9372">
        <v>12</v>
      </c>
      <c r="X9372" t="s">
        <v>38110</v>
      </c>
    </row>
    <row r="9373" spans="1:24" x14ac:dyDescent="0.3">
      <c r="A9373" t="s">
        <v>38211</v>
      </c>
      <c r="B9373" t="s">
        <v>2492</v>
      </c>
      <c r="C9373" t="s">
        <v>52726</v>
      </c>
      <c r="D9373" s="2">
        <v>43066</v>
      </c>
      <c r="E9373" s="2">
        <v>43066</v>
      </c>
      <c r="F9373" s="2">
        <v>43069</v>
      </c>
      <c r="G9373" s="2">
        <v>43081</v>
      </c>
      <c r="H9373">
        <v>15</v>
      </c>
      <c r="I9373" s="2">
        <v>43087</v>
      </c>
      <c r="J9373">
        <v>2017</v>
      </c>
      <c r="K9373" t="s">
        <v>36469</v>
      </c>
      <c r="L9373">
        <v>12</v>
      </c>
      <c r="M9373" t="s">
        <v>38110</v>
      </c>
      <c r="N9373">
        <v>15</v>
      </c>
      <c r="O9373">
        <v>2017</v>
      </c>
      <c r="P9373" t="s">
        <v>36469</v>
      </c>
      <c r="Q9373">
        <v>11</v>
      </c>
      <c r="R9373" t="s">
        <v>36470</v>
      </c>
      <c r="S9373">
        <v>1</v>
      </c>
      <c r="T9373" t="s">
        <v>52728</v>
      </c>
      <c r="U9373" t="s">
        <v>53149</v>
      </c>
      <c r="V9373" t="s">
        <v>36469</v>
      </c>
      <c r="W9373">
        <v>12</v>
      </c>
      <c r="X9373" t="s">
        <v>38110</v>
      </c>
    </row>
    <row r="9374" spans="1:24" x14ac:dyDescent="0.3">
      <c r="A9374" t="s">
        <v>38157</v>
      </c>
      <c r="B9374" t="s">
        <v>4445</v>
      </c>
      <c r="C9374" t="s">
        <v>52726</v>
      </c>
      <c r="D9374" s="2">
        <v>43066</v>
      </c>
      <c r="E9374" s="2">
        <v>43066</v>
      </c>
      <c r="F9374" s="2">
        <v>43074</v>
      </c>
      <c r="G9374" s="2">
        <v>43076</v>
      </c>
      <c r="H9374">
        <v>10</v>
      </c>
      <c r="I9374" s="2">
        <v>43080</v>
      </c>
      <c r="J9374">
        <v>2017</v>
      </c>
      <c r="K9374" t="s">
        <v>36469</v>
      </c>
      <c r="L9374">
        <v>12</v>
      </c>
      <c r="M9374" t="s">
        <v>38110</v>
      </c>
      <c r="N9374">
        <v>10</v>
      </c>
      <c r="O9374">
        <v>2017</v>
      </c>
      <c r="P9374" t="s">
        <v>36469</v>
      </c>
      <c r="Q9374">
        <v>11</v>
      </c>
      <c r="R9374" t="s">
        <v>36470</v>
      </c>
      <c r="S9374">
        <v>1</v>
      </c>
      <c r="T9374" t="s">
        <v>52728</v>
      </c>
      <c r="U9374" t="s">
        <v>53149</v>
      </c>
      <c r="V9374" t="s">
        <v>36469</v>
      </c>
      <c r="W9374">
        <v>12</v>
      </c>
      <c r="X9374" t="s">
        <v>38110</v>
      </c>
    </row>
    <row r="9375" spans="1:24" x14ac:dyDescent="0.3">
      <c r="A9375" t="s">
        <v>37223</v>
      </c>
      <c r="B9375" t="s">
        <v>21426</v>
      </c>
      <c r="C9375" t="s">
        <v>52726</v>
      </c>
      <c r="D9375" s="2">
        <v>43058</v>
      </c>
      <c r="E9375" s="2">
        <v>43058</v>
      </c>
      <c r="F9375" s="2">
        <v>43059</v>
      </c>
      <c r="G9375" s="2">
        <v>43076</v>
      </c>
      <c r="H9375">
        <v>18</v>
      </c>
      <c r="I9375" s="2">
        <v>43080</v>
      </c>
      <c r="J9375">
        <v>2017</v>
      </c>
      <c r="K9375" t="s">
        <v>36469</v>
      </c>
      <c r="L9375">
        <v>12</v>
      </c>
      <c r="M9375" t="s">
        <v>38110</v>
      </c>
      <c r="N9375">
        <v>18</v>
      </c>
      <c r="O9375">
        <v>2017</v>
      </c>
      <c r="P9375" t="s">
        <v>36469</v>
      </c>
      <c r="Q9375">
        <v>11</v>
      </c>
      <c r="R9375" t="s">
        <v>36470</v>
      </c>
      <c r="S9375">
        <v>7</v>
      </c>
      <c r="T9375" t="s">
        <v>52728</v>
      </c>
      <c r="U9375" t="s">
        <v>53149</v>
      </c>
      <c r="V9375" t="s">
        <v>36469</v>
      </c>
      <c r="W9375">
        <v>12</v>
      </c>
      <c r="X9375" t="s">
        <v>38110</v>
      </c>
    </row>
    <row r="9376" spans="1:24" x14ac:dyDescent="0.3">
      <c r="A9376" t="s">
        <v>36599</v>
      </c>
      <c r="B9376" t="s">
        <v>10139</v>
      </c>
      <c r="C9376" t="s">
        <v>52726</v>
      </c>
      <c r="D9376" s="2">
        <v>43065</v>
      </c>
      <c r="E9376" s="2">
        <v>43065</v>
      </c>
      <c r="F9376" s="2">
        <v>43069</v>
      </c>
      <c r="G9376" s="2">
        <v>43075</v>
      </c>
      <c r="H9376">
        <v>10</v>
      </c>
      <c r="I9376" s="2">
        <v>43089</v>
      </c>
      <c r="J9376">
        <v>2017</v>
      </c>
      <c r="K9376" t="s">
        <v>36469</v>
      </c>
      <c r="L9376">
        <v>12</v>
      </c>
      <c r="M9376" t="s">
        <v>38110</v>
      </c>
      <c r="N9376">
        <v>10</v>
      </c>
      <c r="O9376">
        <v>2017</v>
      </c>
      <c r="P9376" t="s">
        <v>36469</v>
      </c>
      <c r="Q9376">
        <v>11</v>
      </c>
      <c r="R9376" t="s">
        <v>36470</v>
      </c>
      <c r="S9376">
        <v>7</v>
      </c>
      <c r="T9376" t="s">
        <v>52728</v>
      </c>
      <c r="U9376" t="s">
        <v>53149</v>
      </c>
      <c r="V9376" t="s">
        <v>36469</v>
      </c>
      <c r="W9376">
        <v>12</v>
      </c>
      <c r="X9376" t="s">
        <v>38110</v>
      </c>
    </row>
    <row r="9377" spans="1:24" x14ac:dyDescent="0.3">
      <c r="A9377" t="s">
        <v>36908</v>
      </c>
      <c r="B9377" t="s">
        <v>3312</v>
      </c>
      <c r="C9377" t="s">
        <v>52726</v>
      </c>
      <c r="D9377" s="2">
        <v>43065</v>
      </c>
      <c r="E9377" s="2">
        <v>43065</v>
      </c>
      <c r="F9377" s="2">
        <v>43067</v>
      </c>
      <c r="G9377" s="2">
        <v>43080</v>
      </c>
      <c r="H9377">
        <v>15</v>
      </c>
      <c r="I9377" s="2">
        <v>43087</v>
      </c>
      <c r="J9377">
        <v>2017</v>
      </c>
      <c r="K9377" t="s">
        <v>36469</v>
      </c>
      <c r="L9377">
        <v>12</v>
      </c>
      <c r="M9377" t="s">
        <v>38110</v>
      </c>
      <c r="N9377">
        <v>15</v>
      </c>
      <c r="O9377">
        <v>2017</v>
      </c>
      <c r="P9377" t="s">
        <v>36469</v>
      </c>
      <c r="Q9377">
        <v>11</v>
      </c>
      <c r="R9377" t="s">
        <v>36470</v>
      </c>
      <c r="S9377">
        <v>7</v>
      </c>
      <c r="T9377" t="s">
        <v>52728</v>
      </c>
      <c r="U9377" t="s">
        <v>53149</v>
      </c>
      <c r="V9377" t="s">
        <v>36469</v>
      </c>
      <c r="W9377">
        <v>12</v>
      </c>
      <c r="X9377" t="s">
        <v>38110</v>
      </c>
    </row>
    <row r="9378" spans="1:24" x14ac:dyDescent="0.3">
      <c r="A9378" t="s">
        <v>37453</v>
      </c>
      <c r="B9378" t="s">
        <v>10445</v>
      </c>
      <c r="C9378" t="s">
        <v>52726</v>
      </c>
      <c r="D9378" s="2">
        <v>43059</v>
      </c>
      <c r="E9378" s="2">
        <v>43059</v>
      </c>
      <c r="F9378" s="2">
        <v>43061</v>
      </c>
      <c r="G9378" s="2">
        <v>43074</v>
      </c>
      <c r="H9378">
        <v>15</v>
      </c>
      <c r="I9378" s="2">
        <v>43081</v>
      </c>
      <c r="J9378">
        <v>2017</v>
      </c>
      <c r="K9378" t="s">
        <v>36469</v>
      </c>
      <c r="L9378">
        <v>12</v>
      </c>
      <c r="M9378" t="s">
        <v>38110</v>
      </c>
      <c r="N9378">
        <v>15</v>
      </c>
      <c r="O9378">
        <v>2017</v>
      </c>
      <c r="P9378" t="s">
        <v>36469</v>
      </c>
      <c r="Q9378">
        <v>11</v>
      </c>
      <c r="R9378" t="s">
        <v>36470</v>
      </c>
      <c r="S9378">
        <v>1</v>
      </c>
      <c r="T9378" t="s">
        <v>52728</v>
      </c>
      <c r="U9378" t="s">
        <v>53149</v>
      </c>
      <c r="V9378" t="s">
        <v>36469</v>
      </c>
      <c r="W9378">
        <v>12</v>
      </c>
      <c r="X9378" t="s">
        <v>38110</v>
      </c>
    </row>
    <row r="9379" spans="1:24" x14ac:dyDescent="0.3">
      <c r="A9379" t="s">
        <v>39042</v>
      </c>
      <c r="B9379" t="s">
        <v>6866</v>
      </c>
      <c r="C9379" t="s">
        <v>52726</v>
      </c>
      <c r="D9379" s="2">
        <v>43066</v>
      </c>
      <c r="E9379" s="2">
        <v>43068</v>
      </c>
      <c r="F9379" s="2">
        <v>43087</v>
      </c>
      <c r="G9379" s="2">
        <v>43090</v>
      </c>
      <c r="H9379">
        <v>24</v>
      </c>
      <c r="I9379" s="2">
        <v>43084</v>
      </c>
      <c r="J9379">
        <v>2017</v>
      </c>
      <c r="K9379" t="s">
        <v>36469</v>
      </c>
      <c r="L9379">
        <v>12</v>
      </c>
      <c r="M9379" t="s">
        <v>38110</v>
      </c>
      <c r="N9379">
        <v>24</v>
      </c>
      <c r="O9379">
        <v>2017</v>
      </c>
      <c r="P9379" t="s">
        <v>36469</v>
      </c>
      <c r="Q9379">
        <v>11</v>
      </c>
      <c r="R9379" t="s">
        <v>36470</v>
      </c>
      <c r="S9379">
        <v>1</v>
      </c>
      <c r="T9379" t="s">
        <v>52728</v>
      </c>
      <c r="U9379" t="s">
        <v>53149</v>
      </c>
      <c r="V9379" t="s">
        <v>36469</v>
      </c>
      <c r="W9379">
        <v>12</v>
      </c>
      <c r="X9379" t="s">
        <v>38110</v>
      </c>
    </row>
    <row r="9380" spans="1:24" x14ac:dyDescent="0.3">
      <c r="A9380" t="s">
        <v>36604</v>
      </c>
      <c r="B9380" t="s">
        <v>17661</v>
      </c>
      <c r="C9380" t="s">
        <v>52726</v>
      </c>
      <c r="D9380" s="2">
        <v>43059</v>
      </c>
      <c r="E9380" s="2">
        <v>43059</v>
      </c>
      <c r="F9380" s="2">
        <v>43060</v>
      </c>
      <c r="G9380" s="2">
        <v>43073</v>
      </c>
      <c r="H9380">
        <v>14</v>
      </c>
      <c r="I9380" s="2">
        <v>43090</v>
      </c>
      <c r="J9380">
        <v>2017</v>
      </c>
      <c r="K9380" t="s">
        <v>36469</v>
      </c>
      <c r="L9380">
        <v>12</v>
      </c>
      <c r="M9380" t="s">
        <v>38110</v>
      </c>
      <c r="N9380">
        <v>14</v>
      </c>
      <c r="O9380">
        <v>2017</v>
      </c>
      <c r="P9380" t="s">
        <v>36469</v>
      </c>
      <c r="Q9380">
        <v>11</v>
      </c>
      <c r="R9380" t="s">
        <v>36470</v>
      </c>
      <c r="S9380">
        <v>1</v>
      </c>
      <c r="T9380" t="s">
        <v>52728</v>
      </c>
      <c r="U9380" t="s">
        <v>53149</v>
      </c>
      <c r="V9380" t="s">
        <v>36469</v>
      </c>
      <c r="W9380">
        <v>12</v>
      </c>
      <c r="X9380" t="s">
        <v>38110</v>
      </c>
    </row>
    <row r="9381" spans="1:24" x14ac:dyDescent="0.3">
      <c r="A9381" t="s">
        <v>38435</v>
      </c>
      <c r="B9381" t="s">
        <v>7385</v>
      </c>
      <c r="C9381" t="s">
        <v>52726</v>
      </c>
      <c r="D9381" s="2">
        <v>43066</v>
      </c>
      <c r="E9381" s="2">
        <v>43066</v>
      </c>
      <c r="F9381" s="2">
        <v>43067</v>
      </c>
      <c r="G9381" s="2">
        <v>43071</v>
      </c>
      <c r="H9381">
        <v>5</v>
      </c>
      <c r="I9381" s="2">
        <v>43084</v>
      </c>
      <c r="J9381">
        <v>2017</v>
      </c>
      <c r="K9381" t="s">
        <v>36469</v>
      </c>
      <c r="L9381">
        <v>12</v>
      </c>
      <c r="M9381" t="s">
        <v>38110</v>
      </c>
      <c r="N9381">
        <v>5</v>
      </c>
      <c r="O9381">
        <v>2017</v>
      </c>
      <c r="P9381" t="s">
        <v>36469</v>
      </c>
      <c r="Q9381">
        <v>11</v>
      </c>
      <c r="R9381" t="s">
        <v>36470</v>
      </c>
      <c r="S9381">
        <v>1</v>
      </c>
      <c r="T9381" t="s">
        <v>52728</v>
      </c>
      <c r="U9381" t="s">
        <v>53149</v>
      </c>
      <c r="V9381" t="s">
        <v>36469</v>
      </c>
      <c r="W9381">
        <v>12</v>
      </c>
      <c r="X9381" t="s">
        <v>38110</v>
      </c>
    </row>
    <row r="9382" spans="1:24" x14ac:dyDescent="0.3">
      <c r="A9382" t="s">
        <v>36590</v>
      </c>
      <c r="B9382" t="s">
        <v>6367</v>
      </c>
      <c r="C9382" t="s">
        <v>52726</v>
      </c>
      <c r="D9382" s="2">
        <v>43065</v>
      </c>
      <c r="E9382" s="2">
        <v>43065</v>
      </c>
      <c r="F9382" s="2">
        <v>43067</v>
      </c>
      <c r="G9382" s="2">
        <v>43096</v>
      </c>
      <c r="H9382">
        <v>31</v>
      </c>
      <c r="I9382" s="2">
        <v>43080</v>
      </c>
      <c r="J9382">
        <v>2017</v>
      </c>
      <c r="K9382" t="s">
        <v>36469</v>
      </c>
      <c r="L9382">
        <v>12</v>
      </c>
      <c r="M9382" t="s">
        <v>38110</v>
      </c>
      <c r="N9382">
        <v>31</v>
      </c>
      <c r="O9382">
        <v>2017</v>
      </c>
      <c r="P9382" t="s">
        <v>36469</v>
      </c>
      <c r="Q9382">
        <v>11</v>
      </c>
      <c r="R9382" t="s">
        <v>36470</v>
      </c>
      <c r="S9382">
        <v>7</v>
      </c>
      <c r="T9382" t="s">
        <v>52728</v>
      </c>
      <c r="U9382" t="s">
        <v>53149</v>
      </c>
      <c r="V9382" t="s">
        <v>36469</v>
      </c>
      <c r="W9382">
        <v>12</v>
      </c>
      <c r="X9382" t="s">
        <v>38110</v>
      </c>
    </row>
    <row r="9383" spans="1:24" x14ac:dyDescent="0.3">
      <c r="A9383" t="s">
        <v>37028</v>
      </c>
      <c r="B9383" t="s">
        <v>53</v>
      </c>
      <c r="C9383" t="s">
        <v>52726</v>
      </c>
      <c r="D9383" s="2">
        <v>43065</v>
      </c>
      <c r="E9383" s="2">
        <v>43065</v>
      </c>
      <c r="F9383" s="2">
        <v>43074</v>
      </c>
      <c r="G9383" s="2">
        <v>43083</v>
      </c>
      <c r="H9383">
        <v>18</v>
      </c>
      <c r="I9383" s="2">
        <v>43084</v>
      </c>
      <c r="J9383">
        <v>2017</v>
      </c>
      <c r="K9383" t="s">
        <v>36469</v>
      </c>
      <c r="L9383">
        <v>12</v>
      </c>
      <c r="M9383" t="s">
        <v>38110</v>
      </c>
      <c r="N9383">
        <v>18</v>
      </c>
      <c r="O9383">
        <v>2017</v>
      </c>
      <c r="P9383" t="s">
        <v>36469</v>
      </c>
      <c r="Q9383">
        <v>11</v>
      </c>
      <c r="R9383" t="s">
        <v>36470</v>
      </c>
      <c r="S9383">
        <v>7</v>
      </c>
      <c r="T9383" t="s">
        <v>52728</v>
      </c>
      <c r="U9383" t="s">
        <v>53149</v>
      </c>
      <c r="V9383" t="s">
        <v>36469</v>
      </c>
      <c r="W9383">
        <v>12</v>
      </c>
      <c r="X9383" t="s">
        <v>38110</v>
      </c>
    </row>
    <row r="9384" spans="1:24" x14ac:dyDescent="0.3">
      <c r="A9384" t="s">
        <v>36861</v>
      </c>
      <c r="B9384" t="s">
        <v>191</v>
      </c>
      <c r="C9384" t="s">
        <v>52726</v>
      </c>
      <c r="D9384" s="2">
        <v>43065</v>
      </c>
      <c r="E9384" s="2">
        <v>43065</v>
      </c>
      <c r="F9384" s="2">
        <v>43066</v>
      </c>
      <c r="G9384" s="2">
        <v>43074</v>
      </c>
      <c r="H9384">
        <v>9</v>
      </c>
      <c r="I9384" s="2">
        <v>43084</v>
      </c>
      <c r="J9384">
        <v>2017</v>
      </c>
      <c r="K9384" t="s">
        <v>36469</v>
      </c>
      <c r="L9384">
        <v>12</v>
      </c>
      <c r="M9384" t="s">
        <v>38110</v>
      </c>
      <c r="N9384">
        <v>9</v>
      </c>
      <c r="O9384">
        <v>2017</v>
      </c>
      <c r="P9384" t="s">
        <v>36469</v>
      </c>
      <c r="Q9384">
        <v>11</v>
      </c>
      <c r="R9384" t="s">
        <v>36470</v>
      </c>
      <c r="S9384">
        <v>7</v>
      </c>
      <c r="T9384" t="s">
        <v>52728</v>
      </c>
      <c r="U9384" t="s">
        <v>53149</v>
      </c>
      <c r="V9384" t="s">
        <v>36469</v>
      </c>
      <c r="W9384">
        <v>12</v>
      </c>
      <c r="X9384" t="s">
        <v>38110</v>
      </c>
    </row>
    <row r="9385" spans="1:24" x14ac:dyDescent="0.3">
      <c r="A9385" t="s">
        <v>36521</v>
      </c>
      <c r="B9385" t="s">
        <v>11426</v>
      </c>
      <c r="C9385" t="s">
        <v>52726</v>
      </c>
      <c r="D9385" s="2">
        <v>43058</v>
      </c>
      <c r="E9385" s="2">
        <v>43058</v>
      </c>
      <c r="F9385" s="2">
        <v>43061</v>
      </c>
      <c r="G9385" s="2">
        <v>43081</v>
      </c>
      <c r="H9385">
        <v>23</v>
      </c>
      <c r="I9385" s="2">
        <v>43077</v>
      </c>
      <c r="J9385">
        <v>2017</v>
      </c>
      <c r="K9385" t="s">
        <v>36469</v>
      </c>
      <c r="L9385">
        <v>12</v>
      </c>
      <c r="M9385" t="s">
        <v>38110</v>
      </c>
      <c r="N9385">
        <v>23</v>
      </c>
      <c r="O9385">
        <v>2017</v>
      </c>
      <c r="P9385" t="s">
        <v>36469</v>
      </c>
      <c r="Q9385">
        <v>11</v>
      </c>
      <c r="R9385" t="s">
        <v>36470</v>
      </c>
      <c r="S9385">
        <v>7</v>
      </c>
      <c r="T9385" t="s">
        <v>52728</v>
      </c>
      <c r="U9385" t="s">
        <v>53149</v>
      </c>
      <c r="V9385" t="s">
        <v>36469</v>
      </c>
      <c r="W9385">
        <v>12</v>
      </c>
      <c r="X9385" t="s">
        <v>38110</v>
      </c>
    </row>
    <row r="9386" spans="1:24" x14ac:dyDescent="0.3">
      <c r="A9386" t="s">
        <v>37468</v>
      </c>
      <c r="B9386" t="s">
        <v>5956</v>
      </c>
      <c r="C9386" t="s">
        <v>52726</v>
      </c>
      <c r="D9386" s="2">
        <v>43052</v>
      </c>
      <c r="E9386" s="2">
        <v>43052</v>
      </c>
      <c r="F9386" s="2">
        <v>43055</v>
      </c>
      <c r="G9386" s="2">
        <v>43070</v>
      </c>
      <c r="H9386">
        <v>18</v>
      </c>
      <c r="I9386" s="2">
        <v>43070</v>
      </c>
      <c r="J9386">
        <v>2017</v>
      </c>
      <c r="K9386" t="s">
        <v>36469</v>
      </c>
      <c r="L9386">
        <v>12</v>
      </c>
      <c r="M9386" t="s">
        <v>38110</v>
      </c>
      <c r="N9386">
        <v>18</v>
      </c>
      <c r="O9386">
        <v>2017</v>
      </c>
      <c r="P9386" t="s">
        <v>36469</v>
      </c>
      <c r="Q9386">
        <v>11</v>
      </c>
      <c r="R9386" t="s">
        <v>36470</v>
      </c>
      <c r="S9386">
        <v>1</v>
      </c>
      <c r="T9386" t="s">
        <v>52728</v>
      </c>
      <c r="U9386" t="s">
        <v>53149</v>
      </c>
      <c r="V9386" t="s">
        <v>36469</v>
      </c>
      <c r="W9386">
        <v>12</v>
      </c>
      <c r="X9386" t="s">
        <v>38110</v>
      </c>
    </row>
    <row r="9387" spans="1:24" x14ac:dyDescent="0.3">
      <c r="A9387" t="s">
        <v>38295</v>
      </c>
      <c r="B9387" t="s">
        <v>5546</v>
      </c>
      <c r="C9387" t="s">
        <v>52726</v>
      </c>
      <c r="D9387" s="2">
        <v>43066</v>
      </c>
      <c r="E9387" s="2">
        <v>43068</v>
      </c>
      <c r="F9387" s="2">
        <v>43070</v>
      </c>
      <c r="G9387" s="2">
        <v>43080</v>
      </c>
      <c r="H9387">
        <v>14</v>
      </c>
      <c r="I9387" s="2">
        <v>43096</v>
      </c>
      <c r="J9387">
        <v>2017</v>
      </c>
      <c r="K9387" t="s">
        <v>36469</v>
      </c>
      <c r="L9387">
        <v>12</v>
      </c>
      <c r="M9387" t="s">
        <v>38110</v>
      </c>
      <c r="N9387">
        <v>14</v>
      </c>
      <c r="O9387">
        <v>2017</v>
      </c>
      <c r="P9387" t="s">
        <v>36469</v>
      </c>
      <c r="Q9387">
        <v>11</v>
      </c>
      <c r="R9387" t="s">
        <v>36470</v>
      </c>
      <c r="S9387">
        <v>1</v>
      </c>
      <c r="T9387" t="s">
        <v>52728</v>
      </c>
      <c r="U9387" t="s">
        <v>53149</v>
      </c>
      <c r="V9387" t="s">
        <v>36469</v>
      </c>
      <c r="W9387">
        <v>12</v>
      </c>
      <c r="X9387" t="s">
        <v>38110</v>
      </c>
    </row>
    <row r="9388" spans="1:24" x14ac:dyDescent="0.3">
      <c r="A9388" t="s">
        <v>39091</v>
      </c>
      <c r="B9388" t="s">
        <v>16706</v>
      </c>
      <c r="C9388" t="s">
        <v>52726</v>
      </c>
      <c r="D9388" s="2">
        <v>43066</v>
      </c>
      <c r="E9388" s="2">
        <v>43066</v>
      </c>
      <c r="F9388" s="2">
        <v>43067</v>
      </c>
      <c r="G9388" s="2">
        <v>43074</v>
      </c>
      <c r="H9388">
        <v>8</v>
      </c>
      <c r="I9388" s="2">
        <v>43091</v>
      </c>
      <c r="J9388">
        <v>2017</v>
      </c>
      <c r="K9388" t="s">
        <v>36469</v>
      </c>
      <c r="L9388">
        <v>12</v>
      </c>
      <c r="M9388" t="s">
        <v>38110</v>
      </c>
      <c r="N9388">
        <v>8</v>
      </c>
      <c r="O9388">
        <v>2017</v>
      </c>
      <c r="P9388" t="s">
        <v>36469</v>
      </c>
      <c r="Q9388">
        <v>11</v>
      </c>
      <c r="R9388" t="s">
        <v>36470</v>
      </c>
      <c r="S9388">
        <v>1</v>
      </c>
      <c r="T9388" t="s">
        <v>52728</v>
      </c>
      <c r="U9388" t="s">
        <v>53149</v>
      </c>
      <c r="V9388" t="s">
        <v>36469</v>
      </c>
      <c r="W9388">
        <v>12</v>
      </c>
      <c r="X9388" t="s">
        <v>38110</v>
      </c>
    </row>
    <row r="9389" spans="1:24" x14ac:dyDescent="0.3">
      <c r="A9389" t="s">
        <v>38298</v>
      </c>
      <c r="B9389" t="s">
        <v>669</v>
      </c>
      <c r="C9389" t="s">
        <v>52726</v>
      </c>
      <c r="D9389" s="2">
        <v>43065</v>
      </c>
      <c r="E9389" s="2">
        <v>43067</v>
      </c>
      <c r="F9389" s="2">
        <v>43067</v>
      </c>
      <c r="G9389" s="2">
        <v>43081</v>
      </c>
      <c r="H9389">
        <v>16</v>
      </c>
      <c r="I9389" s="2">
        <v>43095</v>
      </c>
      <c r="J9389">
        <v>2017</v>
      </c>
      <c r="K9389" t="s">
        <v>36469</v>
      </c>
      <c r="L9389">
        <v>12</v>
      </c>
      <c r="M9389" t="s">
        <v>38110</v>
      </c>
      <c r="N9389">
        <v>16</v>
      </c>
      <c r="O9389">
        <v>2017</v>
      </c>
      <c r="P9389" t="s">
        <v>36469</v>
      </c>
      <c r="Q9389">
        <v>11</v>
      </c>
      <c r="R9389" t="s">
        <v>36470</v>
      </c>
      <c r="S9389">
        <v>7</v>
      </c>
      <c r="T9389" t="s">
        <v>52728</v>
      </c>
      <c r="U9389" t="s">
        <v>53149</v>
      </c>
      <c r="V9389" t="s">
        <v>36469</v>
      </c>
      <c r="W9389">
        <v>12</v>
      </c>
      <c r="X9389" t="s">
        <v>38110</v>
      </c>
    </row>
    <row r="9390" spans="1:24" x14ac:dyDescent="0.3">
      <c r="A9390" t="s">
        <v>38339</v>
      </c>
      <c r="B9390" t="s">
        <v>4544</v>
      </c>
      <c r="C9390" t="s">
        <v>52726</v>
      </c>
      <c r="D9390" s="2">
        <v>43059</v>
      </c>
      <c r="E9390" s="2">
        <v>43059</v>
      </c>
      <c r="F9390" s="2">
        <v>43075</v>
      </c>
      <c r="G9390" s="2">
        <v>43078</v>
      </c>
      <c r="H9390">
        <v>19</v>
      </c>
      <c r="I9390" s="2">
        <v>43081</v>
      </c>
      <c r="J9390">
        <v>2017</v>
      </c>
      <c r="K9390" t="s">
        <v>36469</v>
      </c>
      <c r="L9390">
        <v>12</v>
      </c>
      <c r="M9390" t="s">
        <v>38110</v>
      </c>
      <c r="N9390">
        <v>19</v>
      </c>
      <c r="O9390">
        <v>2017</v>
      </c>
      <c r="P9390" t="s">
        <v>36469</v>
      </c>
      <c r="Q9390">
        <v>11</v>
      </c>
      <c r="R9390" t="s">
        <v>36470</v>
      </c>
      <c r="S9390">
        <v>1</v>
      </c>
      <c r="T9390" t="s">
        <v>52728</v>
      </c>
      <c r="U9390" t="s">
        <v>53149</v>
      </c>
      <c r="V9390" t="s">
        <v>36469</v>
      </c>
      <c r="W9390">
        <v>12</v>
      </c>
      <c r="X9390" t="s">
        <v>38110</v>
      </c>
    </row>
    <row r="9391" spans="1:24" x14ac:dyDescent="0.3">
      <c r="A9391" t="s">
        <v>39050</v>
      </c>
      <c r="B9391" t="s">
        <v>21017</v>
      </c>
      <c r="C9391" t="s">
        <v>52726</v>
      </c>
      <c r="D9391" s="2">
        <v>43066</v>
      </c>
      <c r="E9391" s="2">
        <v>43067</v>
      </c>
      <c r="F9391" s="2">
        <v>43068</v>
      </c>
      <c r="G9391" s="2">
        <v>43080</v>
      </c>
      <c r="H9391">
        <v>14</v>
      </c>
      <c r="I9391" s="2">
        <v>43087</v>
      </c>
      <c r="J9391">
        <v>2017</v>
      </c>
      <c r="K9391" t="s">
        <v>36469</v>
      </c>
      <c r="L9391">
        <v>12</v>
      </c>
      <c r="M9391" t="s">
        <v>38110</v>
      </c>
      <c r="N9391">
        <v>14</v>
      </c>
      <c r="O9391">
        <v>2017</v>
      </c>
      <c r="P9391" t="s">
        <v>36469</v>
      </c>
      <c r="Q9391">
        <v>11</v>
      </c>
      <c r="R9391" t="s">
        <v>36470</v>
      </c>
      <c r="S9391">
        <v>1</v>
      </c>
      <c r="T9391" t="s">
        <v>52728</v>
      </c>
      <c r="U9391" t="s">
        <v>53149</v>
      </c>
      <c r="V9391" t="s">
        <v>36469</v>
      </c>
      <c r="W9391">
        <v>12</v>
      </c>
      <c r="X9391" t="s">
        <v>38110</v>
      </c>
    </row>
    <row r="9392" spans="1:24" x14ac:dyDescent="0.3">
      <c r="A9392" t="s">
        <v>39144</v>
      </c>
      <c r="B9392" t="s">
        <v>9373</v>
      </c>
      <c r="C9392" t="s">
        <v>52726</v>
      </c>
      <c r="D9392" s="2">
        <v>43065</v>
      </c>
      <c r="E9392" s="2">
        <v>43067</v>
      </c>
      <c r="F9392" s="2">
        <v>43067</v>
      </c>
      <c r="G9392" s="2">
        <v>43089</v>
      </c>
      <c r="H9392">
        <v>24</v>
      </c>
      <c r="I9392" s="2">
        <v>43089</v>
      </c>
      <c r="J9392">
        <v>2017</v>
      </c>
      <c r="K9392" t="s">
        <v>36469</v>
      </c>
      <c r="L9392">
        <v>12</v>
      </c>
      <c r="M9392" t="s">
        <v>38110</v>
      </c>
      <c r="N9392">
        <v>24</v>
      </c>
      <c r="O9392">
        <v>2017</v>
      </c>
      <c r="P9392" t="s">
        <v>36469</v>
      </c>
      <c r="Q9392">
        <v>11</v>
      </c>
      <c r="R9392" t="s">
        <v>36470</v>
      </c>
      <c r="S9392">
        <v>7</v>
      </c>
      <c r="T9392" t="s">
        <v>52728</v>
      </c>
      <c r="U9392" t="s">
        <v>53149</v>
      </c>
      <c r="V9392" t="s">
        <v>36469</v>
      </c>
      <c r="W9392">
        <v>12</v>
      </c>
      <c r="X9392" t="s">
        <v>38110</v>
      </c>
    </row>
    <row r="9393" spans="1:24" x14ac:dyDescent="0.3">
      <c r="A9393" t="s">
        <v>38596</v>
      </c>
      <c r="B9393" t="s">
        <v>10917</v>
      </c>
      <c r="C9393" t="s">
        <v>52726</v>
      </c>
      <c r="D9393" s="2">
        <v>43066</v>
      </c>
      <c r="E9393" s="2">
        <v>43066</v>
      </c>
      <c r="F9393" s="2">
        <v>43071</v>
      </c>
      <c r="G9393" s="2">
        <v>43074</v>
      </c>
      <c r="H9393">
        <v>8</v>
      </c>
      <c r="I9393" s="2">
        <v>43080</v>
      </c>
      <c r="J9393">
        <v>2017</v>
      </c>
      <c r="K9393" t="s">
        <v>36469</v>
      </c>
      <c r="L9393">
        <v>12</v>
      </c>
      <c r="M9393" t="s">
        <v>38110</v>
      </c>
      <c r="N9393">
        <v>8</v>
      </c>
      <c r="O9393">
        <v>2017</v>
      </c>
      <c r="P9393" t="s">
        <v>36469</v>
      </c>
      <c r="Q9393">
        <v>11</v>
      </c>
      <c r="R9393" t="s">
        <v>36470</v>
      </c>
      <c r="S9393">
        <v>1</v>
      </c>
      <c r="T9393" t="s">
        <v>52728</v>
      </c>
      <c r="U9393" t="s">
        <v>53149</v>
      </c>
      <c r="V9393" t="s">
        <v>36469</v>
      </c>
      <c r="W9393">
        <v>12</v>
      </c>
      <c r="X9393" t="s">
        <v>38110</v>
      </c>
    </row>
    <row r="9394" spans="1:24" x14ac:dyDescent="0.3">
      <c r="A9394" t="s">
        <v>37291</v>
      </c>
      <c r="B9394" t="s">
        <v>2199</v>
      </c>
      <c r="C9394" t="s">
        <v>52726</v>
      </c>
      <c r="D9394" s="2">
        <v>43065</v>
      </c>
      <c r="E9394" s="2">
        <v>43065</v>
      </c>
      <c r="F9394" s="2">
        <v>43068</v>
      </c>
      <c r="G9394" s="2">
        <v>43082</v>
      </c>
      <c r="H9394">
        <v>17</v>
      </c>
      <c r="I9394" s="2">
        <v>43084</v>
      </c>
      <c r="J9394">
        <v>2017</v>
      </c>
      <c r="K9394" t="s">
        <v>36469</v>
      </c>
      <c r="L9394">
        <v>12</v>
      </c>
      <c r="M9394" t="s">
        <v>38110</v>
      </c>
      <c r="N9394">
        <v>17</v>
      </c>
      <c r="O9394">
        <v>2017</v>
      </c>
      <c r="P9394" t="s">
        <v>36469</v>
      </c>
      <c r="Q9394">
        <v>11</v>
      </c>
      <c r="R9394" t="s">
        <v>36470</v>
      </c>
      <c r="S9394">
        <v>7</v>
      </c>
      <c r="T9394" t="s">
        <v>52728</v>
      </c>
      <c r="U9394" t="s">
        <v>53149</v>
      </c>
      <c r="V9394" t="s">
        <v>36469</v>
      </c>
      <c r="W9394">
        <v>12</v>
      </c>
      <c r="X9394" t="s">
        <v>38110</v>
      </c>
    </row>
    <row r="9395" spans="1:24" x14ac:dyDescent="0.3">
      <c r="A9395" t="s">
        <v>37284</v>
      </c>
      <c r="B9395" t="s">
        <v>17850</v>
      </c>
      <c r="C9395" t="s">
        <v>52726</v>
      </c>
      <c r="D9395" s="2">
        <v>43051</v>
      </c>
      <c r="E9395" s="2">
        <v>43052</v>
      </c>
      <c r="F9395" s="2">
        <v>43061</v>
      </c>
      <c r="G9395" s="2">
        <v>43081</v>
      </c>
      <c r="H9395">
        <v>30</v>
      </c>
      <c r="I9395" s="2">
        <v>43081</v>
      </c>
      <c r="J9395">
        <v>2017</v>
      </c>
      <c r="K9395" t="s">
        <v>36469</v>
      </c>
      <c r="L9395">
        <v>12</v>
      </c>
      <c r="M9395" t="s">
        <v>38110</v>
      </c>
      <c r="N9395">
        <v>30</v>
      </c>
      <c r="O9395">
        <v>2017</v>
      </c>
      <c r="P9395" t="s">
        <v>36469</v>
      </c>
      <c r="Q9395">
        <v>11</v>
      </c>
      <c r="R9395" t="s">
        <v>36470</v>
      </c>
      <c r="S9395">
        <v>7</v>
      </c>
      <c r="T9395" t="s">
        <v>52728</v>
      </c>
      <c r="U9395" t="s">
        <v>53149</v>
      </c>
      <c r="V9395" t="s">
        <v>36469</v>
      </c>
      <c r="W9395">
        <v>12</v>
      </c>
      <c r="X9395" t="s">
        <v>38110</v>
      </c>
    </row>
    <row r="9396" spans="1:24" x14ac:dyDescent="0.3">
      <c r="A9396" t="s">
        <v>37302</v>
      </c>
      <c r="B9396" t="s">
        <v>13438</v>
      </c>
      <c r="C9396" t="s">
        <v>52726</v>
      </c>
      <c r="D9396" s="2">
        <v>43065</v>
      </c>
      <c r="E9396" s="2">
        <v>43065</v>
      </c>
      <c r="F9396" s="2">
        <v>43068</v>
      </c>
      <c r="G9396" s="2">
        <v>43095</v>
      </c>
      <c r="H9396">
        <v>30</v>
      </c>
      <c r="I9396" s="2">
        <v>43097</v>
      </c>
      <c r="J9396">
        <v>2017</v>
      </c>
      <c r="K9396" t="s">
        <v>36469</v>
      </c>
      <c r="L9396">
        <v>12</v>
      </c>
      <c r="M9396" t="s">
        <v>38110</v>
      </c>
      <c r="N9396">
        <v>30</v>
      </c>
      <c r="O9396">
        <v>2017</v>
      </c>
      <c r="P9396" t="s">
        <v>36469</v>
      </c>
      <c r="Q9396">
        <v>11</v>
      </c>
      <c r="R9396" t="s">
        <v>36470</v>
      </c>
      <c r="S9396">
        <v>7</v>
      </c>
      <c r="T9396" t="s">
        <v>52728</v>
      </c>
      <c r="U9396" t="s">
        <v>53149</v>
      </c>
      <c r="V9396" t="s">
        <v>36469</v>
      </c>
      <c r="W9396">
        <v>12</v>
      </c>
      <c r="X9396" t="s">
        <v>38110</v>
      </c>
    </row>
    <row r="9397" spans="1:24" x14ac:dyDescent="0.3">
      <c r="A9397" t="s">
        <v>38907</v>
      </c>
      <c r="B9397" t="s">
        <v>17184</v>
      </c>
      <c r="C9397" t="s">
        <v>52726</v>
      </c>
      <c r="D9397" s="2">
        <v>43066</v>
      </c>
      <c r="E9397" s="2">
        <v>43066</v>
      </c>
      <c r="F9397" s="2">
        <v>43067</v>
      </c>
      <c r="G9397" s="2">
        <v>43074</v>
      </c>
      <c r="H9397">
        <v>8</v>
      </c>
      <c r="I9397" s="2">
        <v>43090</v>
      </c>
      <c r="J9397">
        <v>2017</v>
      </c>
      <c r="K9397" t="s">
        <v>36469</v>
      </c>
      <c r="L9397">
        <v>12</v>
      </c>
      <c r="M9397" t="s">
        <v>38110</v>
      </c>
      <c r="N9397">
        <v>8</v>
      </c>
      <c r="O9397">
        <v>2017</v>
      </c>
      <c r="P9397" t="s">
        <v>36469</v>
      </c>
      <c r="Q9397">
        <v>11</v>
      </c>
      <c r="R9397" t="s">
        <v>36470</v>
      </c>
      <c r="S9397">
        <v>1</v>
      </c>
      <c r="T9397" t="s">
        <v>52728</v>
      </c>
      <c r="U9397" t="s">
        <v>53149</v>
      </c>
      <c r="V9397" t="s">
        <v>36469</v>
      </c>
      <c r="W9397">
        <v>12</v>
      </c>
      <c r="X9397" t="s">
        <v>38110</v>
      </c>
    </row>
    <row r="9398" spans="1:24" x14ac:dyDescent="0.3">
      <c r="A9398" t="s">
        <v>37287</v>
      </c>
      <c r="B9398" t="s">
        <v>20055</v>
      </c>
      <c r="C9398" t="s">
        <v>52726</v>
      </c>
      <c r="D9398" s="2">
        <v>43065</v>
      </c>
      <c r="E9398" s="2">
        <v>43065</v>
      </c>
      <c r="F9398" s="2">
        <v>43068</v>
      </c>
      <c r="G9398" s="2">
        <v>43083</v>
      </c>
      <c r="H9398">
        <v>18</v>
      </c>
      <c r="I9398" s="2">
        <v>43087</v>
      </c>
      <c r="J9398">
        <v>2017</v>
      </c>
      <c r="K9398" t="s">
        <v>36469</v>
      </c>
      <c r="L9398">
        <v>12</v>
      </c>
      <c r="M9398" t="s">
        <v>38110</v>
      </c>
      <c r="N9398">
        <v>18</v>
      </c>
      <c r="O9398">
        <v>2017</v>
      </c>
      <c r="P9398" t="s">
        <v>36469</v>
      </c>
      <c r="Q9398">
        <v>11</v>
      </c>
      <c r="R9398" t="s">
        <v>36470</v>
      </c>
      <c r="S9398">
        <v>7</v>
      </c>
      <c r="T9398" t="s">
        <v>52728</v>
      </c>
      <c r="U9398" t="s">
        <v>53149</v>
      </c>
      <c r="V9398" t="s">
        <v>36469</v>
      </c>
      <c r="W9398">
        <v>12</v>
      </c>
      <c r="X9398" t="s">
        <v>38110</v>
      </c>
    </row>
    <row r="9399" spans="1:24" x14ac:dyDescent="0.3">
      <c r="A9399" t="s">
        <v>38996</v>
      </c>
      <c r="B9399" t="s">
        <v>3557</v>
      </c>
      <c r="C9399" t="s">
        <v>52726</v>
      </c>
      <c r="D9399" s="2">
        <v>43065</v>
      </c>
      <c r="E9399" s="2">
        <v>43065</v>
      </c>
      <c r="F9399" s="2">
        <v>43069</v>
      </c>
      <c r="G9399" s="2">
        <v>43080</v>
      </c>
      <c r="H9399">
        <v>15</v>
      </c>
      <c r="I9399" s="2">
        <v>43083</v>
      </c>
      <c r="J9399">
        <v>2017</v>
      </c>
      <c r="K9399" t="s">
        <v>36469</v>
      </c>
      <c r="L9399">
        <v>12</v>
      </c>
      <c r="M9399" t="s">
        <v>38110</v>
      </c>
      <c r="N9399">
        <v>15</v>
      </c>
      <c r="O9399">
        <v>2017</v>
      </c>
      <c r="P9399" t="s">
        <v>36469</v>
      </c>
      <c r="Q9399">
        <v>11</v>
      </c>
      <c r="R9399" t="s">
        <v>36470</v>
      </c>
      <c r="S9399">
        <v>7</v>
      </c>
      <c r="T9399" t="s">
        <v>52728</v>
      </c>
      <c r="U9399" t="s">
        <v>53149</v>
      </c>
      <c r="V9399" t="s">
        <v>36469</v>
      </c>
      <c r="W9399">
        <v>12</v>
      </c>
      <c r="X9399" t="s">
        <v>38110</v>
      </c>
    </row>
    <row r="9400" spans="1:24" x14ac:dyDescent="0.3">
      <c r="A9400" t="s">
        <v>39012</v>
      </c>
      <c r="B9400" t="s">
        <v>17614</v>
      </c>
      <c r="C9400" t="s">
        <v>52726</v>
      </c>
      <c r="D9400" s="2">
        <v>43059</v>
      </c>
      <c r="E9400" s="2">
        <v>43061</v>
      </c>
      <c r="F9400" s="2">
        <v>43062</v>
      </c>
      <c r="G9400" s="2">
        <v>43096</v>
      </c>
      <c r="H9400">
        <v>37</v>
      </c>
      <c r="I9400" s="2">
        <v>43082</v>
      </c>
      <c r="J9400">
        <v>2017</v>
      </c>
      <c r="K9400" t="s">
        <v>36469</v>
      </c>
      <c r="L9400">
        <v>12</v>
      </c>
      <c r="M9400" t="s">
        <v>38110</v>
      </c>
      <c r="N9400">
        <v>37</v>
      </c>
      <c r="O9400">
        <v>2017</v>
      </c>
      <c r="P9400" t="s">
        <v>36469</v>
      </c>
      <c r="Q9400">
        <v>11</v>
      </c>
      <c r="R9400" t="s">
        <v>36470</v>
      </c>
      <c r="S9400">
        <v>1</v>
      </c>
      <c r="T9400" t="s">
        <v>52728</v>
      </c>
      <c r="U9400" t="s">
        <v>53149</v>
      </c>
      <c r="V9400" t="s">
        <v>36469</v>
      </c>
      <c r="W9400">
        <v>12</v>
      </c>
      <c r="X9400" t="s">
        <v>38110</v>
      </c>
    </row>
    <row r="9401" spans="1:24" x14ac:dyDescent="0.3">
      <c r="A9401" t="s">
        <v>39212</v>
      </c>
      <c r="B9401" t="s">
        <v>17331</v>
      </c>
      <c r="C9401" t="s">
        <v>52726</v>
      </c>
      <c r="D9401" s="2">
        <v>43066</v>
      </c>
      <c r="E9401" s="2">
        <v>43066</v>
      </c>
      <c r="F9401" s="2">
        <v>43068</v>
      </c>
      <c r="G9401" s="2">
        <v>43077</v>
      </c>
      <c r="H9401">
        <v>11</v>
      </c>
      <c r="I9401" s="2">
        <v>43087</v>
      </c>
      <c r="J9401">
        <v>2017</v>
      </c>
      <c r="K9401" t="s">
        <v>36469</v>
      </c>
      <c r="L9401">
        <v>12</v>
      </c>
      <c r="M9401" t="s">
        <v>38110</v>
      </c>
      <c r="N9401">
        <v>11</v>
      </c>
      <c r="O9401">
        <v>2017</v>
      </c>
      <c r="P9401" t="s">
        <v>36469</v>
      </c>
      <c r="Q9401">
        <v>11</v>
      </c>
      <c r="R9401" t="s">
        <v>36470</v>
      </c>
      <c r="S9401">
        <v>1</v>
      </c>
      <c r="T9401" t="s">
        <v>52728</v>
      </c>
      <c r="U9401" t="s">
        <v>53149</v>
      </c>
      <c r="V9401" t="s">
        <v>36469</v>
      </c>
      <c r="W9401">
        <v>12</v>
      </c>
      <c r="X9401" t="s">
        <v>38110</v>
      </c>
    </row>
    <row r="9402" spans="1:24" x14ac:dyDescent="0.3">
      <c r="A9402" t="s">
        <v>36634</v>
      </c>
      <c r="B9402" t="s">
        <v>18530</v>
      </c>
      <c r="C9402" t="s">
        <v>52726</v>
      </c>
      <c r="D9402" s="2">
        <v>43059</v>
      </c>
      <c r="E9402" s="2">
        <v>43060</v>
      </c>
      <c r="F9402" s="2">
        <v>43061</v>
      </c>
      <c r="G9402" s="2">
        <v>43096</v>
      </c>
      <c r="H9402">
        <v>37</v>
      </c>
      <c r="I9402" s="2">
        <v>43091</v>
      </c>
      <c r="J9402">
        <v>2017</v>
      </c>
      <c r="K9402" t="s">
        <v>36469</v>
      </c>
      <c r="L9402">
        <v>12</v>
      </c>
      <c r="M9402" t="s">
        <v>38110</v>
      </c>
      <c r="N9402">
        <v>37</v>
      </c>
      <c r="O9402">
        <v>2017</v>
      </c>
      <c r="P9402" t="s">
        <v>36469</v>
      </c>
      <c r="Q9402">
        <v>11</v>
      </c>
      <c r="R9402" t="s">
        <v>36470</v>
      </c>
      <c r="S9402">
        <v>1</v>
      </c>
      <c r="T9402" t="s">
        <v>52728</v>
      </c>
      <c r="U9402" t="s">
        <v>53149</v>
      </c>
      <c r="V9402" t="s">
        <v>36469</v>
      </c>
      <c r="W9402">
        <v>12</v>
      </c>
      <c r="X9402" t="s">
        <v>38110</v>
      </c>
    </row>
    <row r="9403" spans="1:24" x14ac:dyDescent="0.3">
      <c r="A9403" t="s">
        <v>38789</v>
      </c>
      <c r="B9403" t="s">
        <v>429</v>
      </c>
      <c r="C9403" t="s">
        <v>52726</v>
      </c>
      <c r="D9403" s="2">
        <v>43066</v>
      </c>
      <c r="E9403" s="2">
        <v>43066</v>
      </c>
      <c r="F9403" s="2">
        <v>43075</v>
      </c>
      <c r="G9403" s="2">
        <v>43083</v>
      </c>
      <c r="H9403">
        <v>17</v>
      </c>
      <c r="I9403" s="2">
        <v>43087</v>
      </c>
      <c r="J9403">
        <v>2017</v>
      </c>
      <c r="K9403" t="s">
        <v>36469</v>
      </c>
      <c r="L9403">
        <v>12</v>
      </c>
      <c r="M9403" t="s">
        <v>38110</v>
      </c>
      <c r="N9403">
        <v>17</v>
      </c>
      <c r="O9403">
        <v>2017</v>
      </c>
      <c r="P9403" t="s">
        <v>36469</v>
      </c>
      <c r="Q9403">
        <v>11</v>
      </c>
      <c r="R9403" t="s">
        <v>36470</v>
      </c>
      <c r="S9403">
        <v>1</v>
      </c>
      <c r="T9403" t="s">
        <v>52728</v>
      </c>
      <c r="U9403" t="s">
        <v>53149</v>
      </c>
      <c r="V9403" t="s">
        <v>36469</v>
      </c>
      <c r="W9403">
        <v>12</v>
      </c>
      <c r="X9403" t="s">
        <v>38110</v>
      </c>
    </row>
    <row r="9404" spans="1:24" x14ac:dyDescent="0.3">
      <c r="A9404" t="s">
        <v>38958</v>
      </c>
      <c r="B9404" t="s">
        <v>15585</v>
      </c>
      <c r="C9404" t="s">
        <v>52726</v>
      </c>
      <c r="D9404" s="2">
        <v>43065</v>
      </c>
      <c r="E9404" s="2">
        <v>43067</v>
      </c>
      <c r="F9404" s="2">
        <v>43070</v>
      </c>
      <c r="G9404" s="2">
        <v>43089</v>
      </c>
      <c r="H9404">
        <v>24</v>
      </c>
      <c r="I9404" s="2">
        <v>43090</v>
      </c>
      <c r="J9404">
        <v>2017</v>
      </c>
      <c r="K9404" t="s">
        <v>36469</v>
      </c>
      <c r="L9404">
        <v>12</v>
      </c>
      <c r="M9404" t="s">
        <v>38110</v>
      </c>
      <c r="N9404">
        <v>24</v>
      </c>
      <c r="O9404">
        <v>2017</v>
      </c>
      <c r="P9404" t="s">
        <v>36469</v>
      </c>
      <c r="Q9404">
        <v>11</v>
      </c>
      <c r="R9404" t="s">
        <v>36470</v>
      </c>
      <c r="S9404">
        <v>7</v>
      </c>
      <c r="T9404" t="s">
        <v>52728</v>
      </c>
      <c r="U9404" t="s">
        <v>53149</v>
      </c>
      <c r="V9404" t="s">
        <v>36469</v>
      </c>
      <c r="W9404">
        <v>12</v>
      </c>
      <c r="X9404" t="s">
        <v>38110</v>
      </c>
    </row>
    <row r="9405" spans="1:24" x14ac:dyDescent="0.3">
      <c r="A9405" t="s">
        <v>39062</v>
      </c>
      <c r="B9405" t="s">
        <v>1552</v>
      </c>
      <c r="C9405" t="s">
        <v>52726</v>
      </c>
      <c r="D9405" s="2">
        <v>43066</v>
      </c>
      <c r="E9405" s="2">
        <v>43068</v>
      </c>
      <c r="F9405" s="2">
        <v>43068</v>
      </c>
      <c r="G9405" s="2">
        <v>43073</v>
      </c>
      <c r="H9405">
        <v>7</v>
      </c>
      <c r="I9405" s="2">
        <v>43090</v>
      </c>
      <c r="J9405">
        <v>2017</v>
      </c>
      <c r="K9405" t="s">
        <v>36469</v>
      </c>
      <c r="L9405">
        <v>12</v>
      </c>
      <c r="M9405" t="s">
        <v>38110</v>
      </c>
      <c r="N9405">
        <v>7</v>
      </c>
      <c r="O9405">
        <v>2017</v>
      </c>
      <c r="P9405" t="s">
        <v>36469</v>
      </c>
      <c r="Q9405">
        <v>11</v>
      </c>
      <c r="R9405" t="s">
        <v>36470</v>
      </c>
      <c r="S9405">
        <v>1</v>
      </c>
      <c r="T9405" t="s">
        <v>52728</v>
      </c>
      <c r="U9405" t="s">
        <v>53149</v>
      </c>
      <c r="V9405" t="s">
        <v>36469</v>
      </c>
      <c r="W9405">
        <v>12</v>
      </c>
      <c r="X9405" t="s">
        <v>38110</v>
      </c>
    </row>
    <row r="9406" spans="1:24" x14ac:dyDescent="0.3">
      <c r="A9406" t="s">
        <v>39191</v>
      </c>
      <c r="B9406" t="s">
        <v>14080</v>
      </c>
      <c r="C9406" t="s">
        <v>52726</v>
      </c>
      <c r="D9406" s="2">
        <v>43066</v>
      </c>
      <c r="E9406" s="2">
        <v>43068</v>
      </c>
      <c r="F9406" s="2">
        <v>43070</v>
      </c>
      <c r="G9406" s="2">
        <v>43088</v>
      </c>
      <c r="H9406">
        <v>22</v>
      </c>
      <c r="I9406" s="2">
        <v>43087</v>
      </c>
      <c r="J9406">
        <v>2017</v>
      </c>
      <c r="K9406" t="s">
        <v>36469</v>
      </c>
      <c r="L9406">
        <v>12</v>
      </c>
      <c r="M9406" t="s">
        <v>38110</v>
      </c>
      <c r="N9406">
        <v>22</v>
      </c>
      <c r="O9406">
        <v>2017</v>
      </c>
      <c r="P9406" t="s">
        <v>36469</v>
      </c>
      <c r="Q9406">
        <v>11</v>
      </c>
      <c r="R9406" t="s">
        <v>36470</v>
      </c>
      <c r="S9406">
        <v>1</v>
      </c>
      <c r="T9406" t="s">
        <v>52728</v>
      </c>
      <c r="U9406" t="s">
        <v>53149</v>
      </c>
      <c r="V9406" t="s">
        <v>36469</v>
      </c>
      <c r="W9406">
        <v>12</v>
      </c>
      <c r="X9406" t="s">
        <v>38110</v>
      </c>
    </row>
    <row r="9407" spans="1:24" x14ac:dyDescent="0.3">
      <c r="A9407" t="s">
        <v>37362</v>
      </c>
      <c r="B9407" t="s">
        <v>16588</v>
      </c>
      <c r="C9407" t="s">
        <v>52726</v>
      </c>
      <c r="D9407" s="2">
        <v>43045</v>
      </c>
      <c r="E9407" s="2">
        <v>43047</v>
      </c>
      <c r="F9407" s="2">
        <v>43048</v>
      </c>
      <c r="G9407" s="2">
        <v>43070</v>
      </c>
      <c r="H9407">
        <v>25</v>
      </c>
      <c r="I9407" s="2">
        <v>43073</v>
      </c>
      <c r="J9407">
        <v>2017</v>
      </c>
      <c r="K9407" t="s">
        <v>36469</v>
      </c>
      <c r="L9407">
        <v>12</v>
      </c>
      <c r="M9407" t="s">
        <v>38110</v>
      </c>
      <c r="N9407">
        <v>25</v>
      </c>
      <c r="O9407">
        <v>2017</v>
      </c>
      <c r="P9407" t="s">
        <v>36469</v>
      </c>
      <c r="Q9407">
        <v>11</v>
      </c>
      <c r="R9407" t="s">
        <v>36470</v>
      </c>
      <c r="S9407">
        <v>1</v>
      </c>
      <c r="T9407" t="s">
        <v>52728</v>
      </c>
      <c r="U9407" t="s">
        <v>53149</v>
      </c>
      <c r="V9407" t="s">
        <v>36469</v>
      </c>
      <c r="W9407">
        <v>12</v>
      </c>
      <c r="X9407" t="s">
        <v>38110</v>
      </c>
    </row>
    <row r="9408" spans="1:24" x14ac:dyDescent="0.3">
      <c r="A9408" t="s">
        <v>36734</v>
      </c>
      <c r="B9408" t="s">
        <v>20530</v>
      </c>
      <c r="C9408" t="s">
        <v>52726</v>
      </c>
      <c r="D9408" s="2">
        <v>43058</v>
      </c>
      <c r="E9408" s="2">
        <v>43058</v>
      </c>
      <c r="F9408" s="2">
        <v>43063</v>
      </c>
      <c r="G9408" s="2">
        <v>43082</v>
      </c>
      <c r="H9408">
        <v>24</v>
      </c>
      <c r="I9408" s="2">
        <v>43076</v>
      </c>
      <c r="J9408">
        <v>2017</v>
      </c>
      <c r="K9408" t="s">
        <v>36469</v>
      </c>
      <c r="L9408">
        <v>12</v>
      </c>
      <c r="M9408" t="s">
        <v>38110</v>
      </c>
      <c r="N9408">
        <v>24</v>
      </c>
      <c r="O9408">
        <v>2017</v>
      </c>
      <c r="P9408" t="s">
        <v>36469</v>
      </c>
      <c r="Q9408">
        <v>11</v>
      </c>
      <c r="R9408" t="s">
        <v>36470</v>
      </c>
      <c r="S9408">
        <v>7</v>
      </c>
      <c r="T9408" t="s">
        <v>52728</v>
      </c>
      <c r="U9408" t="s">
        <v>53149</v>
      </c>
      <c r="V9408" t="s">
        <v>36469</v>
      </c>
      <c r="W9408">
        <v>12</v>
      </c>
      <c r="X9408" t="s">
        <v>38110</v>
      </c>
    </row>
    <row r="9409" spans="1:24" x14ac:dyDescent="0.3">
      <c r="A9409" t="s">
        <v>37178</v>
      </c>
      <c r="B9409" t="s">
        <v>20186</v>
      </c>
      <c r="C9409" t="s">
        <v>52726</v>
      </c>
      <c r="D9409" s="2">
        <v>43051</v>
      </c>
      <c r="E9409" s="2">
        <v>43051</v>
      </c>
      <c r="F9409" s="2">
        <v>43053</v>
      </c>
      <c r="G9409" s="2">
        <v>43070</v>
      </c>
      <c r="H9409">
        <v>19</v>
      </c>
      <c r="I9409" s="2">
        <v>43070</v>
      </c>
      <c r="J9409">
        <v>2017</v>
      </c>
      <c r="K9409" t="s">
        <v>36469</v>
      </c>
      <c r="L9409">
        <v>12</v>
      </c>
      <c r="M9409" t="s">
        <v>38110</v>
      </c>
      <c r="N9409">
        <v>19</v>
      </c>
      <c r="O9409">
        <v>2017</v>
      </c>
      <c r="P9409" t="s">
        <v>36469</v>
      </c>
      <c r="Q9409">
        <v>11</v>
      </c>
      <c r="R9409" t="s">
        <v>36470</v>
      </c>
      <c r="S9409">
        <v>7</v>
      </c>
      <c r="T9409" t="s">
        <v>52728</v>
      </c>
      <c r="U9409" t="s">
        <v>53149</v>
      </c>
      <c r="V9409" t="s">
        <v>36469</v>
      </c>
      <c r="W9409">
        <v>12</v>
      </c>
      <c r="X9409" t="s">
        <v>38110</v>
      </c>
    </row>
    <row r="9410" spans="1:24" x14ac:dyDescent="0.3">
      <c r="A9410" t="s">
        <v>37340</v>
      </c>
      <c r="B9410" t="s">
        <v>20518</v>
      </c>
      <c r="C9410" t="s">
        <v>52726</v>
      </c>
      <c r="D9410" s="2">
        <v>43065</v>
      </c>
      <c r="E9410" s="2">
        <v>43065</v>
      </c>
      <c r="F9410" s="2">
        <v>43068</v>
      </c>
      <c r="G9410" s="2">
        <v>43087</v>
      </c>
      <c r="H9410">
        <v>22</v>
      </c>
      <c r="I9410" s="2">
        <v>43084</v>
      </c>
      <c r="J9410">
        <v>2017</v>
      </c>
      <c r="K9410" t="s">
        <v>36469</v>
      </c>
      <c r="L9410">
        <v>12</v>
      </c>
      <c r="M9410" t="s">
        <v>38110</v>
      </c>
      <c r="N9410">
        <v>22</v>
      </c>
      <c r="O9410">
        <v>2017</v>
      </c>
      <c r="P9410" t="s">
        <v>36469</v>
      </c>
      <c r="Q9410">
        <v>11</v>
      </c>
      <c r="R9410" t="s">
        <v>36470</v>
      </c>
      <c r="S9410">
        <v>7</v>
      </c>
      <c r="T9410" t="s">
        <v>52728</v>
      </c>
      <c r="U9410" t="s">
        <v>53149</v>
      </c>
      <c r="V9410" t="s">
        <v>36469</v>
      </c>
      <c r="W9410">
        <v>12</v>
      </c>
      <c r="X9410" t="s">
        <v>38110</v>
      </c>
    </row>
    <row r="9411" spans="1:24" x14ac:dyDescent="0.3">
      <c r="A9411" t="s">
        <v>36545</v>
      </c>
      <c r="B9411" t="s">
        <v>561</v>
      </c>
      <c r="C9411" t="s">
        <v>52726</v>
      </c>
      <c r="D9411" s="2">
        <v>43059</v>
      </c>
      <c r="E9411" s="2">
        <v>43060</v>
      </c>
      <c r="F9411" s="2">
        <v>43061</v>
      </c>
      <c r="G9411" s="2">
        <v>43074</v>
      </c>
      <c r="H9411">
        <v>15</v>
      </c>
      <c r="I9411" s="2">
        <v>43076</v>
      </c>
      <c r="J9411">
        <v>2017</v>
      </c>
      <c r="K9411" t="s">
        <v>36469</v>
      </c>
      <c r="L9411">
        <v>12</v>
      </c>
      <c r="M9411" t="s">
        <v>38110</v>
      </c>
      <c r="N9411">
        <v>15</v>
      </c>
      <c r="O9411">
        <v>2017</v>
      </c>
      <c r="P9411" t="s">
        <v>36469</v>
      </c>
      <c r="Q9411">
        <v>11</v>
      </c>
      <c r="R9411" t="s">
        <v>36470</v>
      </c>
      <c r="S9411">
        <v>1</v>
      </c>
      <c r="T9411" t="s">
        <v>52728</v>
      </c>
      <c r="U9411" t="s">
        <v>53149</v>
      </c>
      <c r="V9411" t="s">
        <v>36469</v>
      </c>
      <c r="W9411">
        <v>12</v>
      </c>
      <c r="X9411" t="s">
        <v>38110</v>
      </c>
    </row>
    <row r="9412" spans="1:24" x14ac:dyDescent="0.3">
      <c r="A9412" t="s">
        <v>38261</v>
      </c>
      <c r="B9412" t="s">
        <v>2504</v>
      </c>
      <c r="C9412" t="s">
        <v>52726</v>
      </c>
      <c r="D9412" s="2">
        <v>43066</v>
      </c>
      <c r="E9412" s="2">
        <v>43067</v>
      </c>
      <c r="F9412" s="2">
        <v>43067</v>
      </c>
      <c r="G9412" s="2">
        <v>43070</v>
      </c>
      <c r="H9412">
        <v>4</v>
      </c>
      <c r="I9412" s="2">
        <v>43080</v>
      </c>
      <c r="J9412">
        <v>2017</v>
      </c>
      <c r="K9412" t="s">
        <v>36469</v>
      </c>
      <c r="L9412">
        <v>12</v>
      </c>
      <c r="M9412" t="s">
        <v>38110</v>
      </c>
      <c r="N9412">
        <v>4</v>
      </c>
      <c r="O9412">
        <v>2017</v>
      </c>
      <c r="P9412" t="s">
        <v>36469</v>
      </c>
      <c r="Q9412">
        <v>11</v>
      </c>
      <c r="R9412" t="s">
        <v>36470</v>
      </c>
      <c r="S9412">
        <v>1</v>
      </c>
      <c r="T9412" t="s">
        <v>52728</v>
      </c>
      <c r="U9412" t="s">
        <v>53149</v>
      </c>
      <c r="V9412" t="s">
        <v>36469</v>
      </c>
      <c r="W9412">
        <v>12</v>
      </c>
      <c r="X9412" t="s">
        <v>38110</v>
      </c>
    </row>
    <row r="9413" spans="1:24" x14ac:dyDescent="0.3">
      <c r="A9413" t="s">
        <v>37447</v>
      </c>
      <c r="B9413" t="s">
        <v>4377</v>
      </c>
      <c r="C9413" t="s">
        <v>52726</v>
      </c>
      <c r="D9413" s="2">
        <v>43065</v>
      </c>
      <c r="E9413" s="2">
        <v>43065</v>
      </c>
      <c r="F9413" s="2">
        <v>43070</v>
      </c>
      <c r="G9413" s="2">
        <v>43082</v>
      </c>
      <c r="H9413">
        <v>17</v>
      </c>
      <c r="I9413" s="2">
        <v>43084</v>
      </c>
      <c r="J9413">
        <v>2017</v>
      </c>
      <c r="K9413" t="s">
        <v>36469</v>
      </c>
      <c r="L9413">
        <v>12</v>
      </c>
      <c r="M9413" t="s">
        <v>38110</v>
      </c>
      <c r="N9413">
        <v>17</v>
      </c>
      <c r="O9413">
        <v>2017</v>
      </c>
      <c r="P9413" t="s">
        <v>36469</v>
      </c>
      <c r="Q9413">
        <v>11</v>
      </c>
      <c r="R9413" t="s">
        <v>36470</v>
      </c>
      <c r="S9413">
        <v>7</v>
      </c>
      <c r="T9413" t="s">
        <v>52728</v>
      </c>
      <c r="U9413" t="s">
        <v>53149</v>
      </c>
      <c r="V9413" t="s">
        <v>36469</v>
      </c>
      <c r="W9413">
        <v>12</v>
      </c>
      <c r="X9413" t="s">
        <v>38110</v>
      </c>
    </row>
    <row r="9414" spans="1:24" x14ac:dyDescent="0.3">
      <c r="A9414" t="s">
        <v>36697</v>
      </c>
      <c r="B9414" t="s">
        <v>9913</v>
      </c>
      <c r="C9414" t="s">
        <v>52726</v>
      </c>
      <c r="D9414" s="2">
        <v>43065</v>
      </c>
      <c r="E9414" s="2">
        <v>43065</v>
      </c>
      <c r="F9414" s="2">
        <v>43068</v>
      </c>
      <c r="G9414" s="2">
        <v>43083</v>
      </c>
      <c r="H9414">
        <v>18</v>
      </c>
      <c r="I9414" s="2">
        <v>43095</v>
      </c>
      <c r="J9414">
        <v>2017</v>
      </c>
      <c r="K9414" t="s">
        <v>36469</v>
      </c>
      <c r="L9414">
        <v>12</v>
      </c>
      <c r="M9414" t="s">
        <v>38110</v>
      </c>
      <c r="N9414">
        <v>18</v>
      </c>
      <c r="O9414">
        <v>2017</v>
      </c>
      <c r="P9414" t="s">
        <v>36469</v>
      </c>
      <c r="Q9414">
        <v>11</v>
      </c>
      <c r="R9414" t="s">
        <v>36470</v>
      </c>
      <c r="S9414">
        <v>7</v>
      </c>
      <c r="T9414" t="s">
        <v>52728</v>
      </c>
      <c r="U9414" t="s">
        <v>53149</v>
      </c>
      <c r="V9414" t="s">
        <v>36469</v>
      </c>
      <c r="W9414">
        <v>12</v>
      </c>
      <c r="X9414" t="s">
        <v>38110</v>
      </c>
    </row>
    <row r="9415" spans="1:24" x14ac:dyDescent="0.3">
      <c r="A9415" t="s">
        <v>38243</v>
      </c>
      <c r="B9415" t="s">
        <v>20672</v>
      </c>
      <c r="C9415" t="s">
        <v>52726</v>
      </c>
      <c r="D9415" s="2">
        <v>43065</v>
      </c>
      <c r="E9415" s="2">
        <v>43065</v>
      </c>
      <c r="F9415" s="2">
        <v>43068</v>
      </c>
      <c r="G9415" s="2">
        <v>43081</v>
      </c>
      <c r="H9415">
        <v>16</v>
      </c>
      <c r="I9415" s="2">
        <v>43081</v>
      </c>
      <c r="J9415">
        <v>2017</v>
      </c>
      <c r="K9415" t="s">
        <v>36469</v>
      </c>
      <c r="L9415">
        <v>12</v>
      </c>
      <c r="M9415" t="s">
        <v>38110</v>
      </c>
      <c r="N9415">
        <v>16</v>
      </c>
      <c r="O9415">
        <v>2017</v>
      </c>
      <c r="P9415" t="s">
        <v>36469</v>
      </c>
      <c r="Q9415">
        <v>11</v>
      </c>
      <c r="R9415" t="s">
        <v>36470</v>
      </c>
      <c r="S9415">
        <v>7</v>
      </c>
      <c r="T9415" t="s">
        <v>52728</v>
      </c>
      <c r="U9415" t="s">
        <v>53149</v>
      </c>
      <c r="V9415" t="s">
        <v>36469</v>
      </c>
      <c r="W9415">
        <v>12</v>
      </c>
      <c r="X9415" t="s">
        <v>38110</v>
      </c>
    </row>
    <row r="9416" spans="1:24" x14ac:dyDescent="0.3">
      <c r="A9416" t="s">
        <v>38654</v>
      </c>
      <c r="B9416" t="s">
        <v>2137</v>
      </c>
      <c r="C9416" t="s">
        <v>52726</v>
      </c>
      <c r="D9416" s="2">
        <v>43065</v>
      </c>
      <c r="E9416" s="2">
        <v>43066</v>
      </c>
      <c r="F9416" s="2">
        <v>43067</v>
      </c>
      <c r="G9416" s="2">
        <v>43075</v>
      </c>
      <c r="H9416">
        <v>10</v>
      </c>
      <c r="I9416" s="2">
        <v>43087</v>
      </c>
      <c r="J9416">
        <v>2017</v>
      </c>
      <c r="K9416" t="s">
        <v>36469</v>
      </c>
      <c r="L9416">
        <v>12</v>
      </c>
      <c r="M9416" t="s">
        <v>38110</v>
      </c>
      <c r="N9416">
        <v>10</v>
      </c>
      <c r="O9416">
        <v>2017</v>
      </c>
      <c r="P9416" t="s">
        <v>36469</v>
      </c>
      <c r="Q9416">
        <v>11</v>
      </c>
      <c r="R9416" t="s">
        <v>36470</v>
      </c>
      <c r="S9416">
        <v>7</v>
      </c>
      <c r="T9416" t="s">
        <v>52728</v>
      </c>
      <c r="U9416" t="s">
        <v>53149</v>
      </c>
      <c r="V9416" t="s">
        <v>36469</v>
      </c>
      <c r="W9416">
        <v>12</v>
      </c>
      <c r="X9416" t="s">
        <v>38110</v>
      </c>
    </row>
    <row r="9417" spans="1:24" x14ac:dyDescent="0.3">
      <c r="A9417" t="s">
        <v>39265</v>
      </c>
      <c r="B9417" t="s">
        <v>14758</v>
      </c>
      <c r="C9417" t="s">
        <v>52726</v>
      </c>
      <c r="D9417" s="2">
        <v>43066</v>
      </c>
      <c r="E9417" s="2">
        <v>43068</v>
      </c>
      <c r="F9417" s="2">
        <v>43074</v>
      </c>
      <c r="G9417" s="2">
        <v>43087</v>
      </c>
      <c r="H9417">
        <v>21</v>
      </c>
      <c r="I9417" s="2">
        <v>43091</v>
      </c>
      <c r="J9417">
        <v>2017</v>
      </c>
      <c r="K9417" t="s">
        <v>36469</v>
      </c>
      <c r="L9417">
        <v>12</v>
      </c>
      <c r="M9417" t="s">
        <v>38110</v>
      </c>
      <c r="N9417">
        <v>21</v>
      </c>
      <c r="O9417">
        <v>2017</v>
      </c>
      <c r="P9417" t="s">
        <v>36469</v>
      </c>
      <c r="Q9417">
        <v>11</v>
      </c>
      <c r="R9417" t="s">
        <v>36470</v>
      </c>
      <c r="S9417">
        <v>1</v>
      </c>
      <c r="T9417" t="s">
        <v>52728</v>
      </c>
      <c r="U9417" t="s">
        <v>53149</v>
      </c>
      <c r="V9417" t="s">
        <v>36469</v>
      </c>
      <c r="W9417">
        <v>12</v>
      </c>
      <c r="X9417" t="s">
        <v>38110</v>
      </c>
    </row>
    <row r="9418" spans="1:24" x14ac:dyDescent="0.3">
      <c r="A9418" t="s">
        <v>38618</v>
      </c>
      <c r="B9418" t="s">
        <v>15892</v>
      </c>
      <c r="C9418" t="s">
        <v>52726</v>
      </c>
      <c r="D9418" s="2">
        <v>43065</v>
      </c>
      <c r="E9418" s="2">
        <v>43067</v>
      </c>
      <c r="F9418" s="2">
        <v>43067</v>
      </c>
      <c r="G9418" s="2">
        <v>43077</v>
      </c>
      <c r="H9418">
        <v>12</v>
      </c>
      <c r="I9418" s="2">
        <v>43090</v>
      </c>
      <c r="J9418">
        <v>2017</v>
      </c>
      <c r="K9418" t="s">
        <v>36469</v>
      </c>
      <c r="L9418">
        <v>12</v>
      </c>
      <c r="M9418" t="s">
        <v>38110</v>
      </c>
      <c r="N9418">
        <v>12</v>
      </c>
      <c r="O9418">
        <v>2017</v>
      </c>
      <c r="P9418" t="s">
        <v>36469</v>
      </c>
      <c r="Q9418">
        <v>11</v>
      </c>
      <c r="R9418" t="s">
        <v>36470</v>
      </c>
      <c r="S9418">
        <v>7</v>
      </c>
      <c r="T9418" t="s">
        <v>52728</v>
      </c>
      <c r="U9418" t="s">
        <v>53149</v>
      </c>
      <c r="V9418" t="s">
        <v>36469</v>
      </c>
      <c r="W9418">
        <v>12</v>
      </c>
      <c r="X9418" t="s">
        <v>38110</v>
      </c>
    </row>
    <row r="9419" spans="1:24" x14ac:dyDescent="0.3">
      <c r="A9419" t="s">
        <v>36804</v>
      </c>
      <c r="B9419" t="s">
        <v>10044</v>
      </c>
      <c r="C9419" t="s">
        <v>52726</v>
      </c>
      <c r="D9419" s="2">
        <v>43059</v>
      </c>
      <c r="E9419" s="2">
        <v>43059</v>
      </c>
      <c r="F9419" s="2">
        <v>43060</v>
      </c>
      <c r="G9419" s="2">
        <v>43070</v>
      </c>
      <c r="H9419">
        <v>11</v>
      </c>
      <c r="I9419" s="2">
        <v>43084</v>
      </c>
      <c r="J9419">
        <v>2017</v>
      </c>
      <c r="K9419" t="s">
        <v>36469</v>
      </c>
      <c r="L9419">
        <v>12</v>
      </c>
      <c r="M9419" t="s">
        <v>38110</v>
      </c>
      <c r="N9419">
        <v>11</v>
      </c>
      <c r="O9419">
        <v>2017</v>
      </c>
      <c r="P9419" t="s">
        <v>36469</v>
      </c>
      <c r="Q9419">
        <v>11</v>
      </c>
      <c r="R9419" t="s">
        <v>36470</v>
      </c>
      <c r="S9419">
        <v>1</v>
      </c>
      <c r="T9419" t="s">
        <v>52728</v>
      </c>
      <c r="U9419" t="s">
        <v>53149</v>
      </c>
      <c r="V9419" t="s">
        <v>36469</v>
      </c>
      <c r="W9419">
        <v>12</v>
      </c>
      <c r="X9419" t="s">
        <v>38110</v>
      </c>
    </row>
    <row r="9420" spans="1:24" x14ac:dyDescent="0.3">
      <c r="A9420" t="s">
        <v>39028</v>
      </c>
      <c r="B9420" t="s">
        <v>11133</v>
      </c>
      <c r="C9420" t="s">
        <v>52726</v>
      </c>
      <c r="D9420" s="2">
        <v>43066</v>
      </c>
      <c r="E9420" s="2">
        <v>43066</v>
      </c>
      <c r="F9420" s="2">
        <v>43068</v>
      </c>
      <c r="G9420" s="2">
        <v>43076</v>
      </c>
      <c r="H9420">
        <v>10</v>
      </c>
      <c r="I9420" s="2">
        <v>43091</v>
      </c>
      <c r="J9420">
        <v>2017</v>
      </c>
      <c r="K9420" t="s">
        <v>36469</v>
      </c>
      <c r="L9420">
        <v>12</v>
      </c>
      <c r="M9420" t="s">
        <v>38110</v>
      </c>
      <c r="N9420">
        <v>10</v>
      </c>
      <c r="O9420">
        <v>2017</v>
      </c>
      <c r="P9420" t="s">
        <v>36469</v>
      </c>
      <c r="Q9420">
        <v>11</v>
      </c>
      <c r="R9420" t="s">
        <v>36470</v>
      </c>
      <c r="S9420">
        <v>1</v>
      </c>
      <c r="T9420" t="s">
        <v>52728</v>
      </c>
      <c r="U9420" t="s">
        <v>53149</v>
      </c>
      <c r="V9420" t="s">
        <v>36469</v>
      </c>
      <c r="W9420">
        <v>12</v>
      </c>
      <c r="X9420" t="s">
        <v>38110</v>
      </c>
    </row>
    <row r="9421" spans="1:24" x14ac:dyDescent="0.3">
      <c r="A9421" t="s">
        <v>38661</v>
      </c>
      <c r="B9421" t="s">
        <v>7624</v>
      </c>
      <c r="C9421" t="s">
        <v>52726</v>
      </c>
      <c r="D9421" s="2">
        <v>43066</v>
      </c>
      <c r="E9421" s="2">
        <v>43067</v>
      </c>
      <c r="F9421" s="2">
        <v>43067</v>
      </c>
      <c r="G9421" s="2">
        <v>43073</v>
      </c>
      <c r="H9421">
        <v>7</v>
      </c>
      <c r="I9421" s="2">
        <v>43110</v>
      </c>
      <c r="J9421">
        <v>2017</v>
      </c>
      <c r="K9421" t="s">
        <v>36469</v>
      </c>
      <c r="L9421">
        <v>12</v>
      </c>
      <c r="M9421" t="s">
        <v>38110</v>
      </c>
      <c r="N9421">
        <v>7</v>
      </c>
      <c r="O9421">
        <v>2017</v>
      </c>
      <c r="P9421" t="s">
        <v>36469</v>
      </c>
      <c r="Q9421">
        <v>11</v>
      </c>
      <c r="R9421" t="s">
        <v>36470</v>
      </c>
      <c r="S9421">
        <v>1</v>
      </c>
      <c r="T9421" t="s">
        <v>52728</v>
      </c>
      <c r="U9421" t="s">
        <v>53149</v>
      </c>
      <c r="V9421" t="s">
        <v>36469</v>
      </c>
      <c r="W9421">
        <v>12</v>
      </c>
      <c r="X9421" t="s">
        <v>38110</v>
      </c>
    </row>
    <row r="9422" spans="1:24" x14ac:dyDescent="0.3">
      <c r="A9422" t="s">
        <v>38494</v>
      </c>
      <c r="B9422" t="s">
        <v>9504</v>
      </c>
      <c r="C9422" t="s">
        <v>52726</v>
      </c>
      <c r="D9422" s="2">
        <v>43066</v>
      </c>
      <c r="E9422" s="2">
        <v>43066</v>
      </c>
      <c r="F9422" s="2">
        <v>43068</v>
      </c>
      <c r="G9422" s="2">
        <v>43080</v>
      </c>
      <c r="H9422">
        <v>14</v>
      </c>
      <c r="I9422" s="2">
        <v>43091</v>
      </c>
      <c r="J9422">
        <v>2017</v>
      </c>
      <c r="K9422" t="s">
        <v>36469</v>
      </c>
      <c r="L9422">
        <v>12</v>
      </c>
      <c r="M9422" t="s">
        <v>38110</v>
      </c>
      <c r="N9422">
        <v>14</v>
      </c>
      <c r="O9422">
        <v>2017</v>
      </c>
      <c r="P9422" t="s">
        <v>36469</v>
      </c>
      <c r="Q9422">
        <v>11</v>
      </c>
      <c r="R9422" t="s">
        <v>36470</v>
      </c>
      <c r="S9422">
        <v>1</v>
      </c>
      <c r="T9422" t="s">
        <v>52728</v>
      </c>
      <c r="U9422" t="s">
        <v>53149</v>
      </c>
      <c r="V9422" t="s">
        <v>36469</v>
      </c>
      <c r="W9422">
        <v>12</v>
      </c>
      <c r="X9422" t="s">
        <v>38110</v>
      </c>
    </row>
    <row r="9423" spans="1:24" x14ac:dyDescent="0.3">
      <c r="A9423" t="s">
        <v>39037</v>
      </c>
      <c r="B9423" t="s">
        <v>20598</v>
      </c>
      <c r="C9423" t="s">
        <v>52726</v>
      </c>
      <c r="D9423" s="2">
        <v>43066</v>
      </c>
      <c r="E9423" s="2">
        <v>43066</v>
      </c>
      <c r="F9423" s="2">
        <v>43068</v>
      </c>
      <c r="G9423" s="2">
        <v>43084</v>
      </c>
      <c r="H9423">
        <v>18</v>
      </c>
      <c r="I9423" s="2">
        <v>43087</v>
      </c>
      <c r="J9423">
        <v>2017</v>
      </c>
      <c r="K9423" t="s">
        <v>36469</v>
      </c>
      <c r="L9423">
        <v>12</v>
      </c>
      <c r="M9423" t="s">
        <v>38110</v>
      </c>
      <c r="N9423">
        <v>18</v>
      </c>
      <c r="O9423">
        <v>2017</v>
      </c>
      <c r="P9423" t="s">
        <v>36469</v>
      </c>
      <c r="Q9423">
        <v>11</v>
      </c>
      <c r="R9423" t="s">
        <v>36470</v>
      </c>
      <c r="S9423">
        <v>1</v>
      </c>
      <c r="T9423" t="s">
        <v>52728</v>
      </c>
      <c r="U9423" t="s">
        <v>53149</v>
      </c>
      <c r="V9423" t="s">
        <v>36469</v>
      </c>
      <c r="W9423">
        <v>12</v>
      </c>
      <c r="X9423" t="s">
        <v>38110</v>
      </c>
    </row>
    <row r="9424" spans="1:24" x14ac:dyDescent="0.3">
      <c r="A9424" t="s">
        <v>39069</v>
      </c>
      <c r="B9424" t="s">
        <v>1851</v>
      </c>
      <c r="C9424" t="s">
        <v>52726</v>
      </c>
      <c r="D9424" s="2">
        <v>43066</v>
      </c>
      <c r="E9424" s="2">
        <v>43067</v>
      </c>
      <c r="F9424" s="2">
        <v>43067</v>
      </c>
      <c r="G9424" s="2">
        <v>43070</v>
      </c>
      <c r="H9424">
        <v>4</v>
      </c>
      <c r="I9424" s="2">
        <v>43082</v>
      </c>
      <c r="J9424">
        <v>2017</v>
      </c>
      <c r="K9424" t="s">
        <v>36469</v>
      </c>
      <c r="L9424">
        <v>12</v>
      </c>
      <c r="M9424" t="s">
        <v>38110</v>
      </c>
      <c r="N9424">
        <v>4</v>
      </c>
      <c r="O9424">
        <v>2017</v>
      </c>
      <c r="P9424" t="s">
        <v>36469</v>
      </c>
      <c r="Q9424">
        <v>11</v>
      </c>
      <c r="R9424" t="s">
        <v>36470</v>
      </c>
      <c r="S9424">
        <v>1</v>
      </c>
      <c r="T9424" t="s">
        <v>52728</v>
      </c>
      <c r="U9424" t="s">
        <v>53149</v>
      </c>
      <c r="V9424" t="s">
        <v>36469</v>
      </c>
      <c r="W9424">
        <v>12</v>
      </c>
      <c r="X9424" t="s">
        <v>38110</v>
      </c>
    </row>
    <row r="9425" spans="1:24" x14ac:dyDescent="0.3">
      <c r="A9425" t="s">
        <v>38605</v>
      </c>
      <c r="B9425" t="s">
        <v>9739</v>
      </c>
      <c r="C9425" t="s">
        <v>52726</v>
      </c>
      <c r="D9425" s="2">
        <v>43065</v>
      </c>
      <c r="E9425" s="2">
        <v>43067</v>
      </c>
      <c r="F9425" s="2">
        <v>43069</v>
      </c>
      <c r="G9425" s="2">
        <v>43080</v>
      </c>
      <c r="H9425">
        <v>15</v>
      </c>
      <c r="I9425" s="2">
        <v>43096</v>
      </c>
      <c r="J9425">
        <v>2017</v>
      </c>
      <c r="K9425" t="s">
        <v>36469</v>
      </c>
      <c r="L9425">
        <v>12</v>
      </c>
      <c r="M9425" t="s">
        <v>38110</v>
      </c>
      <c r="N9425">
        <v>15</v>
      </c>
      <c r="O9425">
        <v>2017</v>
      </c>
      <c r="P9425" t="s">
        <v>36469</v>
      </c>
      <c r="Q9425">
        <v>11</v>
      </c>
      <c r="R9425" t="s">
        <v>36470</v>
      </c>
      <c r="S9425">
        <v>7</v>
      </c>
      <c r="T9425" t="s">
        <v>52728</v>
      </c>
      <c r="U9425" t="s">
        <v>53149</v>
      </c>
      <c r="V9425" t="s">
        <v>36469</v>
      </c>
      <c r="W9425">
        <v>12</v>
      </c>
      <c r="X9425" t="s">
        <v>38110</v>
      </c>
    </row>
    <row r="9426" spans="1:24" x14ac:dyDescent="0.3">
      <c r="A9426" t="s">
        <v>36641</v>
      </c>
      <c r="B9426" t="s">
        <v>18187</v>
      </c>
      <c r="C9426" t="s">
        <v>52726</v>
      </c>
      <c r="D9426" s="2">
        <v>43059</v>
      </c>
      <c r="E9426" s="2">
        <v>43059</v>
      </c>
      <c r="F9426" s="2">
        <v>43061</v>
      </c>
      <c r="G9426" s="2">
        <v>43087</v>
      </c>
      <c r="H9426">
        <v>28</v>
      </c>
      <c r="I9426" s="2">
        <v>43083</v>
      </c>
      <c r="J9426">
        <v>2017</v>
      </c>
      <c r="K9426" t="s">
        <v>36469</v>
      </c>
      <c r="L9426">
        <v>12</v>
      </c>
      <c r="M9426" t="s">
        <v>38110</v>
      </c>
      <c r="N9426">
        <v>28</v>
      </c>
      <c r="O9426">
        <v>2017</v>
      </c>
      <c r="P9426" t="s">
        <v>36469</v>
      </c>
      <c r="Q9426">
        <v>11</v>
      </c>
      <c r="R9426" t="s">
        <v>36470</v>
      </c>
      <c r="S9426">
        <v>1</v>
      </c>
      <c r="T9426" t="s">
        <v>52728</v>
      </c>
      <c r="U9426" t="s">
        <v>53149</v>
      </c>
      <c r="V9426" t="s">
        <v>36469</v>
      </c>
      <c r="W9426">
        <v>12</v>
      </c>
      <c r="X9426" t="s">
        <v>38110</v>
      </c>
    </row>
    <row r="9427" spans="1:24" x14ac:dyDescent="0.3">
      <c r="A9427" t="s">
        <v>37349</v>
      </c>
      <c r="B9427" t="s">
        <v>16760</v>
      </c>
      <c r="C9427" t="s">
        <v>52726</v>
      </c>
      <c r="D9427" s="2">
        <v>43059</v>
      </c>
      <c r="E9427" s="2">
        <v>43059</v>
      </c>
      <c r="F9427" s="2">
        <v>43060</v>
      </c>
      <c r="G9427" s="2">
        <v>43073</v>
      </c>
      <c r="H9427">
        <v>14</v>
      </c>
      <c r="I9427" s="2">
        <v>43077</v>
      </c>
      <c r="J9427">
        <v>2017</v>
      </c>
      <c r="K9427" t="s">
        <v>36469</v>
      </c>
      <c r="L9427">
        <v>12</v>
      </c>
      <c r="M9427" t="s">
        <v>38110</v>
      </c>
      <c r="N9427">
        <v>14</v>
      </c>
      <c r="O9427">
        <v>2017</v>
      </c>
      <c r="P9427" t="s">
        <v>36469</v>
      </c>
      <c r="Q9427">
        <v>11</v>
      </c>
      <c r="R9427" t="s">
        <v>36470</v>
      </c>
      <c r="S9427">
        <v>1</v>
      </c>
      <c r="T9427" t="s">
        <v>52728</v>
      </c>
      <c r="U9427" t="s">
        <v>53149</v>
      </c>
      <c r="V9427" t="s">
        <v>36469</v>
      </c>
      <c r="W9427">
        <v>12</v>
      </c>
      <c r="X9427" t="s">
        <v>38110</v>
      </c>
    </row>
    <row r="9428" spans="1:24" x14ac:dyDescent="0.3">
      <c r="A9428" t="s">
        <v>39275</v>
      </c>
      <c r="B9428" t="s">
        <v>13252</v>
      </c>
      <c r="C9428" t="s">
        <v>52726</v>
      </c>
      <c r="D9428" s="2">
        <v>43059</v>
      </c>
      <c r="E9428" s="2">
        <v>43061</v>
      </c>
      <c r="F9428" s="2">
        <v>43061</v>
      </c>
      <c r="G9428" s="2">
        <v>43087</v>
      </c>
      <c r="H9428">
        <v>28</v>
      </c>
      <c r="I9428" s="2">
        <v>43088</v>
      </c>
      <c r="J9428">
        <v>2017</v>
      </c>
      <c r="K9428" t="s">
        <v>36469</v>
      </c>
      <c r="L9428">
        <v>12</v>
      </c>
      <c r="M9428" t="s">
        <v>38110</v>
      </c>
      <c r="N9428">
        <v>28</v>
      </c>
      <c r="O9428">
        <v>2017</v>
      </c>
      <c r="P9428" t="s">
        <v>36469</v>
      </c>
      <c r="Q9428">
        <v>11</v>
      </c>
      <c r="R9428" t="s">
        <v>36470</v>
      </c>
      <c r="S9428">
        <v>1</v>
      </c>
      <c r="T9428" t="s">
        <v>52728</v>
      </c>
      <c r="U9428" t="s">
        <v>53149</v>
      </c>
      <c r="V9428" t="s">
        <v>36469</v>
      </c>
      <c r="W9428">
        <v>12</v>
      </c>
      <c r="X9428" t="s">
        <v>38110</v>
      </c>
    </row>
    <row r="9429" spans="1:24" x14ac:dyDescent="0.3">
      <c r="A9429" t="s">
        <v>36774</v>
      </c>
      <c r="B9429" t="s">
        <v>17135</v>
      </c>
      <c r="C9429" t="s">
        <v>52726</v>
      </c>
      <c r="D9429" s="2">
        <v>43059</v>
      </c>
      <c r="E9429" s="2">
        <v>43059</v>
      </c>
      <c r="F9429" s="2">
        <v>43060</v>
      </c>
      <c r="G9429" s="2">
        <v>43070</v>
      </c>
      <c r="H9429">
        <v>11</v>
      </c>
      <c r="I9429" s="2">
        <v>43082</v>
      </c>
      <c r="J9429">
        <v>2017</v>
      </c>
      <c r="K9429" t="s">
        <v>36469</v>
      </c>
      <c r="L9429">
        <v>12</v>
      </c>
      <c r="M9429" t="s">
        <v>38110</v>
      </c>
      <c r="N9429">
        <v>11</v>
      </c>
      <c r="O9429">
        <v>2017</v>
      </c>
      <c r="P9429" t="s">
        <v>36469</v>
      </c>
      <c r="Q9429">
        <v>11</v>
      </c>
      <c r="R9429" t="s">
        <v>36470</v>
      </c>
      <c r="S9429">
        <v>1</v>
      </c>
      <c r="T9429" t="s">
        <v>52728</v>
      </c>
      <c r="U9429" t="s">
        <v>53149</v>
      </c>
      <c r="V9429" t="s">
        <v>36469</v>
      </c>
      <c r="W9429">
        <v>12</v>
      </c>
      <c r="X9429" t="s">
        <v>38110</v>
      </c>
    </row>
    <row r="9430" spans="1:24" x14ac:dyDescent="0.3">
      <c r="A9430" t="s">
        <v>37210</v>
      </c>
      <c r="B9430" t="s">
        <v>10135</v>
      </c>
      <c r="C9430" t="s">
        <v>52726</v>
      </c>
      <c r="D9430" s="2">
        <v>43059</v>
      </c>
      <c r="E9430" s="2">
        <v>43059</v>
      </c>
      <c r="F9430" s="2">
        <v>43063</v>
      </c>
      <c r="G9430" s="2">
        <v>43074</v>
      </c>
      <c r="H9430">
        <v>15</v>
      </c>
      <c r="I9430" s="2">
        <v>43082</v>
      </c>
      <c r="J9430">
        <v>2017</v>
      </c>
      <c r="K9430" t="s">
        <v>36469</v>
      </c>
      <c r="L9430">
        <v>12</v>
      </c>
      <c r="M9430" t="s">
        <v>38110</v>
      </c>
      <c r="N9430">
        <v>15</v>
      </c>
      <c r="O9430">
        <v>2017</v>
      </c>
      <c r="P9430" t="s">
        <v>36469</v>
      </c>
      <c r="Q9430">
        <v>11</v>
      </c>
      <c r="R9430" t="s">
        <v>36470</v>
      </c>
      <c r="S9430">
        <v>1</v>
      </c>
      <c r="T9430" t="s">
        <v>52728</v>
      </c>
      <c r="U9430" t="s">
        <v>53149</v>
      </c>
      <c r="V9430" t="s">
        <v>36469</v>
      </c>
      <c r="W9430">
        <v>12</v>
      </c>
      <c r="X9430" t="s">
        <v>38110</v>
      </c>
    </row>
    <row r="9431" spans="1:24" x14ac:dyDescent="0.3">
      <c r="A9431" t="s">
        <v>37137</v>
      </c>
      <c r="B9431" t="s">
        <v>353</v>
      </c>
      <c r="C9431" t="s">
        <v>52726</v>
      </c>
      <c r="D9431" s="2">
        <v>43063</v>
      </c>
      <c r="E9431" s="2">
        <v>43063</v>
      </c>
      <c r="F9431" s="2">
        <v>43069</v>
      </c>
      <c r="G9431" s="2">
        <v>43086</v>
      </c>
      <c r="H9431">
        <v>23</v>
      </c>
      <c r="I9431" s="2">
        <v>43083</v>
      </c>
      <c r="J9431">
        <v>2017</v>
      </c>
      <c r="K9431" t="s">
        <v>36469</v>
      </c>
      <c r="L9431">
        <v>12</v>
      </c>
      <c r="M9431" t="s">
        <v>38110</v>
      </c>
      <c r="N9431">
        <v>23</v>
      </c>
      <c r="O9431">
        <v>2017</v>
      </c>
      <c r="P9431" t="s">
        <v>36469</v>
      </c>
      <c r="Q9431">
        <v>11</v>
      </c>
      <c r="R9431" t="s">
        <v>36470</v>
      </c>
      <c r="S9431">
        <v>5</v>
      </c>
      <c r="T9431" t="s">
        <v>52727</v>
      </c>
      <c r="U9431" t="s">
        <v>53149</v>
      </c>
      <c r="V9431" t="s">
        <v>36469</v>
      </c>
      <c r="W9431">
        <v>12</v>
      </c>
      <c r="X9431" t="s">
        <v>38110</v>
      </c>
    </row>
    <row r="9432" spans="1:24" x14ac:dyDescent="0.3">
      <c r="A9432" t="s">
        <v>38955</v>
      </c>
      <c r="B9432" t="s">
        <v>8098</v>
      </c>
      <c r="C9432" t="s">
        <v>52726</v>
      </c>
      <c r="D9432" s="2">
        <v>43063</v>
      </c>
      <c r="E9432" s="2">
        <v>43067</v>
      </c>
      <c r="F9432" s="2">
        <v>43069</v>
      </c>
      <c r="G9432" s="2">
        <v>43075</v>
      </c>
      <c r="H9432">
        <v>12</v>
      </c>
      <c r="I9432" s="2">
        <v>43083</v>
      </c>
      <c r="J9432">
        <v>2017</v>
      </c>
      <c r="K9432" t="s">
        <v>36469</v>
      </c>
      <c r="L9432">
        <v>12</v>
      </c>
      <c r="M9432" t="s">
        <v>38110</v>
      </c>
      <c r="N9432">
        <v>12</v>
      </c>
      <c r="O9432">
        <v>2017</v>
      </c>
      <c r="P9432" t="s">
        <v>36469</v>
      </c>
      <c r="Q9432">
        <v>11</v>
      </c>
      <c r="R9432" t="s">
        <v>36470</v>
      </c>
      <c r="S9432">
        <v>5</v>
      </c>
      <c r="T9432" t="s">
        <v>52727</v>
      </c>
      <c r="U9432" t="s">
        <v>53149</v>
      </c>
      <c r="V9432" t="s">
        <v>36469</v>
      </c>
      <c r="W9432">
        <v>12</v>
      </c>
      <c r="X9432" t="s">
        <v>38110</v>
      </c>
    </row>
    <row r="9433" spans="1:24" x14ac:dyDescent="0.3">
      <c r="A9433" t="s">
        <v>36973</v>
      </c>
      <c r="B9433" t="s">
        <v>19216</v>
      </c>
      <c r="C9433" t="s">
        <v>52726</v>
      </c>
      <c r="D9433" s="2">
        <v>43063</v>
      </c>
      <c r="E9433" s="2">
        <v>43063</v>
      </c>
      <c r="F9433" s="2">
        <v>43068</v>
      </c>
      <c r="G9433" s="2">
        <v>43088</v>
      </c>
      <c r="H9433">
        <v>25</v>
      </c>
      <c r="I9433" s="2">
        <v>43096</v>
      </c>
      <c r="J9433">
        <v>2017</v>
      </c>
      <c r="K9433" t="s">
        <v>36469</v>
      </c>
      <c r="L9433">
        <v>12</v>
      </c>
      <c r="M9433" t="s">
        <v>38110</v>
      </c>
      <c r="N9433">
        <v>25</v>
      </c>
      <c r="O9433">
        <v>2017</v>
      </c>
      <c r="P9433" t="s">
        <v>36469</v>
      </c>
      <c r="Q9433">
        <v>11</v>
      </c>
      <c r="R9433" t="s">
        <v>36470</v>
      </c>
      <c r="S9433">
        <v>5</v>
      </c>
      <c r="T9433" t="s">
        <v>52727</v>
      </c>
      <c r="U9433" t="s">
        <v>53149</v>
      </c>
      <c r="V9433" t="s">
        <v>36469</v>
      </c>
      <c r="W9433">
        <v>12</v>
      </c>
      <c r="X9433" t="s">
        <v>38110</v>
      </c>
    </row>
    <row r="9434" spans="1:24" x14ac:dyDescent="0.3">
      <c r="A9434" t="s">
        <v>36800</v>
      </c>
      <c r="B9434" t="s">
        <v>18340</v>
      </c>
      <c r="C9434" t="s">
        <v>52726</v>
      </c>
      <c r="D9434" s="2">
        <v>43063</v>
      </c>
      <c r="E9434" s="2">
        <v>43064</v>
      </c>
      <c r="F9434" s="2">
        <v>43066</v>
      </c>
      <c r="G9434" s="2">
        <v>43089</v>
      </c>
      <c r="H9434">
        <v>26</v>
      </c>
      <c r="I9434" s="2">
        <v>43089</v>
      </c>
      <c r="J9434">
        <v>2017</v>
      </c>
      <c r="K9434" t="s">
        <v>36469</v>
      </c>
      <c r="L9434">
        <v>12</v>
      </c>
      <c r="M9434" t="s">
        <v>38110</v>
      </c>
      <c r="N9434">
        <v>26</v>
      </c>
      <c r="O9434">
        <v>2017</v>
      </c>
      <c r="P9434" t="s">
        <v>36469</v>
      </c>
      <c r="Q9434">
        <v>11</v>
      </c>
      <c r="R9434" t="s">
        <v>36470</v>
      </c>
      <c r="S9434">
        <v>5</v>
      </c>
      <c r="T9434" t="s">
        <v>52727</v>
      </c>
      <c r="U9434" t="s">
        <v>53149</v>
      </c>
      <c r="V9434" t="s">
        <v>36469</v>
      </c>
      <c r="W9434">
        <v>12</v>
      </c>
      <c r="X9434" t="s">
        <v>38110</v>
      </c>
    </row>
    <row r="9435" spans="1:24" x14ac:dyDescent="0.3">
      <c r="A9435" t="s">
        <v>37267</v>
      </c>
      <c r="B9435" t="s">
        <v>14625</v>
      </c>
      <c r="C9435" t="s">
        <v>52726</v>
      </c>
      <c r="D9435" s="2">
        <v>43063</v>
      </c>
      <c r="E9435" s="2">
        <v>43063</v>
      </c>
      <c r="F9435" s="2">
        <v>43069</v>
      </c>
      <c r="G9435" s="2">
        <v>43082</v>
      </c>
      <c r="H9435">
        <v>19</v>
      </c>
      <c r="I9435" s="2">
        <v>43089</v>
      </c>
      <c r="J9435">
        <v>2017</v>
      </c>
      <c r="K9435" t="s">
        <v>36469</v>
      </c>
      <c r="L9435">
        <v>12</v>
      </c>
      <c r="M9435" t="s">
        <v>38110</v>
      </c>
      <c r="N9435">
        <v>19</v>
      </c>
      <c r="O9435">
        <v>2017</v>
      </c>
      <c r="P9435" t="s">
        <v>36469</v>
      </c>
      <c r="Q9435">
        <v>11</v>
      </c>
      <c r="R9435" t="s">
        <v>36470</v>
      </c>
      <c r="S9435">
        <v>5</v>
      </c>
      <c r="T9435" t="s">
        <v>52727</v>
      </c>
      <c r="U9435" t="s">
        <v>53149</v>
      </c>
      <c r="V9435" t="s">
        <v>36469</v>
      </c>
      <c r="W9435">
        <v>12</v>
      </c>
      <c r="X9435" t="s">
        <v>38110</v>
      </c>
    </row>
    <row r="9436" spans="1:24" x14ac:dyDescent="0.3">
      <c r="A9436" t="s">
        <v>36732</v>
      </c>
      <c r="B9436" t="s">
        <v>523</v>
      </c>
      <c r="C9436" t="s">
        <v>52726</v>
      </c>
      <c r="D9436" s="2">
        <v>43063</v>
      </c>
      <c r="E9436" s="2">
        <v>43063</v>
      </c>
      <c r="F9436" s="2">
        <v>43068</v>
      </c>
      <c r="G9436" s="2">
        <v>43076</v>
      </c>
      <c r="H9436">
        <v>13</v>
      </c>
      <c r="I9436" s="2">
        <v>43087</v>
      </c>
      <c r="J9436">
        <v>2017</v>
      </c>
      <c r="K9436" t="s">
        <v>36469</v>
      </c>
      <c r="L9436">
        <v>12</v>
      </c>
      <c r="M9436" t="s">
        <v>38110</v>
      </c>
      <c r="N9436">
        <v>13</v>
      </c>
      <c r="O9436">
        <v>2017</v>
      </c>
      <c r="P9436" t="s">
        <v>36469</v>
      </c>
      <c r="Q9436">
        <v>11</v>
      </c>
      <c r="R9436" t="s">
        <v>36470</v>
      </c>
      <c r="S9436">
        <v>5</v>
      </c>
      <c r="T9436" t="s">
        <v>52727</v>
      </c>
      <c r="U9436" t="s">
        <v>53149</v>
      </c>
      <c r="V9436" t="s">
        <v>36469</v>
      </c>
      <c r="W9436">
        <v>12</v>
      </c>
      <c r="X9436" t="s">
        <v>38110</v>
      </c>
    </row>
    <row r="9437" spans="1:24" x14ac:dyDescent="0.3">
      <c r="A9437" t="s">
        <v>36610</v>
      </c>
      <c r="B9437" t="s">
        <v>3975</v>
      </c>
      <c r="C9437" t="s">
        <v>52726</v>
      </c>
      <c r="D9437" s="2">
        <v>43063</v>
      </c>
      <c r="E9437" s="2">
        <v>43063</v>
      </c>
      <c r="F9437" s="2">
        <v>43068</v>
      </c>
      <c r="G9437" s="2">
        <v>43098</v>
      </c>
      <c r="H9437">
        <v>35</v>
      </c>
      <c r="I9437" s="2">
        <v>43083</v>
      </c>
      <c r="J9437">
        <v>2017</v>
      </c>
      <c r="K9437" t="s">
        <v>36469</v>
      </c>
      <c r="L9437">
        <v>12</v>
      </c>
      <c r="M9437" t="s">
        <v>38110</v>
      </c>
      <c r="N9437">
        <v>35</v>
      </c>
      <c r="O9437">
        <v>2017</v>
      </c>
      <c r="P9437" t="s">
        <v>36469</v>
      </c>
      <c r="Q9437">
        <v>11</v>
      </c>
      <c r="R9437" t="s">
        <v>36470</v>
      </c>
      <c r="S9437">
        <v>5</v>
      </c>
      <c r="T9437" t="s">
        <v>52727</v>
      </c>
      <c r="U9437" t="s">
        <v>53149</v>
      </c>
      <c r="V9437" t="s">
        <v>36469</v>
      </c>
      <c r="W9437">
        <v>12</v>
      </c>
      <c r="X9437" t="s">
        <v>38110</v>
      </c>
    </row>
    <row r="9438" spans="1:24" x14ac:dyDescent="0.3">
      <c r="A9438" t="s">
        <v>39180</v>
      </c>
      <c r="B9438" t="s">
        <v>14661</v>
      </c>
      <c r="C9438" t="s">
        <v>52726</v>
      </c>
      <c r="D9438" s="2">
        <v>43063</v>
      </c>
      <c r="E9438" s="2">
        <v>43063</v>
      </c>
      <c r="F9438" s="2">
        <v>43069</v>
      </c>
      <c r="G9438" s="2">
        <v>43088</v>
      </c>
      <c r="H9438">
        <v>25</v>
      </c>
      <c r="I9438" s="2">
        <v>43091</v>
      </c>
      <c r="J9438">
        <v>2017</v>
      </c>
      <c r="K9438" t="s">
        <v>36469</v>
      </c>
      <c r="L9438">
        <v>12</v>
      </c>
      <c r="M9438" t="s">
        <v>38110</v>
      </c>
      <c r="N9438">
        <v>25</v>
      </c>
      <c r="O9438">
        <v>2017</v>
      </c>
      <c r="P9438" t="s">
        <v>36469</v>
      </c>
      <c r="Q9438">
        <v>11</v>
      </c>
      <c r="R9438" t="s">
        <v>36470</v>
      </c>
      <c r="S9438">
        <v>5</v>
      </c>
      <c r="T9438" t="s">
        <v>52727</v>
      </c>
      <c r="U9438" t="s">
        <v>53149</v>
      </c>
      <c r="V9438" t="s">
        <v>36469</v>
      </c>
      <c r="W9438">
        <v>12</v>
      </c>
      <c r="X9438" t="s">
        <v>38110</v>
      </c>
    </row>
    <row r="9439" spans="1:24" x14ac:dyDescent="0.3">
      <c r="A9439" t="s">
        <v>37288</v>
      </c>
      <c r="B9439" t="s">
        <v>2235</v>
      </c>
      <c r="C9439" t="s">
        <v>52726</v>
      </c>
      <c r="D9439" s="2">
        <v>43063</v>
      </c>
      <c r="E9439" s="2">
        <v>43063</v>
      </c>
      <c r="F9439" s="2">
        <v>43068</v>
      </c>
      <c r="G9439" s="2">
        <v>43074</v>
      </c>
      <c r="H9439">
        <v>11</v>
      </c>
      <c r="I9439" s="2">
        <v>43083</v>
      </c>
      <c r="J9439">
        <v>2017</v>
      </c>
      <c r="K9439" t="s">
        <v>36469</v>
      </c>
      <c r="L9439">
        <v>12</v>
      </c>
      <c r="M9439" t="s">
        <v>38110</v>
      </c>
      <c r="N9439">
        <v>11</v>
      </c>
      <c r="O9439">
        <v>2017</v>
      </c>
      <c r="P9439" t="s">
        <v>36469</v>
      </c>
      <c r="Q9439">
        <v>11</v>
      </c>
      <c r="R9439" t="s">
        <v>36470</v>
      </c>
      <c r="S9439">
        <v>5</v>
      </c>
      <c r="T9439" t="s">
        <v>52727</v>
      </c>
      <c r="U9439" t="s">
        <v>53149</v>
      </c>
      <c r="V9439" t="s">
        <v>36469</v>
      </c>
      <c r="W9439">
        <v>12</v>
      </c>
      <c r="X9439" t="s">
        <v>38110</v>
      </c>
    </row>
    <row r="9440" spans="1:24" x14ac:dyDescent="0.3">
      <c r="A9440" t="s">
        <v>37244</v>
      </c>
      <c r="B9440" t="s">
        <v>8423</v>
      </c>
      <c r="C9440" t="s">
        <v>52726</v>
      </c>
      <c r="D9440" s="2">
        <v>43063</v>
      </c>
      <c r="E9440" s="2">
        <v>43063</v>
      </c>
      <c r="F9440" s="2">
        <v>43066</v>
      </c>
      <c r="G9440" s="2">
        <v>43074</v>
      </c>
      <c r="H9440">
        <v>11</v>
      </c>
      <c r="I9440" s="2">
        <v>43088</v>
      </c>
      <c r="J9440">
        <v>2017</v>
      </c>
      <c r="K9440" t="s">
        <v>36469</v>
      </c>
      <c r="L9440">
        <v>12</v>
      </c>
      <c r="M9440" t="s">
        <v>38110</v>
      </c>
      <c r="N9440">
        <v>11</v>
      </c>
      <c r="O9440">
        <v>2017</v>
      </c>
      <c r="P9440" t="s">
        <v>36469</v>
      </c>
      <c r="Q9440">
        <v>11</v>
      </c>
      <c r="R9440" t="s">
        <v>36470</v>
      </c>
      <c r="S9440">
        <v>5</v>
      </c>
      <c r="T9440" t="s">
        <v>52727</v>
      </c>
      <c r="U9440" t="s">
        <v>53149</v>
      </c>
      <c r="V9440" t="s">
        <v>36469</v>
      </c>
      <c r="W9440">
        <v>12</v>
      </c>
      <c r="X9440" t="s">
        <v>38110</v>
      </c>
    </row>
    <row r="9441" spans="1:24" x14ac:dyDescent="0.3">
      <c r="A9441" t="s">
        <v>39262</v>
      </c>
      <c r="B9441" t="s">
        <v>4273</v>
      </c>
      <c r="C9441" t="s">
        <v>52726</v>
      </c>
      <c r="D9441" s="2">
        <v>43063</v>
      </c>
      <c r="E9441" s="2">
        <v>43064</v>
      </c>
      <c r="F9441" s="2">
        <v>43069</v>
      </c>
      <c r="G9441" s="2">
        <v>43073</v>
      </c>
      <c r="H9441">
        <v>10</v>
      </c>
      <c r="I9441" s="2">
        <v>43088</v>
      </c>
      <c r="J9441">
        <v>2017</v>
      </c>
      <c r="K9441" t="s">
        <v>36469</v>
      </c>
      <c r="L9441">
        <v>12</v>
      </c>
      <c r="M9441" t="s">
        <v>38110</v>
      </c>
      <c r="N9441">
        <v>10</v>
      </c>
      <c r="O9441">
        <v>2017</v>
      </c>
      <c r="P9441" t="s">
        <v>36469</v>
      </c>
      <c r="Q9441">
        <v>11</v>
      </c>
      <c r="R9441" t="s">
        <v>36470</v>
      </c>
      <c r="S9441">
        <v>5</v>
      </c>
      <c r="T9441" t="s">
        <v>52727</v>
      </c>
      <c r="U9441" t="s">
        <v>53149</v>
      </c>
      <c r="V9441" t="s">
        <v>36469</v>
      </c>
      <c r="W9441">
        <v>12</v>
      </c>
      <c r="X9441" t="s">
        <v>38110</v>
      </c>
    </row>
    <row r="9442" spans="1:24" x14ac:dyDescent="0.3">
      <c r="A9442" t="s">
        <v>37359</v>
      </c>
      <c r="B9442" t="s">
        <v>7365</v>
      </c>
      <c r="C9442" t="s">
        <v>52726</v>
      </c>
      <c r="D9442" s="2">
        <v>43063</v>
      </c>
      <c r="E9442" s="2">
        <v>43063</v>
      </c>
      <c r="F9442" s="2">
        <v>43067</v>
      </c>
      <c r="G9442" s="2">
        <v>43075</v>
      </c>
      <c r="H9442">
        <v>12</v>
      </c>
      <c r="I9442" s="2">
        <v>43084</v>
      </c>
      <c r="J9442">
        <v>2017</v>
      </c>
      <c r="K9442" t="s">
        <v>36469</v>
      </c>
      <c r="L9442">
        <v>12</v>
      </c>
      <c r="M9442" t="s">
        <v>38110</v>
      </c>
      <c r="N9442">
        <v>12</v>
      </c>
      <c r="O9442">
        <v>2017</v>
      </c>
      <c r="P9442" t="s">
        <v>36469</v>
      </c>
      <c r="Q9442">
        <v>11</v>
      </c>
      <c r="R9442" t="s">
        <v>36470</v>
      </c>
      <c r="S9442">
        <v>5</v>
      </c>
      <c r="T9442" t="s">
        <v>52727</v>
      </c>
      <c r="U9442" t="s">
        <v>53149</v>
      </c>
      <c r="V9442" t="s">
        <v>36469</v>
      </c>
      <c r="W9442">
        <v>12</v>
      </c>
      <c r="X9442" t="s">
        <v>38110</v>
      </c>
    </row>
    <row r="9443" spans="1:24" x14ac:dyDescent="0.3">
      <c r="A9443" t="s">
        <v>36859</v>
      </c>
      <c r="B9443" t="s">
        <v>16307</v>
      </c>
      <c r="C9443" t="s">
        <v>52726</v>
      </c>
      <c r="D9443" s="2">
        <v>43063</v>
      </c>
      <c r="E9443" s="2">
        <v>43063</v>
      </c>
      <c r="F9443" s="2">
        <v>43066</v>
      </c>
      <c r="G9443" s="2">
        <v>43090</v>
      </c>
      <c r="H9443">
        <v>27</v>
      </c>
      <c r="I9443" s="2">
        <v>43091</v>
      </c>
      <c r="J9443">
        <v>2017</v>
      </c>
      <c r="K9443" t="s">
        <v>36469</v>
      </c>
      <c r="L9443">
        <v>12</v>
      </c>
      <c r="M9443" t="s">
        <v>38110</v>
      </c>
      <c r="N9443">
        <v>27</v>
      </c>
      <c r="O9443">
        <v>2017</v>
      </c>
      <c r="P9443" t="s">
        <v>36469</v>
      </c>
      <c r="Q9443">
        <v>11</v>
      </c>
      <c r="R9443" t="s">
        <v>36470</v>
      </c>
      <c r="S9443">
        <v>5</v>
      </c>
      <c r="T9443" t="s">
        <v>52727</v>
      </c>
      <c r="U9443" t="s">
        <v>53149</v>
      </c>
      <c r="V9443" t="s">
        <v>36469</v>
      </c>
      <c r="W9443">
        <v>12</v>
      </c>
      <c r="X9443" t="s">
        <v>38110</v>
      </c>
    </row>
    <row r="9444" spans="1:24" x14ac:dyDescent="0.3">
      <c r="A9444" t="s">
        <v>37413</v>
      </c>
      <c r="B9444" t="s">
        <v>8970</v>
      </c>
      <c r="C9444" t="s">
        <v>52726</v>
      </c>
      <c r="D9444" s="2">
        <v>43063</v>
      </c>
      <c r="E9444" s="2">
        <v>43063</v>
      </c>
      <c r="F9444" s="2">
        <v>43066</v>
      </c>
      <c r="G9444" s="2">
        <v>43075</v>
      </c>
      <c r="H9444">
        <v>12</v>
      </c>
      <c r="I9444" s="2">
        <v>43095</v>
      </c>
      <c r="J9444">
        <v>2017</v>
      </c>
      <c r="K9444" t="s">
        <v>36469</v>
      </c>
      <c r="L9444">
        <v>12</v>
      </c>
      <c r="M9444" t="s">
        <v>38110</v>
      </c>
      <c r="N9444">
        <v>12</v>
      </c>
      <c r="O9444">
        <v>2017</v>
      </c>
      <c r="P9444" t="s">
        <v>36469</v>
      </c>
      <c r="Q9444">
        <v>11</v>
      </c>
      <c r="R9444" t="s">
        <v>36470</v>
      </c>
      <c r="S9444">
        <v>5</v>
      </c>
      <c r="T9444" t="s">
        <v>52727</v>
      </c>
      <c r="U9444" t="s">
        <v>53149</v>
      </c>
      <c r="V9444" t="s">
        <v>36469</v>
      </c>
      <c r="W9444">
        <v>12</v>
      </c>
      <c r="X9444" t="s">
        <v>38110</v>
      </c>
    </row>
    <row r="9445" spans="1:24" x14ac:dyDescent="0.3">
      <c r="A9445" t="s">
        <v>38601</v>
      </c>
      <c r="B9445" t="s">
        <v>10773</v>
      </c>
      <c r="C9445" t="s">
        <v>52726</v>
      </c>
      <c r="D9445" s="2">
        <v>43063</v>
      </c>
      <c r="E9445" s="2">
        <v>43064</v>
      </c>
      <c r="F9445" s="2">
        <v>43069</v>
      </c>
      <c r="G9445" s="2">
        <v>43080</v>
      </c>
      <c r="H9445">
        <v>17</v>
      </c>
      <c r="I9445" s="2">
        <v>43102</v>
      </c>
      <c r="J9445">
        <v>2017</v>
      </c>
      <c r="K9445" t="s">
        <v>36469</v>
      </c>
      <c r="L9445">
        <v>12</v>
      </c>
      <c r="M9445" t="s">
        <v>38110</v>
      </c>
      <c r="N9445">
        <v>17</v>
      </c>
      <c r="O9445">
        <v>2017</v>
      </c>
      <c r="P9445" t="s">
        <v>36469</v>
      </c>
      <c r="Q9445">
        <v>11</v>
      </c>
      <c r="R9445" t="s">
        <v>36470</v>
      </c>
      <c r="S9445">
        <v>5</v>
      </c>
      <c r="T9445" t="s">
        <v>52727</v>
      </c>
      <c r="U9445" t="s">
        <v>53149</v>
      </c>
      <c r="V9445" t="s">
        <v>36469</v>
      </c>
      <c r="W9445">
        <v>12</v>
      </c>
      <c r="X9445" t="s">
        <v>38110</v>
      </c>
    </row>
    <row r="9446" spans="1:24" x14ac:dyDescent="0.3">
      <c r="A9446" t="s">
        <v>39156</v>
      </c>
      <c r="B9446" t="s">
        <v>12189</v>
      </c>
      <c r="C9446" t="s">
        <v>52726</v>
      </c>
      <c r="D9446" s="2">
        <v>43063</v>
      </c>
      <c r="E9446" s="2">
        <v>43064</v>
      </c>
      <c r="F9446" s="2">
        <v>43066</v>
      </c>
      <c r="G9446" s="2">
        <v>43074</v>
      </c>
      <c r="H9446">
        <v>11</v>
      </c>
      <c r="I9446" s="2">
        <v>43087</v>
      </c>
      <c r="J9446">
        <v>2017</v>
      </c>
      <c r="K9446" t="s">
        <v>36469</v>
      </c>
      <c r="L9446">
        <v>12</v>
      </c>
      <c r="M9446" t="s">
        <v>38110</v>
      </c>
      <c r="N9446">
        <v>11</v>
      </c>
      <c r="O9446">
        <v>2017</v>
      </c>
      <c r="P9446" t="s">
        <v>36469</v>
      </c>
      <c r="Q9446">
        <v>11</v>
      </c>
      <c r="R9446" t="s">
        <v>36470</v>
      </c>
      <c r="S9446">
        <v>5</v>
      </c>
      <c r="T9446" t="s">
        <v>52727</v>
      </c>
      <c r="U9446" t="s">
        <v>53149</v>
      </c>
      <c r="V9446" t="s">
        <v>36469</v>
      </c>
      <c r="W9446">
        <v>12</v>
      </c>
      <c r="X9446" t="s">
        <v>38110</v>
      </c>
    </row>
    <row r="9447" spans="1:24" x14ac:dyDescent="0.3">
      <c r="A9447" t="s">
        <v>37374</v>
      </c>
      <c r="B9447" t="s">
        <v>1873</v>
      </c>
      <c r="C9447" t="s">
        <v>52726</v>
      </c>
      <c r="D9447" s="2">
        <v>43063</v>
      </c>
      <c r="E9447" s="2">
        <v>43063</v>
      </c>
      <c r="F9447" s="2">
        <v>43068</v>
      </c>
      <c r="G9447" s="2">
        <v>43070</v>
      </c>
      <c r="H9447">
        <v>7</v>
      </c>
      <c r="I9447" s="2">
        <v>43077</v>
      </c>
      <c r="J9447">
        <v>2017</v>
      </c>
      <c r="K9447" t="s">
        <v>36469</v>
      </c>
      <c r="L9447">
        <v>12</v>
      </c>
      <c r="M9447" t="s">
        <v>38110</v>
      </c>
      <c r="N9447">
        <v>7</v>
      </c>
      <c r="O9447">
        <v>2017</v>
      </c>
      <c r="P9447" t="s">
        <v>36469</v>
      </c>
      <c r="Q9447">
        <v>11</v>
      </c>
      <c r="R9447" t="s">
        <v>36470</v>
      </c>
      <c r="S9447">
        <v>5</v>
      </c>
      <c r="T9447" t="s">
        <v>52727</v>
      </c>
      <c r="U9447" t="s">
        <v>53149</v>
      </c>
      <c r="V9447" t="s">
        <v>36469</v>
      </c>
      <c r="W9447">
        <v>12</v>
      </c>
      <c r="X9447" t="s">
        <v>38110</v>
      </c>
    </row>
    <row r="9448" spans="1:24" x14ac:dyDescent="0.3">
      <c r="A9448" t="s">
        <v>37415</v>
      </c>
      <c r="B9448" t="s">
        <v>755</v>
      </c>
      <c r="C9448" t="s">
        <v>52726</v>
      </c>
      <c r="D9448" s="2">
        <v>43063</v>
      </c>
      <c r="E9448" s="2">
        <v>43063</v>
      </c>
      <c r="F9448" s="2">
        <v>43069</v>
      </c>
      <c r="G9448" s="2">
        <v>43095</v>
      </c>
      <c r="H9448">
        <v>32</v>
      </c>
      <c r="I9448" s="2">
        <v>43083</v>
      </c>
      <c r="J9448">
        <v>2017</v>
      </c>
      <c r="K9448" t="s">
        <v>36469</v>
      </c>
      <c r="L9448">
        <v>12</v>
      </c>
      <c r="M9448" t="s">
        <v>38110</v>
      </c>
      <c r="N9448">
        <v>32</v>
      </c>
      <c r="O9448">
        <v>2017</v>
      </c>
      <c r="P9448" t="s">
        <v>36469</v>
      </c>
      <c r="Q9448">
        <v>11</v>
      </c>
      <c r="R9448" t="s">
        <v>36470</v>
      </c>
      <c r="S9448">
        <v>5</v>
      </c>
      <c r="T9448" t="s">
        <v>52727</v>
      </c>
      <c r="U9448" t="s">
        <v>53149</v>
      </c>
      <c r="V9448" t="s">
        <v>36469</v>
      </c>
      <c r="W9448">
        <v>12</v>
      </c>
      <c r="X9448" t="s">
        <v>38110</v>
      </c>
    </row>
    <row r="9449" spans="1:24" x14ac:dyDescent="0.3">
      <c r="A9449" t="s">
        <v>37256</v>
      </c>
      <c r="B9449" t="s">
        <v>17537</v>
      </c>
      <c r="C9449" t="s">
        <v>52726</v>
      </c>
      <c r="D9449" s="2">
        <v>43063</v>
      </c>
      <c r="E9449" s="2">
        <v>43063</v>
      </c>
      <c r="F9449" s="2">
        <v>43066</v>
      </c>
      <c r="G9449" s="2">
        <v>43076</v>
      </c>
      <c r="H9449">
        <v>13</v>
      </c>
      <c r="I9449" s="2">
        <v>43088</v>
      </c>
      <c r="J9449">
        <v>2017</v>
      </c>
      <c r="K9449" t="s">
        <v>36469</v>
      </c>
      <c r="L9449">
        <v>12</v>
      </c>
      <c r="M9449" t="s">
        <v>38110</v>
      </c>
      <c r="N9449">
        <v>13</v>
      </c>
      <c r="O9449">
        <v>2017</v>
      </c>
      <c r="P9449" t="s">
        <v>36469</v>
      </c>
      <c r="Q9449">
        <v>11</v>
      </c>
      <c r="R9449" t="s">
        <v>36470</v>
      </c>
      <c r="S9449">
        <v>5</v>
      </c>
      <c r="T9449" t="s">
        <v>52727</v>
      </c>
      <c r="U9449" t="s">
        <v>53149</v>
      </c>
      <c r="V9449" t="s">
        <v>36469</v>
      </c>
      <c r="W9449">
        <v>12</v>
      </c>
      <c r="X9449" t="s">
        <v>38110</v>
      </c>
    </row>
    <row r="9450" spans="1:24" x14ac:dyDescent="0.3">
      <c r="A9450" t="s">
        <v>37423</v>
      </c>
      <c r="B9450" t="s">
        <v>5031</v>
      </c>
      <c r="C9450" t="s">
        <v>52726</v>
      </c>
      <c r="D9450" s="2">
        <v>43063</v>
      </c>
      <c r="E9450" s="2">
        <v>43063</v>
      </c>
      <c r="F9450" s="2">
        <v>43066</v>
      </c>
      <c r="G9450" s="2">
        <v>43078</v>
      </c>
      <c r="H9450">
        <v>15</v>
      </c>
      <c r="I9450" s="2">
        <v>43083</v>
      </c>
      <c r="J9450">
        <v>2017</v>
      </c>
      <c r="K9450" t="s">
        <v>36469</v>
      </c>
      <c r="L9450">
        <v>12</v>
      </c>
      <c r="M9450" t="s">
        <v>38110</v>
      </c>
      <c r="N9450">
        <v>15</v>
      </c>
      <c r="O9450">
        <v>2017</v>
      </c>
      <c r="P9450" t="s">
        <v>36469</v>
      </c>
      <c r="Q9450">
        <v>11</v>
      </c>
      <c r="R9450" t="s">
        <v>36470</v>
      </c>
      <c r="S9450">
        <v>5</v>
      </c>
      <c r="T9450" t="s">
        <v>52727</v>
      </c>
      <c r="U9450" t="s">
        <v>53149</v>
      </c>
      <c r="V9450" t="s">
        <v>36469</v>
      </c>
      <c r="W9450">
        <v>12</v>
      </c>
      <c r="X9450" t="s">
        <v>38110</v>
      </c>
    </row>
    <row r="9451" spans="1:24" x14ac:dyDescent="0.3">
      <c r="A9451" t="s">
        <v>37369</v>
      </c>
      <c r="B9451" t="s">
        <v>4727</v>
      </c>
      <c r="C9451" t="s">
        <v>52726</v>
      </c>
      <c r="D9451" s="2">
        <v>43063</v>
      </c>
      <c r="E9451" s="2">
        <v>43063</v>
      </c>
      <c r="F9451" s="2">
        <v>43063</v>
      </c>
      <c r="G9451" s="2">
        <v>43073</v>
      </c>
      <c r="H9451">
        <v>10</v>
      </c>
      <c r="I9451" s="2">
        <v>43090</v>
      </c>
      <c r="J9451">
        <v>2017</v>
      </c>
      <c r="K9451" t="s">
        <v>36469</v>
      </c>
      <c r="L9451">
        <v>12</v>
      </c>
      <c r="M9451" t="s">
        <v>38110</v>
      </c>
      <c r="N9451">
        <v>10</v>
      </c>
      <c r="O9451">
        <v>2017</v>
      </c>
      <c r="P9451" t="s">
        <v>36469</v>
      </c>
      <c r="Q9451">
        <v>11</v>
      </c>
      <c r="R9451" t="s">
        <v>36470</v>
      </c>
      <c r="S9451">
        <v>5</v>
      </c>
      <c r="T9451" t="s">
        <v>52727</v>
      </c>
      <c r="U9451" t="s">
        <v>53149</v>
      </c>
      <c r="V9451" t="s">
        <v>36469</v>
      </c>
      <c r="W9451">
        <v>12</v>
      </c>
      <c r="X9451" t="s">
        <v>38110</v>
      </c>
    </row>
    <row r="9452" spans="1:24" x14ac:dyDescent="0.3">
      <c r="A9452" t="s">
        <v>36794</v>
      </c>
      <c r="B9452" t="s">
        <v>1085</v>
      </c>
      <c r="C9452" t="s">
        <v>52726</v>
      </c>
      <c r="D9452" s="2">
        <v>43063</v>
      </c>
      <c r="E9452" s="2">
        <v>43064</v>
      </c>
      <c r="F9452" s="2">
        <v>43067</v>
      </c>
      <c r="G9452" s="2">
        <v>43081</v>
      </c>
      <c r="H9452">
        <v>18</v>
      </c>
      <c r="I9452" s="2">
        <v>43084</v>
      </c>
      <c r="J9452">
        <v>2017</v>
      </c>
      <c r="K9452" t="s">
        <v>36469</v>
      </c>
      <c r="L9452">
        <v>12</v>
      </c>
      <c r="M9452" t="s">
        <v>38110</v>
      </c>
      <c r="N9452">
        <v>18</v>
      </c>
      <c r="O9452">
        <v>2017</v>
      </c>
      <c r="P9452" t="s">
        <v>36469</v>
      </c>
      <c r="Q9452">
        <v>11</v>
      </c>
      <c r="R9452" t="s">
        <v>36470</v>
      </c>
      <c r="S9452">
        <v>5</v>
      </c>
      <c r="T9452" t="s">
        <v>52727</v>
      </c>
      <c r="U9452" t="s">
        <v>53149</v>
      </c>
      <c r="V9452" t="s">
        <v>36469</v>
      </c>
      <c r="W9452">
        <v>12</v>
      </c>
      <c r="X9452" t="s">
        <v>38110</v>
      </c>
    </row>
    <row r="9453" spans="1:24" x14ac:dyDescent="0.3">
      <c r="A9453" t="s">
        <v>38786</v>
      </c>
      <c r="B9453" t="s">
        <v>7109</v>
      </c>
      <c r="C9453" t="s">
        <v>52726</v>
      </c>
      <c r="D9453" s="2">
        <v>43063</v>
      </c>
      <c r="E9453" s="2">
        <v>43064</v>
      </c>
      <c r="F9453" s="2">
        <v>43080</v>
      </c>
      <c r="G9453" s="2">
        <v>43082</v>
      </c>
      <c r="H9453">
        <v>19</v>
      </c>
      <c r="I9453" s="2">
        <v>43080</v>
      </c>
      <c r="J9453">
        <v>2017</v>
      </c>
      <c r="K9453" t="s">
        <v>36469</v>
      </c>
      <c r="L9453">
        <v>12</v>
      </c>
      <c r="M9453" t="s">
        <v>38110</v>
      </c>
      <c r="N9453">
        <v>19</v>
      </c>
      <c r="O9453">
        <v>2017</v>
      </c>
      <c r="P9453" t="s">
        <v>36469</v>
      </c>
      <c r="Q9453">
        <v>11</v>
      </c>
      <c r="R9453" t="s">
        <v>36470</v>
      </c>
      <c r="S9453">
        <v>5</v>
      </c>
      <c r="T9453" t="s">
        <v>52727</v>
      </c>
      <c r="U9453" t="s">
        <v>53149</v>
      </c>
      <c r="V9453" t="s">
        <v>36469</v>
      </c>
      <c r="W9453">
        <v>12</v>
      </c>
      <c r="X9453" t="s">
        <v>38110</v>
      </c>
    </row>
    <row r="9454" spans="1:24" x14ac:dyDescent="0.3">
      <c r="A9454" t="s">
        <v>37386</v>
      </c>
      <c r="B9454" t="s">
        <v>12448</v>
      </c>
      <c r="C9454" t="s">
        <v>52726</v>
      </c>
      <c r="D9454" s="2">
        <v>43063</v>
      </c>
      <c r="E9454" s="2">
        <v>43063</v>
      </c>
      <c r="F9454" s="2">
        <v>43074</v>
      </c>
      <c r="G9454" s="2">
        <v>43087</v>
      </c>
      <c r="H9454">
        <v>24</v>
      </c>
      <c r="I9454" s="2">
        <v>43088</v>
      </c>
      <c r="J9454">
        <v>2017</v>
      </c>
      <c r="K9454" t="s">
        <v>36469</v>
      </c>
      <c r="L9454">
        <v>12</v>
      </c>
      <c r="M9454" t="s">
        <v>38110</v>
      </c>
      <c r="N9454">
        <v>24</v>
      </c>
      <c r="O9454">
        <v>2017</v>
      </c>
      <c r="P9454" t="s">
        <v>36469</v>
      </c>
      <c r="Q9454">
        <v>11</v>
      </c>
      <c r="R9454" t="s">
        <v>36470</v>
      </c>
      <c r="S9454">
        <v>5</v>
      </c>
      <c r="T9454" t="s">
        <v>52727</v>
      </c>
      <c r="U9454" t="s">
        <v>53149</v>
      </c>
      <c r="V9454" t="s">
        <v>36469</v>
      </c>
      <c r="W9454">
        <v>12</v>
      </c>
      <c r="X9454" t="s">
        <v>38110</v>
      </c>
    </row>
    <row r="9455" spans="1:24" x14ac:dyDescent="0.3">
      <c r="A9455" t="s">
        <v>37408</v>
      </c>
      <c r="B9455" t="s">
        <v>13898</v>
      </c>
      <c r="C9455" t="s">
        <v>52726</v>
      </c>
      <c r="D9455" s="2">
        <v>43063</v>
      </c>
      <c r="E9455" s="2">
        <v>43063</v>
      </c>
      <c r="F9455" s="2">
        <v>43063</v>
      </c>
      <c r="G9455" s="2">
        <v>43085</v>
      </c>
      <c r="H9455">
        <v>22</v>
      </c>
      <c r="I9455" s="2">
        <v>43091</v>
      </c>
      <c r="J9455">
        <v>2017</v>
      </c>
      <c r="K9455" t="s">
        <v>36469</v>
      </c>
      <c r="L9455">
        <v>12</v>
      </c>
      <c r="M9455" t="s">
        <v>38110</v>
      </c>
      <c r="N9455">
        <v>22</v>
      </c>
      <c r="O9455">
        <v>2017</v>
      </c>
      <c r="P9455" t="s">
        <v>36469</v>
      </c>
      <c r="Q9455">
        <v>11</v>
      </c>
      <c r="R9455" t="s">
        <v>36470</v>
      </c>
      <c r="S9455">
        <v>5</v>
      </c>
      <c r="T9455" t="s">
        <v>52727</v>
      </c>
      <c r="U9455" t="s">
        <v>53149</v>
      </c>
      <c r="V9455" t="s">
        <v>36469</v>
      </c>
      <c r="W9455">
        <v>12</v>
      </c>
      <c r="X9455" t="s">
        <v>38110</v>
      </c>
    </row>
    <row r="9456" spans="1:24" x14ac:dyDescent="0.3">
      <c r="A9456" t="s">
        <v>36947</v>
      </c>
      <c r="B9456" t="s">
        <v>1891</v>
      </c>
      <c r="C9456" t="s">
        <v>52726</v>
      </c>
      <c r="D9456" s="2">
        <v>43063</v>
      </c>
      <c r="E9456" s="2">
        <v>43063</v>
      </c>
      <c r="F9456" s="2">
        <v>43063</v>
      </c>
      <c r="G9456" s="2">
        <v>43073</v>
      </c>
      <c r="H9456">
        <v>10</v>
      </c>
      <c r="I9456" s="2">
        <v>43084</v>
      </c>
      <c r="J9456">
        <v>2017</v>
      </c>
      <c r="K9456" t="s">
        <v>36469</v>
      </c>
      <c r="L9456">
        <v>12</v>
      </c>
      <c r="M9456" t="s">
        <v>38110</v>
      </c>
      <c r="N9456">
        <v>10</v>
      </c>
      <c r="O9456">
        <v>2017</v>
      </c>
      <c r="P9456" t="s">
        <v>36469</v>
      </c>
      <c r="Q9456">
        <v>11</v>
      </c>
      <c r="R9456" t="s">
        <v>36470</v>
      </c>
      <c r="S9456">
        <v>5</v>
      </c>
      <c r="T9456" t="s">
        <v>52727</v>
      </c>
      <c r="U9456" t="s">
        <v>53149</v>
      </c>
      <c r="V9456" t="s">
        <v>36469</v>
      </c>
      <c r="W9456">
        <v>12</v>
      </c>
      <c r="X9456" t="s">
        <v>38110</v>
      </c>
    </row>
    <row r="9457" spans="1:24" x14ac:dyDescent="0.3">
      <c r="A9457" t="s">
        <v>36897</v>
      </c>
      <c r="B9457" t="s">
        <v>7057</v>
      </c>
      <c r="C9457" t="s">
        <v>52726</v>
      </c>
      <c r="D9457" s="2">
        <v>43063</v>
      </c>
      <c r="E9457" s="2">
        <v>43064</v>
      </c>
      <c r="F9457" s="2">
        <v>43066</v>
      </c>
      <c r="G9457" s="2">
        <v>43095</v>
      </c>
      <c r="H9457">
        <v>32</v>
      </c>
      <c r="I9457" s="2">
        <v>43083</v>
      </c>
      <c r="J9457">
        <v>2017</v>
      </c>
      <c r="K9457" t="s">
        <v>36469</v>
      </c>
      <c r="L9457">
        <v>12</v>
      </c>
      <c r="M9457" t="s">
        <v>38110</v>
      </c>
      <c r="N9457">
        <v>32</v>
      </c>
      <c r="O9457">
        <v>2017</v>
      </c>
      <c r="P9457" t="s">
        <v>36469</v>
      </c>
      <c r="Q9457">
        <v>11</v>
      </c>
      <c r="R9457" t="s">
        <v>36470</v>
      </c>
      <c r="S9457">
        <v>5</v>
      </c>
      <c r="T9457" t="s">
        <v>52727</v>
      </c>
      <c r="U9457" t="s">
        <v>53149</v>
      </c>
      <c r="V9457" t="s">
        <v>36469</v>
      </c>
      <c r="W9457">
        <v>12</v>
      </c>
      <c r="X9457" t="s">
        <v>38110</v>
      </c>
    </row>
    <row r="9458" spans="1:24" x14ac:dyDescent="0.3">
      <c r="A9458" t="s">
        <v>37182</v>
      </c>
      <c r="B9458" t="s">
        <v>4148</v>
      </c>
      <c r="C9458" t="s">
        <v>52726</v>
      </c>
      <c r="D9458" s="2">
        <v>43063</v>
      </c>
      <c r="E9458" s="2">
        <v>43064</v>
      </c>
      <c r="F9458" s="2">
        <v>43066</v>
      </c>
      <c r="G9458" s="2">
        <v>43074</v>
      </c>
      <c r="H9458">
        <v>11</v>
      </c>
      <c r="I9458" s="2">
        <v>43083</v>
      </c>
      <c r="J9458">
        <v>2017</v>
      </c>
      <c r="K9458" t="s">
        <v>36469</v>
      </c>
      <c r="L9458">
        <v>12</v>
      </c>
      <c r="M9458" t="s">
        <v>38110</v>
      </c>
      <c r="N9458">
        <v>11</v>
      </c>
      <c r="O9458">
        <v>2017</v>
      </c>
      <c r="P9458" t="s">
        <v>36469</v>
      </c>
      <c r="Q9458">
        <v>11</v>
      </c>
      <c r="R9458" t="s">
        <v>36470</v>
      </c>
      <c r="S9458">
        <v>5</v>
      </c>
      <c r="T9458" t="s">
        <v>52727</v>
      </c>
      <c r="U9458" t="s">
        <v>53149</v>
      </c>
      <c r="V9458" t="s">
        <v>36469</v>
      </c>
      <c r="W9458">
        <v>12</v>
      </c>
      <c r="X9458" t="s">
        <v>38110</v>
      </c>
    </row>
    <row r="9459" spans="1:24" x14ac:dyDescent="0.3">
      <c r="A9459" t="s">
        <v>38676</v>
      </c>
      <c r="B9459" t="s">
        <v>19362</v>
      </c>
      <c r="C9459" t="s">
        <v>52726</v>
      </c>
      <c r="D9459" s="2">
        <v>43063</v>
      </c>
      <c r="E9459" s="2">
        <v>43065</v>
      </c>
      <c r="F9459" s="2">
        <v>43070</v>
      </c>
      <c r="G9459" s="2">
        <v>43082</v>
      </c>
      <c r="H9459">
        <v>19</v>
      </c>
      <c r="I9459" s="2">
        <v>43110</v>
      </c>
      <c r="J9459">
        <v>2017</v>
      </c>
      <c r="K9459" t="s">
        <v>36469</v>
      </c>
      <c r="L9459">
        <v>12</v>
      </c>
      <c r="M9459" t="s">
        <v>38110</v>
      </c>
      <c r="N9459">
        <v>19</v>
      </c>
      <c r="O9459">
        <v>2017</v>
      </c>
      <c r="P9459" t="s">
        <v>36469</v>
      </c>
      <c r="Q9459">
        <v>11</v>
      </c>
      <c r="R9459" t="s">
        <v>36470</v>
      </c>
      <c r="S9459">
        <v>5</v>
      </c>
      <c r="T9459" t="s">
        <v>52727</v>
      </c>
      <c r="U9459" t="s">
        <v>53149</v>
      </c>
      <c r="V9459" t="s">
        <v>36469</v>
      </c>
      <c r="W9459">
        <v>12</v>
      </c>
      <c r="X9459" t="s">
        <v>38110</v>
      </c>
    </row>
    <row r="9460" spans="1:24" x14ac:dyDescent="0.3">
      <c r="A9460" t="s">
        <v>36796</v>
      </c>
      <c r="B9460" t="s">
        <v>11284</v>
      </c>
      <c r="C9460" t="s">
        <v>52726</v>
      </c>
      <c r="D9460" s="2">
        <v>43063</v>
      </c>
      <c r="E9460" s="2">
        <v>43063</v>
      </c>
      <c r="F9460" s="2">
        <v>43066</v>
      </c>
      <c r="G9460" s="2">
        <v>43080</v>
      </c>
      <c r="H9460">
        <v>17</v>
      </c>
      <c r="I9460" s="2">
        <v>43088</v>
      </c>
      <c r="J9460">
        <v>2017</v>
      </c>
      <c r="K9460" t="s">
        <v>36469</v>
      </c>
      <c r="L9460">
        <v>12</v>
      </c>
      <c r="M9460" t="s">
        <v>38110</v>
      </c>
      <c r="N9460">
        <v>17</v>
      </c>
      <c r="O9460">
        <v>2017</v>
      </c>
      <c r="P9460" t="s">
        <v>36469</v>
      </c>
      <c r="Q9460">
        <v>11</v>
      </c>
      <c r="R9460" t="s">
        <v>36470</v>
      </c>
      <c r="S9460">
        <v>5</v>
      </c>
      <c r="T9460" t="s">
        <v>52727</v>
      </c>
      <c r="U9460" t="s">
        <v>53149</v>
      </c>
      <c r="V9460" t="s">
        <v>36469</v>
      </c>
      <c r="W9460">
        <v>12</v>
      </c>
      <c r="X9460" t="s">
        <v>38110</v>
      </c>
    </row>
    <row r="9461" spans="1:24" x14ac:dyDescent="0.3">
      <c r="A9461" t="s">
        <v>36664</v>
      </c>
      <c r="B9461" t="s">
        <v>14469</v>
      </c>
      <c r="C9461" t="s">
        <v>52726</v>
      </c>
      <c r="D9461" s="2">
        <v>43063</v>
      </c>
      <c r="E9461" s="2">
        <v>43063</v>
      </c>
      <c r="F9461" s="2">
        <v>43066</v>
      </c>
      <c r="G9461" s="2">
        <v>43076</v>
      </c>
      <c r="H9461">
        <v>13</v>
      </c>
      <c r="I9461" s="2">
        <v>43087</v>
      </c>
      <c r="J9461">
        <v>2017</v>
      </c>
      <c r="K9461" t="s">
        <v>36469</v>
      </c>
      <c r="L9461">
        <v>12</v>
      </c>
      <c r="M9461" t="s">
        <v>38110</v>
      </c>
      <c r="N9461">
        <v>13</v>
      </c>
      <c r="O9461">
        <v>2017</v>
      </c>
      <c r="P9461" t="s">
        <v>36469</v>
      </c>
      <c r="Q9461">
        <v>11</v>
      </c>
      <c r="R9461" t="s">
        <v>36470</v>
      </c>
      <c r="S9461">
        <v>5</v>
      </c>
      <c r="T9461" t="s">
        <v>52727</v>
      </c>
      <c r="U9461" t="s">
        <v>53149</v>
      </c>
      <c r="V9461" t="s">
        <v>36469</v>
      </c>
      <c r="W9461">
        <v>12</v>
      </c>
      <c r="X9461" t="s">
        <v>38110</v>
      </c>
    </row>
    <row r="9462" spans="1:24" x14ac:dyDescent="0.3">
      <c r="A9462" t="s">
        <v>37387</v>
      </c>
      <c r="B9462" t="s">
        <v>8154</v>
      </c>
      <c r="C9462" t="s">
        <v>52726</v>
      </c>
      <c r="D9462" s="2">
        <v>43063</v>
      </c>
      <c r="E9462" s="2">
        <v>43063</v>
      </c>
      <c r="F9462" s="2">
        <v>43075</v>
      </c>
      <c r="G9462" s="2">
        <v>43089</v>
      </c>
      <c r="H9462">
        <v>26</v>
      </c>
      <c r="I9462" s="2">
        <v>43083</v>
      </c>
      <c r="J9462">
        <v>2017</v>
      </c>
      <c r="K9462" t="s">
        <v>36469</v>
      </c>
      <c r="L9462">
        <v>12</v>
      </c>
      <c r="M9462" t="s">
        <v>38110</v>
      </c>
      <c r="N9462">
        <v>26</v>
      </c>
      <c r="O9462">
        <v>2017</v>
      </c>
      <c r="P9462" t="s">
        <v>36469</v>
      </c>
      <c r="Q9462">
        <v>11</v>
      </c>
      <c r="R9462" t="s">
        <v>36470</v>
      </c>
      <c r="S9462">
        <v>5</v>
      </c>
      <c r="T9462" t="s">
        <v>52727</v>
      </c>
      <c r="U9462" t="s">
        <v>53149</v>
      </c>
      <c r="V9462" t="s">
        <v>36469</v>
      </c>
      <c r="W9462">
        <v>12</v>
      </c>
      <c r="X9462" t="s">
        <v>38110</v>
      </c>
    </row>
    <row r="9463" spans="1:24" x14ac:dyDescent="0.3">
      <c r="A9463" t="s">
        <v>37283</v>
      </c>
      <c r="B9463" t="s">
        <v>11358</v>
      </c>
      <c r="C9463" t="s">
        <v>52726</v>
      </c>
      <c r="D9463" s="2">
        <v>43063</v>
      </c>
      <c r="E9463" s="2">
        <v>43063</v>
      </c>
      <c r="F9463" s="2">
        <v>43068</v>
      </c>
      <c r="G9463" s="2">
        <v>43076</v>
      </c>
      <c r="H9463">
        <v>13</v>
      </c>
      <c r="I9463" s="2">
        <v>43089</v>
      </c>
      <c r="J9463">
        <v>2017</v>
      </c>
      <c r="K9463" t="s">
        <v>36469</v>
      </c>
      <c r="L9463">
        <v>12</v>
      </c>
      <c r="M9463" t="s">
        <v>38110</v>
      </c>
      <c r="N9463">
        <v>13</v>
      </c>
      <c r="O9463">
        <v>2017</v>
      </c>
      <c r="P9463" t="s">
        <v>36469</v>
      </c>
      <c r="Q9463">
        <v>11</v>
      </c>
      <c r="R9463" t="s">
        <v>36470</v>
      </c>
      <c r="S9463">
        <v>5</v>
      </c>
      <c r="T9463" t="s">
        <v>52727</v>
      </c>
      <c r="U9463" t="s">
        <v>53149</v>
      </c>
      <c r="V9463" t="s">
        <v>36469</v>
      </c>
      <c r="W9463">
        <v>12</v>
      </c>
      <c r="X9463" t="s">
        <v>38110</v>
      </c>
    </row>
    <row r="9464" spans="1:24" x14ac:dyDescent="0.3">
      <c r="A9464" t="s">
        <v>39209</v>
      </c>
      <c r="B9464" t="s">
        <v>13562</v>
      </c>
      <c r="C9464" t="s">
        <v>52726</v>
      </c>
      <c r="D9464" s="2">
        <v>43063</v>
      </c>
      <c r="E9464" s="2">
        <v>43063</v>
      </c>
      <c r="F9464" s="2">
        <v>43063</v>
      </c>
      <c r="G9464" s="2">
        <v>43070</v>
      </c>
      <c r="H9464">
        <v>7</v>
      </c>
      <c r="I9464" s="2">
        <v>43096</v>
      </c>
      <c r="J9464">
        <v>2017</v>
      </c>
      <c r="K9464" t="s">
        <v>36469</v>
      </c>
      <c r="L9464">
        <v>12</v>
      </c>
      <c r="M9464" t="s">
        <v>38110</v>
      </c>
      <c r="N9464">
        <v>7</v>
      </c>
      <c r="O9464">
        <v>2017</v>
      </c>
      <c r="P9464" t="s">
        <v>36469</v>
      </c>
      <c r="Q9464">
        <v>11</v>
      </c>
      <c r="R9464" t="s">
        <v>36470</v>
      </c>
      <c r="S9464">
        <v>5</v>
      </c>
      <c r="T9464" t="s">
        <v>52727</v>
      </c>
      <c r="U9464" t="s">
        <v>53149</v>
      </c>
      <c r="V9464" t="s">
        <v>36469</v>
      </c>
      <c r="W9464">
        <v>12</v>
      </c>
      <c r="X9464" t="s">
        <v>38110</v>
      </c>
    </row>
    <row r="9465" spans="1:24" x14ac:dyDescent="0.3">
      <c r="A9465" t="s">
        <v>37005</v>
      </c>
      <c r="B9465" t="s">
        <v>3190</v>
      </c>
      <c r="C9465" t="s">
        <v>52726</v>
      </c>
      <c r="D9465" s="2">
        <v>43063</v>
      </c>
      <c r="E9465" s="2">
        <v>43064</v>
      </c>
      <c r="F9465" s="2">
        <v>43068</v>
      </c>
      <c r="G9465" s="2">
        <v>43070</v>
      </c>
      <c r="H9465">
        <v>7</v>
      </c>
      <c r="I9465" s="2">
        <v>43077</v>
      </c>
      <c r="J9465">
        <v>2017</v>
      </c>
      <c r="K9465" t="s">
        <v>36469</v>
      </c>
      <c r="L9465">
        <v>12</v>
      </c>
      <c r="M9465" t="s">
        <v>38110</v>
      </c>
      <c r="N9465">
        <v>7</v>
      </c>
      <c r="O9465">
        <v>2017</v>
      </c>
      <c r="P9465" t="s">
        <v>36469</v>
      </c>
      <c r="Q9465">
        <v>11</v>
      </c>
      <c r="R9465" t="s">
        <v>36470</v>
      </c>
      <c r="S9465">
        <v>5</v>
      </c>
      <c r="T9465" t="s">
        <v>52727</v>
      </c>
      <c r="U9465" t="s">
        <v>53149</v>
      </c>
      <c r="V9465" t="s">
        <v>36469</v>
      </c>
      <c r="W9465">
        <v>12</v>
      </c>
      <c r="X9465" t="s">
        <v>38110</v>
      </c>
    </row>
    <row r="9466" spans="1:24" x14ac:dyDescent="0.3">
      <c r="A9466" t="s">
        <v>37159</v>
      </c>
      <c r="B9466" t="s">
        <v>15054</v>
      </c>
      <c r="C9466" t="s">
        <v>52726</v>
      </c>
      <c r="D9466" s="2">
        <v>43063</v>
      </c>
      <c r="E9466" s="2">
        <v>43063</v>
      </c>
      <c r="F9466" s="2">
        <v>43067</v>
      </c>
      <c r="G9466" s="2">
        <v>43091</v>
      </c>
      <c r="H9466">
        <v>28</v>
      </c>
      <c r="I9466" s="2">
        <v>43088</v>
      </c>
      <c r="J9466">
        <v>2017</v>
      </c>
      <c r="K9466" t="s">
        <v>36469</v>
      </c>
      <c r="L9466">
        <v>12</v>
      </c>
      <c r="M9466" t="s">
        <v>38110</v>
      </c>
      <c r="N9466">
        <v>28</v>
      </c>
      <c r="O9466">
        <v>2017</v>
      </c>
      <c r="P9466" t="s">
        <v>36469</v>
      </c>
      <c r="Q9466">
        <v>11</v>
      </c>
      <c r="R9466" t="s">
        <v>36470</v>
      </c>
      <c r="S9466">
        <v>5</v>
      </c>
      <c r="T9466" t="s">
        <v>52727</v>
      </c>
      <c r="U9466" t="s">
        <v>53149</v>
      </c>
      <c r="V9466" t="s">
        <v>36469</v>
      </c>
      <c r="W9466">
        <v>12</v>
      </c>
      <c r="X9466" t="s">
        <v>38110</v>
      </c>
    </row>
    <row r="9467" spans="1:24" x14ac:dyDescent="0.3">
      <c r="A9467" t="s">
        <v>39082</v>
      </c>
      <c r="B9467" t="s">
        <v>19833</v>
      </c>
      <c r="C9467" t="s">
        <v>52726</v>
      </c>
      <c r="D9467" s="2">
        <v>43063</v>
      </c>
      <c r="E9467" s="2">
        <v>43063</v>
      </c>
      <c r="F9467" s="2">
        <v>43066</v>
      </c>
      <c r="G9467" s="2">
        <v>43074</v>
      </c>
      <c r="H9467">
        <v>11</v>
      </c>
      <c r="I9467" s="2">
        <v>43089</v>
      </c>
      <c r="J9467">
        <v>2017</v>
      </c>
      <c r="K9467" t="s">
        <v>36469</v>
      </c>
      <c r="L9467">
        <v>12</v>
      </c>
      <c r="M9467" t="s">
        <v>38110</v>
      </c>
      <c r="N9467">
        <v>11</v>
      </c>
      <c r="O9467">
        <v>2017</v>
      </c>
      <c r="P9467" t="s">
        <v>36469</v>
      </c>
      <c r="Q9467">
        <v>11</v>
      </c>
      <c r="R9467" t="s">
        <v>36470</v>
      </c>
      <c r="S9467">
        <v>5</v>
      </c>
      <c r="T9467" t="s">
        <v>52727</v>
      </c>
      <c r="U9467" t="s">
        <v>53149</v>
      </c>
      <c r="V9467" t="s">
        <v>36469</v>
      </c>
      <c r="W9467">
        <v>12</v>
      </c>
      <c r="X9467" t="s">
        <v>38110</v>
      </c>
    </row>
    <row r="9468" spans="1:24" x14ac:dyDescent="0.3">
      <c r="A9468" t="s">
        <v>38472</v>
      </c>
      <c r="B9468" t="s">
        <v>10927</v>
      </c>
      <c r="C9468" t="s">
        <v>52726</v>
      </c>
      <c r="D9468" s="2">
        <v>43063</v>
      </c>
      <c r="E9468" s="2">
        <v>43064</v>
      </c>
      <c r="F9468" s="2">
        <v>43066</v>
      </c>
      <c r="G9468" s="2">
        <v>43081</v>
      </c>
      <c r="H9468">
        <v>18</v>
      </c>
      <c r="I9468" s="2">
        <v>43091</v>
      </c>
      <c r="J9468">
        <v>2017</v>
      </c>
      <c r="K9468" t="s">
        <v>36469</v>
      </c>
      <c r="L9468">
        <v>12</v>
      </c>
      <c r="M9468" t="s">
        <v>38110</v>
      </c>
      <c r="N9468">
        <v>18</v>
      </c>
      <c r="O9468">
        <v>2017</v>
      </c>
      <c r="P9468" t="s">
        <v>36469</v>
      </c>
      <c r="Q9468">
        <v>11</v>
      </c>
      <c r="R9468" t="s">
        <v>36470</v>
      </c>
      <c r="S9468">
        <v>5</v>
      </c>
      <c r="T9468" t="s">
        <v>52727</v>
      </c>
      <c r="U9468" t="s">
        <v>53149</v>
      </c>
      <c r="V9468" t="s">
        <v>36469</v>
      </c>
      <c r="W9468">
        <v>12</v>
      </c>
      <c r="X9468" t="s">
        <v>38110</v>
      </c>
    </row>
    <row r="9469" spans="1:24" x14ac:dyDescent="0.3">
      <c r="A9469" t="s">
        <v>37249</v>
      </c>
      <c r="B9469" t="s">
        <v>14248</v>
      </c>
      <c r="C9469" t="s">
        <v>52726</v>
      </c>
      <c r="D9469" s="2">
        <v>43063</v>
      </c>
      <c r="E9469" s="2">
        <v>43064</v>
      </c>
      <c r="F9469" s="2">
        <v>43066</v>
      </c>
      <c r="G9469" s="2">
        <v>43073</v>
      </c>
      <c r="H9469">
        <v>10</v>
      </c>
      <c r="I9469" s="2">
        <v>43084</v>
      </c>
      <c r="J9469">
        <v>2017</v>
      </c>
      <c r="K9469" t="s">
        <v>36469</v>
      </c>
      <c r="L9469">
        <v>12</v>
      </c>
      <c r="M9469" t="s">
        <v>38110</v>
      </c>
      <c r="N9469">
        <v>10</v>
      </c>
      <c r="O9469">
        <v>2017</v>
      </c>
      <c r="P9469" t="s">
        <v>36469</v>
      </c>
      <c r="Q9469">
        <v>11</v>
      </c>
      <c r="R9469" t="s">
        <v>36470</v>
      </c>
      <c r="S9469">
        <v>5</v>
      </c>
      <c r="T9469" t="s">
        <v>52727</v>
      </c>
      <c r="U9469" t="s">
        <v>53149</v>
      </c>
      <c r="V9469" t="s">
        <v>36469</v>
      </c>
      <c r="W9469">
        <v>12</v>
      </c>
      <c r="X9469" t="s">
        <v>38110</v>
      </c>
    </row>
    <row r="9470" spans="1:24" x14ac:dyDescent="0.3">
      <c r="A9470" t="s">
        <v>37292</v>
      </c>
      <c r="B9470" t="s">
        <v>15310</v>
      </c>
      <c r="C9470" t="s">
        <v>52726</v>
      </c>
      <c r="D9470" s="2">
        <v>43063</v>
      </c>
      <c r="E9470" s="2">
        <v>43064</v>
      </c>
      <c r="F9470" s="2">
        <v>43067</v>
      </c>
      <c r="G9470" s="2">
        <v>43083</v>
      </c>
      <c r="H9470">
        <v>20</v>
      </c>
      <c r="I9470" s="2">
        <v>43090</v>
      </c>
      <c r="J9470">
        <v>2017</v>
      </c>
      <c r="K9470" t="s">
        <v>36469</v>
      </c>
      <c r="L9470">
        <v>12</v>
      </c>
      <c r="M9470" t="s">
        <v>38110</v>
      </c>
      <c r="N9470">
        <v>20</v>
      </c>
      <c r="O9470">
        <v>2017</v>
      </c>
      <c r="P9470" t="s">
        <v>36469</v>
      </c>
      <c r="Q9470">
        <v>11</v>
      </c>
      <c r="R9470" t="s">
        <v>36470</v>
      </c>
      <c r="S9470">
        <v>5</v>
      </c>
      <c r="T9470" t="s">
        <v>52727</v>
      </c>
      <c r="U9470" t="s">
        <v>53149</v>
      </c>
      <c r="V9470" t="s">
        <v>36469</v>
      </c>
      <c r="W9470">
        <v>12</v>
      </c>
      <c r="X9470" t="s">
        <v>38110</v>
      </c>
    </row>
    <row r="9471" spans="1:24" x14ac:dyDescent="0.3">
      <c r="A9471" t="s">
        <v>38203</v>
      </c>
      <c r="B9471" t="s">
        <v>7049</v>
      </c>
      <c r="C9471" t="s">
        <v>52726</v>
      </c>
      <c r="D9471" s="2">
        <v>43063</v>
      </c>
      <c r="E9471" s="2">
        <v>43076</v>
      </c>
      <c r="F9471" s="2">
        <v>43077</v>
      </c>
      <c r="G9471" s="2">
        <v>43082</v>
      </c>
      <c r="H9471">
        <v>19</v>
      </c>
      <c r="I9471" s="2">
        <v>43083</v>
      </c>
      <c r="J9471">
        <v>2017</v>
      </c>
      <c r="K9471" t="s">
        <v>36469</v>
      </c>
      <c r="L9471">
        <v>12</v>
      </c>
      <c r="M9471" t="s">
        <v>38110</v>
      </c>
      <c r="N9471">
        <v>19</v>
      </c>
      <c r="O9471">
        <v>2017</v>
      </c>
      <c r="P9471" t="s">
        <v>36469</v>
      </c>
      <c r="Q9471">
        <v>11</v>
      </c>
      <c r="R9471" t="s">
        <v>36470</v>
      </c>
      <c r="S9471">
        <v>5</v>
      </c>
      <c r="T9471" t="s">
        <v>52727</v>
      </c>
      <c r="U9471" t="s">
        <v>53149</v>
      </c>
      <c r="V9471" t="s">
        <v>36469</v>
      </c>
      <c r="W9471">
        <v>12</v>
      </c>
      <c r="X9471" t="s">
        <v>38110</v>
      </c>
    </row>
    <row r="9472" spans="1:24" x14ac:dyDescent="0.3">
      <c r="A9472" t="s">
        <v>38990</v>
      </c>
      <c r="B9472" t="s">
        <v>18133</v>
      </c>
      <c r="C9472" t="s">
        <v>52726</v>
      </c>
      <c r="D9472" s="2">
        <v>43063</v>
      </c>
      <c r="E9472" s="2">
        <v>43064</v>
      </c>
      <c r="F9472" s="2">
        <v>43069</v>
      </c>
      <c r="G9472" s="2">
        <v>43075</v>
      </c>
      <c r="H9472">
        <v>12</v>
      </c>
      <c r="I9472" s="2">
        <v>43097</v>
      </c>
      <c r="J9472">
        <v>2017</v>
      </c>
      <c r="K9472" t="s">
        <v>36469</v>
      </c>
      <c r="L9472">
        <v>12</v>
      </c>
      <c r="M9472" t="s">
        <v>38110</v>
      </c>
      <c r="N9472">
        <v>12</v>
      </c>
      <c r="O9472">
        <v>2017</v>
      </c>
      <c r="P9472" t="s">
        <v>36469</v>
      </c>
      <c r="Q9472">
        <v>11</v>
      </c>
      <c r="R9472" t="s">
        <v>36470</v>
      </c>
      <c r="S9472">
        <v>5</v>
      </c>
      <c r="T9472" t="s">
        <v>52727</v>
      </c>
      <c r="U9472" t="s">
        <v>53149</v>
      </c>
      <c r="V9472" t="s">
        <v>36469</v>
      </c>
      <c r="W9472">
        <v>12</v>
      </c>
      <c r="X9472" t="s">
        <v>38110</v>
      </c>
    </row>
    <row r="9473" spans="1:24" x14ac:dyDescent="0.3">
      <c r="A9473" t="s">
        <v>36903</v>
      </c>
      <c r="B9473" t="s">
        <v>11037</v>
      </c>
      <c r="C9473" t="s">
        <v>52726</v>
      </c>
      <c r="D9473" s="2">
        <v>43063</v>
      </c>
      <c r="E9473" s="2">
        <v>43063</v>
      </c>
      <c r="F9473" s="2">
        <v>43067</v>
      </c>
      <c r="G9473" s="2">
        <v>43078</v>
      </c>
      <c r="H9473">
        <v>15</v>
      </c>
      <c r="I9473" s="2">
        <v>43084</v>
      </c>
      <c r="J9473">
        <v>2017</v>
      </c>
      <c r="K9473" t="s">
        <v>36469</v>
      </c>
      <c r="L9473">
        <v>12</v>
      </c>
      <c r="M9473" t="s">
        <v>38110</v>
      </c>
      <c r="N9473">
        <v>15</v>
      </c>
      <c r="O9473">
        <v>2017</v>
      </c>
      <c r="P9473" t="s">
        <v>36469</v>
      </c>
      <c r="Q9473">
        <v>11</v>
      </c>
      <c r="R9473" t="s">
        <v>36470</v>
      </c>
      <c r="S9473">
        <v>5</v>
      </c>
      <c r="T9473" t="s">
        <v>52727</v>
      </c>
      <c r="U9473" t="s">
        <v>53149</v>
      </c>
      <c r="V9473" t="s">
        <v>36469</v>
      </c>
      <c r="W9473">
        <v>12</v>
      </c>
      <c r="X9473" t="s">
        <v>38110</v>
      </c>
    </row>
    <row r="9474" spans="1:24" x14ac:dyDescent="0.3">
      <c r="A9474" t="s">
        <v>39052</v>
      </c>
      <c r="B9474" t="s">
        <v>15563</v>
      </c>
      <c r="C9474" t="s">
        <v>52726</v>
      </c>
      <c r="D9474" s="2">
        <v>43063</v>
      </c>
      <c r="E9474" s="2">
        <v>43063</v>
      </c>
      <c r="F9474" s="2">
        <v>43067</v>
      </c>
      <c r="G9474" s="2">
        <v>43089</v>
      </c>
      <c r="H9474">
        <v>26</v>
      </c>
      <c r="I9474" s="2">
        <v>43096</v>
      </c>
      <c r="J9474">
        <v>2017</v>
      </c>
      <c r="K9474" t="s">
        <v>36469</v>
      </c>
      <c r="L9474">
        <v>12</v>
      </c>
      <c r="M9474" t="s">
        <v>38110</v>
      </c>
      <c r="N9474">
        <v>26</v>
      </c>
      <c r="O9474">
        <v>2017</v>
      </c>
      <c r="P9474" t="s">
        <v>36469</v>
      </c>
      <c r="Q9474">
        <v>11</v>
      </c>
      <c r="R9474" t="s">
        <v>36470</v>
      </c>
      <c r="S9474">
        <v>5</v>
      </c>
      <c r="T9474" t="s">
        <v>52727</v>
      </c>
      <c r="U9474" t="s">
        <v>53149</v>
      </c>
      <c r="V9474" t="s">
        <v>36469</v>
      </c>
      <c r="W9474">
        <v>12</v>
      </c>
      <c r="X9474" t="s">
        <v>38110</v>
      </c>
    </row>
    <row r="9475" spans="1:24" x14ac:dyDescent="0.3">
      <c r="A9475" t="s">
        <v>36558</v>
      </c>
      <c r="B9475" t="s">
        <v>1358</v>
      </c>
      <c r="C9475" t="s">
        <v>52726</v>
      </c>
      <c r="D9475" s="2">
        <v>43063</v>
      </c>
      <c r="E9475" s="2">
        <v>43064</v>
      </c>
      <c r="F9475" s="2">
        <v>43068</v>
      </c>
      <c r="G9475" s="2">
        <v>43074</v>
      </c>
      <c r="H9475">
        <v>11</v>
      </c>
      <c r="I9475" s="2">
        <v>43083</v>
      </c>
      <c r="J9475">
        <v>2017</v>
      </c>
      <c r="K9475" t="s">
        <v>36469</v>
      </c>
      <c r="L9475">
        <v>12</v>
      </c>
      <c r="M9475" t="s">
        <v>38110</v>
      </c>
      <c r="N9475">
        <v>11</v>
      </c>
      <c r="O9475">
        <v>2017</v>
      </c>
      <c r="P9475" t="s">
        <v>36469</v>
      </c>
      <c r="Q9475">
        <v>11</v>
      </c>
      <c r="R9475" t="s">
        <v>36470</v>
      </c>
      <c r="S9475">
        <v>5</v>
      </c>
      <c r="T9475" t="s">
        <v>52727</v>
      </c>
      <c r="U9475" t="s">
        <v>53149</v>
      </c>
      <c r="V9475" t="s">
        <v>36469</v>
      </c>
      <c r="W9475">
        <v>12</v>
      </c>
      <c r="X9475" t="s">
        <v>38110</v>
      </c>
    </row>
    <row r="9476" spans="1:24" x14ac:dyDescent="0.3">
      <c r="A9476" t="s">
        <v>37346</v>
      </c>
      <c r="B9476" t="s">
        <v>21216</v>
      </c>
      <c r="C9476" t="s">
        <v>52726</v>
      </c>
      <c r="D9476" s="2">
        <v>43063</v>
      </c>
      <c r="E9476" s="2">
        <v>43064</v>
      </c>
      <c r="F9476" s="2">
        <v>43066</v>
      </c>
      <c r="G9476" s="2">
        <v>43081</v>
      </c>
      <c r="H9476">
        <v>18</v>
      </c>
      <c r="I9476" s="2">
        <v>43088</v>
      </c>
      <c r="J9476">
        <v>2017</v>
      </c>
      <c r="K9476" t="s">
        <v>36469</v>
      </c>
      <c r="L9476">
        <v>12</v>
      </c>
      <c r="M9476" t="s">
        <v>38110</v>
      </c>
      <c r="N9476">
        <v>18</v>
      </c>
      <c r="O9476">
        <v>2017</v>
      </c>
      <c r="P9476" t="s">
        <v>36469</v>
      </c>
      <c r="Q9476">
        <v>11</v>
      </c>
      <c r="R9476" t="s">
        <v>36470</v>
      </c>
      <c r="S9476">
        <v>5</v>
      </c>
      <c r="T9476" t="s">
        <v>52727</v>
      </c>
      <c r="U9476" t="s">
        <v>53149</v>
      </c>
      <c r="V9476" t="s">
        <v>36469</v>
      </c>
      <c r="W9476">
        <v>12</v>
      </c>
      <c r="X9476" t="s">
        <v>38110</v>
      </c>
    </row>
    <row r="9477" spans="1:24" x14ac:dyDescent="0.3">
      <c r="A9477" t="s">
        <v>37301</v>
      </c>
      <c r="B9477" t="s">
        <v>10370</v>
      </c>
      <c r="C9477" t="s">
        <v>52726</v>
      </c>
      <c r="D9477" s="2">
        <v>43063</v>
      </c>
      <c r="E9477" s="2">
        <v>43063</v>
      </c>
      <c r="F9477" s="2">
        <v>43064</v>
      </c>
      <c r="G9477" s="2">
        <v>43075</v>
      </c>
      <c r="H9477">
        <v>12</v>
      </c>
      <c r="I9477" s="2">
        <v>43087</v>
      </c>
      <c r="J9477">
        <v>2017</v>
      </c>
      <c r="K9477" t="s">
        <v>36469</v>
      </c>
      <c r="L9477">
        <v>12</v>
      </c>
      <c r="M9477" t="s">
        <v>38110</v>
      </c>
      <c r="N9477">
        <v>12</v>
      </c>
      <c r="O9477">
        <v>2017</v>
      </c>
      <c r="P9477" t="s">
        <v>36469</v>
      </c>
      <c r="Q9477">
        <v>11</v>
      </c>
      <c r="R9477" t="s">
        <v>36470</v>
      </c>
      <c r="S9477">
        <v>5</v>
      </c>
      <c r="T9477" t="s">
        <v>52727</v>
      </c>
      <c r="U9477" t="s">
        <v>53149</v>
      </c>
      <c r="V9477" t="s">
        <v>36469</v>
      </c>
      <c r="W9477">
        <v>12</v>
      </c>
      <c r="X9477" t="s">
        <v>38110</v>
      </c>
    </row>
    <row r="9478" spans="1:24" x14ac:dyDescent="0.3">
      <c r="A9478" t="s">
        <v>37286</v>
      </c>
      <c r="B9478" t="s">
        <v>1654</v>
      </c>
      <c r="C9478" t="s">
        <v>52726</v>
      </c>
      <c r="D9478" s="2">
        <v>43063</v>
      </c>
      <c r="E9478" s="2">
        <v>43063</v>
      </c>
      <c r="F9478" s="2">
        <v>43066</v>
      </c>
      <c r="G9478" s="2">
        <v>43070</v>
      </c>
      <c r="H9478">
        <v>7</v>
      </c>
      <c r="I9478" s="2">
        <v>43083</v>
      </c>
      <c r="J9478">
        <v>2017</v>
      </c>
      <c r="K9478" t="s">
        <v>36469</v>
      </c>
      <c r="L9478">
        <v>12</v>
      </c>
      <c r="M9478" t="s">
        <v>38110</v>
      </c>
      <c r="N9478">
        <v>7</v>
      </c>
      <c r="O9478">
        <v>2017</v>
      </c>
      <c r="P9478" t="s">
        <v>36469</v>
      </c>
      <c r="Q9478">
        <v>11</v>
      </c>
      <c r="R9478" t="s">
        <v>36470</v>
      </c>
      <c r="S9478">
        <v>5</v>
      </c>
      <c r="T9478" t="s">
        <v>52727</v>
      </c>
      <c r="U9478" t="s">
        <v>53149</v>
      </c>
      <c r="V9478" t="s">
        <v>36469</v>
      </c>
      <c r="W9478">
        <v>12</v>
      </c>
      <c r="X9478" t="s">
        <v>38110</v>
      </c>
    </row>
    <row r="9479" spans="1:24" x14ac:dyDescent="0.3">
      <c r="A9479" t="s">
        <v>36807</v>
      </c>
      <c r="B9479" t="s">
        <v>4379</v>
      </c>
      <c r="C9479" t="s">
        <v>52726</v>
      </c>
      <c r="D9479" s="2">
        <v>43063</v>
      </c>
      <c r="E9479" s="2">
        <v>43063</v>
      </c>
      <c r="F9479" s="2">
        <v>43066</v>
      </c>
      <c r="G9479" s="2">
        <v>43076</v>
      </c>
      <c r="H9479">
        <v>13</v>
      </c>
      <c r="I9479" s="2">
        <v>43084</v>
      </c>
      <c r="J9479">
        <v>2017</v>
      </c>
      <c r="K9479" t="s">
        <v>36469</v>
      </c>
      <c r="L9479">
        <v>12</v>
      </c>
      <c r="M9479" t="s">
        <v>38110</v>
      </c>
      <c r="N9479">
        <v>13</v>
      </c>
      <c r="O9479">
        <v>2017</v>
      </c>
      <c r="P9479" t="s">
        <v>36469</v>
      </c>
      <c r="Q9479">
        <v>11</v>
      </c>
      <c r="R9479" t="s">
        <v>36470</v>
      </c>
      <c r="S9479">
        <v>5</v>
      </c>
      <c r="T9479" t="s">
        <v>52727</v>
      </c>
      <c r="U9479" t="s">
        <v>53149</v>
      </c>
      <c r="V9479" t="s">
        <v>36469</v>
      </c>
      <c r="W9479">
        <v>12</v>
      </c>
      <c r="X9479" t="s">
        <v>38110</v>
      </c>
    </row>
    <row r="9480" spans="1:24" x14ac:dyDescent="0.3">
      <c r="A9480" t="s">
        <v>36583</v>
      </c>
      <c r="B9480" t="s">
        <v>14547</v>
      </c>
      <c r="C9480" t="s">
        <v>52726</v>
      </c>
      <c r="D9480" s="2">
        <v>43063</v>
      </c>
      <c r="E9480" s="2">
        <v>43063</v>
      </c>
      <c r="F9480" s="2">
        <v>43066</v>
      </c>
      <c r="G9480" s="2">
        <v>43083</v>
      </c>
      <c r="H9480">
        <v>20</v>
      </c>
      <c r="I9480" s="2">
        <v>43089</v>
      </c>
      <c r="J9480">
        <v>2017</v>
      </c>
      <c r="K9480" t="s">
        <v>36469</v>
      </c>
      <c r="L9480">
        <v>12</v>
      </c>
      <c r="M9480" t="s">
        <v>38110</v>
      </c>
      <c r="N9480">
        <v>20</v>
      </c>
      <c r="O9480">
        <v>2017</v>
      </c>
      <c r="P9480" t="s">
        <v>36469</v>
      </c>
      <c r="Q9480">
        <v>11</v>
      </c>
      <c r="R9480" t="s">
        <v>36470</v>
      </c>
      <c r="S9480">
        <v>5</v>
      </c>
      <c r="T9480" t="s">
        <v>52727</v>
      </c>
      <c r="U9480" t="s">
        <v>53149</v>
      </c>
      <c r="V9480" t="s">
        <v>36469</v>
      </c>
      <c r="W9480">
        <v>12</v>
      </c>
      <c r="X9480" t="s">
        <v>38110</v>
      </c>
    </row>
    <row r="9481" spans="1:24" x14ac:dyDescent="0.3">
      <c r="A9481" t="s">
        <v>38450</v>
      </c>
      <c r="B9481" t="s">
        <v>3084</v>
      </c>
      <c r="C9481" t="s">
        <v>52726</v>
      </c>
      <c r="D9481" s="2">
        <v>43063</v>
      </c>
      <c r="E9481" s="2">
        <v>43064</v>
      </c>
      <c r="F9481" s="2">
        <v>43082</v>
      </c>
      <c r="G9481" s="2">
        <v>43087</v>
      </c>
      <c r="H9481">
        <v>24</v>
      </c>
      <c r="I9481" s="2">
        <v>43089</v>
      </c>
      <c r="J9481">
        <v>2017</v>
      </c>
      <c r="K9481" t="s">
        <v>36469</v>
      </c>
      <c r="L9481">
        <v>12</v>
      </c>
      <c r="M9481" t="s">
        <v>38110</v>
      </c>
      <c r="N9481">
        <v>24</v>
      </c>
      <c r="O9481">
        <v>2017</v>
      </c>
      <c r="P9481" t="s">
        <v>36469</v>
      </c>
      <c r="Q9481">
        <v>11</v>
      </c>
      <c r="R9481" t="s">
        <v>36470</v>
      </c>
      <c r="S9481">
        <v>5</v>
      </c>
      <c r="T9481" t="s">
        <v>52727</v>
      </c>
      <c r="U9481" t="s">
        <v>53149</v>
      </c>
      <c r="V9481" t="s">
        <v>36469</v>
      </c>
      <c r="W9481">
        <v>12</v>
      </c>
      <c r="X9481" t="s">
        <v>38110</v>
      </c>
    </row>
    <row r="9482" spans="1:24" x14ac:dyDescent="0.3">
      <c r="A9482" t="s">
        <v>37078</v>
      </c>
      <c r="B9482" t="s">
        <v>20178</v>
      </c>
      <c r="C9482" t="s">
        <v>52726</v>
      </c>
      <c r="D9482" s="2">
        <v>43063</v>
      </c>
      <c r="E9482" s="2">
        <v>43063</v>
      </c>
      <c r="F9482" s="2">
        <v>43066</v>
      </c>
      <c r="G9482" s="2">
        <v>43081</v>
      </c>
      <c r="H9482">
        <v>18</v>
      </c>
      <c r="I9482" s="2">
        <v>43087</v>
      </c>
      <c r="J9482">
        <v>2017</v>
      </c>
      <c r="K9482" t="s">
        <v>36469</v>
      </c>
      <c r="L9482">
        <v>12</v>
      </c>
      <c r="M9482" t="s">
        <v>38110</v>
      </c>
      <c r="N9482">
        <v>18</v>
      </c>
      <c r="O9482">
        <v>2017</v>
      </c>
      <c r="P9482" t="s">
        <v>36469</v>
      </c>
      <c r="Q9482">
        <v>11</v>
      </c>
      <c r="R9482" t="s">
        <v>36470</v>
      </c>
      <c r="S9482">
        <v>5</v>
      </c>
      <c r="T9482" t="s">
        <v>52727</v>
      </c>
      <c r="U9482" t="s">
        <v>53149</v>
      </c>
      <c r="V9482" t="s">
        <v>36469</v>
      </c>
      <c r="W9482">
        <v>12</v>
      </c>
      <c r="X9482" t="s">
        <v>38110</v>
      </c>
    </row>
    <row r="9483" spans="1:24" x14ac:dyDescent="0.3">
      <c r="A9483" t="s">
        <v>38573</v>
      </c>
      <c r="B9483" t="s">
        <v>5712</v>
      </c>
      <c r="C9483" t="s">
        <v>52726</v>
      </c>
      <c r="D9483" s="2">
        <v>43063</v>
      </c>
      <c r="E9483" s="2">
        <v>43063</v>
      </c>
      <c r="F9483" s="2">
        <v>43078</v>
      </c>
      <c r="G9483" s="2">
        <v>43088</v>
      </c>
      <c r="H9483">
        <v>25</v>
      </c>
      <c r="I9483" s="2">
        <v>43084</v>
      </c>
      <c r="J9483">
        <v>2017</v>
      </c>
      <c r="K9483" t="s">
        <v>36469</v>
      </c>
      <c r="L9483">
        <v>12</v>
      </c>
      <c r="M9483" t="s">
        <v>38110</v>
      </c>
      <c r="N9483">
        <v>25</v>
      </c>
      <c r="O9483">
        <v>2017</v>
      </c>
      <c r="P9483" t="s">
        <v>36469</v>
      </c>
      <c r="Q9483">
        <v>11</v>
      </c>
      <c r="R9483" t="s">
        <v>36470</v>
      </c>
      <c r="S9483">
        <v>5</v>
      </c>
      <c r="T9483" t="s">
        <v>52727</v>
      </c>
      <c r="U9483" t="s">
        <v>53149</v>
      </c>
      <c r="V9483" t="s">
        <v>36469</v>
      </c>
      <c r="W9483">
        <v>12</v>
      </c>
      <c r="X9483" t="s">
        <v>38110</v>
      </c>
    </row>
    <row r="9484" spans="1:24" x14ac:dyDescent="0.3">
      <c r="A9484" t="s">
        <v>39035</v>
      </c>
      <c r="B9484" t="s">
        <v>5691</v>
      </c>
      <c r="C9484" t="s">
        <v>52726</v>
      </c>
      <c r="D9484" s="2">
        <v>43063</v>
      </c>
      <c r="E9484" s="2">
        <v>43064</v>
      </c>
      <c r="F9484" s="2">
        <v>43067</v>
      </c>
      <c r="G9484" s="2">
        <v>43072</v>
      </c>
      <c r="H9484">
        <v>9</v>
      </c>
      <c r="I9484" s="2">
        <v>43088</v>
      </c>
      <c r="J9484">
        <v>2017</v>
      </c>
      <c r="K9484" t="s">
        <v>36469</v>
      </c>
      <c r="L9484">
        <v>12</v>
      </c>
      <c r="M9484" t="s">
        <v>38110</v>
      </c>
      <c r="N9484">
        <v>9</v>
      </c>
      <c r="O9484">
        <v>2017</v>
      </c>
      <c r="P9484" t="s">
        <v>36469</v>
      </c>
      <c r="Q9484">
        <v>11</v>
      </c>
      <c r="R9484" t="s">
        <v>36470</v>
      </c>
      <c r="S9484">
        <v>5</v>
      </c>
      <c r="T9484" t="s">
        <v>52727</v>
      </c>
      <c r="U9484" t="s">
        <v>53149</v>
      </c>
      <c r="V9484" t="s">
        <v>36469</v>
      </c>
      <c r="W9484">
        <v>12</v>
      </c>
      <c r="X9484" t="s">
        <v>38110</v>
      </c>
    </row>
    <row r="9485" spans="1:24" x14ac:dyDescent="0.3">
      <c r="A9485" t="s">
        <v>38487</v>
      </c>
      <c r="B9485" t="s">
        <v>4427</v>
      </c>
      <c r="C9485" t="s">
        <v>52726</v>
      </c>
      <c r="D9485" s="2">
        <v>43063</v>
      </c>
      <c r="E9485" s="2">
        <v>43067</v>
      </c>
      <c r="F9485" s="2">
        <v>43069</v>
      </c>
      <c r="G9485" s="2">
        <v>43081</v>
      </c>
      <c r="H9485">
        <v>18</v>
      </c>
      <c r="I9485" s="2">
        <v>43083</v>
      </c>
      <c r="J9485">
        <v>2017</v>
      </c>
      <c r="K9485" t="s">
        <v>36469</v>
      </c>
      <c r="L9485">
        <v>12</v>
      </c>
      <c r="M9485" t="s">
        <v>38110</v>
      </c>
      <c r="N9485">
        <v>18</v>
      </c>
      <c r="O9485">
        <v>2017</v>
      </c>
      <c r="P9485" t="s">
        <v>36469</v>
      </c>
      <c r="Q9485">
        <v>11</v>
      </c>
      <c r="R9485" t="s">
        <v>36470</v>
      </c>
      <c r="S9485">
        <v>5</v>
      </c>
      <c r="T9485" t="s">
        <v>52727</v>
      </c>
      <c r="U9485" t="s">
        <v>53149</v>
      </c>
      <c r="V9485" t="s">
        <v>36469</v>
      </c>
      <c r="W9485">
        <v>12</v>
      </c>
      <c r="X9485" t="s">
        <v>38110</v>
      </c>
    </row>
    <row r="9486" spans="1:24" x14ac:dyDescent="0.3">
      <c r="A9486" t="s">
        <v>39114</v>
      </c>
      <c r="B9486" t="s">
        <v>12928</v>
      </c>
      <c r="C9486" t="s">
        <v>52726</v>
      </c>
      <c r="D9486" s="2">
        <v>43063</v>
      </c>
      <c r="E9486" s="2">
        <v>43063</v>
      </c>
      <c r="F9486" s="2">
        <v>43063</v>
      </c>
      <c r="G9486" s="2">
        <v>43075</v>
      </c>
      <c r="H9486">
        <v>12</v>
      </c>
      <c r="I9486" s="2">
        <v>43091</v>
      </c>
      <c r="J9486">
        <v>2017</v>
      </c>
      <c r="K9486" t="s">
        <v>36469</v>
      </c>
      <c r="L9486">
        <v>12</v>
      </c>
      <c r="M9486" t="s">
        <v>38110</v>
      </c>
      <c r="N9486">
        <v>12</v>
      </c>
      <c r="O9486">
        <v>2017</v>
      </c>
      <c r="P9486" t="s">
        <v>36469</v>
      </c>
      <c r="Q9486">
        <v>11</v>
      </c>
      <c r="R9486" t="s">
        <v>36470</v>
      </c>
      <c r="S9486">
        <v>5</v>
      </c>
      <c r="T9486" t="s">
        <v>52727</v>
      </c>
      <c r="U9486" t="s">
        <v>53149</v>
      </c>
      <c r="V9486" t="s">
        <v>36469</v>
      </c>
      <c r="W9486">
        <v>12</v>
      </c>
      <c r="X9486" t="s">
        <v>38110</v>
      </c>
    </row>
    <row r="9487" spans="1:24" x14ac:dyDescent="0.3">
      <c r="A9487" t="s">
        <v>39003</v>
      </c>
      <c r="B9487" t="s">
        <v>18319</v>
      </c>
      <c r="C9487" t="s">
        <v>52726</v>
      </c>
      <c r="D9487" s="2">
        <v>43063</v>
      </c>
      <c r="E9487" s="2">
        <v>43065</v>
      </c>
      <c r="F9487" s="2">
        <v>43067</v>
      </c>
      <c r="G9487" s="2">
        <v>43082</v>
      </c>
      <c r="H9487">
        <v>19</v>
      </c>
      <c r="I9487" s="2">
        <v>43098</v>
      </c>
      <c r="J9487">
        <v>2017</v>
      </c>
      <c r="K9487" t="s">
        <v>36469</v>
      </c>
      <c r="L9487">
        <v>12</v>
      </c>
      <c r="M9487" t="s">
        <v>38110</v>
      </c>
      <c r="N9487">
        <v>19</v>
      </c>
      <c r="O9487">
        <v>2017</v>
      </c>
      <c r="P9487" t="s">
        <v>36469</v>
      </c>
      <c r="Q9487">
        <v>11</v>
      </c>
      <c r="R9487" t="s">
        <v>36470</v>
      </c>
      <c r="S9487">
        <v>5</v>
      </c>
      <c r="T9487" t="s">
        <v>52727</v>
      </c>
      <c r="U9487" t="s">
        <v>53149</v>
      </c>
      <c r="V9487" t="s">
        <v>36469</v>
      </c>
      <c r="W9487">
        <v>12</v>
      </c>
      <c r="X9487" t="s">
        <v>38110</v>
      </c>
    </row>
    <row r="9488" spans="1:24" x14ac:dyDescent="0.3">
      <c r="A9488" t="s">
        <v>37403</v>
      </c>
      <c r="B9488" t="s">
        <v>7671</v>
      </c>
      <c r="C9488" t="s">
        <v>52726</v>
      </c>
      <c r="D9488" s="2">
        <v>43063</v>
      </c>
      <c r="E9488" s="2">
        <v>43063</v>
      </c>
      <c r="F9488" s="2">
        <v>43069</v>
      </c>
      <c r="G9488" s="2">
        <v>43084</v>
      </c>
      <c r="H9488">
        <v>21</v>
      </c>
      <c r="I9488" s="2">
        <v>43095</v>
      </c>
      <c r="J9488">
        <v>2017</v>
      </c>
      <c r="K9488" t="s">
        <v>36469</v>
      </c>
      <c r="L9488">
        <v>12</v>
      </c>
      <c r="M9488" t="s">
        <v>38110</v>
      </c>
      <c r="N9488">
        <v>21</v>
      </c>
      <c r="O9488">
        <v>2017</v>
      </c>
      <c r="P9488" t="s">
        <v>36469</v>
      </c>
      <c r="Q9488">
        <v>11</v>
      </c>
      <c r="R9488" t="s">
        <v>36470</v>
      </c>
      <c r="S9488">
        <v>5</v>
      </c>
      <c r="T9488" t="s">
        <v>52727</v>
      </c>
      <c r="U9488" t="s">
        <v>53149</v>
      </c>
      <c r="V9488" t="s">
        <v>36469</v>
      </c>
      <c r="W9488">
        <v>12</v>
      </c>
      <c r="X9488" t="s">
        <v>38110</v>
      </c>
    </row>
    <row r="9489" spans="1:24" x14ac:dyDescent="0.3">
      <c r="A9489" t="s">
        <v>36808</v>
      </c>
      <c r="B9489" t="s">
        <v>10701</v>
      </c>
      <c r="C9489" t="s">
        <v>52726</v>
      </c>
      <c r="D9489" s="2">
        <v>43063</v>
      </c>
      <c r="E9489" s="2">
        <v>43064</v>
      </c>
      <c r="F9489" s="2">
        <v>43066</v>
      </c>
      <c r="G9489" s="2">
        <v>43084</v>
      </c>
      <c r="H9489">
        <v>21</v>
      </c>
      <c r="I9489" s="2">
        <v>43088</v>
      </c>
      <c r="J9489">
        <v>2017</v>
      </c>
      <c r="K9489" t="s">
        <v>36469</v>
      </c>
      <c r="L9489">
        <v>12</v>
      </c>
      <c r="M9489" t="s">
        <v>38110</v>
      </c>
      <c r="N9489">
        <v>21</v>
      </c>
      <c r="O9489">
        <v>2017</v>
      </c>
      <c r="P9489" t="s">
        <v>36469</v>
      </c>
      <c r="Q9489">
        <v>11</v>
      </c>
      <c r="R9489" t="s">
        <v>36470</v>
      </c>
      <c r="S9489">
        <v>5</v>
      </c>
      <c r="T9489" t="s">
        <v>52727</v>
      </c>
      <c r="U9489" t="s">
        <v>53149</v>
      </c>
      <c r="V9489" t="s">
        <v>36469</v>
      </c>
      <c r="W9489">
        <v>12</v>
      </c>
      <c r="X9489" t="s">
        <v>38110</v>
      </c>
    </row>
    <row r="9490" spans="1:24" x14ac:dyDescent="0.3">
      <c r="A9490" t="s">
        <v>37294</v>
      </c>
      <c r="B9490" t="s">
        <v>489</v>
      </c>
      <c r="C9490" t="s">
        <v>52726</v>
      </c>
      <c r="D9490" s="2">
        <v>43063</v>
      </c>
      <c r="E9490" s="2">
        <v>43063</v>
      </c>
      <c r="F9490" s="2">
        <v>43067</v>
      </c>
      <c r="G9490" s="2">
        <v>43076</v>
      </c>
      <c r="H9490">
        <v>13</v>
      </c>
      <c r="I9490" s="2">
        <v>43083</v>
      </c>
      <c r="J9490">
        <v>2017</v>
      </c>
      <c r="K9490" t="s">
        <v>36469</v>
      </c>
      <c r="L9490">
        <v>12</v>
      </c>
      <c r="M9490" t="s">
        <v>38110</v>
      </c>
      <c r="N9490">
        <v>13</v>
      </c>
      <c r="O9490">
        <v>2017</v>
      </c>
      <c r="P9490" t="s">
        <v>36469</v>
      </c>
      <c r="Q9490">
        <v>11</v>
      </c>
      <c r="R9490" t="s">
        <v>36470</v>
      </c>
      <c r="S9490">
        <v>5</v>
      </c>
      <c r="T9490" t="s">
        <v>52727</v>
      </c>
      <c r="U9490" t="s">
        <v>53149</v>
      </c>
      <c r="V9490" t="s">
        <v>36469</v>
      </c>
      <c r="W9490">
        <v>12</v>
      </c>
      <c r="X9490" t="s">
        <v>38110</v>
      </c>
    </row>
    <row r="9491" spans="1:24" x14ac:dyDescent="0.3">
      <c r="A9491" t="s">
        <v>37109</v>
      </c>
      <c r="B9491" t="s">
        <v>20428</v>
      </c>
      <c r="C9491" t="s">
        <v>52726</v>
      </c>
      <c r="D9491" s="2">
        <v>43063</v>
      </c>
      <c r="E9491" s="2">
        <v>43063</v>
      </c>
      <c r="F9491" s="2">
        <v>43064</v>
      </c>
      <c r="G9491" s="2">
        <v>43071</v>
      </c>
      <c r="H9491">
        <v>8</v>
      </c>
      <c r="I9491" s="2">
        <v>43083</v>
      </c>
      <c r="J9491">
        <v>2017</v>
      </c>
      <c r="K9491" t="s">
        <v>36469</v>
      </c>
      <c r="L9491">
        <v>12</v>
      </c>
      <c r="M9491" t="s">
        <v>38110</v>
      </c>
      <c r="N9491">
        <v>8</v>
      </c>
      <c r="O9491">
        <v>2017</v>
      </c>
      <c r="P9491" t="s">
        <v>36469</v>
      </c>
      <c r="Q9491">
        <v>11</v>
      </c>
      <c r="R9491" t="s">
        <v>36470</v>
      </c>
      <c r="S9491">
        <v>5</v>
      </c>
      <c r="T9491" t="s">
        <v>52727</v>
      </c>
      <c r="U9491" t="s">
        <v>53149</v>
      </c>
      <c r="V9491" t="s">
        <v>36469</v>
      </c>
      <c r="W9491">
        <v>12</v>
      </c>
      <c r="X9491" t="s">
        <v>38110</v>
      </c>
    </row>
    <row r="9492" spans="1:24" x14ac:dyDescent="0.3">
      <c r="A9492" t="s">
        <v>36880</v>
      </c>
      <c r="B9492" t="s">
        <v>14925</v>
      </c>
      <c r="C9492" t="s">
        <v>52726</v>
      </c>
      <c r="D9492" s="2">
        <v>43063</v>
      </c>
      <c r="E9492" s="2">
        <v>43064</v>
      </c>
      <c r="F9492" s="2">
        <v>43067</v>
      </c>
      <c r="G9492" s="2">
        <v>43074</v>
      </c>
      <c r="H9492">
        <v>11</v>
      </c>
      <c r="I9492" s="2">
        <v>43088</v>
      </c>
      <c r="J9492">
        <v>2017</v>
      </c>
      <c r="K9492" t="s">
        <v>36469</v>
      </c>
      <c r="L9492">
        <v>12</v>
      </c>
      <c r="M9492" t="s">
        <v>38110</v>
      </c>
      <c r="N9492">
        <v>11</v>
      </c>
      <c r="O9492">
        <v>2017</v>
      </c>
      <c r="P9492" t="s">
        <v>36469</v>
      </c>
      <c r="Q9492">
        <v>11</v>
      </c>
      <c r="R9492" t="s">
        <v>36470</v>
      </c>
      <c r="S9492">
        <v>5</v>
      </c>
      <c r="T9492" t="s">
        <v>52727</v>
      </c>
      <c r="U9492" t="s">
        <v>53149</v>
      </c>
      <c r="V9492" t="s">
        <v>36469</v>
      </c>
      <c r="W9492">
        <v>12</v>
      </c>
      <c r="X9492" t="s">
        <v>38110</v>
      </c>
    </row>
    <row r="9493" spans="1:24" x14ac:dyDescent="0.3">
      <c r="A9493" t="s">
        <v>36626</v>
      </c>
      <c r="B9493" t="s">
        <v>17337</v>
      </c>
      <c r="C9493" t="s">
        <v>52726</v>
      </c>
      <c r="D9493" s="2">
        <v>43063</v>
      </c>
      <c r="E9493" s="2">
        <v>43063</v>
      </c>
      <c r="F9493" s="2">
        <v>43073</v>
      </c>
      <c r="G9493" s="2">
        <v>43085</v>
      </c>
      <c r="H9493">
        <v>22</v>
      </c>
      <c r="I9493" s="2">
        <v>43089</v>
      </c>
      <c r="J9493">
        <v>2017</v>
      </c>
      <c r="K9493" t="s">
        <v>36469</v>
      </c>
      <c r="L9493">
        <v>12</v>
      </c>
      <c r="M9493" t="s">
        <v>38110</v>
      </c>
      <c r="N9493">
        <v>22</v>
      </c>
      <c r="O9493">
        <v>2017</v>
      </c>
      <c r="P9493" t="s">
        <v>36469</v>
      </c>
      <c r="Q9493">
        <v>11</v>
      </c>
      <c r="R9493" t="s">
        <v>36470</v>
      </c>
      <c r="S9493">
        <v>5</v>
      </c>
      <c r="T9493" t="s">
        <v>52727</v>
      </c>
      <c r="U9493" t="s">
        <v>53149</v>
      </c>
      <c r="V9493" t="s">
        <v>36469</v>
      </c>
      <c r="W9493">
        <v>12</v>
      </c>
      <c r="X9493" t="s">
        <v>38110</v>
      </c>
    </row>
    <row r="9494" spans="1:24" x14ac:dyDescent="0.3">
      <c r="A9494" t="s">
        <v>39021</v>
      </c>
      <c r="B9494" t="s">
        <v>20136</v>
      </c>
      <c r="C9494" t="s">
        <v>52726</v>
      </c>
      <c r="D9494" s="2">
        <v>43063</v>
      </c>
      <c r="E9494" s="2">
        <v>43063</v>
      </c>
      <c r="F9494" s="2">
        <v>43066</v>
      </c>
      <c r="G9494" s="2">
        <v>43095</v>
      </c>
      <c r="H9494">
        <v>32</v>
      </c>
      <c r="I9494" s="2">
        <v>43090</v>
      </c>
      <c r="J9494">
        <v>2017</v>
      </c>
      <c r="K9494" t="s">
        <v>36469</v>
      </c>
      <c r="L9494">
        <v>12</v>
      </c>
      <c r="M9494" t="s">
        <v>38110</v>
      </c>
      <c r="N9494">
        <v>32</v>
      </c>
      <c r="O9494">
        <v>2017</v>
      </c>
      <c r="P9494" t="s">
        <v>36469</v>
      </c>
      <c r="Q9494">
        <v>11</v>
      </c>
      <c r="R9494" t="s">
        <v>36470</v>
      </c>
      <c r="S9494">
        <v>5</v>
      </c>
      <c r="T9494" t="s">
        <v>52727</v>
      </c>
      <c r="U9494" t="s">
        <v>53149</v>
      </c>
      <c r="V9494" t="s">
        <v>36469</v>
      </c>
      <c r="W9494">
        <v>12</v>
      </c>
      <c r="X9494" t="s">
        <v>38110</v>
      </c>
    </row>
    <row r="9495" spans="1:24" x14ac:dyDescent="0.3">
      <c r="A9495" t="s">
        <v>38872</v>
      </c>
      <c r="B9495" t="s">
        <v>4066</v>
      </c>
      <c r="C9495" t="s">
        <v>52726</v>
      </c>
      <c r="D9495" s="2">
        <v>43063</v>
      </c>
      <c r="E9495" s="2">
        <v>43063</v>
      </c>
      <c r="F9495" s="2">
        <v>43063</v>
      </c>
      <c r="G9495" s="2">
        <v>43072</v>
      </c>
      <c r="H9495">
        <v>9</v>
      </c>
      <c r="I9495" s="2">
        <v>43090</v>
      </c>
      <c r="J9495">
        <v>2017</v>
      </c>
      <c r="K9495" t="s">
        <v>36469</v>
      </c>
      <c r="L9495">
        <v>12</v>
      </c>
      <c r="M9495" t="s">
        <v>38110</v>
      </c>
      <c r="N9495">
        <v>9</v>
      </c>
      <c r="O9495">
        <v>2017</v>
      </c>
      <c r="P9495" t="s">
        <v>36469</v>
      </c>
      <c r="Q9495">
        <v>11</v>
      </c>
      <c r="R9495" t="s">
        <v>36470</v>
      </c>
      <c r="S9495">
        <v>5</v>
      </c>
      <c r="T9495" t="s">
        <v>52727</v>
      </c>
      <c r="U9495" t="s">
        <v>53149</v>
      </c>
      <c r="V9495" t="s">
        <v>36469</v>
      </c>
      <c r="W9495">
        <v>12</v>
      </c>
      <c r="X9495" t="s">
        <v>38110</v>
      </c>
    </row>
    <row r="9496" spans="1:24" x14ac:dyDescent="0.3">
      <c r="A9496" t="s">
        <v>37299</v>
      </c>
      <c r="B9496" t="s">
        <v>12191</v>
      </c>
      <c r="C9496" t="s">
        <v>52726</v>
      </c>
      <c r="D9496" s="2">
        <v>43063</v>
      </c>
      <c r="E9496" s="2">
        <v>43063</v>
      </c>
      <c r="F9496" s="2">
        <v>43067</v>
      </c>
      <c r="G9496" s="2">
        <v>43084</v>
      </c>
      <c r="H9496">
        <v>21</v>
      </c>
      <c r="I9496" s="2">
        <v>43088</v>
      </c>
      <c r="J9496">
        <v>2017</v>
      </c>
      <c r="K9496" t="s">
        <v>36469</v>
      </c>
      <c r="L9496">
        <v>12</v>
      </c>
      <c r="M9496" t="s">
        <v>38110</v>
      </c>
      <c r="N9496">
        <v>21</v>
      </c>
      <c r="O9496">
        <v>2017</v>
      </c>
      <c r="P9496" t="s">
        <v>36469</v>
      </c>
      <c r="Q9496">
        <v>11</v>
      </c>
      <c r="R9496" t="s">
        <v>36470</v>
      </c>
      <c r="S9496">
        <v>5</v>
      </c>
      <c r="T9496" t="s">
        <v>52727</v>
      </c>
      <c r="U9496" t="s">
        <v>53149</v>
      </c>
      <c r="V9496" t="s">
        <v>36469</v>
      </c>
      <c r="W9496">
        <v>12</v>
      </c>
      <c r="X9496" t="s">
        <v>38110</v>
      </c>
    </row>
    <row r="9497" spans="1:24" x14ac:dyDescent="0.3">
      <c r="A9497" t="s">
        <v>36870</v>
      </c>
      <c r="B9497" t="s">
        <v>8667</v>
      </c>
      <c r="C9497" t="s">
        <v>52726</v>
      </c>
      <c r="D9497" s="2">
        <v>43063</v>
      </c>
      <c r="E9497" s="2">
        <v>43063</v>
      </c>
      <c r="F9497" s="2">
        <v>43064</v>
      </c>
      <c r="G9497" s="2">
        <v>43074</v>
      </c>
      <c r="H9497">
        <v>11</v>
      </c>
      <c r="I9497" s="2">
        <v>43083</v>
      </c>
      <c r="J9497">
        <v>2017</v>
      </c>
      <c r="K9497" t="s">
        <v>36469</v>
      </c>
      <c r="L9497">
        <v>12</v>
      </c>
      <c r="M9497" t="s">
        <v>38110</v>
      </c>
      <c r="N9497">
        <v>11</v>
      </c>
      <c r="O9497">
        <v>2017</v>
      </c>
      <c r="P9497" t="s">
        <v>36469</v>
      </c>
      <c r="Q9497">
        <v>11</v>
      </c>
      <c r="R9497" t="s">
        <v>36470</v>
      </c>
      <c r="S9497">
        <v>5</v>
      </c>
      <c r="T9497" t="s">
        <v>52727</v>
      </c>
      <c r="U9497" t="s">
        <v>53149</v>
      </c>
      <c r="V9497" t="s">
        <v>36469</v>
      </c>
      <c r="W9497">
        <v>12</v>
      </c>
      <c r="X9497" t="s">
        <v>38110</v>
      </c>
    </row>
    <row r="9498" spans="1:24" x14ac:dyDescent="0.3">
      <c r="A9498" t="s">
        <v>36556</v>
      </c>
      <c r="B9498" t="s">
        <v>1248</v>
      </c>
      <c r="C9498" t="s">
        <v>52726</v>
      </c>
      <c r="D9498" s="2">
        <v>43063</v>
      </c>
      <c r="E9498" s="2">
        <v>43063</v>
      </c>
      <c r="F9498" s="2">
        <v>43067</v>
      </c>
      <c r="G9498" s="2">
        <v>43073</v>
      </c>
      <c r="H9498">
        <v>10</v>
      </c>
      <c r="I9498" s="2">
        <v>43083</v>
      </c>
      <c r="J9498">
        <v>2017</v>
      </c>
      <c r="K9498" t="s">
        <v>36469</v>
      </c>
      <c r="L9498">
        <v>12</v>
      </c>
      <c r="M9498" t="s">
        <v>38110</v>
      </c>
      <c r="N9498">
        <v>10</v>
      </c>
      <c r="O9498">
        <v>2017</v>
      </c>
      <c r="P9498" t="s">
        <v>36469</v>
      </c>
      <c r="Q9498">
        <v>11</v>
      </c>
      <c r="R9498" t="s">
        <v>36470</v>
      </c>
      <c r="S9498">
        <v>5</v>
      </c>
      <c r="T9498" t="s">
        <v>52727</v>
      </c>
      <c r="U9498" t="s">
        <v>53149</v>
      </c>
      <c r="V9498" t="s">
        <v>36469</v>
      </c>
      <c r="W9498">
        <v>12</v>
      </c>
      <c r="X9498" t="s">
        <v>38110</v>
      </c>
    </row>
    <row r="9499" spans="1:24" x14ac:dyDescent="0.3">
      <c r="A9499" t="s">
        <v>37037</v>
      </c>
      <c r="B9499" t="s">
        <v>20112</v>
      </c>
      <c r="C9499" t="s">
        <v>52726</v>
      </c>
      <c r="D9499" s="2">
        <v>43063</v>
      </c>
      <c r="E9499" s="2">
        <v>43064</v>
      </c>
      <c r="F9499" s="2">
        <v>43069</v>
      </c>
      <c r="G9499" s="2">
        <v>43077</v>
      </c>
      <c r="H9499">
        <v>14</v>
      </c>
      <c r="I9499" s="2">
        <v>43088</v>
      </c>
      <c r="J9499">
        <v>2017</v>
      </c>
      <c r="K9499" t="s">
        <v>36469</v>
      </c>
      <c r="L9499">
        <v>12</v>
      </c>
      <c r="M9499" t="s">
        <v>38110</v>
      </c>
      <c r="N9499">
        <v>14</v>
      </c>
      <c r="O9499">
        <v>2017</v>
      </c>
      <c r="P9499" t="s">
        <v>36469</v>
      </c>
      <c r="Q9499">
        <v>11</v>
      </c>
      <c r="R9499" t="s">
        <v>36470</v>
      </c>
      <c r="S9499">
        <v>5</v>
      </c>
      <c r="T9499" t="s">
        <v>52727</v>
      </c>
      <c r="U9499" t="s">
        <v>53149</v>
      </c>
      <c r="V9499" t="s">
        <v>36469</v>
      </c>
      <c r="W9499">
        <v>12</v>
      </c>
      <c r="X9499" t="s">
        <v>38110</v>
      </c>
    </row>
    <row r="9500" spans="1:24" x14ac:dyDescent="0.3">
      <c r="A9500" t="s">
        <v>38994</v>
      </c>
      <c r="B9500" t="s">
        <v>9685</v>
      </c>
      <c r="C9500" t="s">
        <v>52726</v>
      </c>
      <c r="D9500" s="2">
        <v>43063</v>
      </c>
      <c r="E9500" s="2">
        <v>43064</v>
      </c>
      <c r="F9500" s="2">
        <v>43067</v>
      </c>
      <c r="G9500" s="2">
        <v>43074</v>
      </c>
      <c r="H9500">
        <v>11</v>
      </c>
      <c r="I9500" s="2">
        <v>43090</v>
      </c>
      <c r="J9500">
        <v>2017</v>
      </c>
      <c r="K9500" t="s">
        <v>36469</v>
      </c>
      <c r="L9500">
        <v>12</v>
      </c>
      <c r="M9500" t="s">
        <v>38110</v>
      </c>
      <c r="N9500">
        <v>11</v>
      </c>
      <c r="O9500">
        <v>2017</v>
      </c>
      <c r="P9500" t="s">
        <v>36469</v>
      </c>
      <c r="Q9500">
        <v>11</v>
      </c>
      <c r="R9500" t="s">
        <v>36470</v>
      </c>
      <c r="S9500">
        <v>5</v>
      </c>
      <c r="T9500" t="s">
        <v>52727</v>
      </c>
      <c r="U9500" t="s">
        <v>53149</v>
      </c>
      <c r="V9500" t="s">
        <v>36469</v>
      </c>
      <c r="W9500">
        <v>12</v>
      </c>
      <c r="X9500" t="s">
        <v>38110</v>
      </c>
    </row>
    <row r="9501" spans="1:24" x14ac:dyDescent="0.3">
      <c r="A9501" t="s">
        <v>36561</v>
      </c>
      <c r="B9501" t="s">
        <v>2045</v>
      </c>
      <c r="C9501" t="s">
        <v>52726</v>
      </c>
      <c r="D9501" s="2">
        <v>43063</v>
      </c>
      <c r="E9501" s="2">
        <v>43063</v>
      </c>
      <c r="F9501" s="2">
        <v>43068</v>
      </c>
      <c r="G9501" s="2">
        <v>43081</v>
      </c>
      <c r="H9501">
        <v>18</v>
      </c>
      <c r="I9501" s="2">
        <v>43083</v>
      </c>
      <c r="J9501">
        <v>2017</v>
      </c>
      <c r="K9501" t="s">
        <v>36469</v>
      </c>
      <c r="L9501">
        <v>12</v>
      </c>
      <c r="M9501" t="s">
        <v>38110</v>
      </c>
      <c r="N9501">
        <v>18</v>
      </c>
      <c r="O9501">
        <v>2017</v>
      </c>
      <c r="P9501" t="s">
        <v>36469</v>
      </c>
      <c r="Q9501">
        <v>11</v>
      </c>
      <c r="R9501" t="s">
        <v>36470</v>
      </c>
      <c r="S9501">
        <v>5</v>
      </c>
      <c r="T9501" t="s">
        <v>52727</v>
      </c>
      <c r="U9501" t="s">
        <v>53149</v>
      </c>
      <c r="V9501" t="s">
        <v>36469</v>
      </c>
      <c r="W9501">
        <v>12</v>
      </c>
      <c r="X9501" t="s">
        <v>38110</v>
      </c>
    </row>
    <row r="9502" spans="1:24" x14ac:dyDescent="0.3">
      <c r="A9502" t="s">
        <v>39032</v>
      </c>
      <c r="B9502" t="s">
        <v>6483</v>
      </c>
      <c r="C9502" t="s">
        <v>52726</v>
      </c>
      <c r="D9502" s="2">
        <v>43063</v>
      </c>
      <c r="E9502" s="2">
        <v>43064</v>
      </c>
      <c r="F9502" s="2">
        <v>43067</v>
      </c>
      <c r="G9502" s="2">
        <v>43081</v>
      </c>
      <c r="H9502">
        <v>18</v>
      </c>
      <c r="I9502" s="2">
        <v>43090</v>
      </c>
      <c r="J9502">
        <v>2017</v>
      </c>
      <c r="K9502" t="s">
        <v>36469</v>
      </c>
      <c r="L9502">
        <v>12</v>
      </c>
      <c r="M9502" t="s">
        <v>38110</v>
      </c>
      <c r="N9502">
        <v>18</v>
      </c>
      <c r="O9502">
        <v>2017</v>
      </c>
      <c r="P9502" t="s">
        <v>36469</v>
      </c>
      <c r="Q9502">
        <v>11</v>
      </c>
      <c r="R9502" t="s">
        <v>36470</v>
      </c>
      <c r="S9502">
        <v>5</v>
      </c>
      <c r="T9502" t="s">
        <v>52727</v>
      </c>
      <c r="U9502" t="s">
        <v>53149</v>
      </c>
      <c r="V9502" t="s">
        <v>36469</v>
      </c>
      <c r="W9502">
        <v>12</v>
      </c>
      <c r="X9502" t="s">
        <v>38110</v>
      </c>
    </row>
    <row r="9503" spans="1:24" x14ac:dyDescent="0.3">
      <c r="A9503" t="s">
        <v>37265</v>
      </c>
      <c r="B9503" t="s">
        <v>2085</v>
      </c>
      <c r="C9503" t="s">
        <v>52726</v>
      </c>
      <c r="D9503" s="2">
        <v>43063</v>
      </c>
      <c r="E9503" s="2">
        <v>43063</v>
      </c>
      <c r="F9503" s="2">
        <v>43068</v>
      </c>
      <c r="G9503" s="2">
        <v>43080</v>
      </c>
      <c r="H9503">
        <v>17</v>
      </c>
      <c r="I9503" s="2">
        <v>43083</v>
      </c>
      <c r="J9503">
        <v>2017</v>
      </c>
      <c r="K9503" t="s">
        <v>36469</v>
      </c>
      <c r="L9503">
        <v>12</v>
      </c>
      <c r="M9503" t="s">
        <v>38110</v>
      </c>
      <c r="N9503">
        <v>17</v>
      </c>
      <c r="O9503">
        <v>2017</v>
      </c>
      <c r="P9503" t="s">
        <v>36469</v>
      </c>
      <c r="Q9503">
        <v>11</v>
      </c>
      <c r="R9503" t="s">
        <v>36470</v>
      </c>
      <c r="S9503">
        <v>5</v>
      </c>
      <c r="T9503" t="s">
        <v>52727</v>
      </c>
      <c r="U9503" t="s">
        <v>53149</v>
      </c>
      <c r="V9503" t="s">
        <v>36469</v>
      </c>
      <c r="W9503">
        <v>12</v>
      </c>
      <c r="X9503" t="s">
        <v>38110</v>
      </c>
    </row>
    <row r="9504" spans="1:24" x14ac:dyDescent="0.3">
      <c r="A9504" t="s">
        <v>39213</v>
      </c>
      <c r="B9504" t="s">
        <v>21332</v>
      </c>
      <c r="C9504" t="s">
        <v>52726</v>
      </c>
      <c r="D9504" s="2">
        <v>43063</v>
      </c>
      <c r="E9504" s="2">
        <v>43063</v>
      </c>
      <c r="F9504" s="2">
        <v>43066</v>
      </c>
      <c r="G9504" s="2">
        <v>43087</v>
      </c>
      <c r="H9504">
        <v>24</v>
      </c>
      <c r="I9504" s="2">
        <v>43108</v>
      </c>
      <c r="J9504">
        <v>2017</v>
      </c>
      <c r="K9504" t="s">
        <v>36469</v>
      </c>
      <c r="L9504">
        <v>12</v>
      </c>
      <c r="M9504" t="s">
        <v>38110</v>
      </c>
      <c r="N9504">
        <v>24</v>
      </c>
      <c r="O9504">
        <v>2017</v>
      </c>
      <c r="P9504" t="s">
        <v>36469</v>
      </c>
      <c r="Q9504">
        <v>11</v>
      </c>
      <c r="R9504" t="s">
        <v>36470</v>
      </c>
      <c r="S9504">
        <v>5</v>
      </c>
      <c r="T9504" t="s">
        <v>52727</v>
      </c>
      <c r="U9504" t="s">
        <v>53149</v>
      </c>
      <c r="V9504" t="s">
        <v>36469</v>
      </c>
      <c r="W9504">
        <v>12</v>
      </c>
      <c r="X9504" t="s">
        <v>38110</v>
      </c>
    </row>
    <row r="9505" spans="1:24" x14ac:dyDescent="0.3">
      <c r="A9505" t="s">
        <v>37298</v>
      </c>
      <c r="B9505" t="s">
        <v>19787</v>
      </c>
      <c r="C9505" t="s">
        <v>52726</v>
      </c>
      <c r="D9505" s="2">
        <v>43063</v>
      </c>
      <c r="E9505" s="2">
        <v>43063</v>
      </c>
      <c r="F9505" s="2">
        <v>43068</v>
      </c>
      <c r="G9505" s="2">
        <v>43080</v>
      </c>
      <c r="H9505">
        <v>17</v>
      </c>
      <c r="I9505" s="2">
        <v>43087</v>
      </c>
      <c r="J9505">
        <v>2017</v>
      </c>
      <c r="K9505" t="s">
        <v>36469</v>
      </c>
      <c r="L9505">
        <v>12</v>
      </c>
      <c r="M9505" t="s">
        <v>38110</v>
      </c>
      <c r="N9505">
        <v>17</v>
      </c>
      <c r="O9505">
        <v>2017</v>
      </c>
      <c r="P9505" t="s">
        <v>36469</v>
      </c>
      <c r="Q9505">
        <v>11</v>
      </c>
      <c r="R9505" t="s">
        <v>36470</v>
      </c>
      <c r="S9505">
        <v>5</v>
      </c>
      <c r="T9505" t="s">
        <v>52727</v>
      </c>
      <c r="U9505" t="s">
        <v>53149</v>
      </c>
      <c r="V9505" t="s">
        <v>36469</v>
      </c>
      <c r="W9505">
        <v>12</v>
      </c>
      <c r="X9505" t="s">
        <v>38110</v>
      </c>
    </row>
    <row r="9506" spans="1:24" x14ac:dyDescent="0.3">
      <c r="A9506" t="s">
        <v>38292</v>
      </c>
      <c r="B9506" t="s">
        <v>15029</v>
      </c>
      <c r="C9506" t="s">
        <v>52726</v>
      </c>
      <c r="D9506" s="2">
        <v>43063</v>
      </c>
      <c r="E9506" s="2">
        <v>43067</v>
      </c>
      <c r="F9506" s="2">
        <v>43068</v>
      </c>
      <c r="G9506" s="2">
        <v>43082</v>
      </c>
      <c r="H9506">
        <v>19</v>
      </c>
      <c r="I9506" s="2">
        <v>43095</v>
      </c>
      <c r="J9506">
        <v>2017</v>
      </c>
      <c r="K9506" t="s">
        <v>36469</v>
      </c>
      <c r="L9506">
        <v>12</v>
      </c>
      <c r="M9506" t="s">
        <v>38110</v>
      </c>
      <c r="N9506">
        <v>19</v>
      </c>
      <c r="O9506">
        <v>2017</v>
      </c>
      <c r="P9506" t="s">
        <v>36469</v>
      </c>
      <c r="Q9506">
        <v>11</v>
      </c>
      <c r="R9506" t="s">
        <v>36470</v>
      </c>
      <c r="S9506">
        <v>5</v>
      </c>
      <c r="T9506" t="s">
        <v>52727</v>
      </c>
      <c r="U9506" t="s">
        <v>53149</v>
      </c>
      <c r="V9506" t="s">
        <v>36469</v>
      </c>
      <c r="W9506">
        <v>12</v>
      </c>
      <c r="X9506" t="s">
        <v>38110</v>
      </c>
    </row>
    <row r="9507" spans="1:24" x14ac:dyDescent="0.3">
      <c r="A9507" t="s">
        <v>37375</v>
      </c>
      <c r="B9507" t="s">
        <v>11987</v>
      </c>
      <c r="C9507" t="s">
        <v>52726</v>
      </c>
      <c r="D9507" s="2">
        <v>43063</v>
      </c>
      <c r="E9507" s="2">
        <v>43063</v>
      </c>
      <c r="F9507" s="2">
        <v>43067</v>
      </c>
      <c r="G9507" s="2">
        <v>43081</v>
      </c>
      <c r="H9507">
        <v>18</v>
      </c>
      <c r="I9507" s="2">
        <v>43090</v>
      </c>
      <c r="J9507">
        <v>2017</v>
      </c>
      <c r="K9507" t="s">
        <v>36469</v>
      </c>
      <c r="L9507">
        <v>12</v>
      </c>
      <c r="M9507" t="s">
        <v>38110</v>
      </c>
      <c r="N9507">
        <v>18</v>
      </c>
      <c r="O9507">
        <v>2017</v>
      </c>
      <c r="P9507" t="s">
        <v>36469</v>
      </c>
      <c r="Q9507">
        <v>11</v>
      </c>
      <c r="R9507" t="s">
        <v>36470</v>
      </c>
      <c r="S9507">
        <v>5</v>
      </c>
      <c r="T9507" t="s">
        <v>52727</v>
      </c>
      <c r="U9507" t="s">
        <v>53149</v>
      </c>
      <c r="V9507" t="s">
        <v>36469</v>
      </c>
      <c r="W9507">
        <v>12</v>
      </c>
      <c r="X9507" t="s">
        <v>38110</v>
      </c>
    </row>
    <row r="9508" spans="1:24" x14ac:dyDescent="0.3">
      <c r="A9508" t="s">
        <v>38802</v>
      </c>
      <c r="B9508" t="s">
        <v>16234</v>
      </c>
      <c r="C9508" t="s">
        <v>52726</v>
      </c>
      <c r="D9508" s="2">
        <v>43063</v>
      </c>
      <c r="E9508" s="2">
        <v>43063</v>
      </c>
      <c r="F9508" s="2">
        <v>43066</v>
      </c>
      <c r="G9508" s="2">
        <v>43075</v>
      </c>
      <c r="H9508">
        <v>12</v>
      </c>
      <c r="I9508" s="2">
        <v>43096</v>
      </c>
      <c r="J9508">
        <v>2017</v>
      </c>
      <c r="K9508" t="s">
        <v>36469</v>
      </c>
      <c r="L9508">
        <v>12</v>
      </c>
      <c r="M9508" t="s">
        <v>38110</v>
      </c>
      <c r="N9508">
        <v>12</v>
      </c>
      <c r="O9508">
        <v>2017</v>
      </c>
      <c r="P9508" t="s">
        <v>36469</v>
      </c>
      <c r="Q9508">
        <v>11</v>
      </c>
      <c r="R9508" t="s">
        <v>36470</v>
      </c>
      <c r="S9508">
        <v>5</v>
      </c>
      <c r="T9508" t="s">
        <v>52727</v>
      </c>
      <c r="U9508" t="s">
        <v>53149</v>
      </c>
      <c r="V9508" t="s">
        <v>36469</v>
      </c>
      <c r="W9508">
        <v>12</v>
      </c>
      <c r="X9508" t="s">
        <v>38110</v>
      </c>
    </row>
    <row r="9509" spans="1:24" x14ac:dyDescent="0.3">
      <c r="A9509" t="s">
        <v>38999</v>
      </c>
      <c r="B9509" t="s">
        <v>8340</v>
      </c>
      <c r="C9509" t="s">
        <v>52726</v>
      </c>
      <c r="D9509" s="2">
        <v>43063</v>
      </c>
      <c r="E9509" s="2">
        <v>43067</v>
      </c>
      <c r="F9509" s="2">
        <v>43068</v>
      </c>
      <c r="G9509" s="2">
        <v>43081</v>
      </c>
      <c r="H9509">
        <v>18</v>
      </c>
      <c r="I9509" s="2">
        <v>43087</v>
      </c>
      <c r="J9509">
        <v>2017</v>
      </c>
      <c r="K9509" t="s">
        <v>36469</v>
      </c>
      <c r="L9509">
        <v>12</v>
      </c>
      <c r="M9509" t="s">
        <v>38110</v>
      </c>
      <c r="N9509">
        <v>18</v>
      </c>
      <c r="O9509">
        <v>2017</v>
      </c>
      <c r="P9509" t="s">
        <v>36469</v>
      </c>
      <c r="Q9509">
        <v>11</v>
      </c>
      <c r="R9509" t="s">
        <v>36470</v>
      </c>
      <c r="S9509">
        <v>5</v>
      </c>
      <c r="T9509" t="s">
        <v>52727</v>
      </c>
      <c r="U9509" t="s">
        <v>53149</v>
      </c>
      <c r="V9509" t="s">
        <v>36469</v>
      </c>
      <c r="W9509">
        <v>12</v>
      </c>
      <c r="X9509" t="s">
        <v>38110</v>
      </c>
    </row>
    <row r="9510" spans="1:24" x14ac:dyDescent="0.3">
      <c r="A9510" t="s">
        <v>37130</v>
      </c>
      <c r="B9510" t="s">
        <v>10089</v>
      </c>
      <c r="C9510" t="s">
        <v>52726</v>
      </c>
      <c r="D9510" s="2">
        <v>43063</v>
      </c>
      <c r="E9510" s="2">
        <v>43064</v>
      </c>
      <c r="F9510" s="2">
        <v>43068</v>
      </c>
      <c r="G9510" s="2">
        <v>43076</v>
      </c>
      <c r="H9510">
        <v>13</v>
      </c>
      <c r="I9510" s="2">
        <v>43088</v>
      </c>
      <c r="J9510">
        <v>2017</v>
      </c>
      <c r="K9510" t="s">
        <v>36469</v>
      </c>
      <c r="L9510">
        <v>12</v>
      </c>
      <c r="M9510" t="s">
        <v>38110</v>
      </c>
      <c r="N9510">
        <v>13</v>
      </c>
      <c r="O9510">
        <v>2017</v>
      </c>
      <c r="P9510" t="s">
        <v>36469</v>
      </c>
      <c r="Q9510">
        <v>11</v>
      </c>
      <c r="R9510" t="s">
        <v>36470</v>
      </c>
      <c r="S9510">
        <v>5</v>
      </c>
      <c r="T9510" t="s">
        <v>52727</v>
      </c>
      <c r="U9510" t="s">
        <v>53149</v>
      </c>
      <c r="V9510" t="s">
        <v>36469</v>
      </c>
      <c r="W9510">
        <v>12</v>
      </c>
      <c r="X9510" t="s">
        <v>38110</v>
      </c>
    </row>
    <row r="9511" spans="1:24" x14ac:dyDescent="0.3">
      <c r="A9511" t="s">
        <v>37426</v>
      </c>
      <c r="B9511" t="s">
        <v>12851</v>
      </c>
      <c r="C9511" t="s">
        <v>52726</v>
      </c>
      <c r="D9511" s="2">
        <v>43063</v>
      </c>
      <c r="E9511" s="2">
        <v>43063</v>
      </c>
      <c r="F9511" s="2">
        <v>43068</v>
      </c>
      <c r="G9511" s="2">
        <v>43087</v>
      </c>
      <c r="H9511">
        <v>24</v>
      </c>
      <c r="I9511" s="2">
        <v>43095</v>
      </c>
      <c r="J9511">
        <v>2017</v>
      </c>
      <c r="K9511" t="s">
        <v>36469</v>
      </c>
      <c r="L9511">
        <v>12</v>
      </c>
      <c r="M9511" t="s">
        <v>38110</v>
      </c>
      <c r="N9511">
        <v>24</v>
      </c>
      <c r="O9511">
        <v>2017</v>
      </c>
      <c r="P9511" t="s">
        <v>36469</v>
      </c>
      <c r="Q9511">
        <v>11</v>
      </c>
      <c r="R9511" t="s">
        <v>36470</v>
      </c>
      <c r="S9511">
        <v>5</v>
      </c>
      <c r="T9511" t="s">
        <v>52727</v>
      </c>
      <c r="U9511" t="s">
        <v>53149</v>
      </c>
      <c r="V9511" t="s">
        <v>36469</v>
      </c>
      <c r="W9511">
        <v>12</v>
      </c>
      <c r="X9511" t="s">
        <v>38110</v>
      </c>
    </row>
    <row r="9512" spans="1:24" x14ac:dyDescent="0.3">
      <c r="A9512" t="s">
        <v>37014</v>
      </c>
      <c r="B9512" t="s">
        <v>10104</v>
      </c>
      <c r="C9512" t="s">
        <v>52726</v>
      </c>
      <c r="D9512" s="2">
        <v>43063</v>
      </c>
      <c r="E9512" s="2">
        <v>43063</v>
      </c>
      <c r="F9512" s="2">
        <v>43067</v>
      </c>
      <c r="G9512" s="2">
        <v>43090</v>
      </c>
      <c r="H9512">
        <v>27</v>
      </c>
      <c r="I9512" s="2">
        <v>43088</v>
      </c>
      <c r="J9512">
        <v>2017</v>
      </c>
      <c r="K9512" t="s">
        <v>36469</v>
      </c>
      <c r="L9512">
        <v>12</v>
      </c>
      <c r="M9512" t="s">
        <v>38110</v>
      </c>
      <c r="N9512">
        <v>27</v>
      </c>
      <c r="O9512">
        <v>2017</v>
      </c>
      <c r="P9512" t="s">
        <v>36469</v>
      </c>
      <c r="Q9512">
        <v>11</v>
      </c>
      <c r="R9512" t="s">
        <v>36470</v>
      </c>
      <c r="S9512">
        <v>5</v>
      </c>
      <c r="T9512" t="s">
        <v>52727</v>
      </c>
      <c r="U9512" t="s">
        <v>53149</v>
      </c>
      <c r="V9512" t="s">
        <v>36469</v>
      </c>
      <c r="W9512">
        <v>12</v>
      </c>
      <c r="X9512" t="s">
        <v>38110</v>
      </c>
    </row>
    <row r="9513" spans="1:24" x14ac:dyDescent="0.3">
      <c r="A9513" t="s">
        <v>39207</v>
      </c>
      <c r="B9513" t="s">
        <v>9997</v>
      </c>
      <c r="C9513" t="s">
        <v>52726</v>
      </c>
      <c r="D9513" s="2">
        <v>43063</v>
      </c>
      <c r="E9513" s="2">
        <v>43064</v>
      </c>
      <c r="F9513" s="2">
        <v>43067</v>
      </c>
      <c r="G9513" s="2">
        <v>43077</v>
      </c>
      <c r="H9513">
        <v>14</v>
      </c>
      <c r="I9513" s="2">
        <v>43087</v>
      </c>
      <c r="J9513">
        <v>2017</v>
      </c>
      <c r="K9513" t="s">
        <v>36469</v>
      </c>
      <c r="L9513">
        <v>12</v>
      </c>
      <c r="M9513" t="s">
        <v>38110</v>
      </c>
      <c r="N9513">
        <v>14</v>
      </c>
      <c r="O9513">
        <v>2017</v>
      </c>
      <c r="P9513" t="s">
        <v>36469</v>
      </c>
      <c r="Q9513">
        <v>11</v>
      </c>
      <c r="R9513" t="s">
        <v>36470</v>
      </c>
      <c r="S9513">
        <v>5</v>
      </c>
      <c r="T9513" t="s">
        <v>52727</v>
      </c>
      <c r="U9513" t="s">
        <v>53149</v>
      </c>
      <c r="V9513" t="s">
        <v>36469</v>
      </c>
      <c r="W9513">
        <v>12</v>
      </c>
      <c r="X9513" t="s">
        <v>38110</v>
      </c>
    </row>
    <row r="9514" spans="1:24" x14ac:dyDescent="0.3">
      <c r="A9514" t="s">
        <v>37080</v>
      </c>
      <c r="B9514" t="s">
        <v>11334</v>
      </c>
      <c r="C9514" t="s">
        <v>52726</v>
      </c>
      <c r="D9514" s="2">
        <v>43063</v>
      </c>
      <c r="E9514" s="2">
        <v>43063</v>
      </c>
      <c r="F9514" s="2">
        <v>43067</v>
      </c>
      <c r="G9514" s="2">
        <v>43073</v>
      </c>
      <c r="H9514">
        <v>10</v>
      </c>
      <c r="I9514" s="2">
        <v>43087</v>
      </c>
      <c r="J9514">
        <v>2017</v>
      </c>
      <c r="K9514" t="s">
        <v>36469</v>
      </c>
      <c r="L9514">
        <v>12</v>
      </c>
      <c r="M9514" t="s">
        <v>38110</v>
      </c>
      <c r="N9514">
        <v>10</v>
      </c>
      <c r="O9514">
        <v>2017</v>
      </c>
      <c r="P9514" t="s">
        <v>36469</v>
      </c>
      <c r="Q9514">
        <v>11</v>
      </c>
      <c r="R9514" t="s">
        <v>36470</v>
      </c>
      <c r="S9514">
        <v>5</v>
      </c>
      <c r="T9514" t="s">
        <v>52727</v>
      </c>
      <c r="U9514" t="s">
        <v>53149</v>
      </c>
      <c r="V9514" t="s">
        <v>36469</v>
      </c>
      <c r="W9514">
        <v>12</v>
      </c>
      <c r="X9514" t="s">
        <v>38110</v>
      </c>
    </row>
    <row r="9515" spans="1:24" x14ac:dyDescent="0.3">
      <c r="A9515" t="s">
        <v>37300</v>
      </c>
      <c r="B9515" t="s">
        <v>16522</v>
      </c>
      <c r="C9515" t="s">
        <v>52726</v>
      </c>
      <c r="D9515" s="2">
        <v>43063</v>
      </c>
      <c r="E9515" s="2">
        <v>43063</v>
      </c>
      <c r="F9515" s="2">
        <v>43067</v>
      </c>
      <c r="G9515" s="2">
        <v>43092</v>
      </c>
      <c r="H9515">
        <v>29</v>
      </c>
      <c r="I9515" s="2">
        <v>43089</v>
      </c>
      <c r="J9515">
        <v>2017</v>
      </c>
      <c r="K9515" t="s">
        <v>36469</v>
      </c>
      <c r="L9515">
        <v>12</v>
      </c>
      <c r="M9515" t="s">
        <v>38110</v>
      </c>
      <c r="N9515">
        <v>29</v>
      </c>
      <c r="O9515">
        <v>2017</v>
      </c>
      <c r="P9515" t="s">
        <v>36469</v>
      </c>
      <c r="Q9515">
        <v>11</v>
      </c>
      <c r="R9515" t="s">
        <v>36470</v>
      </c>
      <c r="S9515">
        <v>5</v>
      </c>
      <c r="T9515" t="s">
        <v>52727</v>
      </c>
      <c r="U9515" t="s">
        <v>53149</v>
      </c>
      <c r="V9515" t="s">
        <v>36469</v>
      </c>
      <c r="W9515">
        <v>12</v>
      </c>
      <c r="X9515" t="s">
        <v>38110</v>
      </c>
    </row>
    <row r="9516" spans="1:24" x14ac:dyDescent="0.3">
      <c r="A9516" t="s">
        <v>37134</v>
      </c>
      <c r="B9516" t="s">
        <v>18578</v>
      </c>
      <c r="C9516" t="s">
        <v>52726</v>
      </c>
      <c r="D9516" s="2">
        <v>43063</v>
      </c>
      <c r="E9516" s="2">
        <v>43063</v>
      </c>
      <c r="F9516" s="2">
        <v>43064</v>
      </c>
      <c r="G9516" s="2">
        <v>43090</v>
      </c>
      <c r="H9516">
        <v>27</v>
      </c>
      <c r="I9516" s="2">
        <v>43091</v>
      </c>
      <c r="J9516">
        <v>2017</v>
      </c>
      <c r="K9516" t="s">
        <v>36469</v>
      </c>
      <c r="L9516">
        <v>12</v>
      </c>
      <c r="M9516" t="s">
        <v>38110</v>
      </c>
      <c r="N9516">
        <v>27</v>
      </c>
      <c r="O9516">
        <v>2017</v>
      </c>
      <c r="P9516" t="s">
        <v>36469</v>
      </c>
      <c r="Q9516">
        <v>11</v>
      </c>
      <c r="R9516" t="s">
        <v>36470</v>
      </c>
      <c r="S9516">
        <v>5</v>
      </c>
      <c r="T9516" t="s">
        <v>52727</v>
      </c>
      <c r="U9516" t="s">
        <v>53149</v>
      </c>
      <c r="V9516" t="s">
        <v>36469</v>
      </c>
      <c r="W9516">
        <v>12</v>
      </c>
      <c r="X9516" t="s">
        <v>38110</v>
      </c>
    </row>
    <row r="9517" spans="1:24" x14ac:dyDescent="0.3">
      <c r="A9517" t="s">
        <v>37148</v>
      </c>
      <c r="B9517" t="s">
        <v>21136</v>
      </c>
      <c r="C9517" t="s">
        <v>52726</v>
      </c>
      <c r="D9517" s="2">
        <v>43063</v>
      </c>
      <c r="E9517" s="2">
        <v>43063</v>
      </c>
      <c r="F9517" s="2">
        <v>43066</v>
      </c>
      <c r="G9517" s="2">
        <v>43089</v>
      </c>
      <c r="H9517">
        <v>26</v>
      </c>
      <c r="I9517" s="2">
        <v>43087</v>
      </c>
      <c r="J9517">
        <v>2017</v>
      </c>
      <c r="K9517" t="s">
        <v>36469</v>
      </c>
      <c r="L9517">
        <v>12</v>
      </c>
      <c r="M9517" t="s">
        <v>38110</v>
      </c>
      <c r="N9517">
        <v>26</v>
      </c>
      <c r="O9517">
        <v>2017</v>
      </c>
      <c r="P9517" t="s">
        <v>36469</v>
      </c>
      <c r="Q9517">
        <v>11</v>
      </c>
      <c r="R9517" t="s">
        <v>36470</v>
      </c>
      <c r="S9517">
        <v>5</v>
      </c>
      <c r="T9517" t="s">
        <v>52727</v>
      </c>
      <c r="U9517" t="s">
        <v>53149</v>
      </c>
      <c r="V9517" t="s">
        <v>36469</v>
      </c>
      <c r="W9517">
        <v>12</v>
      </c>
      <c r="X9517" t="s">
        <v>38110</v>
      </c>
    </row>
    <row r="9518" spans="1:24" x14ac:dyDescent="0.3">
      <c r="A9518" t="s">
        <v>36566</v>
      </c>
      <c r="B9518" t="s">
        <v>6543</v>
      </c>
      <c r="C9518" t="s">
        <v>52726</v>
      </c>
      <c r="D9518" s="2">
        <v>43063</v>
      </c>
      <c r="E9518" s="2">
        <v>43064</v>
      </c>
      <c r="F9518" s="2">
        <v>43067</v>
      </c>
      <c r="G9518" s="2">
        <v>43075</v>
      </c>
      <c r="H9518">
        <v>12</v>
      </c>
      <c r="I9518" s="2">
        <v>43083</v>
      </c>
      <c r="J9518">
        <v>2017</v>
      </c>
      <c r="K9518" t="s">
        <v>36469</v>
      </c>
      <c r="L9518">
        <v>12</v>
      </c>
      <c r="M9518" t="s">
        <v>38110</v>
      </c>
      <c r="N9518">
        <v>12</v>
      </c>
      <c r="O9518">
        <v>2017</v>
      </c>
      <c r="P9518" t="s">
        <v>36469</v>
      </c>
      <c r="Q9518">
        <v>11</v>
      </c>
      <c r="R9518" t="s">
        <v>36470</v>
      </c>
      <c r="S9518">
        <v>5</v>
      </c>
      <c r="T9518" t="s">
        <v>52727</v>
      </c>
      <c r="U9518" t="s">
        <v>53149</v>
      </c>
      <c r="V9518" t="s">
        <v>36469</v>
      </c>
      <c r="W9518">
        <v>12</v>
      </c>
      <c r="X9518" t="s">
        <v>38110</v>
      </c>
    </row>
    <row r="9519" spans="1:24" x14ac:dyDescent="0.3">
      <c r="A9519" t="s">
        <v>36719</v>
      </c>
      <c r="B9519" t="s">
        <v>12179</v>
      </c>
      <c r="C9519" t="s">
        <v>52726</v>
      </c>
      <c r="D9519" s="2">
        <v>43063</v>
      </c>
      <c r="E9519" s="2">
        <v>43063</v>
      </c>
      <c r="F9519" s="2">
        <v>43068</v>
      </c>
      <c r="G9519" s="2">
        <v>43074</v>
      </c>
      <c r="H9519">
        <v>11</v>
      </c>
      <c r="I9519" s="2">
        <v>43084</v>
      </c>
      <c r="J9519">
        <v>2017</v>
      </c>
      <c r="K9519" t="s">
        <v>36469</v>
      </c>
      <c r="L9519">
        <v>12</v>
      </c>
      <c r="M9519" t="s">
        <v>38110</v>
      </c>
      <c r="N9519">
        <v>11</v>
      </c>
      <c r="O9519">
        <v>2017</v>
      </c>
      <c r="P9519" t="s">
        <v>36469</v>
      </c>
      <c r="Q9519">
        <v>11</v>
      </c>
      <c r="R9519" t="s">
        <v>36470</v>
      </c>
      <c r="S9519">
        <v>5</v>
      </c>
      <c r="T9519" t="s">
        <v>52727</v>
      </c>
      <c r="U9519" t="s">
        <v>53149</v>
      </c>
      <c r="V9519" t="s">
        <v>36469</v>
      </c>
      <c r="W9519">
        <v>12</v>
      </c>
      <c r="X9519" t="s">
        <v>38110</v>
      </c>
    </row>
    <row r="9520" spans="1:24" x14ac:dyDescent="0.3">
      <c r="A9520" t="s">
        <v>37348</v>
      </c>
      <c r="B9520" t="s">
        <v>13090</v>
      </c>
      <c r="C9520" t="s">
        <v>52726</v>
      </c>
      <c r="D9520" s="2">
        <v>43063</v>
      </c>
      <c r="E9520" s="2">
        <v>43064</v>
      </c>
      <c r="F9520" s="2">
        <v>43066</v>
      </c>
      <c r="G9520" s="2">
        <v>43081</v>
      </c>
      <c r="H9520">
        <v>18</v>
      </c>
      <c r="I9520" s="2">
        <v>43090</v>
      </c>
      <c r="J9520">
        <v>2017</v>
      </c>
      <c r="K9520" t="s">
        <v>36469</v>
      </c>
      <c r="L9520">
        <v>12</v>
      </c>
      <c r="M9520" t="s">
        <v>38110</v>
      </c>
      <c r="N9520">
        <v>18</v>
      </c>
      <c r="O9520">
        <v>2017</v>
      </c>
      <c r="P9520" t="s">
        <v>36469</v>
      </c>
      <c r="Q9520">
        <v>11</v>
      </c>
      <c r="R9520" t="s">
        <v>36470</v>
      </c>
      <c r="S9520">
        <v>5</v>
      </c>
      <c r="T9520" t="s">
        <v>52727</v>
      </c>
      <c r="U9520" t="s">
        <v>53149</v>
      </c>
      <c r="V9520" t="s">
        <v>36469</v>
      </c>
      <c r="W9520">
        <v>12</v>
      </c>
      <c r="X9520" t="s">
        <v>38110</v>
      </c>
    </row>
    <row r="9521" spans="1:24" x14ac:dyDescent="0.3">
      <c r="A9521" t="s">
        <v>37142</v>
      </c>
      <c r="B9521" t="s">
        <v>13587</v>
      </c>
      <c r="C9521" t="s">
        <v>52726</v>
      </c>
      <c r="D9521" s="2">
        <v>43063</v>
      </c>
      <c r="E9521" s="2">
        <v>43064</v>
      </c>
      <c r="F9521" s="2">
        <v>43066</v>
      </c>
      <c r="G9521" s="2">
        <v>43074</v>
      </c>
      <c r="H9521">
        <v>11</v>
      </c>
      <c r="I9521" s="2">
        <v>43087</v>
      </c>
      <c r="J9521">
        <v>2017</v>
      </c>
      <c r="K9521" t="s">
        <v>36469</v>
      </c>
      <c r="L9521">
        <v>12</v>
      </c>
      <c r="M9521" t="s">
        <v>38110</v>
      </c>
      <c r="N9521">
        <v>11</v>
      </c>
      <c r="O9521">
        <v>2017</v>
      </c>
      <c r="P9521" t="s">
        <v>36469</v>
      </c>
      <c r="Q9521">
        <v>11</v>
      </c>
      <c r="R9521" t="s">
        <v>36470</v>
      </c>
      <c r="S9521">
        <v>5</v>
      </c>
      <c r="T9521" t="s">
        <v>52727</v>
      </c>
      <c r="U9521" t="s">
        <v>53149</v>
      </c>
      <c r="V9521" t="s">
        <v>36469</v>
      </c>
      <c r="W9521">
        <v>12</v>
      </c>
      <c r="X9521" t="s">
        <v>38110</v>
      </c>
    </row>
    <row r="9522" spans="1:24" x14ac:dyDescent="0.3">
      <c r="A9522" t="s">
        <v>37274</v>
      </c>
      <c r="B9522" t="s">
        <v>14226</v>
      </c>
      <c r="C9522" t="s">
        <v>52726</v>
      </c>
      <c r="D9522" s="2">
        <v>43063</v>
      </c>
      <c r="E9522" s="2">
        <v>43063</v>
      </c>
      <c r="F9522" s="2">
        <v>43066</v>
      </c>
      <c r="G9522" s="2">
        <v>43073</v>
      </c>
      <c r="H9522">
        <v>10</v>
      </c>
      <c r="I9522" s="2">
        <v>43084</v>
      </c>
      <c r="J9522">
        <v>2017</v>
      </c>
      <c r="K9522" t="s">
        <v>36469</v>
      </c>
      <c r="L9522">
        <v>12</v>
      </c>
      <c r="M9522" t="s">
        <v>38110</v>
      </c>
      <c r="N9522">
        <v>10</v>
      </c>
      <c r="O9522">
        <v>2017</v>
      </c>
      <c r="P9522" t="s">
        <v>36469</v>
      </c>
      <c r="Q9522">
        <v>11</v>
      </c>
      <c r="R9522" t="s">
        <v>36470</v>
      </c>
      <c r="S9522">
        <v>5</v>
      </c>
      <c r="T9522" t="s">
        <v>52727</v>
      </c>
      <c r="U9522" t="s">
        <v>53149</v>
      </c>
      <c r="V9522" t="s">
        <v>36469</v>
      </c>
      <c r="W9522">
        <v>12</v>
      </c>
      <c r="X9522" t="s">
        <v>38110</v>
      </c>
    </row>
    <row r="9523" spans="1:24" x14ac:dyDescent="0.3">
      <c r="A9523" t="s">
        <v>37164</v>
      </c>
      <c r="B9523" t="s">
        <v>16268</v>
      </c>
      <c r="C9523" t="s">
        <v>52726</v>
      </c>
      <c r="D9523" s="2">
        <v>43063</v>
      </c>
      <c r="E9523" s="2">
        <v>43063</v>
      </c>
      <c r="F9523" s="2">
        <v>43075</v>
      </c>
      <c r="G9523" s="2">
        <v>43088</v>
      </c>
      <c r="H9523">
        <v>25</v>
      </c>
      <c r="I9523" s="2">
        <v>43096</v>
      </c>
      <c r="J9523">
        <v>2017</v>
      </c>
      <c r="K9523" t="s">
        <v>36469</v>
      </c>
      <c r="L9523">
        <v>12</v>
      </c>
      <c r="M9523" t="s">
        <v>38110</v>
      </c>
      <c r="N9523">
        <v>25</v>
      </c>
      <c r="O9523">
        <v>2017</v>
      </c>
      <c r="P9523" t="s">
        <v>36469</v>
      </c>
      <c r="Q9523">
        <v>11</v>
      </c>
      <c r="R9523" t="s">
        <v>36470</v>
      </c>
      <c r="S9523">
        <v>5</v>
      </c>
      <c r="T9523" t="s">
        <v>52727</v>
      </c>
      <c r="U9523" t="s">
        <v>53149</v>
      </c>
      <c r="V9523" t="s">
        <v>36469</v>
      </c>
      <c r="W9523">
        <v>12</v>
      </c>
      <c r="X9523" t="s">
        <v>38110</v>
      </c>
    </row>
    <row r="9524" spans="1:24" x14ac:dyDescent="0.3">
      <c r="A9524" t="s">
        <v>36623</v>
      </c>
      <c r="B9524" t="s">
        <v>1510</v>
      </c>
      <c r="C9524" t="s">
        <v>52726</v>
      </c>
      <c r="D9524" s="2">
        <v>43063</v>
      </c>
      <c r="E9524" s="2">
        <v>43064</v>
      </c>
      <c r="F9524" s="2">
        <v>43070</v>
      </c>
      <c r="G9524" s="2">
        <v>43078</v>
      </c>
      <c r="H9524">
        <v>15</v>
      </c>
      <c r="I9524" s="2">
        <v>43077</v>
      </c>
      <c r="J9524">
        <v>2017</v>
      </c>
      <c r="K9524" t="s">
        <v>36469</v>
      </c>
      <c r="L9524">
        <v>12</v>
      </c>
      <c r="M9524" t="s">
        <v>38110</v>
      </c>
      <c r="N9524">
        <v>15</v>
      </c>
      <c r="O9524">
        <v>2017</v>
      </c>
      <c r="P9524" t="s">
        <v>36469</v>
      </c>
      <c r="Q9524">
        <v>11</v>
      </c>
      <c r="R9524" t="s">
        <v>36470</v>
      </c>
      <c r="S9524">
        <v>5</v>
      </c>
      <c r="T9524" t="s">
        <v>52727</v>
      </c>
      <c r="U9524" t="s">
        <v>53149</v>
      </c>
      <c r="V9524" t="s">
        <v>36469</v>
      </c>
      <c r="W9524">
        <v>12</v>
      </c>
      <c r="X9524" t="s">
        <v>38110</v>
      </c>
    </row>
    <row r="9525" spans="1:24" x14ac:dyDescent="0.3">
      <c r="A9525" t="s">
        <v>37297</v>
      </c>
      <c r="B9525" t="s">
        <v>8096</v>
      </c>
      <c r="C9525" t="s">
        <v>52726</v>
      </c>
      <c r="D9525" s="2">
        <v>43063</v>
      </c>
      <c r="E9525" s="2">
        <v>43063</v>
      </c>
      <c r="F9525" s="2">
        <v>43067</v>
      </c>
      <c r="G9525" s="2">
        <v>43070</v>
      </c>
      <c r="H9525">
        <v>7</v>
      </c>
      <c r="I9525" s="2">
        <v>43083</v>
      </c>
      <c r="J9525">
        <v>2017</v>
      </c>
      <c r="K9525" t="s">
        <v>36469</v>
      </c>
      <c r="L9525">
        <v>12</v>
      </c>
      <c r="M9525" t="s">
        <v>38110</v>
      </c>
      <c r="N9525">
        <v>7</v>
      </c>
      <c r="O9525">
        <v>2017</v>
      </c>
      <c r="P9525" t="s">
        <v>36469</v>
      </c>
      <c r="Q9525">
        <v>11</v>
      </c>
      <c r="R9525" t="s">
        <v>36470</v>
      </c>
      <c r="S9525">
        <v>5</v>
      </c>
      <c r="T9525" t="s">
        <v>52727</v>
      </c>
      <c r="U9525" t="s">
        <v>53149</v>
      </c>
      <c r="V9525" t="s">
        <v>36469</v>
      </c>
      <c r="W9525">
        <v>12</v>
      </c>
      <c r="X9525" t="s">
        <v>38110</v>
      </c>
    </row>
    <row r="9526" spans="1:24" x14ac:dyDescent="0.3">
      <c r="A9526" t="s">
        <v>38495</v>
      </c>
      <c r="B9526" t="s">
        <v>16259</v>
      </c>
      <c r="C9526" t="s">
        <v>52726</v>
      </c>
      <c r="D9526" s="2">
        <v>43063</v>
      </c>
      <c r="E9526" s="2">
        <v>43063</v>
      </c>
      <c r="F9526" s="2">
        <v>43063</v>
      </c>
      <c r="G9526" s="2">
        <v>43075</v>
      </c>
      <c r="H9526">
        <v>12</v>
      </c>
      <c r="I9526" s="2">
        <v>43090</v>
      </c>
      <c r="J9526">
        <v>2017</v>
      </c>
      <c r="K9526" t="s">
        <v>36469</v>
      </c>
      <c r="L9526">
        <v>12</v>
      </c>
      <c r="M9526" t="s">
        <v>38110</v>
      </c>
      <c r="N9526">
        <v>12</v>
      </c>
      <c r="O9526">
        <v>2017</v>
      </c>
      <c r="P9526" t="s">
        <v>36469</v>
      </c>
      <c r="Q9526">
        <v>11</v>
      </c>
      <c r="R9526" t="s">
        <v>36470</v>
      </c>
      <c r="S9526">
        <v>5</v>
      </c>
      <c r="T9526" t="s">
        <v>52727</v>
      </c>
      <c r="U9526" t="s">
        <v>53149</v>
      </c>
      <c r="V9526" t="s">
        <v>36469</v>
      </c>
      <c r="W9526">
        <v>12</v>
      </c>
      <c r="X9526" t="s">
        <v>38110</v>
      </c>
    </row>
    <row r="9527" spans="1:24" x14ac:dyDescent="0.3">
      <c r="A9527" t="s">
        <v>39521</v>
      </c>
      <c r="B9527" t="s">
        <v>20999</v>
      </c>
      <c r="C9527" t="s">
        <v>52726</v>
      </c>
      <c r="D9527" s="2">
        <v>42650</v>
      </c>
      <c r="E9527" s="2">
        <v>42650</v>
      </c>
      <c r="F9527" s="2">
        <v>42654</v>
      </c>
      <c r="G9527" s="2">
        <v>42657</v>
      </c>
      <c r="H9527">
        <v>7</v>
      </c>
      <c r="I9527" s="2">
        <v>42699</v>
      </c>
      <c r="J9527">
        <v>2016</v>
      </c>
      <c r="K9527" t="s">
        <v>36469</v>
      </c>
      <c r="L9527">
        <v>10</v>
      </c>
      <c r="M9527" t="s">
        <v>37477</v>
      </c>
      <c r="N9527">
        <v>7</v>
      </c>
      <c r="O9527">
        <v>2016</v>
      </c>
      <c r="P9527" t="s">
        <v>36469</v>
      </c>
      <c r="Q9527">
        <v>10</v>
      </c>
      <c r="R9527" t="s">
        <v>37477</v>
      </c>
      <c r="S9527">
        <v>5</v>
      </c>
      <c r="T9527" t="s">
        <v>52727</v>
      </c>
      <c r="U9527" t="s">
        <v>53150</v>
      </c>
      <c r="V9527" t="s">
        <v>36469</v>
      </c>
      <c r="W9527">
        <v>10</v>
      </c>
      <c r="X9527" t="s">
        <v>37477</v>
      </c>
    </row>
    <row r="9528" spans="1:24" x14ac:dyDescent="0.3">
      <c r="A9528" t="s">
        <v>39503</v>
      </c>
      <c r="B9528" t="s">
        <v>987</v>
      </c>
      <c r="C9528" t="s">
        <v>52726</v>
      </c>
      <c r="D9528" s="2">
        <v>42651</v>
      </c>
      <c r="E9528" s="2">
        <v>42651</v>
      </c>
      <c r="F9528" s="2">
        <v>42655</v>
      </c>
      <c r="G9528" s="2">
        <v>42658</v>
      </c>
      <c r="H9528">
        <v>7</v>
      </c>
      <c r="I9528" s="2">
        <v>42704</v>
      </c>
      <c r="J9528">
        <v>2016</v>
      </c>
      <c r="K9528" t="s">
        <v>36469</v>
      </c>
      <c r="L9528">
        <v>10</v>
      </c>
      <c r="M9528" t="s">
        <v>37477</v>
      </c>
      <c r="N9528">
        <v>7</v>
      </c>
      <c r="O9528">
        <v>2016</v>
      </c>
      <c r="P9528" t="s">
        <v>36469</v>
      </c>
      <c r="Q9528">
        <v>10</v>
      </c>
      <c r="R9528" t="s">
        <v>37477</v>
      </c>
      <c r="S9528">
        <v>6</v>
      </c>
      <c r="T9528" t="s">
        <v>52727</v>
      </c>
      <c r="U9528" t="s">
        <v>53150</v>
      </c>
      <c r="V9528" t="s">
        <v>36469</v>
      </c>
      <c r="W9528">
        <v>10</v>
      </c>
      <c r="X9528" t="s">
        <v>37477</v>
      </c>
    </row>
    <row r="9529" spans="1:24" x14ac:dyDescent="0.3">
      <c r="A9529" t="s">
        <v>39513</v>
      </c>
      <c r="B9529" t="s">
        <v>7736</v>
      </c>
      <c r="C9529" t="s">
        <v>52726</v>
      </c>
      <c r="D9529" s="2">
        <v>42649</v>
      </c>
      <c r="E9529" s="2">
        <v>42649</v>
      </c>
      <c r="F9529" s="2">
        <v>42658</v>
      </c>
      <c r="G9529" s="2">
        <v>42667</v>
      </c>
      <c r="H9529">
        <v>18</v>
      </c>
      <c r="I9529" s="2">
        <v>42704</v>
      </c>
      <c r="J9529">
        <v>2016</v>
      </c>
      <c r="K9529" t="s">
        <v>36469</v>
      </c>
      <c r="L9529">
        <v>10</v>
      </c>
      <c r="M9529" t="s">
        <v>37477</v>
      </c>
      <c r="N9529">
        <v>18</v>
      </c>
      <c r="O9529">
        <v>2016</v>
      </c>
      <c r="P9529" t="s">
        <v>36469</v>
      </c>
      <c r="Q9529">
        <v>10</v>
      </c>
      <c r="R9529" t="s">
        <v>37477</v>
      </c>
      <c r="S9529">
        <v>4</v>
      </c>
      <c r="T9529" t="s">
        <v>52727</v>
      </c>
      <c r="U9529" t="s">
        <v>53150</v>
      </c>
      <c r="V9529" t="s">
        <v>36469</v>
      </c>
      <c r="W9529">
        <v>10</v>
      </c>
      <c r="X9529" t="s">
        <v>37477</v>
      </c>
    </row>
    <row r="9530" spans="1:24" x14ac:dyDescent="0.3">
      <c r="A9530" t="s">
        <v>26419</v>
      </c>
      <c r="B9530" t="s">
        <v>5012</v>
      </c>
      <c r="C9530" t="s">
        <v>52726</v>
      </c>
      <c r="D9530" s="2">
        <v>43271</v>
      </c>
      <c r="E9530" s="2">
        <v>43271</v>
      </c>
      <c r="F9530" s="2">
        <v>43276</v>
      </c>
      <c r="G9530" s="2">
        <v>43297</v>
      </c>
      <c r="H9530">
        <v>26</v>
      </c>
      <c r="I9530" s="2">
        <v>43297</v>
      </c>
      <c r="K9530" t="s">
        <v>52729</v>
      </c>
      <c r="M9530" t="s">
        <v>39647</v>
      </c>
      <c r="O9530">
        <v>2018</v>
      </c>
      <c r="P9530" t="s">
        <v>25827</v>
      </c>
      <c r="Q9530">
        <v>6</v>
      </c>
      <c r="R9530" t="s">
        <v>25828</v>
      </c>
      <c r="S9530">
        <v>3</v>
      </c>
      <c r="T9530" t="s">
        <v>52727</v>
      </c>
      <c r="U9530" t="s">
        <v>53148</v>
      </c>
      <c r="V9530" t="s">
        <v>29432</v>
      </c>
      <c r="W9530">
        <v>7</v>
      </c>
      <c r="X9530" t="s">
        <v>30932</v>
      </c>
    </row>
    <row r="9531" spans="1:24" x14ac:dyDescent="0.3">
      <c r="A9531" t="s">
        <v>39497</v>
      </c>
      <c r="B9531" t="s">
        <v>18370</v>
      </c>
      <c r="C9531" t="s">
        <v>52726</v>
      </c>
      <c r="D9531" s="2">
        <v>42653</v>
      </c>
      <c r="E9531" s="2">
        <v>42653</v>
      </c>
      <c r="F9531" s="2">
        <v>42688</v>
      </c>
      <c r="G9531" s="2">
        <v>42718</v>
      </c>
      <c r="H9531">
        <v>65</v>
      </c>
      <c r="I9531" s="2">
        <v>42718</v>
      </c>
      <c r="J9531">
        <v>2016</v>
      </c>
      <c r="K9531" t="s">
        <v>36469</v>
      </c>
      <c r="L9531">
        <v>12</v>
      </c>
      <c r="M9531" t="s">
        <v>38110</v>
      </c>
      <c r="N9531">
        <v>65</v>
      </c>
      <c r="O9531">
        <v>2016</v>
      </c>
      <c r="P9531" t="s">
        <v>36469</v>
      </c>
      <c r="Q9531">
        <v>10</v>
      </c>
      <c r="R9531" t="s">
        <v>37477</v>
      </c>
      <c r="S9531">
        <v>1</v>
      </c>
      <c r="T9531" t="s">
        <v>52728</v>
      </c>
      <c r="U9531" t="s">
        <v>53150</v>
      </c>
      <c r="V9531" t="s">
        <v>36469</v>
      </c>
      <c r="W9531">
        <v>12</v>
      </c>
      <c r="X9531" t="s">
        <v>38110</v>
      </c>
    </row>
    <row r="9532" spans="1:24" x14ac:dyDescent="0.3">
      <c r="A9532" t="s">
        <v>39509</v>
      </c>
      <c r="B9532" t="s">
        <v>9974</v>
      </c>
      <c r="C9532" t="s">
        <v>52726</v>
      </c>
      <c r="D9532" s="2">
        <v>42646</v>
      </c>
      <c r="E9532" s="2">
        <v>42647</v>
      </c>
      <c r="F9532" s="2">
        <v>42664</v>
      </c>
      <c r="G9532" s="2">
        <v>42675</v>
      </c>
      <c r="H9532">
        <v>29</v>
      </c>
      <c r="I9532" s="2">
        <v>42699</v>
      </c>
      <c r="J9532">
        <v>2016</v>
      </c>
      <c r="K9532" t="s">
        <v>36469</v>
      </c>
      <c r="L9532">
        <v>11</v>
      </c>
      <c r="M9532" t="s">
        <v>36470</v>
      </c>
      <c r="N9532">
        <v>29</v>
      </c>
      <c r="O9532">
        <v>2016</v>
      </c>
      <c r="P9532" t="s">
        <v>36469</v>
      </c>
      <c r="Q9532">
        <v>10</v>
      </c>
      <c r="R9532" t="s">
        <v>37477</v>
      </c>
      <c r="S9532">
        <v>1</v>
      </c>
      <c r="T9532" t="s">
        <v>52728</v>
      </c>
      <c r="U9532" t="s">
        <v>53150</v>
      </c>
      <c r="V9532" t="s">
        <v>36469</v>
      </c>
      <c r="W9532">
        <v>11</v>
      </c>
      <c r="X9532" t="s">
        <v>36470</v>
      </c>
    </row>
    <row r="9533" spans="1:24" x14ac:dyDescent="0.3">
      <c r="A9533" t="s">
        <v>39546</v>
      </c>
      <c r="B9533" t="s">
        <v>21202</v>
      </c>
      <c r="C9533" t="s">
        <v>52726</v>
      </c>
      <c r="D9533" s="2">
        <v>42649</v>
      </c>
      <c r="E9533" s="2">
        <v>42649</v>
      </c>
      <c r="F9533" s="2">
        <v>42664</v>
      </c>
      <c r="G9533" s="2">
        <v>42670</v>
      </c>
      <c r="H9533">
        <v>21</v>
      </c>
      <c r="I9533" s="2">
        <v>42704</v>
      </c>
      <c r="J9533">
        <v>2016</v>
      </c>
      <c r="K9533" t="s">
        <v>36469</v>
      </c>
      <c r="L9533">
        <v>10</v>
      </c>
      <c r="M9533" t="s">
        <v>37477</v>
      </c>
      <c r="N9533">
        <v>21</v>
      </c>
      <c r="O9533">
        <v>2016</v>
      </c>
      <c r="P9533" t="s">
        <v>36469</v>
      </c>
      <c r="Q9533">
        <v>10</v>
      </c>
      <c r="R9533" t="s">
        <v>37477</v>
      </c>
      <c r="S9533">
        <v>4</v>
      </c>
      <c r="T9533" t="s">
        <v>52727</v>
      </c>
      <c r="U9533" t="s">
        <v>53150</v>
      </c>
      <c r="V9533" t="s">
        <v>36469</v>
      </c>
      <c r="W9533">
        <v>10</v>
      </c>
      <c r="X9533" t="s">
        <v>37477</v>
      </c>
    </row>
    <row r="9534" spans="1:24" x14ac:dyDescent="0.3">
      <c r="A9534" t="s">
        <v>39511</v>
      </c>
      <c r="B9534" t="s">
        <v>10566</v>
      </c>
      <c r="C9534" t="s">
        <v>52726</v>
      </c>
      <c r="D9534" s="2">
        <v>42647</v>
      </c>
      <c r="E9534" s="2">
        <v>42650</v>
      </c>
      <c r="F9534" s="2">
        <v>42664</v>
      </c>
      <c r="G9534" s="2">
        <v>42667</v>
      </c>
      <c r="H9534">
        <v>20</v>
      </c>
      <c r="I9534" s="2">
        <v>42702</v>
      </c>
      <c r="J9534">
        <v>2016</v>
      </c>
      <c r="K9534" t="s">
        <v>36469</v>
      </c>
      <c r="L9534">
        <v>10</v>
      </c>
      <c r="M9534" t="s">
        <v>37477</v>
      </c>
      <c r="N9534">
        <v>20</v>
      </c>
      <c r="O9534">
        <v>2016</v>
      </c>
      <c r="P9534" t="s">
        <v>36469</v>
      </c>
      <c r="Q9534">
        <v>10</v>
      </c>
      <c r="R9534" t="s">
        <v>37477</v>
      </c>
      <c r="S9534">
        <v>2</v>
      </c>
      <c r="T9534" t="s">
        <v>52727</v>
      </c>
      <c r="U9534" t="s">
        <v>53150</v>
      </c>
      <c r="V9534" t="s">
        <v>36469</v>
      </c>
      <c r="W9534">
        <v>10</v>
      </c>
      <c r="X9534" t="s">
        <v>37477</v>
      </c>
    </row>
    <row r="9535" spans="1:24" x14ac:dyDescent="0.3">
      <c r="A9535" t="s">
        <v>39488</v>
      </c>
      <c r="B9535" t="s">
        <v>10919</v>
      </c>
      <c r="C9535" t="s">
        <v>52726</v>
      </c>
      <c r="D9535" s="2">
        <v>42648</v>
      </c>
      <c r="E9535" s="2">
        <v>42650</v>
      </c>
      <c r="F9535" s="2">
        <v>42695</v>
      </c>
      <c r="G9535" s="2">
        <v>42700</v>
      </c>
      <c r="H9535">
        <v>52</v>
      </c>
      <c r="I9535" s="2">
        <v>42703</v>
      </c>
      <c r="J9535">
        <v>2016</v>
      </c>
      <c r="K9535" t="s">
        <v>36469</v>
      </c>
      <c r="L9535">
        <v>11</v>
      </c>
      <c r="M9535" t="s">
        <v>36470</v>
      </c>
      <c r="N9535">
        <v>52</v>
      </c>
      <c r="O9535">
        <v>2016</v>
      </c>
      <c r="P9535" t="s">
        <v>36469</v>
      </c>
      <c r="Q9535">
        <v>10</v>
      </c>
      <c r="R9535" t="s">
        <v>37477</v>
      </c>
      <c r="S9535">
        <v>3</v>
      </c>
      <c r="T9535" t="s">
        <v>52727</v>
      </c>
      <c r="U9535" t="s">
        <v>53150</v>
      </c>
      <c r="V9535" t="s">
        <v>36469</v>
      </c>
      <c r="W9535">
        <v>11</v>
      </c>
      <c r="X9535" t="s">
        <v>36470</v>
      </c>
    </row>
    <row r="9536" spans="1:24" x14ac:dyDescent="0.3">
      <c r="A9536" t="s">
        <v>39538</v>
      </c>
      <c r="B9536" t="s">
        <v>17205</v>
      </c>
      <c r="C9536" t="s">
        <v>52726</v>
      </c>
      <c r="D9536" s="2">
        <v>42647</v>
      </c>
      <c r="E9536" s="2">
        <v>42648</v>
      </c>
      <c r="F9536" s="2">
        <v>42652</v>
      </c>
      <c r="G9536" s="2">
        <v>42671</v>
      </c>
      <c r="H9536">
        <v>24</v>
      </c>
      <c r="I9536" s="2">
        <v>42706</v>
      </c>
      <c r="J9536">
        <v>2016</v>
      </c>
      <c r="K9536" t="s">
        <v>36469</v>
      </c>
      <c r="L9536">
        <v>10</v>
      </c>
      <c r="M9536" t="s">
        <v>37477</v>
      </c>
      <c r="N9536">
        <v>24</v>
      </c>
      <c r="O9536">
        <v>2016</v>
      </c>
      <c r="P9536" t="s">
        <v>36469</v>
      </c>
      <c r="Q9536">
        <v>10</v>
      </c>
      <c r="R9536" t="s">
        <v>37477</v>
      </c>
      <c r="S9536">
        <v>2</v>
      </c>
      <c r="T9536" t="s">
        <v>52727</v>
      </c>
      <c r="U9536" t="s">
        <v>53150</v>
      </c>
      <c r="V9536" t="s">
        <v>36469</v>
      </c>
      <c r="W9536">
        <v>10</v>
      </c>
      <c r="X9536" t="s">
        <v>37477</v>
      </c>
    </row>
    <row r="9537" spans="1:24" x14ac:dyDescent="0.3">
      <c r="A9537" t="s">
        <v>39534</v>
      </c>
      <c r="B9537" t="s">
        <v>19983</v>
      </c>
      <c r="C9537" t="s">
        <v>52726</v>
      </c>
      <c r="D9537" s="2">
        <v>42651</v>
      </c>
      <c r="E9537" s="2">
        <v>42651</v>
      </c>
      <c r="F9537" s="2">
        <v>42655</v>
      </c>
      <c r="G9537" s="2">
        <v>42658</v>
      </c>
      <c r="H9537">
        <v>7</v>
      </c>
      <c r="I9537" s="2">
        <v>42710</v>
      </c>
      <c r="J9537">
        <v>2016</v>
      </c>
      <c r="K9537" t="s">
        <v>36469</v>
      </c>
      <c r="L9537">
        <v>10</v>
      </c>
      <c r="M9537" t="s">
        <v>37477</v>
      </c>
      <c r="N9537">
        <v>7</v>
      </c>
      <c r="O9537">
        <v>2016</v>
      </c>
      <c r="P9537" t="s">
        <v>36469</v>
      </c>
      <c r="Q9537">
        <v>10</v>
      </c>
      <c r="R9537" t="s">
        <v>37477</v>
      </c>
      <c r="S9537">
        <v>6</v>
      </c>
      <c r="T9537" t="s">
        <v>52727</v>
      </c>
      <c r="U9537" t="s">
        <v>53150</v>
      </c>
      <c r="V9537" t="s">
        <v>36469</v>
      </c>
      <c r="W9537">
        <v>10</v>
      </c>
      <c r="X9537" t="s">
        <v>37477</v>
      </c>
    </row>
    <row r="9538" spans="1:24" x14ac:dyDescent="0.3">
      <c r="A9538" t="s">
        <v>39523</v>
      </c>
      <c r="B9538" t="s">
        <v>3112</v>
      </c>
      <c r="C9538" t="s">
        <v>52726</v>
      </c>
      <c r="D9538" s="2">
        <v>42649</v>
      </c>
      <c r="E9538" s="2">
        <v>42649</v>
      </c>
      <c r="F9538" s="2">
        <v>42671</v>
      </c>
      <c r="G9538" s="2">
        <v>42682</v>
      </c>
      <c r="H9538">
        <v>33</v>
      </c>
      <c r="I9538" s="2">
        <v>42702</v>
      </c>
      <c r="J9538">
        <v>2016</v>
      </c>
      <c r="K9538" t="s">
        <v>36469</v>
      </c>
      <c r="L9538">
        <v>11</v>
      </c>
      <c r="M9538" t="s">
        <v>36470</v>
      </c>
      <c r="N9538">
        <v>33</v>
      </c>
      <c r="O9538">
        <v>2016</v>
      </c>
      <c r="P9538" t="s">
        <v>36469</v>
      </c>
      <c r="Q9538">
        <v>10</v>
      </c>
      <c r="R9538" t="s">
        <v>37477</v>
      </c>
      <c r="S9538">
        <v>4</v>
      </c>
      <c r="T9538" t="s">
        <v>52727</v>
      </c>
      <c r="U9538" t="s">
        <v>53150</v>
      </c>
      <c r="V9538" t="s">
        <v>36469</v>
      </c>
      <c r="W9538">
        <v>11</v>
      </c>
      <c r="X9538" t="s">
        <v>36470</v>
      </c>
    </row>
    <row r="9539" spans="1:24" x14ac:dyDescent="0.3">
      <c r="A9539" t="s">
        <v>39491</v>
      </c>
      <c r="B9539" t="s">
        <v>3805</v>
      </c>
      <c r="C9539" t="s">
        <v>52726</v>
      </c>
      <c r="D9539" s="2">
        <v>42650</v>
      </c>
      <c r="E9539" s="2">
        <v>42650</v>
      </c>
      <c r="F9539" s="2">
        <v>42658</v>
      </c>
      <c r="G9539" s="2">
        <v>42662</v>
      </c>
      <c r="H9539">
        <v>12</v>
      </c>
      <c r="I9539" s="2">
        <v>42705</v>
      </c>
      <c r="J9539">
        <v>2016</v>
      </c>
      <c r="K9539" t="s">
        <v>36469</v>
      </c>
      <c r="L9539">
        <v>10</v>
      </c>
      <c r="M9539" t="s">
        <v>37477</v>
      </c>
      <c r="N9539">
        <v>12</v>
      </c>
      <c r="O9539">
        <v>2016</v>
      </c>
      <c r="P9539" t="s">
        <v>36469</v>
      </c>
      <c r="Q9539">
        <v>10</v>
      </c>
      <c r="R9539" t="s">
        <v>37477</v>
      </c>
      <c r="S9539">
        <v>5</v>
      </c>
      <c r="T9539" t="s">
        <v>52727</v>
      </c>
      <c r="U9539" t="s">
        <v>53150</v>
      </c>
      <c r="V9539" t="s">
        <v>36469</v>
      </c>
      <c r="W9539">
        <v>10</v>
      </c>
      <c r="X9539" t="s">
        <v>37477</v>
      </c>
    </row>
    <row r="9540" spans="1:24" x14ac:dyDescent="0.3">
      <c r="A9540" t="s">
        <v>39535</v>
      </c>
      <c r="B9540" t="s">
        <v>5612</v>
      </c>
      <c r="C9540" t="s">
        <v>52726</v>
      </c>
      <c r="D9540" s="2">
        <v>42653</v>
      </c>
      <c r="E9540" s="2">
        <v>42654</v>
      </c>
      <c r="F9540" s="2">
        <v>42681</v>
      </c>
      <c r="G9540" s="2">
        <v>42690</v>
      </c>
      <c r="H9540">
        <v>37</v>
      </c>
      <c r="I9540" s="2">
        <v>42706</v>
      </c>
      <c r="J9540">
        <v>2016</v>
      </c>
      <c r="K9540" t="s">
        <v>36469</v>
      </c>
      <c r="L9540">
        <v>11</v>
      </c>
      <c r="M9540" t="s">
        <v>36470</v>
      </c>
      <c r="N9540">
        <v>37</v>
      </c>
      <c r="O9540">
        <v>2016</v>
      </c>
      <c r="P9540" t="s">
        <v>36469</v>
      </c>
      <c r="Q9540">
        <v>10</v>
      </c>
      <c r="R9540" t="s">
        <v>37477</v>
      </c>
      <c r="S9540">
        <v>1</v>
      </c>
      <c r="T9540" t="s">
        <v>52728</v>
      </c>
      <c r="U9540" t="s">
        <v>53150</v>
      </c>
      <c r="V9540" t="s">
        <v>36469</v>
      </c>
      <c r="W9540">
        <v>11</v>
      </c>
      <c r="X9540" t="s">
        <v>36470</v>
      </c>
    </row>
    <row r="9541" spans="1:24" x14ac:dyDescent="0.3">
      <c r="A9541" t="s">
        <v>39507</v>
      </c>
      <c r="B9541" t="s">
        <v>15045</v>
      </c>
      <c r="C9541" t="s">
        <v>52726</v>
      </c>
      <c r="D9541" s="2">
        <v>42649</v>
      </c>
      <c r="E9541" s="2">
        <v>42650</v>
      </c>
      <c r="F9541" s="2">
        <v>42654</v>
      </c>
      <c r="G9541" s="2">
        <v>42657</v>
      </c>
      <c r="H9541">
        <v>8</v>
      </c>
      <c r="I9541" s="2">
        <v>42702</v>
      </c>
      <c r="J9541">
        <v>2016</v>
      </c>
      <c r="K9541" t="s">
        <v>36469</v>
      </c>
      <c r="L9541">
        <v>10</v>
      </c>
      <c r="M9541" t="s">
        <v>37477</v>
      </c>
      <c r="N9541">
        <v>8</v>
      </c>
      <c r="O9541">
        <v>2016</v>
      </c>
      <c r="P9541" t="s">
        <v>36469</v>
      </c>
      <c r="Q9541">
        <v>10</v>
      </c>
      <c r="R9541" t="s">
        <v>37477</v>
      </c>
      <c r="S9541">
        <v>4</v>
      </c>
      <c r="T9541" t="s">
        <v>52727</v>
      </c>
      <c r="U9541" t="s">
        <v>53150</v>
      </c>
      <c r="V9541" t="s">
        <v>36469</v>
      </c>
      <c r="W9541">
        <v>10</v>
      </c>
      <c r="X9541" t="s">
        <v>37477</v>
      </c>
    </row>
    <row r="9542" spans="1:24" x14ac:dyDescent="0.3">
      <c r="A9542" t="s">
        <v>39539</v>
      </c>
      <c r="B9542" t="s">
        <v>747</v>
      </c>
      <c r="C9542" t="s">
        <v>52726</v>
      </c>
      <c r="D9542" s="2">
        <v>42647</v>
      </c>
      <c r="E9542" s="2">
        <v>42647</v>
      </c>
      <c r="F9542" s="2">
        <v>42685</v>
      </c>
      <c r="G9542" s="2">
        <v>42692</v>
      </c>
      <c r="H9542">
        <v>45</v>
      </c>
      <c r="I9542" s="2">
        <v>42698</v>
      </c>
      <c r="J9542">
        <v>2016</v>
      </c>
      <c r="K9542" t="s">
        <v>36469</v>
      </c>
      <c r="L9542">
        <v>11</v>
      </c>
      <c r="M9542" t="s">
        <v>36470</v>
      </c>
      <c r="N9542">
        <v>45</v>
      </c>
      <c r="O9542">
        <v>2016</v>
      </c>
      <c r="P9542" t="s">
        <v>36469</v>
      </c>
      <c r="Q9542">
        <v>10</v>
      </c>
      <c r="R9542" t="s">
        <v>37477</v>
      </c>
      <c r="S9542">
        <v>2</v>
      </c>
      <c r="T9542" t="s">
        <v>52727</v>
      </c>
      <c r="U9542" t="s">
        <v>53150</v>
      </c>
      <c r="V9542" t="s">
        <v>36469</v>
      </c>
      <c r="W9542">
        <v>11</v>
      </c>
      <c r="X9542" t="s">
        <v>36470</v>
      </c>
    </row>
    <row r="9543" spans="1:24" x14ac:dyDescent="0.3">
      <c r="A9543" t="s">
        <v>39526</v>
      </c>
      <c r="B9543" t="s">
        <v>13653</v>
      </c>
      <c r="C9543" t="s">
        <v>52726</v>
      </c>
      <c r="D9543" s="2">
        <v>42653</v>
      </c>
      <c r="E9543" s="2">
        <v>42655</v>
      </c>
      <c r="F9543" s="2">
        <v>42657</v>
      </c>
      <c r="G9543" s="2">
        <v>42671</v>
      </c>
      <c r="H9543">
        <v>18</v>
      </c>
      <c r="I9543" s="2">
        <v>42716</v>
      </c>
      <c r="J9543">
        <v>2016</v>
      </c>
      <c r="K9543" t="s">
        <v>36469</v>
      </c>
      <c r="L9543">
        <v>10</v>
      </c>
      <c r="M9543" t="s">
        <v>37477</v>
      </c>
      <c r="N9543">
        <v>18</v>
      </c>
      <c r="O9543">
        <v>2016</v>
      </c>
      <c r="P9543" t="s">
        <v>36469</v>
      </c>
      <c r="Q9543">
        <v>10</v>
      </c>
      <c r="R9543" t="s">
        <v>37477</v>
      </c>
      <c r="S9543">
        <v>1</v>
      </c>
      <c r="T9543" t="s">
        <v>52728</v>
      </c>
      <c r="U9543" t="s">
        <v>53150</v>
      </c>
      <c r="V9543" t="s">
        <v>36469</v>
      </c>
      <c r="W9543">
        <v>10</v>
      </c>
      <c r="X9543" t="s">
        <v>37477</v>
      </c>
    </row>
    <row r="9544" spans="1:24" x14ac:dyDescent="0.3">
      <c r="A9544" t="s">
        <v>39531</v>
      </c>
      <c r="B9544" t="s">
        <v>20095</v>
      </c>
      <c r="C9544" t="s">
        <v>52726</v>
      </c>
      <c r="D9544" s="2">
        <v>42651</v>
      </c>
      <c r="E9544" s="2">
        <v>42652</v>
      </c>
      <c r="F9544" s="2">
        <v>42658</v>
      </c>
      <c r="G9544" s="2">
        <v>42662</v>
      </c>
      <c r="H9544">
        <v>11</v>
      </c>
      <c r="I9544" s="2">
        <v>42710</v>
      </c>
      <c r="J9544">
        <v>2016</v>
      </c>
      <c r="K9544" t="s">
        <v>36469</v>
      </c>
      <c r="L9544">
        <v>10</v>
      </c>
      <c r="M9544" t="s">
        <v>37477</v>
      </c>
      <c r="N9544">
        <v>11</v>
      </c>
      <c r="O9544">
        <v>2016</v>
      </c>
      <c r="P9544" t="s">
        <v>36469</v>
      </c>
      <c r="Q9544">
        <v>10</v>
      </c>
      <c r="R9544" t="s">
        <v>37477</v>
      </c>
      <c r="S9544">
        <v>6</v>
      </c>
      <c r="T9544" t="s">
        <v>52727</v>
      </c>
      <c r="U9544" t="s">
        <v>53150</v>
      </c>
      <c r="V9544" t="s">
        <v>36469</v>
      </c>
      <c r="W9544">
        <v>10</v>
      </c>
      <c r="X9544" t="s">
        <v>37477</v>
      </c>
    </row>
    <row r="9545" spans="1:24" x14ac:dyDescent="0.3">
      <c r="A9545" t="s">
        <v>39528</v>
      </c>
      <c r="B9545" t="s">
        <v>681</v>
      </c>
      <c r="C9545" t="s">
        <v>52726</v>
      </c>
      <c r="D9545" s="2">
        <v>42651</v>
      </c>
      <c r="E9545" s="2">
        <v>42654</v>
      </c>
      <c r="F9545" s="2">
        <v>42657</v>
      </c>
      <c r="G9545" s="2">
        <v>42658</v>
      </c>
      <c r="H9545">
        <v>7</v>
      </c>
      <c r="I9545" s="2">
        <v>42704</v>
      </c>
      <c r="J9545">
        <v>2016</v>
      </c>
      <c r="K9545" t="s">
        <v>36469</v>
      </c>
      <c r="L9545">
        <v>10</v>
      </c>
      <c r="M9545" t="s">
        <v>37477</v>
      </c>
      <c r="N9545">
        <v>7</v>
      </c>
      <c r="O9545">
        <v>2016</v>
      </c>
      <c r="P9545" t="s">
        <v>36469</v>
      </c>
      <c r="Q9545">
        <v>10</v>
      </c>
      <c r="R9545" t="s">
        <v>37477</v>
      </c>
      <c r="S9545">
        <v>6</v>
      </c>
      <c r="T9545" t="s">
        <v>52727</v>
      </c>
      <c r="U9545" t="s">
        <v>53150</v>
      </c>
      <c r="V9545" t="s">
        <v>36469</v>
      </c>
      <c r="W9545">
        <v>10</v>
      </c>
      <c r="X9545" t="s">
        <v>37477</v>
      </c>
    </row>
    <row r="9546" spans="1:24" x14ac:dyDescent="0.3">
      <c r="A9546" t="s">
        <v>39524</v>
      </c>
      <c r="B9546" t="s">
        <v>13298</v>
      </c>
      <c r="C9546" t="s">
        <v>52726</v>
      </c>
      <c r="D9546" s="2">
        <v>42648</v>
      </c>
      <c r="E9546" s="2">
        <v>42650</v>
      </c>
      <c r="F9546" s="2">
        <v>42657</v>
      </c>
      <c r="G9546" s="2">
        <v>42663</v>
      </c>
      <c r="H9546">
        <v>15</v>
      </c>
      <c r="I9546" s="2">
        <v>42703</v>
      </c>
      <c r="J9546">
        <v>2016</v>
      </c>
      <c r="K9546" t="s">
        <v>36469</v>
      </c>
      <c r="L9546">
        <v>10</v>
      </c>
      <c r="M9546" t="s">
        <v>37477</v>
      </c>
      <c r="N9546">
        <v>15</v>
      </c>
      <c r="O9546">
        <v>2016</v>
      </c>
      <c r="P9546" t="s">
        <v>36469</v>
      </c>
      <c r="Q9546">
        <v>10</v>
      </c>
      <c r="R9546" t="s">
        <v>37477</v>
      </c>
      <c r="S9546">
        <v>3</v>
      </c>
      <c r="T9546" t="s">
        <v>52727</v>
      </c>
      <c r="U9546" t="s">
        <v>53150</v>
      </c>
      <c r="V9546" t="s">
        <v>36469</v>
      </c>
      <c r="W9546">
        <v>10</v>
      </c>
      <c r="X9546" t="s">
        <v>37477</v>
      </c>
    </row>
    <row r="9547" spans="1:24" x14ac:dyDescent="0.3">
      <c r="A9547" t="s">
        <v>39515</v>
      </c>
      <c r="B9547" t="s">
        <v>8381</v>
      </c>
      <c r="C9547" t="s">
        <v>52726</v>
      </c>
      <c r="D9547" s="2">
        <v>42647</v>
      </c>
      <c r="E9547" s="2">
        <v>42647</v>
      </c>
      <c r="F9547" s="2">
        <v>42673</v>
      </c>
      <c r="G9547" s="2">
        <v>42675</v>
      </c>
      <c r="H9547">
        <v>28</v>
      </c>
      <c r="I9547" s="2">
        <v>42698</v>
      </c>
      <c r="J9547">
        <v>2016</v>
      </c>
      <c r="K9547" t="s">
        <v>36469</v>
      </c>
      <c r="L9547">
        <v>11</v>
      </c>
      <c r="M9547" t="s">
        <v>36470</v>
      </c>
      <c r="N9547">
        <v>28</v>
      </c>
      <c r="O9547">
        <v>2016</v>
      </c>
      <c r="P9547" t="s">
        <v>36469</v>
      </c>
      <c r="Q9547">
        <v>10</v>
      </c>
      <c r="R9547" t="s">
        <v>37477</v>
      </c>
      <c r="S9547">
        <v>2</v>
      </c>
      <c r="T9547" t="s">
        <v>52727</v>
      </c>
      <c r="U9547" t="s">
        <v>53150</v>
      </c>
      <c r="V9547" t="s">
        <v>36469</v>
      </c>
      <c r="W9547">
        <v>11</v>
      </c>
      <c r="X9547" t="s">
        <v>36470</v>
      </c>
    </row>
    <row r="9548" spans="1:24" x14ac:dyDescent="0.3">
      <c r="A9548" t="s">
        <v>39533</v>
      </c>
      <c r="B9548" t="s">
        <v>803</v>
      </c>
      <c r="C9548" t="s">
        <v>52726</v>
      </c>
      <c r="D9548" s="2">
        <v>42650</v>
      </c>
      <c r="E9548" s="2">
        <v>42650</v>
      </c>
      <c r="F9548" s="2">
        <v>42654</v>
      </c>
      <c r="G9548" s="2">
        <v>42657</v>
      </c>
      <c r="H9548">
        <v>7</v>
      </c>
      <c r="I9548" s="2">
        <v>42703</v>
      </c>
      <c r="J9548">
        <v>2016</v>
      </c>
      <c r="K9548" t="s">
        <v>36469</v>
      </c>
      <c r="L9548">
        <v>10</v>
      </c>
      <c r="M9548" t="s">
        <v>37477</v>
      </c>
      <c r="N9548">
        <v>7</v>
      </c>
      <c r="O9548">
        <v>2016</v>
      </c>
      <c r="P9548" t="s">
        <v>36469</v>
      </c>
      <c r="Q9548">
        <v>10</v>
      </c>
      <c r="R9548" t="s">
        <v>37477</v>
      </c>
      <c r="S9548">
        <v>5</v>
      </c>
      <c r="T9548" t="s">
        <v>52727</v>
      </c>
      <c r="U9548" t="s">
        <v>53150</v>
      </c>
      <c r="V9548" t="s">
        <v>36469</v>
      </c>
      <c r="W9548">
        <v>10</v>
      </c>
      <c r="X9548" t="s">
        <v>37477</v>
      </c>
    </row>
    <row r="9549" spans="1:24" x14ac:dyDescent="0.3">
      <c r="A9549" t="s">
        <v>39493</v>
      </c>
      <c r="B9549" t="s">
        <v>20342</v>
      </c>
      <c r="C9549" t="s">
        <v>52726</v>
      </c>
      <c r="D9549" s="2">
        <v>42650</v>
      </c>
      <c r="E9549" s="2">
        <v>42651</v>
      </c>
      <c r="F9549" s="2">
        <v>42664</v>
      </c>
      <c r="G9549" s="2">
        <v>42670</v>
      </c>
      <c r="H9549">
        <v>20</v>
      </c>
      <c r="I9549" s="2">
        <v>42703</v>
      </c>
      <c r="J9549">
        <v>2016</v>
      </c>
      <c r="K9549" t="s">
        <v>36469</v>
      </c>
      <c r="L9549">
        <v>10</v>
      </c>
      <c r="M9549" t="s">
        <v>37477</v>
      </c>
      <c r="N9549">
        <v>20</v>
      </c>
      <c r="O9549">
        <v>2016</v>
      </c>
      <c r="P9549" t="s">
        <v>36469</v>
      </c>
      <c r="Q9549">
        <v>10</v>
      </c>
      <c r="R9549" t="s">
        <v>37477</v>
      </c>
      <c r="S9549">
        <v>5</v>
      </c>
      <c r="T9549" t="s">
        <v>52727</v>
      </c>
      <c r="U9549" t="s">
        <v>53150</v>
      </c>
      <c r="V9549" t="s">
        <v>36469</v>
      </c>
      <c r="W9549">
        <v>10</v>
      </c>
      <c r="X9549" t="s">
        <v>37477</v>
      </c>
    </row>
    <row r="9550" spans="1:24" x14ac:dyDescent="0.3">
      <c r="A9550" t="s">
        <v>39517</v>
      </c>
      <c r="B9550" t="s">
        <v>20973</v>
      </c>
      <c r="C9550" t="s">
        <v>52726</v>
      </c>
      <c r="D9550" s="2">
        <v>42650</v>
      </c>
      <c r="E9550" s="2">
        <v>42654</v>
      </c>
      <c r="F9550" s="2">
        <v>42664</v>
      </c>
      <c r="G9550" s="2">
        <v>42663</v>
      </c>
      <c r="H9550">
        <v>13</v>
      </c>
      <c r="I9550" s="2">
        <v>42703</v>
      </c>
      <c r="J9550">
        <v>2016</v>
      </c>
      <c r="K9550" t="s">
        <v>36469</v>
      </c>
      <c r="L9550">
        <v>10</v>
      </c>
      <c r="M9550" t="s">
        <v>37477</v>
      </c>
      <c r="N9550">
        <v>13</v>
      </c>
      <c r="O9550">
        <v>2016</v>
      </c>
      <c r="P9550" t="s">
        <v>36469</v>
      </c>
      <c r="Q9550">
        <v>10</v>
      </c>
      <c r="R9550" t="s">
        <v>37477</v>
      </c>
      <c r="S9550">
        <v>5</v>
      </c>
      <c r="T9550" t="s">
        <v>52727</v>
      </c>
      <c r="U9550" t="s">
        <v>53150</v>
      </c>
      <c r="V9550" t="s">
        <v>36469</v>
      </c>
      <c r="W9550">
        <v>10</v>
      </c>
      <c r="X9550" t="s">
        <v>37477</v>
      </c>
    </row>
    <row r="9551" spans="1:24" x14ac:dyDescent="0.3">
      <c r="A9551" t="s">
        <v>39499</v>
      </c>
      <c r="B9551" t="s">
        <v>20130</v>
      </c>
      <c r="C9551" t="s">
        <v>52726</v>
      </c>
      <c r="D9551" s="2">
        <v>42650</v>
      </c>
      <c r="E9551" s="2">
        <v>42651</v>
      </c>
      <c r="F9551" s="2">
        <v>42655</v>
      </c>
      <c r="G9551" s="2">
        <v>42658</v>
      </c>
      <c r="H9551">
        <v>8</v>
      </c>
      <c r="I9551" s="2">
        <v>42711</v>
      </c>
      <c r="J9551">
        <v>2016</v>
      </c>
      <c r="K9551" t="s">
        <v>36469</v>
      </c>
      <c r="L9551">
        <v>10</v>
      </c>
      <c r="M9551" t="s">
        <v>37477</v>
      </c>
      <c r="N9551">
        <v>8</v>
      </c>
      <c r="O9551">
        <v>2016</v>
      </c>
      <c r="P9551" t="s">
        <v>36469</v>
      </c>
      <c r="Q9551">
        <v>10</v>
      </c>
      <c r="R9551" t="s">
        <v>37477</v>
      </c>
      <c r="S9551">
        <v>5</v>
      </c>
      <c r="T9551" t="s">
        <v>52727</v>
      </c>
      <c r="U9551" t="s">
        <v>53150</v>
      </c>
      <c r="V9551" t="s">
        <v>36469</v>
      </c>
      <c r="W9551">
        <v>10</v>
      </c>
      <c r="X9551" t="s">
        <v>37477</v>
      </c>
    </row>
    <row r="9552" spans="1:24" x14ac:dyDescent="0.3">
      <c r="A9552" t="s">
        <v>39495</v>
      </c>
      <c r="B9552" t="s">
        <v>19643</v>
      </c>
      <c r="C9552" t="s">
        <v>52730</v>
      </c>
      <c r="D9552" s="2">
        <v>42650</v>
      </c>
      <c r="E9552" s="2">
        <v>42650</v>
      </c>
      <c r="F9552" s="2">
        <v>42654</v>
      </c>
      <c r="G9552" s="2">
        <v>42717</v>
      </c>
      <c r="H9552">
        <v>67</v>
      </c>
      <c r="I9552" s="2">
        <v>42717</v>
      </c>
      <c r="K9552" t="s">
        <v>52729</v>
      </c>
      <c r="M9552" t="s">
        <v>39647</v>
      </c>
      <c r="O9552">
        <v>2016</v>
      </c>
      <c r="P9552" t="s">
        <v>36469</v>
      </c>
      <c r="Q9552">
        <v>10</v>
      </c>
      <c r="R9552" t="s">
        <v>37477</v>
      </c>
      <c r="S9552">
        <v>5</v>
      </c>
      <c r="T9552" t="s">
        <v>52727</v>
      </c>
      <c r="U9552" t="s">
        <v>53150</v>
      </c>
      <c r="V9552" t="s">
        <v>36469</v>
      </c>
      <c r="W9552">
        <v>12</v>
      </c>
      <c r="X9552" t="s">
        <v>38110</v>
      </c>
    </row>
    <row r="9553" spans="1:24" x14ac:dyDescent="0.3">
      <c r="A9553" t="s">
        <v>39544</v>
      </c>
      <c r="B9553" t="s">
        <v>20945</v>
      </c>
      <c r="C9553" t="s">
        <v>52730</v>
      </c>
      <c r="D9553" s="2">
        <v>42648</v>
      </c>
      <c r="E9553" s="2">
        <v>42649</v>
      </c>
      <c r="F9553" s="2">
        <v>42688</v>
      </c>
      <c r="G9553" s="2">
        <v>42705</v>
      </c>
      <c r="H9553">
        <v>57</v>
      </c>
      <c r="I9553" s="2">
        <v>42705</v>
      </c>
      <c r="K9553" t="s">
        <v>52729</v>
      </c>
      <c r="M9553" t="s">
        <v>39647</v>
      </c>
      <c r="O9553">
        <v>2016</v>
      </c>
      <c r="P9553" t="s">
        <v>36469</v>
      </c>
      <c r="Q9553">
        <v>10</v>
      </c>
      <c r="R9553" t="s">
        <v>37477</v>
      </c>
      <c r="S9553">
        <v>3</v>
      </c>
      <c r="T9553" t="s">
        <v>52727</v>
      </c>
      <c r="U9553" t="s">
        <v>53150</v>
      </c>
      <c r="V9553" t="s">
        <v>36469</v>
      </c>
      <c r="W9553">
        <v>12</v>
      </c>
      <c r="X9553" t="s">
        <v>38110</v>
      </c>
    </row>
    <row r="9554" spans="1:24" x14ac:dyDescent="0.3">
      <c r="A9554" t="s">
        <v>37659</v>
      </c>
      <c r="B9554" t="s">
        <v>20796</v>
      </c>
      <c r="C9554" t="s">
        <v>52730</v>
      </c>
      <c r="D9554" s="2">
        <v>43030</v>
      </c>
      <c r="E9554" s="2">
        <v>43030</v>
      </c>
      <c r="F9554" s="2">
        <v>43032</v>
      </c>
      <c r="G9554" s="2">
        <v>43053</v>
      </c>
      <c r="H9554">
        <v>23</v>
      </c>
      <c r="I9554" s="2">
        <v>43053</v>
      </c>
      <c r="K9554" t="s">
        <v>52729</v>
      </c>
      <c r="M9554" t="s">
        <v>39647</v>
      </c>
      <c r="O9554">
        <v>2017</v>
      </c>
      <c r="P9554" t="s">
        <v>36469</v>
      </c>
      <c r="Q9554">
        <v>10</v>
      </c>
      <c r="R9554" t="s">
        <v>37477</v>
      </c>
      <c r="S9554">
        <v>7</v>
      </c>
      <c r="T9554" t="s">
        <v>52728</v>
      </c>
      <c r="U9554" t="s">
        <v>53149</v>
      </c>
      <c r="V9554" t="s">
        <v>36469</v>
      </c>
      <c r="W9554">
        <v>11</v>
      </c>
      <c r="X9554" t="s">
        <v>36470</v>
      </c>
    </row>
    <row r="9555" spans="1:24" x14ac:dyDescent="0.3">
      <c r="A9555" t="s">
        <v>35904</v>
      </c>
      <c r="B9555" t="s">
        <v>21400</v>
      </c>
      <c r="C9555" t="s">
        <v>52730</v>
      </c>
      <c r="D9555" s="2">
        <v>42946</v>
      </c>
      <c r="E9555" s="2">
        <v>42949</v>
      </c>
      <c r="F9555" s="2">
        <v>42954</v>
      </c>
      <c r="G9555" s="2">
        <v>42977</v>
      </c>
      <c r="H9555">
        <v>31</v>
      </c>
      <c r="I9555" s="2">
        <v>42977</v>
      </c>
      <c r="K9555" t="s">
        <v>52729</v>
      </c>
      <c r="M9555" t="s">
        <v>39647</v>
      </c>
      <c r="O9555">
        <v>2017</v>
      </c>
      <c r="P9555" t="s">
        <v>29432</v>
      </c>
      <c r="Q9555">
        <v>7</v>
      </c>
      <c r="R9555" t="s">
        <v>30932</v>
      </c>
      <c r="S9555">
        <v>7</v>
      </c>
      <c r="T9555" t="s">
        <v>52728</v>
      </c>
      <c r="U9555" t="s">
        <v>53149</v>
      </c>
      <c r="V9555" t="s">
        <v>29432</v>
      </c>
      <c r="W9555">
        <v>8</v>
      </c>
      <c r="X9555" t="s">
        <v>29433</v>
      </c>
    </row>
    <row r="9556" spans="1:24" x14ac:dyDescent="0.3">
      <c r="A9556" t="s">
        <v>33098</v>
      </c>
      <c r="B9556" t="s">
        <v>16712</v>
      </c>
      <c r="C9556" t="s">
        <v>52730</v>
      </c>
      <c r="D9556" s="2">
        <v>42842</v>
      </c>
      <c r="E9556" s="2">
        <v>42842</v>
      </c>
      <c r="F9556" s="2">
        <v>42843</v>
      </c>
      <c r="G9556" s="2">
        <v>42871</v>
      </c>
      <c r="H9556">
        <v>29</v>
      </c>
      <c r="I9556" s="2">
        <v>42871</v>
      </c>
      <c r="K9556" t="s">
        <v>52729</v>
      </c>
      <c r="M9556" t="s">
        <v>39647</v>
      </c>
      <c r="O9556">
        <v>2017</v>
      </c>
      <c r="P9556" t="s">
        <v>25827</v>
      </c>
      <c r="Q9556">
        <v>4</v>
      </c>
      <c r="R9556" t="s">
        <v>27006</v>
      </c>
      <c r="S9556">
        <v>1</v>
      </c>
      <c r="T9556" t="s">
        <v>52728</v>
      </c>
      <c r="U9556" t="s">
        <v>53149</v>
      </c>
      <c r="V9556" t="s">
        <v>25827</v>
      </c>
      <c r="W9556">
        <v>5</v>
      </c>
      <c r="X9556" t="s">
        <v>28187</v>
      </c>
    </row>
    <row r="9557" spans="1:24" x14ac:dyDescent="0.3">
      <c r="A9557" t="s">
        <v>36403</v>
      </c>
      <c r="B9557" t="s">
        <v>11732</v>
      </c>
      <c r="C9557" t="s">
        <v>52730</v>
      </c>
      <c r="D9557" s="2">
        <v>42965</v>
      </c>
      <c r="E9557" s="2">
        <v>42965</v>
      </c>
      <c r="F9557" s="2">
        <v>42968</v>
      </c>
      <c r="G9557" s="2">
        <v>42990</v>
      </c>
      <c r="H9557">
        <v>25</v>
      </c>
      <c r="I9557" s="2">
        <v>42990</v>
      </c>
      <c r="K9557" t="s">
        <v>52729</v>
      </c>
      <c r="M9557" t="s">
        <v>39647</v>
      </c>
      <c r="O9557">
        <v>2017</v>
      </c>
      <c r="P9557" t="s">
        <v>29432</v>
      </c>
      <c r="Q9557">
        <v>8</v>
      </c>
      <c r="R9557" t="s">
        <v>29433</v>
      </c>
      <c r="S9557">
        <v>5</v>
      </c>
      <c r="T9557" t="s">
        <v>52727</v>
      </c>
      <c r="U9557" t="s">
        <v>53149</v>
      </c>
      <c r="V9557" t="s">
        <v>29432</v>
      </c>
      <c r="W9557">
        <v>9</v>
      </c>
      <c r="X9557" t="s">
        <v>31949</v>
      </c>
    </row>
    <row r="9558" spans="1:24" x14ac:dyDescent="0.3">
      <c r="A9558" t="s">
        <v>38711</v>
      </c>
      <c r="B9558" t="s">
        <v>12169</v>
      </c>
      <c r="C9558" t="s">
        <v>52730</v>
      </c>
      <c r="D9558" s="2">
        <v>43072</v>
      </c>
      <c r="E9558" s="2">
        <v>43074</v>
      </c>
      <c r="F9558" s="2">
        <v>43075</v>
      </c>
      <c r="G9558" s="2">
        <v>43098</v>
      </c>
      <c r="H9558">
        <v>26</v>
      </c>
      <c r="I9558" s="2">
        <v>43098</v>
      </c>
      <c r="K9558" t="s">
        <v>52729</v>
      </c>
      <c r="M9558" t="s">
        <v>39647</v>
      </c>
      <c r="O9558">
        <v>2017</v>
      </c>
      <c r="P9558" t="s">
        <v>36469</v>
      </c>
      <c r="Q9558">
        <v>12</v>
      </c>
      <c r="R9558" t="s">
        <v>38110</v>
      </c>
      <c r="S9558">
        <v>7</v>
      </c>
      <c r="T9558" t="s">
        <v>52728</v>
      </c>
      <c r="U9558" t="s">
        <v>53149</v>
      </c>
      <c r="V9558" t="s">
        <v>36469</v>
      </c>
      <c r="W9558">
        <v>12</v>
      </c>
      <c r="X9558" t="s">
        <v>38110</v>
      </c>
    </row>
    <row r="9559" spans="1:24" x14ac:dyDescent="0.3">
      <c r="A9559" t="s">
        <v>35204</v>
      </c>
      <c r="B9559" t="s">
        <v>2868</v>
      </c>
      <c r="C9559" t="s">
        <v>52730</v>
      </c>
      <c r="D9559" s="2">
        <v>42941</v>
      </c>
      <c r="E9559" s="2">
        <v>42941</v>
      </c>
      <c r="F9559" s="2">
        <v>42948</v>
      </c>
      <c r="G9559" s="2">
        <v>42954</v>
      </c>
      <c r="H9559">
        <v>13</v>
      </c>
      <c r="I9559" s="2">
        <v>42954</v>
      </c>
      <c r="K9559" t="s">
        <v>52729</v>
      </c>
      <c r="M9559" t="s">
        <v>39647</v>
      </c>
      <c r="O9559">
        <v>2017</v>
      </c>
      <c r="P9559" t="s">
        <v>29432</v>
      </c>
      <c r="Q9559">
        <v>7</v>
      </c>
      <c r="R9559" t="s">
        <v>30932</v>
      </c>
      <c r="S9559">
        <v>2</v>
      </c>
      <c r="T9559" t="s">
        <v>52727</v>
      </c>
      <c r="U9559" t="s">
        <v>53149</v>
      </c>
      <c r="V9559" t="s">
        <v>29432</v>
      </c>
      <c r="W9559">
        <v>8</v>
      </c>
      <c r="X9559" t="s">
        <v>29433</v>
      </c>
    </row>
    <row r="9560" spans="1:24" x14ac:dyDescent="0.3">
      <c r="A9560" t="s">
        <v>35521</v>
      </c>
      <c r="B9560" t="s">
        <v>15996</v>
      </c>
      <c r="C9560" t="s">
        <v>52730</v>
      </c>
      <c r="D9560" s="2">
        <v>42920</v>
      </c>
      <c r="E9560" s="2">
        <v>42921</v>
      </c>
      <c r="F9560" s="2">
        <v>42922</v>
      </c>
      <c r="G9560" s="2">
        <v>42950</v>
      </c>
      <c r="H9560">
        <v>30</v>
      </c>
      <c r="I9560" s="2">
        <v>42950</v>
      </c>
      <c r="K9560" t="s">
        <v>52729</v>
      </c>
      <c r="M9560" t="s">
        <v>39647</v>
      </c>
      <c r="O9560">
        <v>2017</v>
      </c>
      <c r="P9560" t="s">
        <v>29432</v>
      </c>
      <c r="Q9560">
        <v>7</v>
      </c>
      <c r="R9560" t="s">
        <v>30932</v>
      </c>
      <c r="S9560">
        <v>2</v>
      </c>
      <c r="T9560" t="s">
        <v>52727</v>
      </c>
      <c r="U9560" t="s">
        <v>53149</v>
      </c>
      <c r="V9560" t="s">
        <v>29432</v>
      </c>
      <c r="W9560">
        <v>8</v>
      </c>
      <c r="X9560" t="s">
        <v>29433</v>
      </c>
    </row>
    <row r="9561" spans="1:24" x14ac:dyDescent="0.3">
      <c r="A9561" t="s">
        <v>32579</v>
      </c>
      <c r="B9561" t="s">
        <v>11065</v>
      </c>
      <c r="C9561" t="s">
        <v>52730</v>
      </c>
      <c r="D9561" s="2">
        <v>42799</v>
      </c>
      <c r="E9561" s="2">
        <v>42801</v>
      </c>
      <c r="F9561" s="2">
        <v>42801</v>
      </c>
      <c r="G9561" s="2">
        <v>42821</v>
      </c>
      <c r="H9561">
        <v>22</v>
      </c>
      <c r="I9561" s="2">
        <v>42821</v>
      </c>
      <c r="K9561" t="s">
        <v>52729</v>
      </c>
      <c r="M9561" t="s">
        <v>39647</v>
      </c>
      <c r="O9561">
        <v>2017</v>
      </c>
      <c r="P9561" t="s">
        <v>21598</v>
      </c>
      <c r="Q9561">
        <v>3</v>
      </c>
      <c r="R9561" t="s">
        <v>21599</v>
      </c>
      <c r="S9561">
        <v>7</v>
      </c>
      <c r="T9561" t="s">
        <v>52728</v>
      </c>
      <c r="U9561" t="s">
        <v>53149</v>
      </c>
      <c r="V9561" t="s">
        <v>21598</v>
      </c>
      <c r="W9561">
        <v>3</v>
      </c>
      <c r="X9561" t="s">
        <v>21599</v>
      </c>
    </row>
    <row r="9562" spans="1:24" x14ac:dyDescent="0.3">
      <c r="A9562" t="s">
        <v>33992</v>
      </c>
      <c r="B9562" t="s">
        <v>16424</v>
      </c>
      <c r="C9562" t="s">
        <v>52730</v>
      </c>
      <c r="D9562" s="2">
        <v>42862</v>
      </c>
      <c r="E9562" s="2">
        <v>42862</v>
      </c>
      <c r="F9562" s="2">
        <v>42870</v>
      </c>
      <c r="G9562" s="2">
        <v>42894</v>
      </c>
      <c r="H9562">
        <v>32</v>
      </c>
      <c r="I9562" s="2">
        <v>42894</v>
      </c>
      <c r="K9562" t="s">
        <v>52729</v>
      </c>
      <c r="M9562" t="s">
        <v>39647</v>
      </c>
      <c r="O9562">
        <v>2017</v>
      </c>
      <c r="P9562" t="s">
        <v>25827</v>
      </c>
      <c r="Q9562">
        <v>5</v>
      </c>
      <c r="R9562" t="s">
        <v>28187</v>
      </c>
      <c r="S9562">
        <v>7</v>
      </c>
      <c r="T9562" t="s">
        <v>52728</v>
      </c>
      <c r="U9562" t="s">
        <v>53149</v>
      </c>
      <c r="V9562" t="s">
        <v>25827</v>
      </c>
      <c r="W9562">
        <v>6</v>
      </c>
      <c r="X9562" t="s">
        <v>25828</v>
      </c>
    </row>
    <row r="9563" spans="1:24" x14ac:dyDescent="0.3">
      <c r="A9563" t="s">
        <v>34992</v>
      </c>
      <c r="B9563" t="s">
        <v>17972</v>
      </c>
      <c r="C9563" t="s">
        <v>52730</v>
      </c>
      <c r="D9563" s="2">
        <v>43003</v>
      </c>
      <c r="E9563" s="2">
        <v>43003</v>
      </c>
      <c r="F9563" s="2">
        <v>43005</v>
      </c>
      <c r="G9563" s="2">
        <v>43032</v>
      </c>
      <c r="H9563">
        <v>29</v>
      </c>
      <c r="I9563" s="2">
        <v>43032</v>
      </c>
      <c r="K9563" t="s">
        <v>52729</v>
      </c>
      <c r="M9563" t="s">
        <v>39647</v>
      </c>
      <c r="O9563">
        <v>2017</v>
      </c>
      <c r="P9563" t="s">
        <v>29432</v>
      </c>
      <c r="Q9563">
        <v>9</v>
      </c>
      <c r="R9563" t="s">
        <v>31949</v>
      </c>
      <c r="S9563">
        <v>1</v>
      </c>
      <c r="T9563" t="s">
        <v>52728</v>
      </c>
      <c r="U9563" t="s">
        <v>53149</v>
      </c>
      <c r="V9563" t="s">
        <v>36469</v>
      </c>
      <c r="W9563">
        <v>10</v>
      </c>
      <c r="X9563" t="s">
        <v>37477</v>
      </c>
    </row>
    <row r="9564" spans="1:24" x14ac:dyDescent="0.3">
      <c r="A9564" t="s">
        <v>33207</v>
      </c>
      <c r="B9564" t="s">
        <v>18458</v>
      </c>
      <c r="C9564" t="s">
        <v>52730</v>
      </c>
      <c r="D9564" s="2">
        <v>42845</v>
      </c>
      <c r="E9564" s="2">
        <v>42847</v>
      </c>
      <c r="F9564" s="2">
        <v>42849</v>
      </c>
      <c r="G9564" s="2">
        <v>42873</v>
      </c>
      <c r="H9564">
        <v>28</v>
      </c>
      <c r="I9564" s="2">
        <v>42873</v>
      </c>
      <c r="K9564" t="s">
        <v>52729</v>
      </c>
      <c r="M9564" t="s">
        <v>39647</v>
      </c>
      <c r="O9564">
        <v>2017</v>
      </c>
      <c r="P9564" t="s">
        <v>25827</v>
      </c>
      <c r="Q9564">
        <v>4</v>
      </c>
      <c r="R9564" t="s">
        <v>27006</v>
      </c>
      <c r="S9564">
        <v>4</v>
      </c>
      <c r="T9564" t="s">
        <v>52727</v>
      </c>
      <c r="U9564" t="s">
        <v>53149</v>
      </c>
      <c r="V9564" t="s">
        <v>25827</v>
      </c>
      <c r="W9564">
        <v>5</v>
      </c>
      <c r="X9564" t="s">
        <v>28187</v>
      </c>
    </row>
    <row r="9565" spans="1:24" x14ac:dyDescent="0.3">
      <c r="A9565" t="s">
        <v>37970</v>
      </c>
      <c r="B9565" t="s">
        <v>16296</v>
      </c>
      <c r="C9565" t="s">
        <v>52730</v>
      </c>
      <c r="D9565" s="2">
        <v>43015</v>
      </c>
      <c r="E9565" s="2">
        <v>43015</v>
      </c>
      <c r="F9565" s="2">
        <v>43017</v>
      </c>
      <c r="G9565" s="2">
        <v>43046</v>
      </c>
      <c r="H9565">
        <v>31</v>
      </c>
      <c r="I9565" s="2">
        <v>43046</v>
      </c>
      <c r="K9565" t="s">
        <v>52729</v>
      </c>
      <c r="M9565" t="s">
        <v>39647</v>
      </c>
      <c r="O9565">
        <v>2017</v>
      </c>
      <c r="P9565" t="s">
        <v>36469</v>
      </c>
      <c r="Q9565">
        <v>10</v>
      </c>
      <c r="R9565" t="s">
        <v>37477</v>
      </c>
      <c r="S9565">
        <v>6</v>
      </c>
      <c r="T9565" t="s">
        <v>52727</v>
      </c>
      <c r="U9565" t="s">
        <v>53149</v>
      </c>
      <c r="V9565" t="s">
        <v>36469</v>
      </c>
      <c r="W9565">
        <v>11</v>
      </c>
      <c r="X9565" t="s">
        <v>36470</v>
      </c>
    </row>
    <row r="9566" spans="1:24" x14ac:dyDescent="0.3">
      <c r="A9566" t="s">
        <v>33757</v>
      </c>
      <c r="B9566" t="s">
        <v>15561</v>
      </c>
      <c r="C9566" t="s">
        <v>52730</v>
      </c>
      <c r="D9566" s="2">
        <v>42891</v>
      </c>
      <c r="E9566" s="2">
        <v>42893</v>
      </c>
      <c r="F9566" s="2">
        <v>42893</v>
      </c>
      <c r="G9566" s="2">
        <v>42914</v>
      </c>
      <c r="H9566">
        <v>23</v>
      </c>
      <c r="I9566" s="2">
        <v>42914</v>
      </c>
      <c r="K9566" t="s">
        <v>52729</v>
      </c>
      <c r="M9566" t="s">
        <v>39647</v>
      </c>
      <c r="O9566">
        <v>2017</v>
      </c>
      <c r="P9566" t="s">
        <v>25827</v>
      </c>
      <c r="Q9566">
        <v>6</v>
      </c>
      <c r="R9566" t="s">
        <v>25828</v>
      </c>
      <c r="S9566">
        <v>1</v>
      </c>
      <c r="T9566" t="s">
        <v>52728</v>
      </c>
      <c r="U9566" t="s">
        <v>53149</v>
      </c>
      <c r="V9566" t="s">
        <v>25827</v>
      </c>
      <c r="W9566">
        <v>6</v>
      </c>
      <c r="X9566" t="s">
        <v>25828</v>
      </c>
    </row>
    <row r="9567" spans="1:24" x14ac:dyDescent="0.3">
      <c r="A9567" t="s">
        <v>34274</v>
      </c>
      <c r="B9567" t="s">
        <v>10597</v>
      </c>
      <c r="C9567" t="s">
        <v>52730</v>
      </c>
      <c r="D9567" s="2">
        <v>42875</v>
      </c>
      <c r="E9567" s="2">
        <v>42875</v>
      </c>
      <c r="F9567" s="2">
        <v>42879</v>
      </c>
      <c r="G9567" s="2">
        <v>42899</v>
      </c>
      <c r="H9567">
        <v>24</v>
      </c>
      <c r="I9567" s="2">
        <v>42899</v>
      </c>
      <c r="K9567" t="s">
        <v>52729</v>
      </c>
      <c r="M9567" t="s">
        <v>39647</v>
      </c>
      <c r="O9567">
        <v>2017</v>
      </c>
      <c r="P9567" t="s">
        <v>25827</v>
      </c>
      <c r="Q9567">
        <v>5</v>
      </c>
      <c r="R9567" t="s">
        <v>28187</v>
      </c>
      <c r="S9567">
        <v>6</v>
      </c>
      <c r="T9567" t="s">
        <v>52727</v>
      </c>
      <c r="U9567" t="s">
        <v>53149</v>
      </c>
      <c r="V9567" t="s">
        <v>25827</v>
      </c>
      <c r="W9567">
        <v>6</v>
      </c>
      <c r="X9567" t="s">
        <v>25828</v>
      </c>
    </row>
    <row r="9568" spans="1:24" x14ac:dyDescent="0.3">
      <c r="A9568" t="s">
        <v>35266</v>
      </c>
      <c r="B9568" t="s">
        <v>8753</v>
      </c>
      <c r="C9568" t="s">
        <v>52730</v>
      </c>
      <c r="D9568" s="2">
        <v>42918</v>
      </c>
      <c r="E9568" s="2">
        <v>42918</v>
      </c>
      <c r="F9568" s="2">
        <v>42919</v>
      </c>
      <c r="G9568" s="2">
        <v>42941</v>
      </c>
      <c r="H9568">
        <v>23</v>
      </c>
      <c r="I9568" s="2">
        <v>42941</v>
      </c>
      <c r="K9568" t="s">
        <v>52729</v>
      </c>
      <c r="M9568" t="s">
        <v>39647</v>
      </c>
      <c r="O9568">
        <v>2017</v>
      </c>
      <c r="P9568" t="s">
        <v>29432</v>
      </c>
      <c r="Q9568">
        <v>7</v>
      </c>
      <c r="R9568" t="s">
        <v>30932</v>
      </c>
      <c r="S9568">
        <v>7</v>
      </c>
      <c r="T9568" t="s">
        <v>52728</v>
      </c>
      <c r="U9568" t="s">
        <v>53149</v>
      </c>
      <c r="V9568" t="s">
        <v>29432</v>
      </c>
      <c r="W9568">
        <v>7</v>
      </c>
      <c r="X9568" t="s">
        <v>30932</v>
      </c>
    </row>
    <row r="9569" spans="1:24" x14ac:dyDescent="0.3">
      <c r="A9569" t="s">
        <v>38270</v>
      </c>
      <c r="B9569" t="s">
        <v>5180</v>
      </c>
      <c r="C9569" t="s">
        <v>52730</v>
      </c>
      <c r="D9569" s="2">
        <v>43081</v>
      </c>
      <c r="E9569" s="2">
        <v>43081</v>
      </c>
      <c r="F9569" s="2">
        <v>43084</v>
      </c>
      <c r="G9569" s="2">
        <v>43098</v>
      </c>
      <c r="H9569">
        <v>17</v>
      </c>
      <c r="I9569" s="2">
        <v>43098</v>
      </c>
      <c r="K9569" t="s">
        <v>52729</v>
      </c>
      <c r="M9569" t="s">
        <v>39647</v>
      </c>
      <c r="O9569">
        <v>2017</v>
      </c>
      <c r="P9569" t="s">
        <v>36469</v>
      </c>
      <c r="Q9569">
        <v>12</v>
      </c>
      <c r="R9569" t="s">
        <v>38110</v>
      </c>
      <c r="S9569">
        <v>2</v>
      </c>
      <c r="T9569" t="s">
        <v>52727</v>
      </c>
      <c r="U9569" t="s">
        <v>53149</v>
      </c>
      <c r="V9569" t="s">
        <v>36469</v>
      </c>
      <c r="W9569">
        <v>12</v>
      </c>
      <c r="X9569" t="s">
        <v>38110</v>
      </c>
    </row>
    <row r="9570" spans="1:24" x14ac:dyDescent="0.3">
      <c r="A9570" t="s">
        <v>39119</v>
      </c>
      <c r="B9570" t="s">
        <v>14290</v>
      </c>
      <c r="C9570" t="s">
        <v>52730</v>
      </c>
      <c r="D9570" s="2">
        <v>43064</v>
      </c>
      <c r="E9570" s="2">
        <v>43064</v>
      </c>
      <c r="F9570" s="2">
        <v>43066</v>
      </c>
      <c r="G9570" s="2">
        <v>43090</v>
      </c>
      <c r="H9570">
        <v>26</v>
      </c>
      <c r="I9570" s="2">
        <v>43090</v>
      </c>
      <c r="K9570" t="s">
        <v>52729</v>
      </c>
      <c r="M9570" t="s">
        <v>39647</v>
      </c>
      <c r="O9570">
        <v>2017</v>
      </c>
      <c r="P9570" t="s">
        <v>36469</v>
      </c>
      <c r="Q9570">
        <v>11</v>
      </c>
      <c r="R9570" t="s">
        <v>36470</v>
      </c>
      <c r="S9570">
        <v>6</v>
      </c>
      <c r="T9570" t="s">
        <v>52727</v>
      </c>
      <c r="U9570" t="s">
        <v>53149</v>
      </c>
      <c r="V9570" t="s">
        <v>36469</v>
      </c>
      <c r="W9570">
        <v>12</v>
      </c>
      <c r="X9570" t="s">
        <v>38110</v>
      </c>
    </row>
    <row r="9571" spans="1:24" x14ac:dyDescent="0.3">
      <c r="A9571" t="s">
        <v>38897</v>
      </c>
      <c r="B9571" t="s">
        <v>13</v>
      </c>
      <c r="C9571" t="s">
        <v>52730</v>
      </c>
      <c r="D9571" s="2">
        <v>43090</v>
      </c>
      <c r="E9571" s="2">
        <v>43091</v>
      </c>
      <c r="F9571" s="2">
        <v>43103</v>
      </c>
      <c r="G9571" s="2">
        <v>43110</v>
      </c>
      <c r="H9571">
        <v>20</v>
      </c>
      <c r="I9571" s="2">
        <v>43110</v>
      </c>
      <c r="K9571" t="s">
        <v>52729</v>
      </c>
      <c r="M9571" t="s">
        <v>39647</v>
      </c>
      <c r="O9571">
        <v>2017</v>
      </c>
      <c r="P9571" t="s">
        <v>36469</v>
      </c>
      <c r="Q9571">
        <v>12</v>
      </c>
      <c r="R9571" t="s">
        <v>38110</v>
      </c>
      <c r="S9571">
        <v>4</v>
      </c>
      <c r="T9571" t="s">
        <v>52727</v>
      </c>
      <c r="U9571" t="s">
        <v>53148</v>
      </c>
      <c r="V9571" t="s">
        <v>21598</v>
      </c>
      <c r="W9571">
        <v>1</v>
      </c>
      <c r="X9571" t="s">
        <v>23329</v>
      </c>
    </row>
    <row r="9572" spans="1:24" x14ac:dyDescent="0.3">
      <c r="A9572" t="s">
        <v>35763</v>
      </c>
      <c r="B9572" t="s">
        <v>16786</v>
      </c>
      <c r="C9572" t="s">
        <v>52730</v>
      </c>
      <c r="D9572" s="2">
        <v>42910</v>
      </c>
      <c r="E9572" s="2">
        <v>42913</v>
      </c>
      <c r="F9572" s="2">
        <v>42914</v>
      </c>
      <c r="G9572" s="2">
        <v>42940</v>
      </c>
      <c r="H9572">
        <v>30</v>
      </c>
      <c r="I9572" s="2">
        <v>42940</v>
      </c>
      <c r="K9572" t="s">
        <v>52729</v>
      </c>
      <c r="M9572" t="s">
        <v>39647</v>
      </c>
      <c r="O9572">
        <v>2017</v>
      </c>
      <c r="P9572" t="s">
        <v>25827</v>
      </c>
      <c r="Q9572">
        <v>6</v>
      </c>
      <c r="R9572" t="s">
        <v>25828</v>
      </c>
      <c r="S9572">
        <v>6</v>
      </c>
      <c r="T9572" t="s">
        <v>52727</v>
      </c>
      <c r="U9572" t="s">
        <v>53149</v>
      </c>
      <c r="V9572" t="s">
        <v>29432</v>
      </c>
      <c r="W9572">
        <v>7</v>
      </c>
      <c r="X9572" t="s">
        <v>30932</v>
      </c>
    </row>
    <row r="9573" spans="1:24" x14ac:dyDescent="0.3">
      <c r="A9573" t="s">
        <v>38024</v>
      </c>
      <c r="B9573" t="s">
        <v>20446</v>
      </c>
      <c r="C9573" t="s">
        <v>52730</v>
      </c>
      <c r="D9573" s="2">
        <v>43007</v>
      </c>
      <c r="E9573" s="2">
        <v>43007</v>
      </c>
      <c r="F9573" s="2">
        <v>43011</v>
      </c>
      <c r="G9573" s="2">
        <v>43034</v>
      </c>
      <c r="H9573">
        <v>27</v>
      </c>
      <c r="I9573" s="2">
        <v>43034</v>
      </c>
      <c r="K9573" t="s">
        <v>52729</v>
      </c>
      <c r="M9573" t="s">
        <v>39647</v>
      </c>
      <c r="O9573">
        <v>2017</v>
      </c>
      <c r="P9573" t="s">
        <v>29432</v>
      </c>
      <c r="Q9573">
        <v>9</v>
      </c>
      <c r="R9573" t="s">
        <v>31949</v>
      </c>
      <c r="S9573">
        <v>5</v>
      </c>
      <c r="T9573" t="s">
        <v>52727</v>
      </c>
      <c r="U9573" t="s">
        <v>53149</v>
      </c>
      <c r="V9573" t="s">
        <v>36469</v>
      </c>
      <c r="W9573">
        <v>10</v>
      </c>
      <c r="X9573" t="s">
        <v>37477</v>
      </c>
    </row>
    <row r="9574" spans="1:24" x14ac:dyDescent="0.3">
      <c r="A9574" t="s">
        <v>37552</v>
      </c>
      <c r="B9574" t="s">
        <v>5496</v>
      </c>
      <c r="C9574" t="s">
        <v>52730</v>
      </c>
      <c r="D9574" s="2">
        <v>43029</v>
      </c>
      <c r="E9574" s="2">
        <v>43030</v>
      </c>
      <c r="F9574" s="2">
        <v>43031</v>
      </c>
      <c r="G9574" s="2">
        <v>43055</v>
      </c>
      <c r="H9574">
        <v>26</v>
      </c>
      <c r="I9574" s="2">
        <v>43055</v>
      </c>
      <c r="K9574" t="s">
        <v>52729</v>
      </c>
      <c r="M9574" t="s">
        <v>39647</v>
      </c>
      <c r="O9574">
        <v>2017</v>
      </c>
      <c r="P9574" t="s">
        <v>36469</v>
      </c>
      <c r="Q9574">
        <v>10</v>
      </c>
      <c r="R9574" t="s">
        <v>37477</v>
      </c>
      <c r="S9574">
        <v>6</v>
      </c>
      <c r="T9574" t="s">
        <v>52727</v>
      </c>
      <c r="U9574" t="s">
        <v>53149</v>
      </c>
      <c r="V9574" t="s">
        <v>36469</v>
      </c>
      <c r="W9574">
        <v>11</v>
      </c>
      <c r="X9574" t="s">
        <v>36470</v>
      </c>
    </row>
    <row r="9575" spans="1:24" x14ac:dyDescent="0.3">
      <c r="A9575" t="s">
        <v>36888</v>
      </c>
      <c r="B9575" t="s">
        <v>18482</v>
      </c>
      <c r="C9575" t="s">
        <v>52730</v>
      </c>
      <c r="D9575" s="2">
        <v>43048</v>
      </c>
      <c r="E9575" s="2">
        <v>43048</v>
      </c>
      <c r="F9575" s="2">
        <v>43050</v>
      </c>
      <c r="G9575" s="2">
        <v>43076</v>
      </c>
      <c r="H9575">
        <v>28</v>
      </c>
      <c r="I9575" s="2">
        <v>43076</v>
      </c>
      <c r="K9575" t="s">
        <v>52729</v>
      </c>
      <c r="M9575" t="s">
        <v>39647</v>
      </c>
      <c r="O9575">
        <v>2017</v>
      </c>
      <c r="P9575" t="s">
        <v>36469</v>
      </c>
      <c r="Q9575">
        <v>11</v>
      </c>
      <c r="R9575" t="s">
        <v>36470</v>
      </c>
      <c r="S9575">
        <v>4</v>
      </c>
      <c r="T9575" t="s">
        <v>52727</v>
      </c>
      <c r="U9575" t="s">
        <v>53149</v>
      </c>
      <c r="V9575" t="s">
        <v>36469</v>
      </c>
      <c r="W9575">
        <v>12</v>
      </c>
      <c r="X9575" t="s">
        <v>38110</v>
      </c>
    </row>
    <row r="9576" spans="1:24" x14ac:dyDescent="0.3">
      <c r="A9576" t="s">
        <v>32750</v>
      </c>
      <c r="B9576" t="s">
        <v>20666</v>
      </c>
      <c r="C9576" t="s">
        <v>52730</v>
      </c>
      <c r="D9576" s="2">
        <v>42812</v>
      </c>
      <c r="E9576" s="2">
        <v>42812</v>
      </c>
      <c r="F9576" s="2">
        <v>42817</v>
      </c>
      <c r="G9576" s="2">
        <v>42835</v>
      </c>
      <c r="H9576">
        <v>23</v>
      </c>
      <c r="I9576" s="2">
        <v>42835</v>
      </c>
      <c r="K9576" t="s">
        <v>52729</v>
      </c>
      <c r="M9576" t="s">
        <v>39647</v>
      </c>
      <c r="O9576">
        <v>2017</v>
      </c>
      <c r="P9576" t="s">
        <v>21598</v>
      </c>
      <c r="Q9576">
        <v>3</v>
      </c>
      <c r="R9576" t="s">
        <v>21599</v>
      </c>
      <c r="S9576">
        <v>6</v>
      </c>
      <c r="T9576" t="s">
        <v>52727</v>
      </c>
      <c r="U9576" t="s">
        <v>53149</v>
      </c>
      <c r="V9576" t="s">
        <v>25827</v>
      </c>
      <c r="W9576">
        <v>4</v>
      </c>
      <c r="X9576" t="s">
        <v>27006</v>
      </c>
    </row>
    <row r="9577" spans="1:24" x14ac:dyDescent="0.3">
      <c r="A9577" t="s">
        <v>38935</v>
      </c>
      <c r="B9577" t="s">
        <v>21394</v>
      </c>
      <c r="C9577" t="s">
        <v>52730</v>
      </c>
      <c r="D9577" s="2">
        <v>43074</v>
      </c>
      <c r="E9577" s="2">
        <v>43074</v>
      </c>
      <c r="F9577" s="2">
        <v>43075</v>
      </c>
      <c r="G9577" s="2">
        <v>43097</v>
      </c>
      <c r="H9577">
        <v>23</v>
      </c>
      <c r="I9577" s="2">
        <v>43097</v>
      </c>
      <c r="K9577" t="s">
        <v>52729</v>
      </c>
      <c r="M9577" t="s">
        <v>39647</v>
      </c>
      <c r="O9577">
        <v>2017</v>
      </c>
      <c r="P9577" t="s">
        <v>36469</v>
      </c>
      <c r="Q9577">
        <v>12</v>
      </c>
      <c r="R9577" t="s">
        <v>38110</v>
      </c>
      <c r="S9577">
        <v>2</v>
      </c>
      <c r="T9577" t="s">
        <v>52727</v>
      </c>
      <c r="U9577" t="s">
        <v>53149</v>
      </c>
      <c r="V9577" t="s">
        <v>36469</v>
      </c>
      <c r="W9577">
        <v>12</v>
      </c>
      <c r="X9577" t="s">
        <v>38110</v>
      </c>
    </row>
    <row r="9578" spans="1:24" x14ac:dyDescent="0.3">
      <c r="A9578" t="s">
        <v>33364</v>
      </c>
      <c r="B9578" t="s">
        <v>13212</v>
      </c>
      <c r="C9578" t="s">
        <v>52730</v>
      </c>
      <c r="D9578" s="2">
        <v>42839</v>
      </c>
      <c r="E9578" s="2">
        <v>42839</v>
      </c>
      <c r="F9578" s="2">
        <v>42842</v>
      </c>
      <c r="G9578" s="2">
        <v>42865</v>
      </c>
      <c r="H9578">
        <v>26</v>
      </c>
      <c r="I9578" s="2">
        <v>42865</v>
      </c>
      <c r="K9578" t="s">
        <v>52729</v>
      </c>
      <c r="M9578" t="s">
        <v>39647</v>
      </c>
      <c r="O9578">
        <v>2017</v>
      </c>
      <c r="P9578" t="s">
        <v>25827</v>
      </c>
      <c r="Q9578">
        <v>4</v>
      </c>
      <c r="R9578" t="s">
        <v>27006</v>
      </c>
      <c r="S9578">
        <v>5</v>
      </c>
      <c r="T9578" t="s">
        <v>52727</v>
      </c>
      <c r="U9578" t="s">
        <v>53149</v>
      </c>
      <c r="V9578" t="s">
        <v>25827</v>
      </c>
      <c r="W9578">
        <v>5</v>
      </c>
      <c r="X9578" t="s">
        <v>28187</v>
      </c>
    </row>
    <row r="9579" spans="1:24" x14ac:dyDescent="0.3">
      <c r="A9579" t="s">
        <v>32977</v>
      </c>
      <c r="B9579" t="s">
        <v>5834</v>
      </c>
      <c r="C9579" t="s">
        <v>52730</v>
      </c>
      <c r="D9579" s="2">
        <v>42837</v>
      </c>
      <c r="E9579" s="2">
        <v>42837</v>
      </c>
      <c r="F9579" s="2">
        <v>42838</v>
      </c>
      <c r="G9579" s="2">
        <v>42865</v>
      </c>
      <c r="H9579">
        <v>28</v>
      </c>
      <c r="I9579" s="2">
        <v>42865</v>
      </c>
      <c r="K9579" t="s">
        <v>52729</v>
      </c>
      <c r="M9579" t="s">
        <v>39647</v>
      </c>
      <c r="O9579">
        <v>2017</v>
      </c>
      <c r="P9579" t="s">
        <v>25827</v>
      </c>
      <c r="Q9579">
        <v>4</v>
      </c>
      <c r="R9579" t="s">
        <v>27006</v>
      </c>
      <c r="S9579">
        <v>3</v>
      </c>
      <c r="T9579" t="s">
        <v>52727</v>
      </c>
      <c r="U9579" t="s">
        <v>53149</v>
      </c>
      <c r="V9579" t="s">
        <v>25827</v>
      </c>
      <c r="W9579">
        <v>5</v>
      </c>
      <c r="X9579" t="s">
        <v>28187</v>
      </c>
    </row>
    <row r="9580" spans="1:24" x14ac:dyDescent="0.3">
      <c r="A9580" t="s">
        <v>32983</v>
      </c>
      <c r="B9580" t="s">
        <v>16247</v>
      </c>
      <c r="C9580" t="s">
        <v>52730</v>
      </c>
      <c r="D9580" s="2">
        <v>42828</v>
      </c>
      <c r="E9580" s="2">
        <v>42828</v>
      </c>
      <c r="F9580" s="2">
        <v>42831</v>
      </c>
      <c r="G9580" s="2">
        <v>42858</v>
      </c>
      <c r="H9580">
        <v>30</v>
      </c>
      <c r="I9580" s="2">
        <v>42858</v>
      </c>
      <c r="K9580" t="s">
        <v>52729</v>
      </c>
      <c r="M9580" t="s">
        <v>39647</v>
      </c>
      <c r="O9580">
        <v>2017</v>
      </c>
      <c r="P9580" t="s">
        <v>25827</v>
      </c>
      <c r="Q9580">
        <v>4</v>
      </c>
      <c r="R9580" t="s">
        <v>27006</v>
      </c>
      <c r="S9580">
        <v>1</v>
      </c>
      <c r="T9580" t="s">
        <v>52728</v>
      </c>
      <c r="U9580" t="s">
        <v>53149</v>
      </c>
      <c r="V9580" t="s">
        <v>25827</v>
      </c>
      <c r="W9580">
        <v>5</v>
      </c>
      <c r="X9580" t="s">
        <v>28187</v>
      </c>
    </row>
    <row r="9581" spans="1:24" x14ac:dyDescent="0.3">
      <c r="A9581" t="s">
        <v>38721</v>
      </c>
      <c r="B9581" t="s">
        <v>17347</v>
      </c>
      <c r="C9581" t="s">
        <v>52730</v>
      </c>
      <c r="D9581" s="2">
        <v>43069</v>
      </c>
      <c r="E9581" s="2">
        <v>43069</v>
      </c>
      <c r="F9581" s="2">
        <v>43071</v>
      </c>
      <c r="G9581" s="2">
        <v>43097</v>
      </c>
      <c r="H9581">
        <v>28</v>
      </c>
      <c r="I9581" s="2">
        <v>43097</v>
      </c>
      <c r="K9581" t="s">
        <v>52729</v>
      </c>
      <c r="M9581" t="s">
        <v>39647</v>
      </c>
      <c r="O9581">
        <v>2017</v>
      </c>
      <c r="P9581" t="s">
        <v>36469</v>
      </c>
      <c r="Q9581">
        <v>11</v>
      </c>
      <c r="R9581" t="s">
        <v>36470</v>
      </c>
      <c r="S9581">
        <v>4</v>
      </c>
      <c r="T9581" t="s">
        <v>52727</v>
      </c>
      <c r="U9581" t="s">
        <v>53149</v>
      </c>
      <c r="V9581" t="s">
        <v>36469</v>
      </c>
      <c r="W9581">
        <v>12</v>
      </c>
      <c r="X9581" t="s">
        <v>38110</v>
      </c>
    </row>
    <row r="9582" spans="1:24" x14ac:dyDescent="0.3">
      <c r="A9582" t="s">
        <v>32490</v>
      </c>
      <c r="B9582" t="s">
        <v>11899</v>
      </c>
      <c r="C9582" t="s">
        <v>52730</v>
      </c>
      <c r="D9582" s="2">
        <v>42804</v>
      </c>
      <c r="E9582" s="2">
        <v>42804</v>
      </c>
      <c r="F9582" s="2">
        <v>42808</v>
      </c>
      <c r="G9582" s="2">
        <v>42825</v>
      </c>
      <c r="H9582">
        <v>21</v>
      </c>
      <c r="I9582" s="2">
        <v>42825</v>
      </c>
      <c r="K9582" t="s">
        <v>52729</v>
      </c>
      <c r="M9582" t="s">
        <v>39647</v>
      </c>
      <c r="O9582">
        <v>2017</v>
      </c>
      <c r="P9582" t="s">
        <v>21598</v>
      </c>
      <c r="Q9582">
        <v>3</v>
      </c>
      <c r="R9582" t="s">
        <v>21599</v>
      </c>
      <c r="S9582">
        <v>5</v>
      </c>
      <c r="T9582" t="s">
        <v>52727</v>
      </c>
      <c r="U9582" t="s">
        <v>53149</v>
      </c>
      <c r="V9582" t="s">
        <v>21598</v>
      </c>
      <c r="W9582">
        <v>3</v>
      </c>
      <c r="X9582" t="s">
        <v>21599</v>
      </c>
    </row>
    <row r="9583" spans="1:24" x14ac:dyDescent="0.3">
      <c r="A9583" t="s">
        <v>35562</v>
      </c>
      <c r="B9583" t="s">
        <v>7132</v>
      </c>
      <c r="C9583" t="s">
        <v>52730</v>
      </c>
      <c r="D9583" s="2">
        <v>42919</v>
      </c>
      <c r="E9583" s="2">
        <v>42919</v>
      </c>
      <c r="F9583" s="2">
        <v>42919</v>
      </c>
      <c r="G9583" s="2">
        <v>42944</v>
      </c>
      <c r="H9583">
        <v>25</v>
      </c>
      <c r="I9583" s="2">
        <v>42944</v>
      </c>
      <c r="K9583" t="s">
        <v>52729</v>
      </c>
      <c r="M9583" t="s">
        <v>39647</v>
      </c>
      <c r="O9583">
        <v>2017</v>
      </c>
      <c r="P9583" t="s">
        <v>29432</v>
      </c>
      <c r="Q9583">
        <v>7</v>
      </c>
      <c r="R9583" t="s">
        <v>30932</v>
      </c>
      <c r="S9583">
        <v>1</v>
      </c>
      <c r="T9583" t="s">
        <v>52728</v>
      </c>
      <c r="U9583" t="s">
        <v>53149</v>
      </c>
      <c r="V9583" t="s">
        <v>29432</v>
      </c>
      <c r="W9583">
        <v>7</v>
      </c>
      <c r="X9583" t="s">
        <v>30932</v>
      </c>
    </row>
    <row r="9584" spans="1:24" x14ac:dyDescent="0.3">
      <c r="A9584" t="s">
        <v>34076</v>
      </c>
      <c r="B9584" t="s">
        <v>11188</v>
      </c>
      <c r="C9584" t="s">
        <v>52730</v>
      </c>
      <c r="D9584" s="2">
        <v>42850</v>
      </c>
      <c r="E9584" s="2">
        <v>42852</v>
      </c>
      <c r="F9584" s="2">
        <v>42858</v>
      </c>
      <c r="G9584" s="2">
        <v>42880</v>
      </c>
      <c r="H9584">
        <v>30</v>
      </c>
      <c r="I9584" s="2">
        <v>42880</v>
      </c>
      <c r="K9584" t="s">
        <v>52729</v>
      </c>
      <c r="M9584" t="s">
        <v>39647</v>
      </c>
      <c r="O9584">
        <v>2017</v>
      </c>
      <c r="P9584" t="s">
        <v>25827</v>
      </c>
      <c r="Q9584">
        <v>4</v>
      </c>
      <c r="R9584" t="s">
        <v>27006</v>
      </c>
      <c r="S9584">
        <v>2</v>
      </c>
      <c r="T9584" t="s">
        <v>52727</v>
      </c>
      <c r="U9584" t="s">
        <v>53149</v>
      </c>
      <c r="V9584" t="s">
        <v>25827</v>
      </c>
      <c r="W9584">
        <v>5</v>
      </c>
      <c r="X9584" t="s">
        <v>28187</v>
      </c>
    </row>
    <row r="9585" spans="1:24" x14ac:dyDescent="0.3">
      <c r="A9585" t="s">
        <v>36603</v>
      </c>
      <c r="B9585" t="s">
        <v>18677</v>
      </c>
      <c r="C9585" t="s">
        <v>52730</v>
      </c>
      <c r="D9585" s="2">
        <v>43054</v>
      </c>
      <c r="E9585" s="2">
        <v>43054</v>
      </c>
      <c r="F9585" s="2">
        <v>43056</v>
      </c>
      <c r="G9585" s="2">
        <v>43081</v>
      </c>
      <c r="H9585">
        <v>27</v>
      </c>
      <c r="I9585" s="2">
        <v>43081</v>
      </c>
      <c r="K9585" t="s">
        <v>52729</v>
      </c>
      <c r="M9585" t="s">
        <v>39647</v>
      </c>
      <c r="O9585">
        <v>2017</v>
      </c>
      <c r="P9585" t="s">
        <v>36469</v>
      </c>
      <c r="Q9585">
        <v>11</v>
      </c>
      <c r="R9585" t="s">
        <v>36470</v>
      </c>
      <c r="S9585">
        <v>3</v>
      </c>
      <c r="T9585" t="s">
        <v>52727</v>
      </c>
      <c r="U9585" t="s">
        <v>53149</v>
      </c>
      <c r="V9585" t="s">
        <v>36469</v>
      </c>
      <c r="W9585">
        <v>12</v>
      </c>
      <c r="X9585" t="s">
        <v>38110</v>
      </c>
    </row>
    <row r="9586" spans="1:24" x14ac:dyDescent="0.3">
      <c r="A9586" t="s">
        <v>39271</v>
      </c>
      <c r="B9586" t="s">
        <v>17367</v>
      </c>
      <c r="C9586" t="s">
        <v>52730</v>
      </c>
      <c r="D9586" s="2">
        <v>43083</v>
      </c>
      <c r="E9586" s="2">
        <v>43083</v>
      </c>
      <c r="F9586" s="2">
        <v>43087</v>
      </c>
      <c r="G9586" s="2">
        <v>43111</v>
      </c>
      <c r="H9586">
        <v>28</v>
      </c>
      <c r="I9586" s="2">
        <v>43111</v>
      </c>
      <c r="K9586" t="s">
        <v>52729</v>
      </c>
      <c r="M9586" t="s">
        <v>39647</v>
      </c>
      <c r="O9586">
        <v>2017</v>
      </c>
      <c r="P9586" t="s">
        <v>36469</v>
      </c>
      <c r="Q9586">
        <v>12</v>
      </c>
      <c r="R9586" t="s">
        <v>38110</v>
      </c>
      <c r="S9586">
        <v>4</v>
      </c>
      <c r="T9586" t="s">
        <v>52727</v>
      </c>
      <c r="U9586" t="s">
        <v>53148</v>
      </c>
      <c r="V9586" t="s">
        <v>21598</v>
      </c>
      <c r="W9586">
        <v>1</v>
      </c>
      <c r="X9586" t="s">
        <v>23329</v>
      </c>
    </row>
    <row r="9587" spans="1:24" x14ac:dyDescent="0.3">
      <c r="A9587" t="s">
        <v>35937</v>
      </c>
      <c r="B9587" t="s">
        <v>12821</v>
      </c>
      <c r="C9587" t="s">
        <v>52730</v>
      </c>
      <c r="D9587" s="2">
        <v>42945</v>
      </c>
      <c r="E9587" s="2">
        <v>42949</v>
      </c>
      <c r="F9587" s="2">
        <v>42948</v>
      </c>
      <c r="G9587" s="2">
        <v>42971</v>
      </c>
      <c r="H9587">
        <v>26</v>
      </c>
      <c r="I9587" s="2">
        <v>42971</v>
      </c>
      <c r="K9587" t="s">
        <v>52729</v>
      </c>
      <c r="M9587" t="s">
        <v>39647</v>
      </c>
      <c r="O9587">
        <v>2017</v>
      </c>
      <c r="P9587" t="s">
        <v>29432</v>
      </c>
      <c r="Q9587">
        <v>7</v>
      </c>
      <c r="R9587" t="s">
        <v>30932</v>
      </c>
      <c r="S9587">
        <v>6</v>
      </c>
      <c r="T9587" t="s">
        <v>52727</v>
      </c>
      <c r="U9587" t="s">
        <v>53149</v>
      </c>
      <c r="V9587" t="s">
        <v>29432</v>
      </c>
      <c r="W9587">
        <v>8</v>
      </c>
      <c r="X9587" t="s">
        <v>29433</v>
      </c>
    </row>
    <row r="9588" spans="1:24" x14ac:dyDescent="0.3">
      <c r="A9588" t="s">
        <v>33185</v>
      </c>
      <c r="B9588" t="s">
        <v>16091</v>
      </c>
      <c r="C9588" t="s">
        <v>52730</v>
      </c>
      <c r="D9588" s="2">
        <v>42831</v>
      </c>
      <c r="E9588" s="2">
        <v>42831</v>
      </c>
      <c r="F9588" s="2">
        <v>42835</v>
      </c>
      <c r="G9588" s="2">
        <v>42865</v>
      </c>
      <c r="H9588">
        <v>34</v>
      </c>
      <c r="I9588" s="2">
        <v>42865</v>
      </c>
      <c r="K9588" t="s">
        <v>52729</v>
      </c>
      <c r="M9588" t="s">
        <v>39647</v>
      </c>
      <c r="O9588">
        <v>2017</v>
      </c>
      <c r="P9588" t="s">
        <v>25827</v>
      </c>
      <c r="Q9588">
        <v>4</v>
      </c>
      <c r="R9588" t="s">
        <v>27006</v>
      </c>
      <c r="S9588">
        <v>4</v>
      </c>
      <c r="T9588" t="s">
        <v>52727</v>
      </c>
      <c r="U9588" t="s">
        <v>53149</v>
      </c>
      <c r="V9588" t="s">
        <v>25827</v>
      </c>
      <c r="W9588">
        <v>5</v>
      </c>
      <c r="X9588" t="s">
        <v>28187</v>
      </c>
    </row>
    <row r="9589" spans="1:24" x14ac:dyDescent="0.3">
      <c r="A9589" t="s">
        <v>34502</v>
      </c>
      <c r="B9589" t="s">
        <v>7986</v>
      </c>
      <c r="C9589" t="s">
        <v>52730</v>
      </c>
      <c r="D9589" s="2">
        <v>42986</v>
      </c>
      <c r="E9589" s="2">
        <v>42986</v>
      </c>
      <c r="F9589" s="2">
        <v>42990</v>
      </c>
      <c r="G9589" s="2">
        <v>43003</v>
      </c>
      <c r="H9589">
        <v>17</v>
      </c>
      <c r="I9589" s="2">
        <v>43003</v>
      </c>
      <c r="K9589" t="s">
        <v>52729</v>
      </c>
      <c r="M9589" t="s">
        <v>39647</v>
      </c>
      <c r="O9589">
        <v>2017</v>
      </c>
      <c r="P9589" t="s">
        <v>29432</v>
      </c>
      <c r="Q9589">
        <v>9</v>
      </c>
      <c r="R9589" t="s">
        <v>31949</v>
      </c>
      <c r="S9589">
        <v>5</v>
      </c>
      <c r="T9589" t="s">
        <v>52727</v>
      </c>
      <c r="U9589" t="s">
        <v>53149</v>
      </c>
      <c r="V9589" t="s">
        <v>29432</v>
      </c>
      <c r="W9589">
        <v>9</v>
      </c>
      <c r="X9589" t="s">
        <v>31949</v>
      </c>
    </row>
    <row r="9590" spans="1:24" x14ac:dyDescent="0.3">
      <c r="A9590" t="s">
        <v>33287</v>
      </c>
      <c r="B9590" t="s">
        <v>3302</v>
      </c>
      <c r="C9590" t="s">
        <v>52730</v>
      </c>
      <c r="D9590" s="2">
        <v>42823</v>
      </c>
      <c r="E9590" s="2">
        <v>42823</v>
      </c>
      <c r="F9590" s="2">
        <v>42824</v>
      </c>
      <c r="G9590" s="2">
        <v>42851</v>
      </c>
      <c r="H9590">
        <v>28</v>
      </c>
      <c r="I9590" s="2">
        <v>42851</v>
      </c>
      <c r="K9590" t="s">
        <v>52729</v>
      </c>
      <c r="M9590" t="s">
        <v>39647</v>
      </c>
      <c r="O9590">
        <v>2017</v>
      </c>
      <c r="P9590" t="s">
        <v>21598</v>
      </c>
      <c r="Q9590">
        <v>3</v>
      </c>
      <c r="R9590" t="s">
        <v>21599</v>
      </c>
      <c r="S9590">
        <v>3</v>
      </c>
      <c r="T9590" t="s">
        <v>52727</v>
      </c>
      <c r="U9590" t="s">
        <v>53149</v>
      </c>
      <c r="V9590" t="s">
        <v>25827</v>
      </c>
      <c r="W9590">
        <v>4</v>
      </c>
      <c r="X9590" t="s">
        <v>27006</v>
      </c>
    </row>
    <row r="9591" spans="1:24" x14ac:dyDescent="0.3">
      <c r="A9591" t="s">
        <v>34400</v>
      </c>
      <c r="B9591" t="s">
        <v>10709</v>
      </c>
      <c r="C9591" t="s">
        <v>52730</v>
      </c>
      <c r="D9591" s="2">
        <v>42867</v>
      </c>
      <c r="E9591" s="2">
        <v>42871</v>
      </c>
      <c r="F9591" s="2">
        <v>42872</v>
      </c>
      <c r="G9591" s="2">
        <v>42892</v>
      </c>
      <c r="H9591">
        <v>25</v>
      </c>
      <c r="I9591" s="2">
        <v>42892</v>
      </c>
      <c r="K9591" t="s">
        <v>52729</v>
      </c>
      <c r="M9591" t="s">
        <v>39647</v>
      </c>
      <c r="O9591">
        <v>2017</v>
      </c>
      <c r="P9591" t="s">
        <v>25827</v>
      </c>
      <c r="Q9591">
        <v>5</v>
      </c>
      <c r="R9591" t="s">
        <v>28187</v>
      </c>
      <c r="S9591">
        <v>5</v>
      </c>
      <c r="T9591" t="s">
        <v>52727</v>
      </c>
      <c r="U9591" t="s">
        <v>53149</v>
      </c>
      <c r="V9591" t="s">
        <v>25827</v>
      </c>
      <c r="W9591">
        <v>6</v>
      </c>
      <c r="X9591" t="s">
        <v>25828</v>
      </c>
    </row>
    <row r="9592" spans="1:24" x14ac:dyDescent="0.3">
      <c r="A9592" t="s">
        <v>39202</v>
      </c>
      <c r="B9592" t="s">
        <v>12348</v>
      </c>
      <c r="C9592" t="s">
        <v>52730</v>
      </c>
      <c r="D9592" s="2">
        <v>43076</v>
      </c>
      <c r="E9592" s="2">
        <v>43078</v>
      </c>
      <c r="F9592" s="2">
        <v>43081</v>
      </c>
      <c r="G9592" s="2">
        <v>43104</v>
      </c>
      <c r="H9592">
        <v>28</v>
      </c>
      <c r="I9592" s="2">
        <v>43104</v>
      </c>
      <c r="K9592" t="s">
        <v>52729</v>
      </c>
      <c r="M9592" t="s">
        <v>39647</v>
      </c>
      <c r="O9592">
        <v>2017</v>
      </c>
      <c r="P9592" t="s">
        <v>36469</v>
      </c>
      <c r="Q9592">
        <v>12</v>
      </c>
      <c r="R9592" t="s">
        <v>38110</v>
      </c>
      <c r="S9592">
        <v>4</v>
      </c>
      <c r="T9592" t="s">
        <v>52727</v>
      </c>
      <c r="U9592" t="s">
        <v>53148</v>
      </c>
      <c r="V9592" t="s">
        <v>21598</v>
      </c>
      <c r="W9592">
        <v>1</v>
      </c>
      <c r="X9592" t="s">
        <v>23329</v>
      </c>
    </row>
    <row r="9593" spans="1:24" x14ac:dyDescent="0.3">
      <c r="A9593" t="s">
        <v>37567</v>
      </c>
      <c r="B9593" t="s">
        <v>5822</v>
      </c>
      <c r="C9593" t="s">
        <v>52730</v>
      </c>
      <c r="D9593" s="2">
        <v>43007</v>
      </c>
      <c r="E9593" s="2">
        <v>43007</v>
      </c>
      <c r="F9593" s="2">
        <v>43010</v>
      </c>
      <c r="G9593" s="2">
        <v>43025</v>
      </c>
      <c r="H9593">
        <v>18</v>
      </c>
      <c r="I9593" s="2">
        <v>43025</v>
      </c>
      <c r="K9593" t="s">
        <v>52729</v>
      </c>
      <c r="M9593" t="s">
        <v>39647</v>
      </c>
      <c r="O9593">
        <v>2017</v>
      </c>
      <c r="P9593" t="s">
        <v>29432</v>
      </c>
      <c r="Q9593">
        <v>9</v>
      </c>
      <c r="R9593" t="s">
        <v>31949</v>
      </c>
      <c r="S9593">
        <v>5</v>
      </c>
      <c r="T9593" t="s">
        <v>52727</v>
      </c>
      <c r="U9593" t="s">
        <v>53149</v>
      </c>
      <c r="V9593" t="s">
        <v>36469</v>
      </c>
      <c r="W9593">
        <v>10</v>
      </c>
      <c r="X9593" t="s">
        <v>37477</v>
      </c>
    </row>
    <row r="9594" spans="1:24" x14ac:dyDescent="0.3">
      <c r="A9594" t="s">
        <v>39226</v>
      </c>
      <c r="B9594" t="s">
        <v>19891</v>
      </c>
      <c r="C9594" t="s">
        <v>52730</v>
      </c>
      <c r="D9594" s="2">
        <v>43081</v>
      </c>
      <c r="E9594" s="2">
        <v>43081</v>
      </c>
      <c r="F9594" s="2">
        <v>43084</v>
      </c>
      <c r="G9594" s="2">
        <v>43109</v>
      </c>
      <c r="H9594">
        <v>28</v>
      </c>
      <c r="I9594" s="2">
        <v>43109</v>
      </c>
      <c r="K9594" t="s">
        <v>52729</v>
      </c>
      <c r="M9594" t="s">
        <v>39647</v>
      </c>
      <c r="O9594">
        <v>2017</v>
      </c>
      <c r="P9594" t="s">
        <v>36469</v>
      </c>
      <c r="Q9594">
        <v>12</v>
      </c>
      <c r="R9594" t="s">
        <v>38110</v>
      </c>
      <c r="S9594">
        <v>2</v>
      </c>
      <c r="T9594" t="s">
        <v>52727</v>
      </c>
      <c r="U9594" t="s">
        <v>53148</v>
      </c>
      <c r="V9594" t="s">
        <v>21598</v>
      </c>
      <c r="W9594">
        <v>1</v>
      </c>
      <c r="X9594" t="s">
        <v>23329</v>
      </c>
    </row>
    <row r="9595" spans="1:24" x14ac:dyDescent="0.3">
      <c r="A9595" t="s">
        <v>37722</v>
      </c>
      <c r="B9595" t="s">
        <v>19742</v>
      </c>
      <c r="C9595" t="s">
        <v>52730</v>
      </c>
      <c r="D9595" s="2">
        <v>43012</v>
      </c>
      <c r="E9595" s="2">
        <v>43014</v>
      </c>
      <c r="F9595" s="2">
        <v>43017</v>
      </c>
      <c r="G9595" s="2">
        <v>43039</v>
      </c>
      <c r="H9595">
        <v>27</v>
      </c>
      <c r="I9595" s="2">
        <v>43039</v>
      </c>
      <c r="K9595" t="s">
        <v>52729</v>
      </c>
      <c r="M9595" t="s">
        <v>39647</v>
      </c>
      <c r="O9595">
        <v>2017</v>
      </c>
      <c r="P9595" t="s">
        <v>36469</v>
      </c>
      <c r="Q9595">
        <v>10</v>
      </c>
      <c r="R9595" t="s">
        <v>37477</v>
      </c>
      <c r="S9595">
        <v>3</v>
      </c>
      <c r="T9595" t="s">
        <v>52727</v>
      </c>
      <c r="U9595" t="s">
        <v>53149</v>
      </c>
      <c r="V9595" t="s">
        <v>36469</v>
      </c>
      <c r="W9595">
        <v>10</v>
      </c>
      <c r="X9595" t="s">
        <v>37477</v>
      </c>
    </row>
    <row r="9596" spans="1:24" x14ac:dyDescent="0.3">
      <c r="A9596" t="s">
        <v>39173</v>
      </c>
      <c r="B9596" t="s">
        <v>15845</v>
      </c>
      <c r="C9596" t="s">
        <v>52730</v>
      </c>
      <c r="D9596" s="2">
        <v>43061</v>
      </c>
      <c r="E9596" s="2">
        <v>43061</v>
      </c>
      <c r="F9596" s="2">
        <v>43067</v>
      </c>
      <c r="G9596" s="2">
        <v>43084</v>
      </c>
      <c r="H9596">
        <v>23</v>
      </c>
      <c r="I9596" s="2">
        <v>43084</v>
      </c>
      <c r="K9596" t="s">
        <v>52729</v>
      </c>
      <c r="M9596" t="s">
        <v>39647</v>
      </c>
      <c r="O9596">
        <v>2017</v>
      </c>
      <c r="P9596" t="s">
        <v>36469</v>
      </c>
      <c r="Q9596">
        <v>11</v>
      </c>
      <c r="R9596" t="s">
        <v>36470</v>
      </c>
      <c r="S9596">
        <v>3</v>
      </c>
      <c r="T9596" t="s">
        <v>52727</v>
      </c>
      <c r="U9596" t="s">
        <v>53149</v>
      </c>
      <c r="V9596" t="s">
        <v>36469</v>
      </c>
      <c r="W9596">
        <v>12</v>
      </c>
      <c r="X9596" t="s">
        <v>38110</v>
      </c>
    </row>
    <row r="9597" spans="1:24" x14ac:dyDescent="0.3">
      <c r="A9597" t="s">
        <v>32911</v>
      </c>
      <c r="B9597" t="s">
        <v>12461</v>
      </c>
      <c r="C9597" t="s">
        <v>52730</v>
      </c>
      <c r="D9597" s="2">
        <v>42804</v>
      </c>
      <c r="E9597" s="2">
        <v>42804</v>
      </c>
      <c r="F9597" s="2">
        <v>42807</v>
      </c>
      <c r="G9597" s="2">
        <v>42825</v>
      </c>
      <c r="H9597">
        <v>21</v>
      </c>
      <c r="I9597" s="2">
        <v>42825</v>
      </c>
      <c r="K9597" t="s">
        <v>52729</v>
      </c>
      <c r="M9597" t="s">
        <v>39647</v>
      </c>
      <c r="O9597">
        <v>2017</v>
      </c>
      <c r="P9597" t="s">
        <v>21598</v>
      </c>
      <c r="Q9597">
        <v>3</v>
      </c>
      <c r="R9597" t="s">
        <v>21599</v>
      </c>
      <c r="S9597">
        <v>5</v>
      </c>
      <c r="T9597" t="s">
        <v>52727</v>
      </c>
      <c r="U9597" t="s">
        <v>53149</v>
      </c>
      <c r="V9597" t="s">
        <v>21598</v>
      </c>
      <c r="W9597">
        <v>3</v>
      </c>
      <c r="X9597" t="s">
        <v>21599</v>
      </c>
    </row>
    <row r="9598" spans="1:24" x14ac:dyDescent="0.3">
      <c r="A9598" t="s">
        <v>38444</v>
      </c>
      <c r="B9598" t="s">
        <v>16973</v>
      </c>
      <c r="C9598" t="s">
        <v>52730</v>
      </c>
      <c r="D9598" s="2">
        <v>43068</v>
      </c>
      <c r="E9598" s="2">
        <v>43068</v>
      </c>
      <c r="F9598" s="2">
        <v>43069</v>
      </c>
      <c r="G9598" s="2">
        <v>43096</v>
      </c>
      <c r="H9598">
        <v>28</v>
      </c>
      <c r="I9598" s="2">
        <v>43096</v>
      </c>
      <c r="K9598" t="s">
        <v>52729</v>
      </c>
      <c r="M9598" t="s">
        <v>39647</v>
      </c>
      <c r="O9598">
        <v>2017</v>
      </c>
      <c r="P9598" t="s">
        <v>36469</v>
      </c>
      <c r="Q9598">
        <v>11</v>
      </c>
      <c r="R9598" t="s">
        <v>36470</v>
      </c>
      <c r="S9598">
        <v>3</v>
      </c>
      <c r="T9598" t="s">
        <v>52727</v>
      </c>
      <c r="U9598" t="s">
        <v>53149</v>
      </c>
      <c r="V9598" t="s">
        <v>36469</v>
      </c>
      <c r="W9598">
        <v>12</v>
      </c>
      <c r="X9598" t="s">
        <v>38110</v>
      </c>
    </row>
    <row r="9599" spans="1:24" x14ac:dyDescent="0.3">
      <c r="A9599" t="s">
        <v>36491</v>
      </c>
      <c r="B9599" t="s">
        <v>2575</v>
      </c>
      <c r="C9599" t="s">
        <v>52730</v>
      </c>
      <c r="D9599" s="2">
        <v>43043</v>
      </c>
      <c r="E9599" s="2">
        <v>43043</v>
      </c>
      <c r="F9599" s="2">
        <v>43045</v>
      </c>
      <c r="G9599" s="2">
        <v>43056</v>
      </c>
      <c r="H9599">
        <v>13</v>
      </c>
      <c r="I9599" s="2">
        <v>43056</v>
      </c>
      <c r="K9599" t="s">
        <v>52729</v>
      </c>
      <c r="M9599" t="s">
        <v>39647</v>
      </c>
      <c r="O9599">
        <v>2017</v>
      </c>
      <c r="P9599" t="s">
        <v>36469</v>
      </c>
      <c r="Q9599">
        <v>11</v>
      </c>
      <c r="R9599" t="s">
        <v>36470</v>
      </c>
      <c r="S9599">
        <v>6</v>
      </c>
      <c r="T9599" t="s">
        <v>52727</v>
      </c>
      <c r="U9599" t="s">
        <v>53149</v>
      </c>
      <c r="V9599" t="s">
        <v>36469</v>
      </c>
      <c r="W9599">
        <v>11</v>
      </c>
      <c r="X9599" t="s">
        <v>36470</v>
      </c>
    </row>
    <row r="9600" spans="1:24" x14ac:dyDescent="0.3">
      <c r="A9600" t="s">
        <v>37264</v>
      </c>
      <c r="B9600" t="s">
        <v>4411</v>
      </c>
      <c r="C9600" t="s">
        <v>52730</v>
      </c>
      <c r="D9600" s="2">
        <v>43055</v>
      </c>
      <c r="E9600" s="2">
        <v>43055</v>
      </c>
      <c r="F9600" s="2">
        <v>43056</v>
      </c>
      <c r="G9600" s="2">
        <v>43068</v>
      </c>
      <c r="H9600">
        <v>13</v>
      </c>
      <c r="I9600" s="2">
        <v>43068</v>
      </c>
      <c r="K9600" t="s">
        <v>52729</v>
      </c>
      <c r="M9600" t="s">
        <v>39647</v>
      </c>
      <c r="O9600">
        <v>2017</v>
      </c>
      <c r="P9600" t="s">
        <v>36469</v>
      </c>
      <c r="Q9600">
        <v>11</v>
      </c>
      <c r="R9600" t="s">
        <v>36470</v>
      </c>
      <c r="S9600">
        <v>4</v>
      </c>
      <c r="T9600" t="s">
        <v>52727</v>
      </c>
      <c r="U9600" t="s">
        <v>53149</v>
      </c>
      <c r="V9600" t="s">
        <v>36469</v>
      </c>
      <c r="W9600">
        <v>11</v>
      </c>
      <c r="X9600" t="s">
        <v>36470</v>
      </c>
    </row>
    <row r="9601" spans="1:24" x14ac:dyDescent="0.3">
      <c r="A9601" t="s">
        <v>35639</v>
      </c>
      <c r="B9601" t="s">
        <v>189</v>
      </c>
      <c r="C9601" t="s">
        <v>52730</v>
      </c>
      <c r="D9601" s="2">
        <v>42932</v>
      </c>
      <c r="E9601" s="2">
        <v>42932</v>
      </c>
      <c r="F9601" s="2">
        <v>42933</v>
      </c>
      <c r="G9601" s="2">
        <v>42944</v>
      </c>
      <c r="H9601">
        <v>12</v>
      </c>
      <c r="I9601" s="2">
        <v>42944</v>
      </c>
      <c r="K9601" t="s">
        <v>52729</v>
      </c>
      <c r="M9601" t="s">
        <v>39647</v>
      </c>
      <c r="O9601">
        <v>2017</v>
      </c>
      <c r="P9601" t="s">
        <v>29432</v>
      </c>
      <c r="Q9601">
        <v>7</v>
      </c>
      <c r="R9601" t="s">
        <v>30932</v>
      </c>
      <c r="S9601">
        <v>7</v>
      </c>
      <c r="T9601" t="s">
        <v>52728</v>
      </c>
      <c r="U9601" t="s">
        <v>53149</v>
      </c>
      <c r="V9601" t="s">
        <v>29432</v>
      </c>
      <c r="W9601">
        <v>7</v>
      </c>
      <c r="X9601" t="s">
        <v>30932</v>
      </c>
    </row>
    <row r="9602" spans="1:24" x14ac:dyDescent="0.3">
      <c r="A9602" t="s">
        <v>31975</v>
      </c>
      <c r="B9602" t="s">
        <v>18106</v>
      </c>
      <c r="C9602" t="s">
        <v>52730</v>
      </c>
      <c r="D9602" s="2">
        <v>42760</v>
      </c>
      <c r="E9602" s="2">
        <v>42760</v>
      </c>
      <c r="F9602" s="2">
        <v>42768</v>
      </c>
      <c r="G9602" s="2">
        <v>42810</v>
      </c>
      <c r="H9602">
        <v>50</v>
      </c>
      <c r="I9602" s="2">
        <v>42810</v>
      </c>
      <c r="K9602" t="s">
        <v>52729</v>
      </c>
      <c r="M9602" t="s">
        <v>39647</v>
      </c>
      <c r="O9602">
        <v>2017</v>
      </c>
      <c r="P9602" t="s">
        <v>21598</v>
      </c>
      <c r="Q9602">
        <v>1</v>
      </c>
      <c r="R9602" t="s">
        <v>23329</v>
      </c>
      <c r="S9602">
        <v>3</v>
      </c>
      <c r="T9602" t="s">
        <v>52727</v>
      </c>
      <c r="U9602" t="s">
        <v>53149</v>
      </c>
      <c r="V9602" t="s">
        <v>21598</v>
      </c>
      <c r="W9602">
        <v>3</v>
      </c>
      <c r="X9602" t="s">
        <v>21599</v>
      </c>
    </row>
    <row r="9603" spans="1:24" x14ac:dyDescent="0.3">
      <c r="A9603" t="s">
        <v>32227</v>
      </c>
      <c r="B9603" t="s">
        <v>899</v>
      </c>
      <c r="C9603" t="s">
        <v>52730</v>
      </c>
      <c r="D9603" s="2">
        <v>42788</v>
      </c>
      <c r="E9603" s="2">
        <v>42788</v>
      </c>
      <c r="F9603" s="2">
        <v>42789</v>
      </c>
      <c r="G9603" s="2">
        <v>42817</v>
      </c>
      <c r="H9603">
        <v>29</v>
      </c>
      <c r="I9603" s="2">
        <v>42817</v>
      </c>
      <c r="K9603" t="s">
        <v>52729</v>
      </c>
      <c r="M9603" t="s">
        <v>39647</v>
      </c>
      <c r="O9603">
        <v>2017</v>
      </c>
      <c r="P9603" t="s">
        <v>21598</v>
      </c>
      <c r="Q9603">
        <v>2</v>
      </c>
      <c r="R9603" t="s">
        <v>24642</v>
      </c>
      <c r="S9603">
        <v>3</v>
      </c>
      <c r="T9603" t="s">
        <v>52727</v>
      </c>
      <c r="U9603" t="s">
        <v>53149</v>
      </c>
      <c r="V9603" t="s">
        <v>21598</v>
      </c>
      <c r="W9603">
        <v>3</v>
      </c>
      <c r="X9603" t="s">
        <v>21599</v>
      </c>
    </row>
    <row r="9604" spans="1:24" x14ac:dyDescent="0.3">
      <c r="A9604" t="s">
        <v>36202</v>
      </c>
      <c r="B9604" t="s">
        <v>2326</v>
      </c>
      <c r="C9604" t="s">
        <v>52730</v>
      </c>
      <c r="D9604" s="2">
        <v>42973</v>
      </c>
      <c r="E9604" s="2">
        <v>42973</v>
      </c>
      <c r="F9604" s="2">
        <v>42977</v>
      </c>
      <c r="G9604" s="2">
        <v>42992</v>
      </c>
      <c r="H9604">
        <v>19</v>
      </c>
      <c r="I9604" s="2">
        <v>42992</v>
      </c>
      <c r="K9604" t="s">
        <v>52729</v>
      </c>
      <c r="M9604" t="s">
        <v>39647</v>
      </c>
      <c r="O9604">
        <v>2017</v>
      </c>
      <c r="P9604" t="s">
        <v>29432</v>
      </c>
      <c r="Q9604">
        <v>8</v>
      </c>
      <c r="R9604" t="s">
        <v>29433</v>
      </c>
      <c r="S9604">
        <v>6</v>
      </c>
      <c r="T9604" t="s">
        <v>52727</v>
      </c>
      <c r="U9604" t="s">
        <v>53149</v>
      </c>
      <c r="V9604" t="s">
        <v>29432</v>
      </c>
      <c r="W9604">
        <v>9</v>
      </c>
      <c r="X9604" t="s">
        <v>31949</v>
      </c>
    </row>
    <row r="9605" spans="1:24" x14ac:dyDescent="0.3">
      <c r="A9605" t="s">
        <v>35278</v>
      </c>
      <c r="B9605" t="s">
        <v>16468</v>
      </c>
      <c r="C9605" t="s">
        <v>52730</v>
      </c>
      <c r="D9605" s="2">
        <v>42933</v>
      </c>
      <c r="E9605" s="2">
        <v>42933</v>
      </c>
      <c r="F9605" s="2">
        <v>42936</v>
      </c>
      <c r="G9605" s="2">
        <v>42965</v>
      </c>
      <c r="H9605">
        <v>32</v>
      </c>
      <c r="I9605" s="2">
        <v>42965</v>
      </c>
      <c r="K9605" t="s">
        <v>52729</v>
      </c>
      <c r="M9605" t="s">
        <v>39647</v>
      </c>
      <c r="O9605">
        <v>2017</v>
      </c>
      <c r="P9605" t="s">
        <v>29432</v>
      </c>
      <c r="Q9605">
        <v>7</v>
      </c>
      <c r="R9605" t="s">
        <v>30932</v>
      </c>
      <c r="S9605">
        <v>1</v>
      </c>
      <c r="T9605" t="s">
        <v>52728</v>
      </c>
      <c r="U9605" t="s">
        <v>53149</v>
      </c>
      <c r="V9605" t="s">
        <v>29432</v>
      </c>
      <c r="W9605">
        <v>8</v>
      </c>
      <c r="X9605" t="s">
        <v>29433</v>
      </c>
    </row>
    <row r="9606" spans="1:24" x14ac:dyDescent="0.3">
      <c r="A9606" t="s">
        <v>37451</v>
      </c>
      <c r="B9606" t="s">
        <v>17706</v>
      </c>
      <c r="C9606" t="s">
        <v>52730</v>
      </c>
      <c r="D9606" s="2">
        <v>43039</v>
      </c>
      <c r="E9606" s="2">
        <v>43039</v>
      </c>
      <c r="F9606" s="2">
        <v>43040</v>
      </c>
      <c r="G9606" s="2">
        <v>43073</v>
      </c>
      <c r="H9606">
        <v>34</v>
      </c>
      <c r="I9606" s="2">
        <v>43073</v>
      </c>
      <c r="K9606" t="s">
        <v>52729</v>
      </c>
      <c r="M9606" t="s">
        <v>39647</v>
      </c>
      <c r="O9606">
        <v>2017</v>
      </c>
      <c r="P9606" t="s">
        <v>36469</v>
      </c>
      <c r="Q9606">
        <v>10</v>
      </c>
      <c r="R9606" t="s">
        <v>37477</v>
      </c>
      <c r="S9606">
        <v>2</v>
      </c>
      <c r="T9606" t="s">
        <v>52727</v>
      </c>
      <c r="U9606" t="s">
        <v>53149</v>
      </c>
      <c r="V9606" t="s">
        <v>36469</v>
      </c>
      <c r="W9606">
        <v>12</v>
      </c>
      <c r="X9606" t="s">
        <v>38110</v>
      </c>
    </row>
    <row r="9607" spans="1:24" x14ac:dyDescent="0.3">
      <c r="A9607" t="s">
        <v>38259</v>
      </c>
      <c r="B9607" t="s">
        <v>15416</v>
      </c>
      <c r="C9607" t="s">
        <v>52730</v>
      </c>
      <c r="D9607" s="2">
        <v>43068</v>
      </c>
      <c r="E9607" s="2">
        <v>43069</v>
      </c>
      <c r="F9607" s="2">
        <v>43075</v>
      </c>
      <c r="G9607" s="2">
        <v>43097</v>
      </c>
      <c r="H9607">
        <v>29</v>
      </c>
      <c r="I9607" s="2">
        <v>43097</v>
      </c>
      <c r="K9607" t="s">
        <v>52729</v>
      </c>
      <c r="M9607" t="s">
        <v>39647</v>
      </c>
      <c r="O9607">
        <v>2017</v>
      </c>
      <c r="P9607" t="s">
        <v>36469</v>
      </c>
      <c r="Q9607">
        <v>11</v>
      </c>
      <c r="R9607" t="s">
        <v>36470</v>
      </c>
      <c r="S9607">
        <v>3</v>
      </c>
      <c r="T9607" t="s">
        <v>52727</v>
      </c>
      <c r="U9607" t="s">
        <v>53149</v>
      </c>
      <c r="V9607" t="s">
        <v>36469</v>
      </c>
      <c r="W9607">
        <v>12</v>
      </c>
      <c r="X9607" t="s">
        <v>38110</v>
      </c>
    </row>
    <row r="9608" spans="1:24" x14ac:dyDescent="0.3">
      <c r="A9608" t="s">
        <v>34858</v>
      </c>
      <c r="B9608" t="s">
        <v>2424</v>
      </c>
      <c r="C9608" t="s">
        <v>52730</v>
      </c>
      <c r="D9608" s="2">
        <v>42975</v>
      </c>
      <c r="E9608" s="2">
        <v>42975</v>
      </c>
      <c r="F9608" s="2">
        <v>42976</v>
      </c>
      <c r="G9608" s="2">
        <v>42986</v>
      </c>
      <c r="H9608">
        <v>11</v>
      </c>
      <c r="I9608" s="2">
        <v>42986</v>
      </c>
      <c r="K9608" t="s">
        <v>52729</v>
      </c>
      <c r="M9608" t="s">
        <v>39647</v>
      </c>
      <c r="O9608">
        <v>2017</v>
      </c>
      <c r="P9608" t="s">
        <v>29432</v>
      </c>
      <c r="Q9608">
        <v>8</v>
      </c>
      <c r="R9608" t="s">
        <v>29433</v>
      </c>
      <c r="S9608">
        <v>1</v>
      </c>
      <c r="T9608" t="s">
        <v>52728</v>
      </c>
      <c r="U9608" t="s">
        <v>53149</v>
      </c>
      <c r="V9608" t="s">
        <v>29432</v>
      </c>
      <c r="W9608">
        <v>9</v>
      </c>
      <c r="X9608" t="s">
        <v>31949</v>
      </c>
    </row>
    <row r="9609" spans="1:24" x14ac:dyDescent="0.3">
      <c r="A9609" t="s">
        <v>38233</v>
      </c>
      <c r="B9609" t="s">
        <v>16460</v>
      </c>
      <c r="C9609" t="s">
        <v>52730</v>
      </c>
      <c r="D9609" s="2">
        <v>43063</v>
      </c>
      <c r="E9609" s="2">
        <v>43063</v>
      </c>
      <c r="F9609" s="2">
        <v>43066</v>
      </c>
      <c r="G9609" s="2">
        <v>43091</v>
      </c>
      <c r="H9609">
        <v>28</v>
      </c>
      <c r="I9609" s="2">
        <v>43091</v>
      </c>
      <c r="K9609" t="s">
        <v>52729</v>
      </c>
      <c r="M9609" t="s">
        <v>39647</v>
      </c>
      <c r="O9609">
        <v>2017</v>
      </c>
      <c r="P9609" t="s">
        <v>36469</v>
      </c>
      <c r="Q9609">
        <v>11</v>
      </c>
      <c r="R9609" t="s">
        <v>36470</v>
      </c>
      <c r="S9609">
        <v>5</v>
      </c>
      <c r="T9609" t="s">
        <v>52727</v>
      </c>
      <c r="U9609" t="s">
        <v>53149</v>
      </c>
      <c r="V9609" t="s">
        <v>36469</v>
      </c>
      <c r="W9609">
        <v>12</v>
      </c>
      <c r="X9609" t="s">
        <v>38110</v>
      </c>
    </row>
    <row r="9610" spans="1:24" x14ac:dyDescent="0.3">
      <c r="A9610" t="s">
        <v>31972</v>
      </c>
      <c r="B9610" t="s">
        <v>2579</v>
      </c>
      <c r="C9610" t="s">
        <v>52730</v>
      </c>
      <c r="D9610" s="2">
        <v>42748</v>
      </c>
      <c r="E9610" s="2">
        <v>42748</v>
      </c>
      <c r="F9610" s="2">
        <v>42751</v>
      </c>
      <c r="G9610" s="2">
        <v>42775</v>
      </c>
      <c r="H9610">
        <v>27</v>
      </c>
      <c r="I9610" s="2">
        <v>42775</v>
      </c>
      <c r="K9610" t="s">
        <v>52729</v>
      </c>
      <c r="M9610" t="s">
        <v>39647</v>
      </c>
      <c r="O9610">
        <v>2017</v>
      </c>
      <c r="P9610" t="s">
        <v>21598</v>
      </c>
      <c r="Q9610">
        <v>1</v>
      </c>
      <c r="R9610" t="s">
        <v>23329</v>
      </c>
      <c r="S9610">
        <v>5</v>
      </c>
      <c r="T9610" t="s">
        <v>52727</v>
      </c>
      <c r="U9610" t="s">
        <v>53149</v>
      </c>
      <c r="V9610" t="s">
        <v>21598</v>
      </c>
      <c r="W9610">
        <v>2</v>
      </c>
      <c r="X9610" t="s">
        <v>24642</v>
      </c>
    </row>
    <row r="9611" spans="1:24" x14ac:dyDescent="0.3">
      <c r="A9611" t="s">
        <v>36802</v>
      </c>
      <c r="B9611" t="s">
        <v>8528</v>
      </c>
      <c r="C9611" t="s">
        <v>52730</v>
      </c>
      <c r="D9611" s="2">
        <v>43057</v>
      </c>
      <c r="E9611" s="2">
        <v>43057</v>
      </c>
      <c r="F9611" s="2">
        <v>43061</v>
      </c>
      <c r="G9611" s="2">
        <v>43076</v>
      </c>
      <c r="H9611">
        <v>19</v>
      </c>
      <c r="I9611" s="2">
        <v>43076</v>
      </c>
      <c r="K9611" t="s">
        <v>52729</v>
      </c>
      <c r="M9611" t="s">
        <v>39647</v>
      </c>
      <c r="O9611">
        <v>2017</v>
      </c>
      <c r="P9611" t="s">
        <v>36469</v>
      </c>
      <c r="Q9611">
        <v>11</v>
      </c>
      <c r="R9611" t="s">
        <v>36470</v>
      </c>
      <c r="S9611">
        <v>6</v>
      </c>
      <c r="T9611" t="s">
        <v>52727</v>
      </c>
      <c r="U9611" t="s">
        <v>53149</v>
      </c>
      <c r="V9611" t="s">
        <v>36469</v>
      </c>
      <c r="W9611">
        <v>12</v>
      </c>
      <c r="X9611" t="s">
        <v>38110</v>
      </c>
    </row>
    <row r="9612" spans="1:24" x14ac:dyDescent="0.3">
      <c r="A9612" t="s">
        <v>33997</v>
      </c>
      <c r="B9612" t="s">
        <v>3418</v>
      </c>
      <c r="C9612" t="s">
        <v>52730</v>
      </c>
      <c r="D9612" s="2">
        <v>42870</v>
      </c>
      <c r="E9612" s="2">
        <v>42870</v>
      </c>
      <c r="F9612" s="2">
        <v>42871</v>
      </c>
      <c r="G9612" s="2">
        <v>42881</v>
      </c>
      <c r="H9612">
        <v>11</v>
      </c>
      <c r="I9612" s="2">
        <v>42881</v>
      </c>
      <c r="K9612" t="s">
        <v>52729</v>
      </c>
      <c r="M9612" t="s">
        <v>39647</v>
      </c>
      <c r="O9612">
        <v>2017</v>
      </c>
      <c r="P9612" t="s">
        <v>25827</v>
      </c>
      <c r="Q9612">
        <v>5</v>
      </c>
      <c r="R9612" t="s">
        <v>28187</v>
      </c>
      <c r="S9612">
        <v>1</v>
      </c>
      <c r="T9612" t="s">
        <v>52728</v>
      </c>
      <c r="U9612" t="s">
        <v>53149</v>
      </c>
      <c r="V9612" t="s">
        <v>25827</v>
      </c>
      <c r="W9612">
        <v>5</v>
      </c>
      <c r="X9612" t="s">
        <v>28187</v>
      </c>
    </row>
    <row r="9613" spans="1:24" x14ac:dyDescent="0.3">
      <c r="A9613" t="s">
        <v>33981</v>
      </c>
      <c r="B9613" t="s">
        <v>20510</v>
      </c>
      <c r="C9613" t="s">
        <v>52730</v>
      </c>
      <c r="D9613" s="2">
        <v>42861</v>
      </c>
      <c r="E9613" s="2">
        <v>42861</v>
      </c>
      <c r="F9613" s="2">
        <v>42864</v>
      </c>
      <c r="G9613" s="2">
        <v>42888</v>
      </c>
      <c r="H9613">
        <v>27</v>
      </c>
      <c r="I9613" s="2">
        <v>42888</v>
      </c>
      <c r="K9613" t="s">
        <v>52729</v>
      </c>
      <c r="M9613" t="s">
        <v>39647</v>
      </c>
      <c r="O9613">
        <v>2017</v>
      </c>
      <c r="P9613" t="s">
        <v>25827</v>
      </c>
      <c r="Q9613">
        <v>5</v>
      </c>
      <c r="R9613" t="s">
        <v>28187</v>
      </c>
      <c r="S9613">
        <v>6</v>
      </c>
      <c r="T9613" t="s">
        <v>52727</v>
      </c>
      <c r="U9613" t="s">
        <v>53149</v>
      </c>
      <c r="V9613" t="s">
        <v>25827</v>
      </c>
      <c r="W9613">
        <v>6</v>
      </c>
      <c r="X9613" t="s">
        <v>25828</v>
      </c>
    </row>
    <row r="9614" spans="1:24" x14ac:dyDescent="0.3">
      <c r="A9614" t="s">
        <v>33524</v>
      </c>
      <c r="B9614" t="s">
        <v>15747</v>
      </c>
      <c r="C9614" t="s">
        <v>52730</v>
      </c>
      <c r="D9614" s="2">
        <v>42884</v>
      </c>
      <c r="E9614" s="2">
        <v>42885</v>
      </c>
      <c r="F9614" s="2">
        <v>42893</v>
      </c>
      <c r="G9614" s="2">
        <v>42908</v>
      </c>
      <c r="H9614">
        <v>24</v>
      </c>
      <c r="I9614" s="2">
        <v>42908</v>
      </c>
      <c r="K9614" t="s">
        <v>52729</v>
      </c>
      <c r="M9614" t="s">
        <v>39647</v>
      </c>
      <c r="O9614">
        <v>2017</v>
      </c>
      <c r="P9614" t="s">
        <v>25827</v>
      </c>
      <c r="Q9614">
        <v>5</v>
      </c>
      <c r="R9614" t="s">
        <v>28187</v>
      </c>
      <c r="S9614">
        <v>1</v>
      </c>
      <c r="T9614" t="s">
        <v>52728</v>
      </c>
      <c r="U9614" t="s">
        <v>53149</v>
      </c>
      <c r="V9614" t="s">
        <v>25827</v>
      </c>
      <c r="W9614">
        <v>6</v>
      </c>
      <c r="X9614" t="s">
        <v>25828</v>
      </c>
    </row>
    <row r="9615" spans="1:24" x14ac:dyDescent="0.3">
      <c r="A9615" t="s">
        <v>36368</v>
      </c>
      <c r="B9615" t="s">
        <v>21348</v>
      </c>
      <c r="C9615" t="s">
        <v>52730</v>
      </c>
      <c r="D9615" s="2">
        <v>42959</v>
      </c>
      <c r="E9615" s="2">
        <v>42961</v>
      </c>
      <c r="F9615" s="2">
        <v>42962</v>
      </c>
      <c r="G9615" s="2">
        <v>42984</v>
      </c>
      <c r="H9615">
        <v>25</v>
      </c>
      <c r="I9615" s="2">
        <v>42984</v>
      </c>
      <c r="K9615" t="s">
        <v>52729</v>
      </c>
      <c r="M9615" t="s">
        <v>39647</v>
      </c>
      <c r="O9615">
        <v>2017</v>
      </c>
      <c r="P9615" t="s">
        <v>29432</v>
      </c>
      <c r="Q9615">
        <v>8</v>
      </c>
      <c r="R9615" t="s">
        <v>29433</v>
      </c>
      <c r="S9615">
        <v>6</v>
      </c>
      <c r="T9615" t="s">
        <v>52727</v>
      </c>
      <c r="U9615" t="s">
        <v>53149</v>
      </c>
      <c r="V9615" t="s">
        <v>29432</v>
      </c>
      <c r="W9615">
        <v>9</v>
      </c>
      <c r="X9615" t="s">
        <v>31949</v>
      </c>
    </row>
    <row r="9616" spans="1:24" x14ac:dyDescent="0.3">
      <c r="A9616" t="s">
        <v>38160</v>
      </c>
      <c r="B9616" t="s">
        <v>11386</v>
      </c>
      <c r="C9616" t="s">
        <v>52730</v>
      </c>
      <c r="D9616" s="2">
        <v>43085</v>
      </c>
      <c r="E9616" s="2">
        <v>43085</v>
      </c>
      <c r="F9616" s="2">
        <v>43088</v>
      </c>
      <c r="G9616" s="2">
        <v>43112</v>
      </c>
      <c r="H9616">
        <v>27</v>
      </c>
      <c r="I9616" s="2">
        <v>43112</v>
      </c>
      <c r="K9616" t="s">
        <v>52729</v>
      </c>
      <c r="M9616" t="s">
        <v>39647</v>
      </c>
      <c r="O9616">
        <v>2017</v>
      </c>
      <c r="P9616" t="s">
        <v>36469</v>
      </c>
      <c r="Q9616">
        <v>12</v>
      </c>
      <c r="R9616" t="s">
        <v>38110</v>
      </c>
      <c r="S9616">
        <v>6</v>
      </c>
      <c r="T9616" t="s">
        <v>52727</v>
      </c>
      <c r="U9616" t="s">
        <v>53148</v>
      </c>
      <c r="V9616" t="s">
        <v>21598</v>
      </c>
      <c r="W9616">
        <v>1</v>
      </c>
      <c r="X9616" t="s">
        <v>23329</v>
      </c>
    </row>
    <row r="9617" spans="1:24" x14ac:dyDescent="0.3">
      <c r="A9617" t="s">
        <v>34168</v>
      </c>
      <c r="B9617" t="s">
        <v>19965</v>
      </c>
      <c r="C9617" t="s">
        <v>52730</v>
      </c>
      <c r="D9617" s="2">
        <v>42878</v>
      </c>
      <c r="E9617" s="2">
        <v>42879</v>
      </c>
      <c r="F9617" s="2">
        <v>42879</v>
      </c>
      <c r="G9617" s="2">
        <v>42905</v>
      </c>
      <c r="H9617">
        <v>27</v>
      </c>
      <c r="I9617" s="2">
        <v>42905</v>
      </c>
      <c r="K9617" t="s">
        <v>52729</v>
      </c>
      <c r="M9617" t="s">
        <v>39647</v>
      </c>
      <c r="O9617">
        <v>2017</v>
      </c>
      <c r="P9617" t="s">
        <v>25827</v>
      </c>
      <c r="Q9617">
        <v>5</v>
      </c>
      <c r="R9617" t="s">
        <v>28187</v>
      </c>
      <c r="S9617">
        <v>2</v>
      </c>
      <c r="T9617" t="s">
        <v>52727</v>
      </c>
      <c r="U9617" t="s">
        <v>53149</v>
      </c>
      <c r="V9617" t="s">
        <v>25827</v>
      </c>
      <c r="W9617">
        <v>6</v>
      </c>
      <c r="X9617" t="s">
        <v>25828</v>
      </c>
    </row>
    <row r="9618" spans="1:24" x14ac:dyDescent="0.3">
      <c r="A9618" t="s">
        <v>32253</v>
      </c>
      <c r="B9618" t="s">
        <v>12146</v>
      </c>
      <c r="C9618" t="s">
        <v>52730</v>
      </c>
      <c r="D9618" s="2">
        <v>42768</v>
      </c>
      <c r="E9618" s="2">
        <v>42769</v>
      </c>
      <c r="F9618" s="2">
        <v>42776</v>
      </c>
      <c r="G9618" s="2">
        <v>42807</v>
      </c>
      <c r="H9618">
        <v>39</v>
      </c>
      <c r="I9618" s="2">
        <v>42807</v>
      </c>
      <c r="K9618" t="s">
        <v>52729</v>
      </c>
      <c r="M9618" t="s">
        <v>39647</v>
      </c>
      <c r="O9618">
        <v>2017</v>
      </c>
      <c r="P9618" t="s">
        <v>21598</v>
      </c>
      <c r="Q9618">
        <v>2</v>
      </c>
      <c r="R9618" t="s">
        <v>24642</v>
      </c>
      <c r="S9618">
        <v>4</v>
      </c>
      <c r="T9618" t="s">
        <v>52727</v>
      </c>
      <c r="U9618" t="s">
        <v>53149</v>
      </c>
      <c r="V9618" t="s">
        <v>21598</v>
      </c>
      <c r="W9618">
        <v>3</v>
      </c>
      <c r="X9618" t="s">
        <v>21599</v>
      </c>
    </row>
    <row r="9619" spans="1:24" x14ac:dyDescent="0.3">
      <c r="A9619" t="s">
        <v>34403</v>
      </c>
      <c r="B9619" t="s">
        <v>16650</v>
      </c>
      <c r="C9619" t="s">
        <v>52730</v>
      </c>
      <c r="D9619" s="2">
        <v>42844</v>
      </c>
      <c r="E9619" s="2">
        <v>42846</v>
      </c>
      <c r="F9619" s="2">
        <v>42850</v>
      </c>
      <c r="G9619" s="2">
        <v>42879</v>
      </c>
      <c r="H9619">
        <v>35</v>
      </c>
      <c r="I9619" s="2">
        <v>42879</v>
      </c>
      <c r="K9619" t="s">
        <v>52729</v>
      </c>
      <c r="M9619" t="s">
        <v>39647</v>
      </c>
      <c r="O9619">
        <v>2017</v>
      </c>
      <c r="P9619" t="s">
        <v>25827</v>
      </c>
      <c r="Q9619">
        <v>4</v>
      </c>
      <c r="R9619" t="s">
        <v>27006</v>
      </c>
      <c r="S9619">
        <v>3</v>
      </c>
      <c r="T9619" t="s">
        <v>52727</v>
      </c>
      <c r="U9619" t="s">
        <v>53149</v>
      </c>
      <c r="V9619" t="s">
        <v>25827</v>
      </c>
      <c r="W9619">
        <v>5</v>
      </c>
      <c r="X9619" t="s">
        <v>28187</v>
      </c>
    </row>
    <row r="9620" spans="1:24" x14ac:dyDescent="0.3">
      <c r="A9620" t="s">
        <v>38732</v>
      </c>
      <c r="B9620" t="s">
        <v>12303</v>
      </c>
      <c r="C9620" t="s">
        <v>52730</v>
      </c>
      <c r="D9620" s="2">
        <v>43078</v>
      </c>
      <c r="E9620" s="2">
        <v>43078</v>
      </c>
      <c r="F9620" s="2">
        <v>43087</v>
      </c>
      <c r="G9620" s="2">
        <v>43129</v>
      </c>
      <c r="H9620">
        <v>51</v>
      </c>
      <c r="I9620" s="2">
        <v>43129</v>
      </c>
      <c r="K9620" t="s">
        <v>52729</v>
      </c>
      <c r="M9620" t="s">
        <v>39647</v>
      </c>
      <c r="O9620">
        <v>2017</v>
      </c>
      <c r="P9620" t="s">
        <v>36469</v>
      </c>
      <c r="Q9620">
        <v>12</v>
      </c>
      <c r="R9620" t="s">
        <v>38110</v>
      </c>
      <c r="S9620">
        <v>6</v>
      </c>
      <c r="T9620" t="s">
        <v>52727</v>
      </c>
      <c r="U9620" t="s">
        <v>53148</v>
      </c>
      <c r="V9620" t="s">
        <v>21598</v>
      </c>
      <c r="W9620">
        <v>1</v>
      </c>
      <c r="X9620" t="s">
        <v>23329</v>
      </c>
    </row>
    <row r="9621" spans="1:24" x14ac:dyDescent="0.3">
      <c r="A9621" t="s">
        <v>34467</v>
      </c>
      <c r="B9621" t="s">
        <v>11458</v>
      </c>
      <c r="C9621" t="s">
        <v>52730</v>
      </c>
      <c r="D9621" s="2">
        <v>42865</v>
      </c>
      <c r="E9621" s="2">
        <v>42866</v>
      </c>
      <c r="F9621" s="2">
        <v>42867</v>
      </c>
      <c r="G9621" s="2">
        <v>42885</v>
      </c>
      <c r="H9621">
        <v>20</v>
      </c>
      <c r="I9621" s="2">
        <v>42885</v>
      </c>
      <c r="K9621" t="s">
        <v>52729</v>
      </c>
      <c r="M9621" t="s">
        <v>39647</v>
      </c>
      <c r="O9621">
        <v>2017</v>
      </c>
      <c r="P9621" t="s">
        <v>25827</v>
      </c>
      <c r="Q9621">
        <v>5</v>
      </c>
      <c r="R9621" t="s">
        <v>28187</v>
      </c>
      <c r="S9621">
        <v>3</v>
      </c>
      <c r="T9621" t="s">
        <v>52727</v>
      </c>
      <c r="U9621" t="s">
        <v>53149</v>
      </c>
      <c r="V9621" t="s">
        <v>25827</v>
      </c>
      <c r="W9621">
        <v>5</v>
      </c>
      <c r="X9621" t="s">
        <v>28187</v>
      </c>
    </row>
    <row r="9622" spans="1:24" x14ac:dyDescent="0.3">
      <c r="A9622" t="s">
        <v>35508</v>
      </c>
      <c r="B9622" t="s">
        <v>20570</v>
      </c>
      <c r="C9622" t="s">
        <v>52730</v>
      </c>
      <c r="D9622" s="2">
        <v>42917</v>
      </c>
      <c r="E9622" s="2">
        <v>42917</v>
      </c>
      <c r="F9622" s="2">
        <v>42919</v>
      </c>
      <c r="G9622" s="2">
        <v>42947</v>
      </c>
      <c r="H9622">
        <v>30</v>
      </c>
      <c r="I9622" s="2">
        <v>42947</v>
      </c>
      <c r="K9622" t="s">
        <v>52729</v>
      </c>
      <c r="M9622" t="s">
        <v>39647</v>
      </c>
      <c r="O9622">
        <v>2017</v>
      </c>
      <c r="P9622" t="s">
        <v>29432</v>
      </c>
      <c r="Q9622">
        <v>7</v>
      </c>
      <c r="R9622" t="s">
        <v>30932</v>
      </c>
      <c r="S9622">
        <v>6</v>
      </c>
      <c r="T9622" t="s">
        <v>52727</v>
      </c>
      <c r="U9622" t="s">
        <v>53149</v>
      </c>
      <c r="V9622" t="s">
        <v>29432</v>
      </c>
      <c r="W9622">
        <v>7</v>
      </c>
      <c r="X9622" t="s">
        <v>30932</v>
      </c>
    </row>
    <row r="9623" spans="1:24" x14ac:dyDescent="0.3">
      <c r="A9623" t="s">
        <v>39010</v>
      </c>
      <c r="B9623" t="s">
        <v>21025</v>
      </c>
      <c r="C9623" t="s">
        <v>52730</v>
      </c>
      <c r="D9623" s="2">
        <v>43065</v>
      </c>
      <c r="E9623" s="2">
        <v>43065</v>
      </c>
      <c r="F9623" s="2">
        <v>43069</v>
      </c>
      <c r="G9623" s="2">
        <v>43088</v>
      </c>
      <c r="H9623">
        <v>23</v>
      </c>
      <c r="I9623" s="2">
        <v>43088</v>
      </c>
      <c r="K9623" t="s">
        <v>52729</v>
      </c>
      <c r="M9623" t="s">
        <v>39647</v>
      </c>
      <c r="O9623">
        <v>2017</v>
      </c>
      <c r="P9623" t="s">
        <v>36469</v>
      </c>
      <c r="Q9623">
        <v>11</v>
      </c>
      <c r="R9623" t="s">
        <v>36470</v>
      </c>
      <c r="S9623">
        <v>7</v>
      </c>
      <c r="T9623" t="s">
        <v>52728</v>
      </c>
      <c r="U9623" t="s">
        <v>53149</v>
      </c>
      <c r="V9623" t="s">
        <v>36469</v>
      </c>
      <c r="W9623">
        <v>12</v>
      </c>
      <c r="X9623" t="s">
        <v>38110</v>
      </c>
    </row>
    <row r="9624" spans="1:24" x14ac:dyDescent="0.3">
      <c r="A9624" t="s">
        <v>37383</v>
      </c>
      <c r="B9624" t="s">
        <v>4915</v>
      </c>
      <c r="C9624" t="s">
        <v>52730</v>
      </c>
      <c r="D9624" s="2">
        <v>43045</v>
      </c>
      <c r="E9624" s="2">
        <v>43046</v>
      </c>
      <c r="F9624" s="2">
        <v>43046</v>
      </c>
      <c r="G9624" s="2">
        <v>43063</v>
      </c>
      <c r="H9624">
        <v>18</v>
      </c>
      <c r="I9624" s="2">
        <v>43063</v>
      </c>
      <c r="K9624" t="s">
        <v>52729</v>
      </c>
      <c r="M9624" t="s">
        <v>39647</v>
      </c>
      <c r="O9624">
        <v>2017</v>
      </c>
      <c r="P9624" t="s">
        <v>36469</v>
      </c>
      <c r="Q9624">
        <v>11</v>
      </c>
      <c r="R9624" t="s">
        <v>36470</v>
      </c>
      <c r="S9624">
        <v>1</v>
      </c>
      <c r="T9624" t="s">
        <v>52728</v>
      </c>
      <c r="U9624" t="s">
        <v>53149</v>
      </c>
      <c r="V9624" t="s">
        <v>36469</v>
      </c>
      <c r="W9624">
        <v>11</v>
      </c>
      <c r="X9624" t="s">
        <v>36470</v>
      </c>
    </row>
    <row r="9625" spans="1:24" x14ac:dyDescent="0.3">
      <c r="A9625" t="s">
        <v>26153</v>
      </c>
      <c r="B9625" t="s">
        <v>5576</v>
      </c>
      <c r="C9625" t="s">
        <v>52730</v>
      </c>
      <c r="D9625" s="2">
        <v>43255</v>
      </c>
      <c r="E9625" s="2">
        <v>43256</v>
      </c>
      <c r="F9625" s="2">
        <v>43256</v>
      </c>
      <c r="G9625" s="2">
        <v>43279</v>
      </c>
      <c r="H9625">
        <v>24</v>
      </c>
      <c r="I9625" s="2">
        <v>43279</v>
      </c>
      <c r="K9625" t="s">
        <v>52729</v>
      </c>
      <c r="M9625" t="s">
        <v>39647</v>
      </c>
      <c r="O9625">
        <v>2018</v>
      </c>
      <c r="P9625" t="s">
        <v>25827</v>
      </c>
      <c r="Q9625">
        <v>6</v>
      </c>
      <c r="R9625" t="s">
        <v>25828</v>
      </c>
      <c r="S9625">
        <v>1</v>
      </c>
      <c r="T9625" t="s">
        <v>52728</v>
      </c>
      <c r="U9625" t="s">
        <v>53148</v>
      </c>
      <c r="V9625" t="s">
        <v>25827</v>
      </c>
      <c r="W9625">
        <v>6</v>
      </c>
      <c r="X9625" t="s">
        <v>25828</v>
      </c>
    </row>
    <row r="9626" spans="1:24" x14ac:dyDescent="0.3">
      <c r="A9626" t="s">
        <v>24499</v>
      </c>
      <c r="B9626" t="s">
        <v>9882</v>
      </c>
      <c r="C9626" t="s">
        <v>52730</v>
      </c>
      <c r="D9626" s="2">
        <v>43110</v>
      </c>
      <c r="E9626" s="2">
        <v>43111</v>
      </c>
      <c r="F9626" s="2">
        <v>43111</v>
      </c>
      <c r="G9626" s="2">
        <v>43138</v>
      </c>
      <c r="H9626">
        <v>28</v>
      </c>
      <c r="I9626" s="2">
        <v>43138</v>
      </c>
      <c r="K9626" t="s">
        <v>52729</v>
      </c>
      <c r="M9626" t="s">
        <v>39647</v>
      </c>
      <c r="O9626">
        <v>2018</v>
      </c>
      <c r="P9626" t="s">
        <v>21598</v>
      </c>
      <c r="Q9626">
        <v>1</v>
      </c>
      <c r="R9626" t="s">
        <v>23329</v>
      </c>
      <c r="S9626">
        <v>3</v>
      </c>
      <c r="T9626" t="s">
        <v>52727</v>
      </c>
      <c r="U9626" t="s">
        <v>53148</v>
      </c>
      <c r="V9626" t="s">
        <v>21598</v>
      </c>
      <c r="W9626">
        <v>2</v>
      </c>
      <c r="X9626" t="s">
        <v>24642</v>
      </c>
    </row>
    <row r="9627" spans="1:24" x14ac:dyDescent="0.3">
      <c r="A9627" t="s">
        <v>22519</v>
      </c>
      <c r="B9627" t="s">
        <v>16000</v>
      </c>
      <c r="C9627" t="s">
        <v>52730</v>
      </c>
      <c r="D9627" s="2">
        <v>43176</v>
      </c>
      <c r="E9627" s="2">
        <v>43176</v>
      </c>
      <c r="F9627" s="2">
        <v>43179</v>
      </c>
      <c r="G9627" s="2">
        <v>43203</v>
      </c>
      <c r="H9627">
        <v>27</v>
      </c>
      <c r="I9627" s="2">
        <v>43203</v>
      </c>
      <c r="K9627" t="s">
        <v>52729</v>
      </c>
      <c r="M9627" t="s">
        <v>39647</v>
      </c>
      <c r="O9627">
        <v>2018</v>
      </c>
      <c r="P9627" t="s">
        <v>21598</v>
      </c>
      <c r="Q9627">
        <v>3</v>
      </c>
      <c r="R9627" t="s">
        <v>21599</v>
      </c>
      <c r="S9627">
        <v>6</v>
      </c>
      <c r="T9627" t="s">
        <v>52727</v>
      </c>
      <c r="U9627" t="s">
        <v>53148</v>
      </c>
      <c r="V9627" t="s">
        <v>25827</v>
      </c>
      <c r="W9627">
        <v>4</v>
      </c>
      <c r="X9627" t="s">
        <v>27006</v>
      </c>
    </row>
    <row r="9628" spans="1:24" x14ac:dyDescent="0.3">
      <c r="A9628" t="s">
        <v>27670</v>
      </c>
      <c r="B9628" t="s">
        <v>16622</v>
      </c>
      <c r="C9628" t="s">
        <v>52730</v>
      </c>
      <c r="D9628" s="2">
        <v>43194</v>
      </c>
      <c r="E9628" s="2">
        <v>43194</v>
      </c>
      <c r="F9628" s="2">
        <v>43195</v>
      </c>
      <c r="G9628" s="2">
        <v>43215</v>
      </c>
      <c r="H9628">
        <v>21</v>
      </c>
      <c r="I9628" s="2">
        <v>43215</v>
      </c>
      <c r="K9628" t="s">
        <v>52729</v>
      </c>
      <c r="M9628" t="s">
        <v>39647</v>
      </c>
      <c r="O9628">
        <v>2018</v>
      </c>
      <c r="P9628" t="s">
        <v>25827</v>
      </c>
      <c r="Q9628">
        <v>4</v>
      </c>
      <c r="R9628" t="s">
        <v>27006</v>
      </c>
      <c r="S9628">
        <v>3</v>
      </c>
      <c r="T9628" t="s">
        <v>52727</v>
      </c>
      <c r="U9628" t="s">
        <v>53148</v>
      </c>
      <c r="V9628" t="s">
        <v>25827</v>
      </c>
      <c r="W9628">
        <v>4</v>
      </c>
      <c r="X9628" t="s">
        <v>27006</v>
      </c>
    </row>
    <row r="9629" spans="1:24" x14ac:dyDescent="0.3">
      <c r="A9629" t="s">
        <v>29920</v>
      </c>
      <c r="B9629" t="s">
        <v>19454</v>
      </c>
      <c r="C9629" t="s">
        <v>52730</v>
      </c>
      <c r="D9629" s="2">
        <v>43316</v>
      </c>
      <c r="E9629" s="2">
        <v>43317</v>
      </c>
      <c r="F9629" s="2">
        <v>43318</v>
      </c>
      <c r="G9629" s="2">
        <v>43336</v>
      </c>
      <c r="H9629">
        <v>20</v>
      </c>
      <c r="I9629" s="2">
        <v>43336</v>
      </c>
      <c r="K9629" t="s">
        <v>52729</v>
      </c>
      <c r="M9629" t="s">
        <v>39647</v>
      </c>
      <c r="O9629">
        <v>2018</v>
      </c>
      <c r="P9629" t="s">
        <v>29432</v>
      </c>
      <c r="Q9629">
        <v>8</v>
      </c>
      <c r="R9629" t="s">
        <v>29433</v>
      </c>
      <c r="S9629">
        <v>6</v>
      </c>
      <c r="T9629" t="s">
        <v>52727</v>
      </c>
      <c r="U9629" t="s">
        <v>53148</v>
      </c>
      <c r="V9629" t="s">
        <v>29432</v>
      </c>
      <c r="W9629">
        <v>8</v>
      </c>
      <c r="X9629" t="s">
        <v>29433</v>
      </c>
    </row>
    <row r="9630" spans="1:24" x14ac:dyDescent="0.3">
      <c r="A9630" t="s">
        <v>25624</v>
      </c>
      <c r="B9630" t="s">
        <v>12311</v>
      </c>
      <c r="C9630" t="s">
        <v>52730</v>
      </c>
      <c r="D9630" s="2">
        <v>43153</v>
      </c>
      <c r="E9630" s="2">
        <v>43153</v>
      </c>
      <c r="F9630" s="2">
        <v>43154</v>
      </c>
      <c r="G9630" s="2">
        <v>43178</v>
      </c>
      <c r="H9630">
        <v>25</v>
      </c>
      <c r="I9630" s="2">
        <v>43178</v>
      </c>
      <c r="K9630" t="s">
        <v>52729</v>
      </c>
      <c r="M9630" t="s">
        <v>39647</v>
      </c>
      <c r="O9630">
        <v>2018</v>
      </c>
      <c r="P9630" t="s">
        <v>21598</v>
      </c>
      <c r="Q9630">
        <v>2</v>
      </c>
      <c r="R9630" t="s">
        <v>24642</v>
      </c>
      <c r="S9630">
        <v>4</v>
      </c>
      <c r="T9630" t="s">
        <v>52727</v>
      </c>
      <c r="U9630" t="s">
        <v>53148</v>
      </c>
      <c r="V9630" t="s">
        <v>21598</v>
      </c>
      <c r="W9630">
        <v>3</v>
      </c>
      <c r="X9630" t="s">
        <v>21599</v>
      </c>
    </row>
    <row r="9631" spans="1:24" x14ac:dyDescent="0.3">
      <c r="A9631" t="s">
        <v>29862</v>
      </c>
      <c r="B9631" t="s">
        <v>20286</v>
      </c>
      <c r="C9631" t="s">
        <v>52730</v>
      </c>
      <c r="D9631" s="2">
        <v>43311</v>
      </c>
      <c r="E9631" s="2">
        <v>43311</v>
      </c>
      <c r="F9631" s="2">
        <v>43312</v>
      </c>
      <c r="G9631" s="2">
        <v>43325</v>
      </c>
      <c r="H9631">
        <v>14</v>
      </c>
      <c r="I9631" s="2">
        <v>43325</v>
      </c>
      <c r="K9631" t="s">
        <v>52729</v>
      </c>
      <c r="M9631" t="s">
        <v>39647</v>
      </c>
      <c r="O9631">
        <v>2018</v>
      </c>
      <c r="P9631" t="s">
        <v>29432</v>
      </c>
      <c r="Q9631">
        <v>7</v>
      </c>
      <c r="R9631" t="s">
        <v>30932</v>
      </c>
      <c r="S9631">
        <v>1</v>
      </c>
      <c r="T9631" t="s">
        <v>52728</v>
      </c>
      <c r="U9631" t="s">
        <v>53148</v>
      </c>
      <c r="V9631" t="s">
        <v>29432</v>
      </c>
      <c r="W9631">
        <v>8</v>
      </c>
      <c r="X9631" t="s">
        <v>29433</v>
      </c>
    </row>
    <row r="9632" spans="1:24" x14ac:dyDescent="0.3">
      <c r="A9632" t="s">
        <v>27069</v>
      </c>
      <c r="B9632" t="s">
        <v>333</v>
      </c>
      <c r="C9632" t="s">
        <v>52730</v>
      </c>
      <c r="D9632" s="2">
        <v>43206</v>
      </c>
      <c r="E9632" s="2">
        <v>43207</v>
      </c>
      <c r="F9632" s="2">
        <v>43207</v>
      </c>
      <c r="G9632" s="2">
        <v>43223</v>
      </c>
      <c r="H9632">
        <v>17</v>
      </c>
      <c r="I9632" s="2">
        <v>43223</v>
      </c>
      <c r="K9632" t="s">
        <v>52729</v>
      </c>
      <c r="M9632" t="s">
        <v>39647</v>
      </c>
      <c r="O9632">
        <v>2018</v>
      </c>
      <c r="P9632" t="s">
        <v>25827</v>
      </c>
      <c r="Q9632">
        <v>4</v>
      </c>
      <c r="R9632" t="s">
        <v>27006</v>
      </c>
      <c r="S9632">
        <v>1</v>
      </c>
      <c r="T9632" t="s">
        <v>52728</v>
      </c>
      <c r="U9632" t="s">
        <v>53148</v>
      </c>
      <c r="V9632" t="s">
        <v>25827</v>
      </c>
      <c r="W9632">
        <v>5</v>
      </c>
      <c r="X9632" t="s">
        <v>28187</v>
      </c>
    </row>
    <row r="9633" spans="1:24" x14ac:dyDescent="0.3">
      <c r="A9633" t="s">
        <v>25629</v>
      </c>
      <c r="B9633" t="s">
        <v>20412</v>
      </c>
      <c r="C9633" t="s">
        <v>52730</v>
      </c>
      <c r="D9633" s="2">
        <v>43142</v>
      </c>
      <c r="E9633" s="2">
        <v>43142</v>
      </c>
      <c r="F9633" s="2">
        <v>43145</v>
      </c>
      <c r="G9633" s="2">
        <v>43165</v>
      </c>
      <c r="H9633">
        <v>23</v>
      </c>
      <c r="I9633" s="2">
        <v>43165</v>
      </c>
      <c r="K9633" t="s">
        <v>52729</v>
      </c>
      <c r="M9633" t="s">
        <v>39647</v>
      </c>
      <c r="O9633">
        <v>2018</v>
      </c>
      <c r="P9633" t="s">
        <v>21598</v>
      </c>
      <c r="Q9633">
        <v>2</v>
      </c>
      <c r="R9633" t="s">
        <v>24642</v>
      </c>
      <c r="S9633">
        <v>7</v>
      </c>
      <c r="T9633" t="s">
        <v>52728</v>
      </c>
      <c r="U9633" t="s">
        <v>53148</v>
      </c>
      <c r="V9633" t="s">
        <v>21598</v>
      </c>
      <c r="W9633">
        <v>3</v>
      </c>
      <c r="X9633" t="s">
        <v>21599</v>
      </c>
    </row>
    <row r="9634" spans="1:24" x14ac:dyDescent="0.3">
      <c r="A9634" t="s">
        <v>27508</v>
      </c>
      <c r="B9634" t="s">
        <v>12958</v>
      </c>
      <c r="C9634" t="s">
        <v>52730</v>
      </c>
      <c r="D9634" s="2">
        <v>43207</v>
      </c>
      <c r="E9634" s="2">
        <v>43207</v>
      </c>
      <c r="F9634" s="2">
        <v>43208</v>
      </c>
      <c r="G9634" s="2">
        <v>43235</v>
      </c>
      <c r="H9634">
        <v>28</v>
      </c>
      <c r="I9634" s="2">
        <v>43235</v>
      </c>
      <c r="K9634" t="s">
        <v>52729</v>
      </c>
      <c r="M9634" t="s">
        <v>39647</v>
      </c>
      <c r="O9634">
        <v>2018</v>
      </c>
      <c r="P9634" t="s">
        <v>25827</v>
      </c>
      <c r="Q9634">
        <v>4</v>
      </c>
      <c r="R9634" t="s">
        <v>27006</v>
      </c>
      <c r="S9634">
        <v>2</v>
      </c>
      <c r="T9634" t="s">
        <v>52727</v>
      </c>
      <c r="U9634" t="s">
        <v>53148</v>
      </c>
      <c r="V9634" t="s">
        <v>25827</v>
      </c>
      <c r="W9634">
        <v>5</v>
      </c>
      <c r="X9634" t="s">
        <v>28187</v>
      </c>
    </row>
    <row r="9635" spans="1:24" x14ac:dyDescent="0.3">
      <c r="A9635" t="s">
        <v>31828</v>
      </c>
      <c r="B9635" t="s">
        <v>7059</v>
      </c>
      <c r="C9635" t="s">
        <v>52730</v>
      </c>
      <c r="D9635" s="2">
        <v>43297</v>
      </c>
      <c r="E9635" s="2">
        <v>43298</v>
      </c>
      <c r="F9635" s="2">
        <v>43299</v>
      </c>
      <c r="G9635" s="2">
        <v>43307</v>
      </c>
      <c r="H9635">
        <v>10</v>
      </c>
      <c r="I9635" s="2">
        <v>43307</v>
      </c>
      <c r="K9635" t="s">
        <v>52729</v>
      </c>
      <c r="M9635" t="s">
        <v>39647</v>
      </c>
      <c r="O9635">
        <v>2018</v>
      </c>
      <c r="P9635" t="s">
        <v>29432</v>
      </c>
      <c r="Q9635">
        <v>7</v>
      </c>
      <c r="R9635" t="s">
        <v>30932</v>
      </c>
      <c r="S9635">
        <v>1</v>
      </c>
      <c r="T9635" t="s">
        <v>52728</v>
      </c>
      <c r="U9635" t="s">
        <v>53148</v>
      </c>
      <c r="V9635" t="s">
        <v>29432</v>
      </c>
      <c r="W9635">
        <v>7</v>
      </c>
      <c r="X9635" t="s">
        <v>30932</v>
      </c>
    </row>
    <row r="9636" spans="1:24" x14ac:dyDescent="0.3">
      <c r="A9636" t="s">
        <v>27152</v>
      </c>
      <c r="B9636" t="s">
        <v>17999</v>
      </c>
      <c r="C9636" t="s">
        <v>52730</v>
      </c>
      <c r="D9636" s="2">
        <v>43190</v>
      </c>
      <c r="E9636" s="2">
        <v>43190</v>
      </c>
      <c r="F9636" s="2">
        <v>43195</v>
      </c>
      <c r="G9636" s="2">
        <v>43236</v>
      </c>
      <c r="H9636">
        <v>46</v>
      </c>
      <c r="I9636" s="2">
        <v>43236</v>
      </c>
      <c r="K9636" t="s">
        <v>52729</v>
      </c>
      <c r="M9636" t="s">
        <v>39647</v>
      </c>
      <c r="O9636">
        <v>2018</v>
      </c>
      <c r="P9636" t="s">
        <v>21598</v>
      </c>
      <c r="Q9636">
        <v>3</v>
      </c>
      <c r="R9636" t="s">
        <v>21599</v>
      </c>
      <c r="S9636">
        <v>6</v>
      </c>
      <c r="T9636" t="s">
        <v>52727</v>
      </c>
      <c r="U9636" t="s">
        <v>53148</v>
      </c>
      <c r="V9636" t="s">
        <v>25827</v>
      </c>
      <c r="W9636">
        <v>5</v>
      </c>
      <c r="X9636" t="s">
        <v>28187</v>
      </c>
    </row>
    <row r="9637" spans="1:24" x14ac:dyDescent="0.3">
      <c r="A9637" t="s">
        <v>30156</v>
      </c>
      <c r="B9637" t="s">
        <v>13774</v>
      </c>
      <c r="C9637" t="s">
        <v>52730</v>
      </c>
      <c r="D9637" s="2">
        <v>43314</v>
      </c>
      <c r="E9637" s="2">
        <v>43315</v>
      </c>
      <c r="F9637" s="2">
        <v>43315</v>
      </c>
      <c r="G9637" s="2">
        <v>43327</v>
      </c>
      <c r="H9637">
        <v>13</v>
      </c>
      <c r="I9637" s="2">
        <v>43327</v>
      </c>
      <c r="K9637" t="s">
        <v>52729</v>
      </c>
      <c r="M9637" t="s">
        <v>39647</v>
      </c>
      <c r="O9637">
        <v>2018</v>
      </c>
      <c r="P9637" t="s">
        <v>29432</v>
      </c>
      <c r="Q9637">
        <v>8</v>
      </c>
      <c r="R9637" t="s">
        <v>29433</v>
      </c>
      <c r="S9637">
        <v>4</v>
      </c>
      <c r="T9637" t="s">
        <v>52727</v>
      </c>
      <c r="U9637" t="s">
        <v>53148</v>
      </c>
      <c r="V9637" t="s">
        <v>29432</v>
      </c>
      <c r="W9637">
        <v>8</v>
      </c>
      <c r="X9637" t="s">
        <v>29433</v>
      </c>
    </row>
    <row r="9638" spans="1:24" x14ac:dyDescent="0.3">
      <c r="A9638" t="s">
        <v>31322</v>
      </c>
      <c r="B9638" t="s">
        <v>16034</v>
      </c>
      <c r="C9638" t="s">
        <v>52730</v>
      </c>
      <c r="D9638" s="2">
        <v>43296</v>
      </c>
      <c r="E9638" s="2">
        <v>43296</v>
      </c>
      <c r="F9638" s="2">
        <v>43297</v>
      </c>
      <c r="G9638" s="2">
        <v>43322</v>
      </c>
      <c r="H9638">
        <v>26</v>
      </c>
      <c r="I9638" s="2">
        <v>43322</v>
      </c>
      <c r="K9638" t="s">
        <v>52729</v>
      </c>
      <c r="M9638" t="s">
        <v>39647</v>
      </c>
      <c r="O9638">
        <v>2018</v>
      </c>
      <c r="P9638" t="s">
        <v>29432</v>
      </c>
      <c r="Q9638">
        <v>7</v>
      </c>
      <c r="R9638" t="s">
        <v>30932</v>
      </c>
      <c r="S9638">
        <v>7</v>
      </c>
      <c r="T9638" t="s">
        <v>52728</v>
      </c>
      <c r="U9638" t="s">
        <v>53148</v>
      </c>
      <c r="V9638" t="s">
        <v>29432</v>
      </c>
      <c r="W9638">
        <v>8</v>
      </c>
      <c r="X9638" t="s">
        <v>29433</v>
      </c>
    </row>
    <row r="9639" spans="1:24" x14ac:dyDescent="0.3">
      <c r="A9639" t="s">
        <v>27896</v>
      </c>
      <c r="B9639" t="s">
        <v>21174</v>
      </c>
      <c r="C9639" t="s">
        <v>52730</v>
      </c>
      <c r="D9639" s="2">
        <v>43188</v>
      </c>
      <c r="E9639" s="2">
        <v>43188</v>
      </c>
      <c r="F9639" s="2">
        <v>43192</v>
      </c>
      <c r="G9639" s="2">
        <v>43227</v>
      </c>
      <c r="H9639">
        <v>39</v>
      </c>
      <c r="I9639" s="2">
        <v>43227</v>
      </c>
      <c r="K9639" t="s">
        <v>52729</v>
      </c>
      <c r="M9639" t="s">
        <v>39647</v>
      </c>
      <c r="O9639">
        <v>2018</v>
      </c>
      <c r="P9639" t="s">
        <v>21598</v>
      </c>
      <c r="Q9639">
        <v>3</v>
      </c>
      <c r="R9639" t="s">
        <v>21599</v>
      </c>
      <c r="S9639">
        <v>4</v>
      </c>
      <c r="T9639" t="s">
        <v>52727</v>
      </c>
      <c r="U9639" t="s">
        <v>53148</v>
      </c>
      <c r="V9639" t="s">
        <v>25827</v>
      </c>
      <c r="W9639">
        <v>5</v>
      </c>
      <c r="X9639" t="s">
        <v>28187</v>
      </c>
    </row>
    <row r="9640" spans="1:24" x14ac:dyDescent="0.3">
      <c r="A9640" t="s">
        <v>27865</v>
      </c>
      <c r="B9640" t="s">
        <v>6868</v>
      </c>
      <c r="C9640" t="s">
        <v>52730</v>
      </c>
      <c r="D9640" s="2">
        <v>43188</v>
      </c>
      <c r="E9640" s="2">
        <v>43189</v>
      </c>
      <c r="F9640" s="2">
        <v>43193</v>
      </c>
      <c r="G9640" s="2">
        <v>43207</v>
      </c>
      <c r="H9640">
        <v>19</v>
      </c>
      <c r="I9640" s="2">
        <v>43207</v>
      </c>
      <c r="K9640" t="s">
        <v>52729</v>
      </c>
      <c r="M9640" t="s">
        <v>39647</v>
      </c>
      <c r="O9640">
        <v>2018</v>
      </c>
      <c r="P9640" t="s">
        <v>21598</v>
      </c>
      <c r="Q9640">
        <v>3</v>
      </c>
      <c r="R9640" t="s">
        <v>21599</v>
      </c>
      <c r="S9640">
        <v>4</v>
      </c>
      <c r="T9640" t="s">
        <v>52727</v>
      </c>
      <c r="U9640" t="s">
        <v>53148</v>
      </c>
      <c r="V9640" t="s">
        <v>25827</v>
      </c>
      <c r="W9640">
        <v>4</v>
      </c>
      <c r="X9640" t="s">
        <v>27006</v>
      </c>
    </row>
    <row r="9641" spans="1:24" x14ac:dyDescent="0.3">
      <c r="A9641" t="s">
        <v>27200</v>
      </c>
      <c r="B9641" t="s">
        <v>181</v>
      </c>
      <c r="C9641" t="s">
        <v>52730</v>
      </c>
      <c r="D9641" s="2">
        <v>43195</v>
      </c>
      <c r="E9641" s="2">
        <v>43196</v>
      </c>
      <c r="F9641" s="2">
        <v>43199</v>
      </c>
      <c r="G9641" s="2">
        <v>43217</v>
      </c>
      <c r="H9641">
        <v>22</v>
      </c>
      <c r="I9641" s="2">
        <v>43217</v>
      </c>
      <c r="K9641" t="s">
        <v>52729</v>
      </c>
      <c r="M9641" t="s">
        <v>39647</v>
      </c>
      <c r="O9641">
        <v>2018</v>
      </c>
      <c r="P9641" t="s">
        <v>25827</v>
      </c>
      <c r="Q9641">
        <v>4</v>
      </c>
      <c r="R9641" t="s">
        <v>27006</v>
      </c>
      <c r="S9641">
        <v>4</v>
      </c>
      <c r="T9641" t="s">
        <v>52727</v>
      </c>
      <c r="U9641" t="s">
        <v>53148</v>
      </c>
      <c r="V9641" t="s">
        <v>25827</v>
      </c>
      <c r="W9641">
        <v>4</v>
      </c>
      <c r="X9641" t="s">
        <v>27006</v>
      </c>
    </row>
    <row r="9642" spans="1:24" x14ac:dyDescent="0.3">
      <c r="A9642" t="s">
        <v>24890</v>
      </c>
      <c r="B9642" t="s">
        <v>18988</v>
      </c>
      <c r="C9642" t="s">
        <v>52730</v>
      </c>
      <c r="D9642" s="2">
        <v>43125</v>
      </c>
      <c r="E9642" s="2">
        <v>43126</v>
      </c>
      <c r="F9642" s="2">
        <v>43126</v>
      </c>
      <c r="G9642" s="2">
        <v>43153</v>
      </c>
      <c r="H9642">
        <v>28</v>
      </c>
      <c r="I9642" s="2">
        <v>43153</v>
      </c>
      <c r="K9642" t="s">
        <v>52729</v>
      </c>
      <c r="M9642" t="s">
        <v>39647</v>
      </c>
      <c r="O9642">
        <v>2018</v>
      </c>
      <c r="P9642" t="s">
        <v>21598</v>
      </c>
      <c r="Q9642">
        <v>1</v>
      </c>
      <c r="R9642" t="s">
        <v>23329</v>
      </c>
      <c r="S9642">
        <v>4</v>
      </c>
      <c r="T9642" t="s">
        <v>52727</v>
      </c>
      <c r="U9642" t="s">
        <v>53148</v>
      </c>
      <c r="V9642" t="s">
        <v>21598</v>
      </c>
      <c r="W9642">
        <v>2</v>
      </c>
      <c r="X9642" t="s">
        <v>24642</v>
      </c>
    </row>
    <row r="9643" spans="1:24" x14ac:dyDescent="0.3">
      <c r="A9643" t="s">
        <v>31596</v>
      </c>
      <c r="B9643" t="s">
        <v>3234</v>
      </c>
      <c r="C9643" t="s">
        <v>52730</v>
      </c>
      <c r="D9643" s="2">
        <v>43302</v>
      </c>
      <c r="E9643" s="2">
        <v>43302</v>
      </c>
      <c r="F9643" s="2">
        <v>43304</v>
      </c>
      <c r="G9643" s="2">
        <v>43312</v>
      </c>
      <c r="H9643">
        <v>10</v>
      </c>
      <c r="I9643" s="2">
        <v>43312</v>
      </c>
      <c r="K9643" t="s">
        <v>52729</v>
      </c>
      <c r="M9643" t="s">
        <v>39647</v>
      </c>
      <c r="O9643">
        <v>2018</v>
      </c>
      <c r="P9643" t="s">
        <v>29432</v>
      </c>
      <c r="Q9643">
        <v>7</v>
      </c>
      <c r="R9643" t="s">
        <v>30932</v>
      </c>
      <c r="S9643">
        <v>6</v>
      </c>
      <c r="T9643" t="s">
        <v>52727</v>
      </c>
      <c r="U9643" t="s">
        <v>53148</v>
      </c>
      <c r="V9643" t="s">
        <v>29432</v>
      </c>
      <c r="W9643">
        <v>7</v>
      </c>
      <c r="X9643" t="s">
        <v>30932</v>
      </c>
    </row>
    <row r="9644" spans="1:24" x14ac:dyDescent="0.3">
      <c r="A9644" t="s">
        <v>27184</v>
      </c>
      <c r="B9644" t="s">
        <v>16724</v>
      </c>
      <c r="C9644" t="s">
        <v>52730</v>
      </c>
      <c r="D9644" s="2">
        <v>43201</v>
      </c>
      <c r="E9644" s="2">
        <v>43202</v>
      </c>
      <c r="F9644" s="2">
        <v>43202</v>
      </c>
      <c r="G9644" s="2">
        <v>43230</v>
      </c>
      <c r="H9644">
        <v>29</v>
      </c>
      <c r="I9644" s="2">
        <v>43230</v>
      </c>
      <c r="K9644" t="s">
        <v>52729</v>
      </c>
      <c r="M9644" t="s">
        <v>39647</v>
      </c>
      <c r="O9644">
        <v>2018</v>
      </c>
      <c r="P9644" t="s">
        <v>25827</v>
      </c>
      <c r="Q9644">
        <v>4</v>
      </c>
      <c r="R9644" t="s">
        <v>27006</v>
      </c>
      <c r="S9644">
        <v>3</v>
      </c>
      <c r="T9644" t="s">
        <v>52727</v>
      </c>
      <c r="U9644" t="s">
        <v>53148</v>
      </c>
      <c r="V9644" t="s">
        <v>25827</v>
      </c>
      <c r="W9644">
        <v>5</v>
      </c>
      <c r="X9644" t="s">
        <v>28187</v>
      </c>
    </row>
    <row r="9645" spans="1:24" x14ac:dyDescent="0.3">
      <c r="A9645" t="s">
        <v>29522</v>
      </c>
      <c r="B9645" t="s">
        <v>8538</v>
      </c>
      <c r="C9645" t="s">
        <v>52730</v>
      </c>
      <c r="D9645" s="2">
        <v>43319</v>
      </c>
      <c r="E9645" s="2">
        <v>43320</v>
      </c>
      <c r="F9645" s="2">
        <v>43321</v>
      </c>
      <c r="G9645" s="2">
        <v>43322</v>
      </c>
      <c r="H9645">
        <v>3</v>
      </c>
      <c r="I9645" s="2">
        <v>43322</v>
      </c>
      <c r="K9645" t="s">
        <v>52729</v>
      </c>
      <c r="M9645" t="s">
        <v>39647</v>
      </c>
      <c r="O9645">
        <v>2018</v>
      </c>
      <c r="P9645" t="s">
        <v>29432</v>
      </c>
      <c r="Q9645">
        <v>8</v>
      </c>
      <c r="R9645" t="s">
        <v>29433</v>
      </c>
      <c r="S9645">
        <v>2</v>
      </c>
      <c r="T9645" t="s">
        <v>52727</v>
      </c>
      <c r="U9645" t="s">
        <v>53148</v>
      </c>
      <c r="V9645" t="s">
        <v>29432</v>
      </c>
      <c r="W9645">
        <v>8</v>
      </c>
      <c r="X9645" t="s">
        <v>29433</v>
      </c>
    </row>
    <row r="9646" spans="1:24" x14ac:dyDescent="0.3">
      <c r="A9646" t="s">
        <v>30209</v>
      </c>
      <c r="B9646" t="s">
        <v>9691</v>
      </c>
      <c r="C9646" t="s">
        <v>52730</v>
      </c>
      <c r="D9646" s="2">
        <v>43304</v>
      </c>
      <c r="E9646" s="2">
        <v>43305</v>
      </c>
      <c r="F9646" s="2">
        <v>43311</v>
      </c>
      <c r="G9646" s="2">
        <v>43334</v>
      </c>
      <c r="H9646">
        <v>30</v>
      </c>
      <c r="I9646" s="2">
        <v>43334</v>
      </c>
      <c r="K9646" t="s">
        <v>52729</v>
      </c>
      <c r="M9646" t="s">
        <v>39647</v>
      </c>
      <c r="O9646">
        <v>2018</v>
      </c>
      <c r="P9646" t="s">
        <v>29432</v>
      </c>
      <c r="Q9646">
        <v>7</v>
      </c>
      <c r="R9646" t="s">
        <v>30932</v>
      </c>
      <c r="S9646">
        <v>1</v>
      </c>
      <c r="T9646" t="s">
        <v>52728</v>
      </c>
      <c r="U9646" t="s">
        <v>53148</v>
      </c>
      <c r="V9646" t="s">
        <v>29432</v>
      </c>
      <c r="W9646">
        <v>8</v>
      </c>
      <c r="X9646" t="s">
        <v>29433</v>
      </c>
    </row>
    <row r="9647" spans="1:24" x14ac:dyDescent="0.3">
      <c r="A9647" t="s">
        <v>27283</v>
      </c>
      <c r="B9647" t="s">
        <v>19293</v>
      </c>
      <c r="C9647" t="s">
        <v>52730</v>
      </c>
      <c r="D9647" s="2">
        <v>43193</v>
      </c>
      <c r="E9647" s="2">
        <v>43193</v>
      </c>
      <c r="F9647" s="2">
        <v>43194</v>
      </c>
      <c r="G9647" s="2">
        <v>43222</v>
      </c>
      <c r="H9647">
        <v>29</v>
      </c>
      <c r="I9647" s="2">
        <v>43222</v>
      </c>
      <c r="K9647" t="s">
        <v>52729</v>
      </c>
      <c r="M9647" t="s">
        <v>39647</v>
      </c>
      <c r="O9647">
        <v>2018</v>
      </c>
      <c r="P9647" t="s">
        <v>25827</v>
      </c>
      <c r="Q9647">
        <v>4</v>
      </c>
      <c r="R9647" t="s">
        <v>27006</v>
      </c>
      <c r="S9647">
        <v>2</v>
      </c>
      <c r="T9647" t="s">
        <v>52727</v>
      </c>
      <c r="U9647" t="s">
        <v>53148</v>
      </c>
      <c r="V9647" t="s">
        <v>25827</v>
      </c>
      <c r="W9647">
        <v>5</v>
      </c>
      <c r="X9647" t="s">
        <v>28187</v>
      </c>
    </row>
    <row r="9648" spans="1:24" x14ac:dyDescent="0.3">
      <c r="A9648" t="s">
        <v>23629</v>
      </c>
      <c r="B9648" t="s">
        <v>16368</v>
      </c>
      <c r="C9648" t="s">
        <v>52730</v>
      </c>
      <c r="D9648" s="2">
        <v>43121</v>
      </c>
      <c r="E9648" s="2">
        <v>43122</v>
      </c>
      <c r="F9648" s="2">
        <v>43125</v>
      </c>
      <c r="G9648" s="2">
        <v>43153</v>
      </c>
      <c r="H9648">
        <v>32</v>
      </c>
      <c r="I9648" s="2">
        <v>43153</v>
      </c>
      <c r="K9648" t="s">
        <v>52729</v>
      </c>
      <c r="M9648" t="s">
        <v>39647</v>
      </c>
      <c r="O9648">
        <v>2018</v>
      </c>
      <c r="P9648" t="s">
        <v>21598</v>
      </c>
      <c r="Q9648">
        <v>1</v>
      </c>
      <c r="R9648" t="s">
        <v>23329</v>
      </c>
      <c r="S9648">
        <v>7</v>
      </c>
      <c r="T9648" t="s">
        <v>52728</v>
      </c>
      <c r="U9648" t="s">
        <v>53148</v>
      </c>
      <c r="V9648" t="s">
        <v>21598</v>
      </c>
      <c r="W9648">
        <v>2</v>
      </c>
      <c r="X9648" t="s">
        <v>24642</v>
      </c>
    </row>
    <row r="9649" spans="1:24" x14ac:dyDescent="0.3">
      <c r="A9649" t="s">
        <v>27932</v>
      </c>
      <c r="B9649" t="s">
        <v>9822</v>
      </c>
      <c r="C9649" t="s">
        <v>52730</v>
      </c>
      <c r="D9649" s="2">
        <v>43187</v>
      </c>
      <c r="E9649" s="2">
        <v>43187</v>
      </c>
      <c r="F9649" s="2">
        <v>43187</v>
      </c>
      <c r="G9649" s="2">
        <v>43209</v>
      </c>
      <c r="H9649">
        <v>22</v>
      </c>
      <c r="I9649" s="2">
        <v>43209</v>
      </c>
      <c r="K9649" t="s">
        <v>52729</v>
      </c>
      <c r="M9649" t="s">
        <v>39647</v>
      </c>
      <c r="O9649">
        <v>2018</v>
      </c>
      <c r="P9649" t="s">
        <v>21598</v>
      </c>
      <c r="Q9649">
        <v>3</v>
      </c>
      <c r="R9649" t="s">
        <v>21599</v>
      </c>
      <c r="S9649">
        <v>3</v>
      </c>
      <c r="T9649" t="s">
        <v>52727</v>
      </c>
      <c r="U9649" t="s">
        <v>53148</v>
      </c>
      <c r="V9649" t="s">
        <v>25827</v>
      </c>
      <c r="W9649">
        <v>4</v>
      </c>
      <c r="X9649" t="s">
        <v>27006</v>
      </c>
    </row>
    <row r="9650" spans="1:24" x14ac:dyDescent="0.3">
      <c r="A9650" t="s">
        <v>28357</v>
      </c>
      <c r="B9650" t="s">
        <v>19689</v>
      </c>
      <c r="C9650" t="s">
        <v>52730</v>
      </c>
      <c r="D9650" s="2">
        <v>43235</v>
      </c>
      <c r="E9650" s="2">
        <v>43235</v>
      </c>
      <c r="F9650" s="2">
        <v>43237</v>
      </c>
      <c r="G9650" s="2">
        <v>43256</v>
      </c>
      <c r="H9650">
        <v>21</v>
      </c>
      <c r="I9650" s="2">
        <v>43256</v>
      </c>
      <c r="K9650" t="s">
        <v>52729</v>
      </c>
      <c r="M9650" t="s">
        <v>39647</v>
      </c>
      <c r="O9650">
        <v>2018</v>
      </c>
      <c r="P9650" t="s">
        <v>25827</v>
      </c>
      <c r="Q9650">
        <v>5</v>
      </c>
      <c r="R9650" t="s">
        <v>28187</v>
      </c>
      <c r="S9650">
        <v>2</v>
      </c>
      <c r="T9650" t="s">
        <v>52727</v>
      </c>
      <c r="U9650" t="s">
        <v>53148</v>
      </c>
      <c r="V9650" t="s">
        <v>25827</v>
      </c>
      <c r="W9650">
        <v>6</v>
      </c>
      <c r="X9650" t="s">
        <v>25828</v>
      </c>
    </row>
    <row r="9651" spans="1:24" x14ac:dyDescent="0.3">
      <c r="A9651" t="s">
        <v>28591</v>
      </c>
      <c r="B9651" t="s">
        <v>20065</v>
      </c>
      <c r="C9651" t="s">
        <v>52730</v>
      </c>
      <c r="D9651" s="2">
        <v>43224</v>
      </c>
      <c r="E9651" s="2">
        <v>43225</v>
      </c>
      <c r="F9651" s="2">
        <v>43227</v>
      </c>
      <c r="G9651" s="2">
        <v>43249</v>
      </c>
      <c r="H9651">
        <v>25</v>
      </c>
      <c r="I9651" s="2">
        <v>43249</v>
      </c>
      <c r="K9651" t="s">
        <v>52729</v>
      </c>
      <c r="M9651" t="s">
        <v>39647</v>
      </c>
      <c r="O9651">
        <v>2018</v>
      </c>
      <c r="P9651" t="s">
        <v>25827</v>
      </c>
      <c r="Q9651">
        <v>5</v>
      </c>
      <c r="R9651" t="s">
        <v>28187</v>
      </c>
      <c r="S9651">
        <v>5</v>
      </c>
      <c r="T9651" t="s">
        <v>52727</v>
      </c>
      <c r="U9651" t="s">
        <v>53148</v>
      </c>
      <c r="V9651" t="s">
        <v>25827</v>
      </c>
      <c r="W9651">
        <v>5</v>
      </c>
      <c r="X9651" t="s">
        <v>28187</v>
      </c>
    </row>
    <row r="9652" spans="1:24" x14ac:dyDescent="0.3">
      <c r="A9652" t="s">
        <v>28365</v>
      </c>
      <c r="B9652" t="s">
        <v>11043</v>
      </c>
      <c r="C9652" t="s">
        <v>52730</v>
      </c>
      <c r="D9652" s="2">
        <v>43242</v>
      </c>
      <c r="E9652" s="2">
        <v>43242</v>
      </c>
      <c r="F9652" s="2">
        <v>43243</v>
      </c>
      <c r="G9652" s="2">
        <v>43259</v>
      </c>
      <c r="H9652">
        <v>17</v>
      </c>
      <c r="I9652" s="2">
        <v>43259</v>
      </c>
      <c r="K9652" t="s">
        <v>52729</v>
      </c>
      <c r="M9652" t="s">
        <v>39647</v>
      </c>
      <c r="O9652">
        <v>2018</v>
      </c>
      <c r="P9652" t="s">
        <v>25827</v>
      </c>
      <c r="Q9652">
        <v>5</v>
      </c>
      <c r="R9652" t="s">
        <v>28187</v>
      </c>
      <c r="S9652">
        <v>2</v>
      </c>
      <c r="T9652" t="s">
        <v>52727</v>
      </c>
      <c r="U9652" t="s">
        <v>53148</v>
      </c>
      <c r="V9652" t="s">
        <v>25827</v>
      </c>
      <c r="W9652">
        <v>6</v>
      </c>
      <c r="X9652" t="s">
        <v>25828</v>
      </c>
    </row>
    <row r="9653" spans="1:24" x14ac:dyDescent="0.3">
      <c r="A9653" t="s">
        <v>29297</v>
      </c>
      <c r="B9653" t="s">
        <v>16610</v>
      </c>
      <c r="C9653" t="s">
        <v>52730</v>
      </c>
      <c r="D9653" s="2">
        <v>43219</v>
      </c>
      <c r="E9653" s="2">
        <v>43219</v>
      </c>
      <c r="F9653" s="2">
        <v>43220</v>
      </c>
      <c r="G9653" s="2">
        <v>43249</v>
      </c>
      <c r="H9653">
        <v>30</v>
      </c>
      <c r="I9653" s="2">
        <v>43249</v>
      </c>
      <c r="K9653" t="s">
        <v>52729</v>
      </c>
      <c r="M9653" t="s">
        <v>39647</v>
      </c>
      <c r="O9653">
        <v>2018</v>
      </c>
      <c r="P9653" t="s">
        <v>25827</v>
      </c>
      <c r="Q9653">
        <v>4</v>
      </c>
      <c r="R9653" t="s">
        <v>27006</v>
      </c>
      <c r="S9653">
        <v>7</v>
      </c>
      <c r="T9653" t="s">
        <v>52728</v>
      </c>
      <c r="U9653" t="s">
        <v>53148</v>
      </c>
      <c r="V9653" t="s">
        <v>25827</v>
      </c>
      <c r="W9653">
        <v>5</v>
      </c>
      <c r="X9653" t="s">
        <v>28187</v>
      </c>
    </row>
    <row r="9654" spans="1:24" x14ac:dyDescent="0.3">
      <c r="A9654" t="s">
        <v>22023</v>
      </c>
      <c r="B9654" t="s">
        <v>7981</v>
      </c>
      <c r="C9654" t="s">
        <v>52730</v>
      </c>
      <c r="D9654" s="2">
        <v>43169</v>
      </c>
      <c r="E9654" s="2">
        <v>43169</v>
      </c>
      <c r="F9654" s="2">
        <v>43172</v>
      </c>
      <c r="G9654" s="2">
        <v>43202</v>
      </c>
      <c r="H9654">
        <v>33</v>
      </c>
      <c r="I9654" s="2">
        <v>43202</v>
      </c>
      <c r="K9654" t="s">
        <v>52729</v>
      </c>
      <c r="M9654" t="s">
        <v>39647</v>
      </c>
      <c r="O9654">
        <v>2018</v>
      </c>
      <c r="P9654" t="s">
        <v>21598</v>
      </c>
      <c r="Q9654">
        <v>3</v>
      </c>
      <c r="R9654" t="s">
        <v>21599</v>
      </c>
      <c r="S9654">
        <v>6</v>
      </c>
      <c r="T9654" t="s">
        <v>52727</v>
      </c>
      <c r="U9654" t="s">
        <v>53148</v>
      </c>
      <c r="V9654" t="s">
        <v>25827</v>
      </c>
      <c r="W9654">
        <v>4</v>
      </c>
      <c r="X9654" t="s">
        <v>27006</v>
      </c>
    </row>
    <row r="9655" spans="1:24" x14ac:dyDescent="0.3">
      <c r="A9655" t="s">
        <v>30243</v>
      </c>
      <c r="B9655" t="s">
        <v>3687</v>
      </c>
      <c r="C9655" t="s">
        <v>52730</v>
      </c>
      <c r="D9655" s="2">
        <v>43332</v>
      </c>
      <c r="E9655" s="2">
        <v>43332</v>
      </c>
      <c r="F9655" s="2">
        <v>43336</v>
      </c>
      <c r="G9655" s="2">
        <v>43339</v>
      </c>
      <c r="H9655">
        <v>7</v>
      </c>
      <c r="I9655" s="2">
        <v>43339</v>
      </c>
      <c r="K9655" t="s">
        <v>52729</v>
      </c>
      <c r="M9655" t="s">
        <v>39647</v>
      </c>
      <c r="O9655">
        <v>2018</v>
      </c>
      <c r="P9655" t="s">
        <v>29432</v>
      </c>
      <c r="Q9655">
        <v>8</v>
      </c>
      <c r="R9655" t="s">
        <v>29433</v>
      </c>
      <c r="S9655">
        <v>1</v>
      </c>
      <c r="T9655" t="s">
        <v>52728</v>
      </c>
      <c r="U9655" t="s">
        <v>53148</v>
      </c>
      <c r="V9655" t="s">
        <v>29432</v>
      </c>
      <c r="W9655">
        <v>8</v>
      </c>
      <c r="X9655" t="s">
        <v>29433</v>
      </c>
    </row>
    <row r="9656" spans="1:24" x14ac:dyDescent="0.3">
      <c r="A9656" t="s">
        <v>27738</v>
      </c>
      <c r="B9656" t="s">
        <v>21378</v>
      </c>
      <c r="C9656" t="s">
        <v>52730</v>
      </c>
      <c r="D9656" s="2">
        <v>43201</v>
      </c>
      <c r="E9656" s="2">
        <v>43203</v>
      </c>
      <c r="F9656" s="2">
        <v>43206</v>
      </c>
      <c r="G9656" s="2">
        <v>43241</v>
      </c>
      <c r="H9656">
        <v>40</v>
      </c>
      <c r="I9656" s="2">
        <v>43241</v>
      </c>
      <c r="K9656" t="s">
        <v>52729</v>
      </c>
      <c r="M9656" t="s">
        <v>39647</v>
      </c>
      <c r="O9656">
        <v>2018</v>
      </c>
      <c r="P9656" t="s">
        <v>25827</v>
      </c>
      <c r="Q9656">
        <v>4</v>
      </c>
      <c r="R9656" t="s">
        <v>27006</v>
      </c>
      <c r="S9656">
        <v>3</v>
      </c>
      <c r="T9656" t="s">
        <v>52727</v>
      </c>
      <c r="U9656" t="s">
        <v>53148</v>
      </c>
      <c r="V9656" t="s">
        <v>25827</v>
      </c>
      <c r="W9656">
        <v>5</v>
      </c>
      <c r="X9656" t="s">
        <v>28187</v>
      </c>
    </row>
    <row r="9657" spans="1:24" x14ac:dyDescent="0.3">
      <c r="A9657" t="s">
        <v>24510</v>
      </c>
      <c r="B9657" t="s">
        <v>3947</v>
      </c>
      <c r="C9657" t="s">
        <v>52730</v>
      </c>
      <c r="D9657" s="2">
        <v>43104</v>
      </c>
      <c r="E9657" s="2">
        <v>43104</v>
      </c>
      <c r="F9657" s="2">
        <v>43105</v>
      </c>
      <c r="G9657" s="2">
        <v>43126</v>
      </c>
      <c r="H9657">
        <v>22</v>
      </c>
      <c r="I9657" s="2">
        <v>43126</v>
      </c>
      <c r="K9657" t="s">
        <v>52729</v>
      </c>
      <c r="M9657" t="s">
        <v>39647</v>
      </c>
      <c r="O9657">
        <v>2018</v>
      </c>
      <c r="P9657" t="s">
        <v>21598</v>
      </c>
      <c r="Q9657">
        <v>1</v>
      </c>
      <c r="R9657" t="s">
        <v>23329</v>
      </c>
      <c r="S9657">
        <v>4</v>
      </c>
      <c r="T9657" t="s">
        <v>52727</v>
      </c>
      <c r="U9657" t="s">
        <v>53148</v>
      </c>
      <c r="V9657" t="s">
        <v>21598</v>
      </c>
      <c r="W9657">
        <v>1</v>
      </c>
      <c r="X9657" t="s">
        <v>23329</v>
      </c>
    </row>
    <row r="9658" spans="1:24" x14ac:dyDescent="0.3">
      <c r="A9658" t="s">
        <v>31469</v>
      </c>
      <c r="B9658" t="s">
        <v>20312</v>
      </c>
      <c r="C9658" t="s">
        <v>52730</v>
      </c>
      <c r="D9658" s="2">
        <v>43291</v>
      </c>
      <c r="E9658" s="2">
        <v>43291</v>
      </c>
      <c r="F9658" s="2">
        <v>43293</v>
      </c>
      <c r="G9658" s="2">
        <v>43321</v>
      </c>
      <c r="H9658">
        <v>30</v>
      </c>
      <c r="I9658" s="2">
        <v>43321</v>
      </c>
      <c r="K9658" t="s">
        <v>52729</v>
      </c>
      <c r="M9658" t="s">
        <v>39647</v>
      </c>
      <c r="O9658">
        <v>2018</v>
      </c>
      <c r="P9658" t="s">
        <v>29432</v>
      </c>
      <c r="Q9658">
        <v>7</v>
      </c>
      <c r="R9658" t="s">
        <v>30932</v>
      </c>
      <c r="S9658">
        <v>2</v>
      </c>
      <c r="T9658" t="s">
        <v>52727</v>
      </c>
      <c r="U9658" t="s">
        <v>53148</v>
      </c>
      <c r="V9658" t="s">
        <v>29432</v>
      </c>
      <c r="W9658">
        <v>8</v>
      </c>
      <c r="X9658" t="s">
        <v>29433</v>
      </c>
    </row>
    <row r="9659" spans="1:24" x14ac:dyDescent="0.3">
      <c r="A9659" t="s">
        <v>28368</v>
      </c>
      <c r="B9659" t="s">
        <v>17429</v>
      </c>
      <c r="C9659" t="s">
        <v>52730</v>
      </c>
      <c r="D9659" s="2">
        <v>43218</v>
      </c>
      <c r="E9659" s="2">
        <v>43218</v>
      </c>
      <c r="F9659" s="2">
        <v>43228</v>
      </c>
      <c r="G9659" s="2">
        <v>43243</v>
      </c>
      <c r="H9659">
        <v>25</v>
      </c>
      <c r="I9659" s="2">
        <v>43243</v>
      </c>
      <c r="K9659" t="s">
        <v>52729</v>
      </c>
      <c r="M9659" t="s">
        <v>39647</v>
      </c>
      <c r="O9659">
        <v>2018</v>
      </c>
      <c r="P9659" t="s">
        <v>25827</v>
      </c>
      <c r="Q9659">
        <v>4</v>
      </c>
      <c r="R9659" t="s">
        <v>27006</v>
      </c>
      <c r="S9659">
        <v>6</v>
      </c>
      <c r="T9659" t="s">
        <v>52727</v>
      </c>
      <c r="U9659" t="s">
        <v>53148</v>
      </c>
      <c r="V9659" t="s">
        <v>25827</v>
      </c>
      <c r="W9659">
        <v>5</v>
      </c>
      <c r="X9659" t="s">
        <v>28187</v>
      </c>
    </row>
    <row r="9660" spans="1:24" x14ac:dyDescent="0.3">
      <c r="A9660" t="s">
        <v>23610</v>
      </c>
      <c r="B9660" t="s">
        <v>18970</v>
      </c>
      <c r="C9660" t="s">
        <v>52730</v>
      </c>
      <c r="D9660" s="2">
        <v>43113</v>
      </c>
      <c r="E9660" s="2">
        <v>43113</v>
      </c>
      <c r="F9660" s="2">
        <v>43115</v>
      </c>
      <c r="G9660" s="2">
        <v>43139</v>
      </c>
      <c r="H9660">
        <v>26</v>
      </c>
      <c r="I9660" s="2">
        <v>43139</v>
      </c>
      <c r="K9660" t="s">
        <v>52729</v>
      </c>
      <c r="M9660" t="s">
        <v>39647</v>
      </c>
      <c r="O9660">
        <v>2018</v>
      </c>
      <c r="P9660" t="s">
        <v>21598</v>
      </c>
      <c r="Q9660">
        <v>1</v>
      </c>
      <c r="R9660" t="s">
        <v>23329</v>
      </c>
      <c r="S9660">
        <v>6</v>
      </c>
      <c r="T9660" t="s">
        <v>52727</v>
      </c>
      <c r="U9660" t="s">
        <v>53148</v>
      </c>
      <c r="V9660" t="s">
        <v>21598</v>
      </c>
      <c r="W9660">
        <v>2</v>
      </c>
      <c r="X9660" t="s">
        <v>24642</v>
      </c>
    </row>
    <row r="9661" spans="1:24" x14ac:dyDescent="0.3">
      <c r="A9661" t="s">
        <v>21968</v>
      </c>
      <c r="B9661" t="s">
        <v>11546</v>
      </c>
      <c r="C9661" t="s">
        <v>52730</v>
      </c>
      <c r="D9661" s="2">
        <v>43171</v>
      </c>
      <c r="E9661" s="2">
        <v>43171</v>
      </c>
      <c r="F9661" s="2">
        <v>43173</v>
      </c>
      <c r="G9661" s="2">
        <v>43196</v>
      </c>
      <c r="H9661">
        <v>25</v>
      </c>
      <c r="I9661" s="2">
        <v>43196</v>
      </c>
      <c r="K9661" t="s">
        <v>52729</v>
      </c>
      <c r="M9661" t="s">
        <v>39647</v>
      </c>
      <c r="O9661">
        <v>2018</v>
      </c>
      <c r="P9661" t="s">
        <v>21598</v>
      </c>
      <c r="Q9661">
        <v>3</v>
      </c>
      <c r="R9661" t="s">
        <v>21599</v>
      </c>
      <c r="S9661">
        <v>1</v>
      </c>
      <c r="T9661" t="s">
        <v>52728</v>
      </c>
      <c r="U9661" t="s">
        <v>53148</v>
      </c>
      <c r="V9661" t="s">
        <v>25827</v>
      </c>
      <c r="W9661">
        <v>4</v>
      </c>
      <c r="X9661" t="s">
        <v>27006</v>
      </c>
    </row>
    <row r="9662" spans="1:24" x14ac:dyDescent="0.3">
      <c r="A9662" t="s">
        <v>28403</v>
      </c>
      <c r="B9662" t="s">
        <v>16087</v>
      </c>
      <c r="C9662" t="s">
        <v>52730</v>
      </c>
      <c r="D9662" s="2">
        <v>43218</v>
      </c>
      <c r="E9662" s="2">
        <v>43218</v>
      </c>
      <c r="F9662" s="2">
        <v>43220</v>
      </c>
      <c r="G9662" s="2">
        <v>43243</v>
      </c>
      <c r="H9662">
        <v>25</v>
      </c>
      <c r="I9662" s="2">
        <v>43243</v>
      </c>
      <c r="K9662" t="s">
        <v>52729</v>
      </c>
      <c r="M9662" t="s">
        <v>39647</v>
      </c>
      <c r="O9662">
        <v>2018</v>
      </c>
      <c r="P9662" t="s">
        <v>25827</v>
      </c>
      <c r="Q9662">
        <v>4</v>
      </c>
      <c r="R9662" t="s">
        <v>27006</v>
      </c>
      <c r="S9662">
        <v>6</v>
      </c>
      <c r="T9662" t="s">
        <v>52727</v>
      </c>
      <c r="U9662" t="s">
        <v>53148</v>
      </c>
      <c r="V9662" t="s">
        <v>25827</v>
      </c>
      <c r="W9662">
        <v>5</v>
      </c>
      <c r="X9662" t="s">
        <v>28187</v>
      </c>
    </row>
    <row r="9663" spans="1:24" x14ac:dyDescent="0.3">
      <c r="A9663" t="s">
        <v>30640</v>
      </c>
      <c r="B9663" t="s">
        <v>13744</v>
      </c>
      <c r="C9663" t="s">
        <v>52730</v>
      </c>
      <c r="D9663" s="2">
        <v>43304</v>
      </c>
      <c r="E9663" s="2">
        <v>43305</v>
      </c>
      <c r="F9663" s="2">
        <v>43311</v>
      </c>
      <c r="G9663" s="2">
        <v>43328</v>
      </c>
      <c r="H9663">
        <v>24</v>
      </c>
      <c r="I9663" s="2">
        <v>43328</v>
      </c>
      <c r="K9663" t="s">
        <v>52729</v>
      </c>
      <c r="M9663" t="s">
        <v>39647</v>
      </c>
      <c r="O9663">
        <v>2018</v>
      </c>
      <c r="P9663" t="s">
        <v>29432</v>
      </c>
      <c r="Q9663">
        <v>7</v>
      </c>
      <c r="R9663" t="s">
        <v>30932</v>
      </c>
      <c r="S9663">
        <v>1</v>
      </c>
      <c r="T9663" t="s">
        <v>52728</v>
      </c>
      <c r="U9663" t="s">
        <v>53148</v>
      </c>
      <c r="V9663" t="s">
        <v>29432</v>
      </c>
      <c r="W9663">
        <v>8</v>
      </c>
      <c r="X9663" t="s">
        <v>29433</v>
      </c>
    </row>
    <row r="9664" spans="1:24" x14ac:dyDescent="0.3">
      <c r="A9664" t="s">
        <v>26907</v>
      </c>
      <c r="B9664" t="s">
        <v>17737</v>
      </c>
      <c r="C9664" t="s">
        <v>52730</v>
      </c>
      <c r="D9664" s="2">
        <v>43254</v>
      </c>
      <c r="E9664" s="2">
        <v>43255</v>
      </c>
      <c r="F9664" s="2">
        <v>43255</v>
      </c>
      <c r="G9664" s="2">
        <v>43301</v>
      </c>
      <c r="H9664">
        <v>47</v>
      </c>
      <c r="I9664" s="2">
        <v>43301</v>
      </c>
      <c r="K9664" t="s">
        <v>52729</v>
      </c>
      <c r="M9664" t="s">
        <v>39647</v>
      </c>
      <c r="O9664">
        <v>2018</v>
      </c>
      <c r="P9664" t="s">
        <v>25827</v>
      </c>
      <c r="Q9664">
        <v>6</v>
      </c>
      <c r="R9664" t="s">
        <v>25828</v>
      </c>
      <c r="S9664">
        <v>7</v>
      </c>
      <c r="T9664" t="s">
        <v>52728</v>
      </c>
      <c r="U9664" t="s">
        <v>53148</v>
      </c>
      <c r="V9664" t="s">
        <v>29432</v>
      </c>
      <c r="W9664">
        <v>7</v>
      </c>
      <c r="X9664" t="s">
        <v>30932</v>
      </c>
    </row>
    <row r="9665" spans="1:24" x14ac:dyDescent="0.3">
      <c r="A9665" t="s">
        <v>27264</v>
      </c>
      <c r="B9665" t="s">
        <v>13476</v>
      </c>
      <c r="C9665" t="s">
        <v>52730</v>
      </c>
      <c r="D9665" s="2">
        <v>43197</v>
      </c>
      <c r="E9665" s="2">
        <v>43198</v>
      </c>
      <c r="F9665" s="2">
        <v>43199</v>
      </c>
      <c r="G9665" s="2">
        <v>43230</v>
      </c>
      <c r="H9665">
        <v>33</v>
      </c>
      <c r="I9665" s="2">
        <v>43230</v>
      </c>
      <c r="K9665" t="s">
        <v>52729</v>
      </c>
      <c r="M9665" t="s">
        <v>39647</v>
      </c>
      <c r="O9665">
        <v>2018</v>
      </c>
      <c r="P9665" t="s">
        <v>25827</v>
      </c>
      <c r="Q9665">
        <v>4</v>
      </c>
      <c r="R9665" t="s">
        <v>27006</v>
      </c>
      <c r="S9665">
        <v>6</v>
      </c>
      <c r="T9665" t="s">
        <v>52727</v>
      </c>
      <c r="U9665" t="s">
        <v>53148</v>
      </c>
      <c r="V9665" t="s">
        <v>25827</v>
      </c>
      <c r="W9665">
        <v>5</v>
      </c>
      <c r="X9665" t="s">
        <v>28187</v>
      </c>
    </row>
    <row r="9666" spans="1:24" x14ac:dyDescent="0.3">
      <c r="A9666" t="s">
        <v>25887</v>
      </c>
      <c r="B9666" t="s">
        <v>3092</v>
      </c>
      <c r="C9666" t="s">
        <v>52730</v>
      </c>
      <c r="D9666" s="2">
        <v>43261</v>
      </c>
      <c r="E9666" s="2">
        <v>43261</v>
      </c>
      <c r="F9666" s="2">
        <v>43262</v>
      </c>
      <c r="G9666" s="2">
        <v>43271</v>
      </c>
      <c r="H9666">
        <v>10</v>
      </c>
      <c r="I9666" s="2">
        <v>43271</v>
      </c>
      <c r="K9666" t="s">
        <v>52729</v>
      </c>
      <c r="M9666" t="s">
        <v>39647</v>
      </c>
      <c r="O9666">
        <v>2018</v>
      </c>
      <c r="P9666" t="s">
        <v>25827</v>
      </c>
      <c r="Q9666">
        <v>6</v>
      </c>
      <c r="R9666" t="s">
        <v>25828</v>
      </c>
      <c r="S9666">
        <v>7</v>
      </c>
      <c r="T9666" t="s">
        <v>52728</v>
      </c>
      <c r="U9666" t="s">
        <v>53148</v>
      </c>
      <c r="V9666" t="s">
        <v>25827</v>
      </c>
      <c r="W9666">
        <v>6</v>
      </c>
      <c r="X9666" t="s">
        <v>25828</v>
      </c>
    </row>
    <row r="9667" spans="1:24" x14ac:dyDescent="0.3">
      <c r="A9667" t="s">
        <v>22658</v>
      </c>
      <c r="B9667" t="s">
        <v>18334</v>
      </c>
      <c r="C9667" t="s">
        <v>52730</v>
      </c>
      <c r="D9667" s="2">
        <v>43164</v>
      </c>
      <c r="E9667" s="2">
        <v>43164</v>
      </c>
      <c r="F9667" s="2">
        <v>43167</v>
      </c>
      <c r="G9667" s="2">
        <v>43192</v>
      </c>
      <c r="H9667">
        <v>28</v>
      </c>
      <c r="I9667" s="2">
        <v>43192</v>
      </c>
      <c r="K9667" t="s">
        <v>52729</v>
      </c>
      <c r="M9667" t="s">
        <v>39647</v>
      </c>
      <c r="O9667">
        <v>2018</v>
      </c>
      <c r="P9667" t="s">
        <v>21598</v>
      </c>
      <c r="Q9667">
        <v>3</v>
      </c>
      <c r="R9667" t="s">
        <v>21599</v>
      </c>
      <c r="S9667">
        <v>1</v>
      </c>
      <c r="T9667" t="s">
        <v>52728</v>
      </c>
      <c r="U9667" t="s">
        <v>53148</v>
      </c>
      <c r="V9667" t="s">
        <v>25827</v>
      </c>
      <c r="W9667">
        <v>4</v>
      </c>
      <c r="X9667" t="s">
        <v>27006</v>
      </c>
    </row>
    <row r="9668" spans="1:24" x14ac:dyDescent="0.3">
      <c r="A9668" t="s">
        <v>25642</v>
      </c>
      <c r="B9668" t="s">
        <v>4605</v>
      </c>
      <c r="C9668" t="s">
        <v>52730</v>
      </c>
      <c r="D9668" s="2">
        <v>43137</v>
      </c>
      <c r="E9668" s="2">
        <v>43137</v>
      </c>
      <c r="F9668" s="2">
        <v>43138</v>
      </c>
      <c r="G9668" s="2">
        <v>43171</v>
      </c>
      <c r="H9668">
        <v>34</v>
      </c>
      <c r="I9668" s="2">
        <v>43171</v>
      </c>
      <c r="K9668" t="s">
        <v>52729</v>
      </c>
      <c r="M9668" t="s">
        <v>39647</v>
      </c>
      <c r="O9668">
        <v>2018</v>
      </c>
      <c r="P9668" t="s">
        <v>21598</v>
      </c>
      <c r="Q9668">
        <v>2</v>
      </c>
      <c r="R9668" t="s">
        <v>24642</v>
      </c>
      <c r="S9668">
        <v>2</v>
      </c>
      <c r="T9668" t="s">
        <v>52727</v>
      </c>
      <c r="U9668" t="s">
        <v>53148</v>
      </c>
      <c r="V9668" t="s">
        <v>21598</v>
      </c>
      <c r="W9668">
        <v>3</v>
      </c>
      <c r="X9668" t="s">
        <v>21599</v>
      </c>
    </row>
    <row r="9669" spans="1:24" x14ac:dyDescent="0.3">
      <c r="A9669" t="s">
        <v>27118</v>
      </c>
      <c r="B9669" t="s">
        <v>359</v>
      </c>
      <c r="C9669" t="s">
        <v>52730</v>
      </c>
      <c r="D9669" s="2">
        <v>43201</v>
      </c>
      <c r="E9669" s="2">
        <v>43201</v>
      </c>
      <c r="F9669" s="2">
        <v>43202</v>
      </c>
      <c r="G9669" s="2">
        <v>43224</v>
      </c>
      <c r="H9669">
        <v>23</v>
      </c>
      <c r="I9669" s="2">
        <v>43224</v>
      </c>
      <c r="K9669" t="s">
        <v>52729</v>
      </c>
      <c r="M9669" t="s">
        <v>39647</v>
      </c>
      <c r="O9669">
        <v>2018</v>
      </c>
      <c r="P9669" t="s">
        <v>25827</v>
      </c>
      <c r="Q9669">
        <v>4</v>
      </c>
      <c r="R9669" t="s">
        <v>27006</v>
      </c>
      <c r="S9669">
        <v>3</v>
      </c>
      <c r="T9669" t="s">
        <v>52727</v>
      </c>
      <c r="U9669" t="s">
        <v>53148</v>
      </c>
      <c r="V9669" t="s">
        <v>25827</v>
      </c>
      <c r="W9669">
        <v>5</v>
      </c>
      <c r="X9669" t="s">
        <v>28187</v>
      </c>
    </row>
    <row r="9670" spans="1:24" x14ac:dyDescent="0.3">
      <c r="A9670" t="s">
        <v>30970</v>
      </c>
      <c r="B9670" t="s">
        <v>3204</v>
      </c>
      <c r="C9670" t="s">
        <v>52730</v>
      </c>
      <c r="D9670" s="2">
        <v>43305</v>
      </c>
      <c r="E9670" s="2">
        <v>43305</v>
      </c>
      <c r="F9670" s="2">
        <v>43306</v>
      </c>
      <c r="G9670" s="2">
        <v>43319</v>
      </c>
      <c r="H9670">
        <v>14</v>
      </c>
      <c r="I9670" s="2">
        <v>43319</v>
      </c>
      <c r="K9670" t="s">
        <v>52729</v>
      </c>
      <c r="M9670" t="s">
        <v>39647</v>
      </c>
      <c r="O9670">
        <v>2018</v>
      </c>
      <c r="P9670" t="s">
        <v>29432</v>
      </c>
      <c r="Q9670">
        <v>7</v>
      </c>
      <c r="R9670" t="s">
        <v>30932</v>
      </c>
      <c r="S9670">
        <v>2</v>
      </c>
      <c r="T9670" t="s">
        <v>52727</v>
      </c>
      <c r="U9670" t="s">
        <v>53148</v>
      </c>
      <c r="V9670" t="s">
        <v>29432</v>
      </c>
      <c r="W9670">
        <v>8</v>
      </c>
      <c r="X9670" t="s">
        <v>29433</v>
      </c>
    </row>
    <row r="9671" spans="1:24" x14ac:dyDescent="0.3">
      <c r="A9671" t="s">
        <v>25185</v>
      </c>
      <c r="B9671" t="s">
        <v>12328</v>
      </c>
      <c r="C9671" t="s">
        <v>52730</v>
      </c>
      <c r="D9671" s="2">
        <v>43146</v>
      </c>
      <c r="E9671" s="2">
        <v>43146</v>
      </c>
      <c r="F9671" s="2">
        <v>43152</v>
      </c>
      <c r="G9671" s="2">
        <v>43171</v>
      </c>
      <c r="H9671">
        <v>25</v>
      </c>
      <c r="I9671" s="2">
        <v>43171</v>
      </c>
      <c r="K9671" t="s">
        <v>52729</v>
      </c>
      <c r="M9671" t="s">
        <v>39647</v>
      </c>
      <c r="O9671">
        <v>2018</v>
      </c>
      <c r="P9671" t="s">
        <v>21598</v>
      </c>
      <c r="Q9671">
        <v>2</v>
      </c>
      <c r="R9671" t="s">
        <v>24642</v>
      </c>
      <c r="S9671">
        <v>4</v>
      </c>
      <c r="T9671" t="s">
        <v>52727</v>
      </c>
      <c r="U9671" t="s">
        <v>53148</v>
      </c>
      <c r="V9671" t="s">
        <v>21598</v>
      </c>
      <c r="W9671">
        <v>3</v>
      </c>
      <c r="X9671" t="s">
        <v>21599</v>
      </c>
    </row>
    <row r="9672" spans="1:24" x14ac:dyDescent="0.3">
      <c r="A9672" t="s">
        <v>31224</v>
      </c>
      <c r="B9672" t="s">
        <v>3507</v>
      </c>
      <c r="C9672" t="s">
        <v>52730</v>
      </c>
      <c r="D9672" s="2">
        <v>43285</v>
      </c>
      <c r="E9672" s="2">
        <v>43286</v>
      </c>
      <c r="F9672" s="2">
        <v>43285</v>
      </c>
      <c r="G9672" s="2">
        <v>43301</v>
      </c>
      <c r="H9672">
        <v>16</v>
      </c>
      <c r="I9672" s="2">
        <v>43301</v>
      </c>
      <c r="K9672" t="s">
        <v>52729</v>
      </c>
      <c r="M9672" t="s">
        <v>39647</v>
      </c>
      <c r="O9672">
        <v>2018</v>
      </c>
      <c r="P9672" t="s">
        <v>29432</v>
      </c>
      <c r="Q9672">
        <v>7</v>
      </c>
      <c r="R9672" t="s">
        <v>30932</v>
      </c>
      <c r="S9672">
        <v>3</v>
      </c>
      <c r="T9672" t="s">
        <v>52727</v>
      </c>
      <c r="U9672" t="s">
        <v>53148</v>
      </c>
      <c r="V9672" t="s">
        <v>29432</v>
      </c>
      <c r="W9672">
        <v>7</v>
      </c>
      <c r="X9672" t="s">
        <v>30932</v>
      </c>
    </row>
    <row r="9673" spans="1:24" x14ac:dyDescent="0.3">
      <c r="A9673" t="s">
        <v>29557</v>
      </c>
      <c r="B9673" t="s">
        <v>16562</v>
      </c>
      <c r="C9673" t="s">
        <v>52730</v>
      </c>
      <c r="D9673" s="2">
        <v>43305</v>
      </c>
      <c r="E9673" s="2">
        <v>43305</v>
      </c>
      <c r="F9673" s="2">
        <v>43308</v>
      </c>
      <c r="G9673" s="2">
        <v>43328</v>
      </c>
      <c r="H9673">
        <v>23</v>
      </c>
      <c r="I9673" s="2">
        <v>43328</v>
      </c>
      <c r="K9673" t="s">
        <v>52729</v>
      </c>
      <c r="M9673" t="s">
        <v>39647</v>
      </c>
      <c r="O9673">
        <v>2018</v>
      </c>
      <c r="P9673" t="s">
        <v>29432</v>
      </c>
      <c r="Q9673">
        <v>7</v>
      </c>
      <c r="R9673" t="s">
        <v>30932</v>
      </c>
      <c r="S9673">
        <v>2</v>
      </c>
      <c r="T9673" t="s">
        <v>52727</v>
      </c>
      <c r="U9673" t="s">
        <v>53148</v>
      </c>
      <c r="V9673" t="s">
        <v>29432</v>
      </c>
      <c r="W9673">
        <v>8</v>
      </c>
      <c r="X9673" t="s">
        <v>29433</v>
      </c>
    </row>
    <row r="9674" spans="1:24" x14ac:dyDescent="0.3">
      <c r="A9674" t="s">
        <v>21909</v>
      </c>
      <c r="B9674" t="s">
        <v>21206</v>
      </c>
      <c r="C9674" t="s">
        <v>52730</v>
      </c>
      <c r="D9674" s="2">
        <v>43171</v>
      </c>
      <c r="E9674" s="2">
        <v>43171</v>
      </c>
      <c r="F9674" s="2">
        <v>43173</v>
      </c>
      <c r="G9674" s="2">
        <v>43202</v>
      </c>
      <c r="H9674">
        <v>31</v>
      </c>
      <c r="I9674" s="2">
        <v>43202</v>
      </c>
      <c r="K9674" t="s">
        <v>52729</v>
      </c>
      <c r="M9674" t="s">
        <v>39647</v>
      </c>
      <c r="O9674">
        <v>2018</v>
      </c>
      <c r="P9674" t="s">
        <v>21598</v>
      </c>
      <c r="Q9674">
        <v>3</v>
      </c>
      <c r="R9674" t="s">
        <v>21599</v>
      </c>
      <c r="S9674">
        <v>1</v>
      </c>
      <c r="T9674" t="s">
        <v>52728</v>
      </c>
      <c r="U9674" t="s">
        <v>53148</v>
      </c>
      <c r="V9674" t="s">
        <v>25827</v>
      </c>
      <c r="W9674">
        <v>4</v>
      </c>
      <c r="X9674" t="s">
        <v>27006</v>
      </c>
    </row>
    <row r="9675" spans="1:24" x14ac:dyDescent="0.3">
      <c r="A9675" t="s">
        <v>23278</v>
      </c>
      <c r="B9675" t="s">
        <v>16666</v>
      </c>
      <c r="C9675" t="s">
        <v>52730</v>
      </c>
      <c r="D9675" s="2">
        <v>43174</v>
      </c>
      <c r="E9675" s="2">
        <v>43175</v>
      </c>
      <c r="F9675" s="2">
        <v>43180</v>
      </c>
      <c r="G9675" s="2">
        <v>43200</v>
      </c>
      <c r="H9675">
        <v>26</v>
      </c>
      <c r="I9675" s="2">
        <v>43200</v>
      </c>
      <c r="K9675" t="s">
        <v>52729</v>
      </c>
      <c r="M9675" t="s">
        <v>39647</v>
      </c>
      <c r="O9675">
        <v>2018</v>
      </c>
      <c r="P9675" t="s">
        <v>21598</v>
      </c>
      <c r="Q9675">
        <v>3</v>
      </c>
      <c r="R9675" t="s">
        <v>21599</v>
      </c>
      <c r="S9675">
        <v>4</v>
      </c>
      <c r="T9675" t="s">
        <v>52727</v>
      </c>
      <c r="U9675" t="s">
        <v>53148</v>
      </c>
      <c r="V9675" t="s">
        <v>25827</v>
      </c>
      <c r="W9675">
        <v>4</v>
      </c>
      <c r="X9675" t="s">
        <v>27006</v>
      </c>
    </row>
    <row r="9676" spans="1:24" x14ac:dyDescent="0.3">
      <c r="A9676" t="s">
        <v>27199</v>
      </c>
      <c r="B9676" t="s">
        <v>16658</v>
      </c>
      <c r="C9676" t="s">
        <v>52730</v>
      </c>
      <c r="D9676" s="2">
        <v>43208</v>
      </c>
      <c r="E9676" s="2">
        <v>43208</v>
      </c>
      <c r="F9676" s="2">
        <v>43213</v>
      </c>
      <c r="G9676" s="2">
        <v>43234</v>
      </c>
      <c r="H9676">
        <v>26</v>
      </c>
      <c r="I9676" s="2">
        <v>43234</v>
      </c>
      <c r="K9676" t="s">
        <v>52729</v>
      </c>
      <c r="M9676" t="s">
        <v>39647</v>
      </c>
      <c r="O9676">
        <v>2018</v>
      </c>
      <c r="P9676" t="s">
        <v>25827</v>
      </c>
      <c r="Q9676">
        <v>4</v>
      </c>
      <c r="R9676" t="s">
        <v>27006</v>
      </c>
      <c r="S9676">
        <v>3</v>
      </c>
      <c r="T9676" t="s">
        <v>52727</v>
      </c>
      <c r="U9676" t="s">
        <v>53148</v>
      </c>
      <c r="V9676" t="s">
        <v>25827</v>
      </c>
      <c r="W9676">
        <v>5</v>
      </c>
      <c r="X9676" t="s">
        <v>28187</v>
      </c>
    </row>
    <row r="9677" spans="1:24" x14ac:dyDescent="0.3">
      <c r="A9677" t="s">
        <v>30255</v>
      </c>
      <c r="B9677" t="s">
        <v>19073</v>
      </c>
      <c r="C9677" t="s">
        <v>52730</v>
      </c>
      <c r="D9677" s="2">
        <v>43325</v>
      </c>
      <c r="E9677" s="2">
        <v>43325</v>
      </c>
      <c r="F9677" s="2">
        <v>43326</v>
      </c>
      <c r="G9677" s="2">
        <v>43342</v>
      </c>
      <c r="H9677">
        <v>17</v>
      </c>
      <c r="I9677" s="2">
        <v>43342</v>
      </c>
      <c r="K9677" t="s">
        <v>52729</v>
      </c>
      <c r="M9677" t="s">
        <v>39647</v>
      </c>
      <c r="O9677">
        <v>2018</v>
      </c>
      <c r="P9677" t="s">
        <v>29432</v>
      </c>
      <c r="Q9677">
        <v>8</v>
      </c>
      <c r="R9677" t="s">
        <v>29433</v>
      </c>
      <c r="S9677">
        <v>1</v>
      </c>
      <c r="T9677" t="s">
        <v>52728</v>
      </c>
      <c r="U9677" t="s">
        <v>53148</v>
      </c>
      <c r="V9677" t="s">
        <v>29432</v>
      </c>
      <c r="W9677">
        <v>8</v>
      </c>
      <c r="X9677" t="s">
        <v>29433</v>
      </c>
    </row>
    <row r="9678" spans="1:24" x14ac:dyDescent="0.3">
      <c r="A9678" t="s">
        <v>31014</v>
      </c>
      <c r="B9678" t="s">
        <v>11049</v>
      </c>
      <c r="C9678" t="s">
        <v>52730</v>
      </c>
      <c r="D9678" s="2">
        <v>43299</v>
      </c>
      <c r="E9678" s="2">
        <v>43299</v>
      </c>
      <c r="F9678" s="2">
        <v>43301</v>
      </c>
      <c r="G9678" s="2">
        <v>43318</v>
      </c>
      <c r="H9678">
        <v>19</v>
      </c>
      <c r="I9678" s="2">
        <v>43318</v>
      </c>
      <c r="K9678" t="s">
        <v>52729</v>
      </c>
      <c r="M9678" t="s">
        <v>39647</v>
      </c>
      <c r="O9678">
        <v>2018</v>
      </c>
      <c r="P9678" t="s">
        <v>29432</v>
      </c>
      <c r="Q9678">
        <v>7</v>
      </c>
      <c r="R9678" t="s">
        <v>30932</v>
      </c>
      <c r="S9678">
        <v>3</v>
      </c>
      <c r="T9678" t="s">
        <v>52727</v>
      </c>
      <c r="U9678" t="s">
        <v>53148</v>
      </c>
      <c r="V9678" t="s">
        <v>29432</v>
      </c>
      <c r="W9678">
        <v>8</v>
      </c>
      <c r="X9678" t="s">
        <v>29433</v>
      </c>
    </row>
    <row r="9679" spans="1:24" x14ac:dyDescent="0.3">
      <c r="A9679" t="s">
        <v>30048</v>
      </c>
      <c r="B9679" t="s">
        <v>21438</v>
      </c>
      <c r="C9679" t="s">
        <v>52730</v>
      </c>
      <c r="D9679" s="2">
        <v>43325</v>
      </c>
      <c r="E9679" s="2">
        <v>43325</v>
      </c>
      <c r="F9679" s="2">
        <v>43329</v>
      </c>
      <c r="G9679" s="2">
        <v>43339</v>
      </c>
      <c r="H9679">
        <v>14</v>
      </c>
      <c r="I9679" s="2">
        <v>43339</v>
      </c>
      <c r="K9679" t="s">
        <v>52729</v>
      </c>
      <c r="M9679" t="s">
        <v>39647</v>
      </c>
      <c r="O9679">
        <v>2018</v>
      </c>
      <c r="P9679" t="s">
        <v>29432</v>
      </c>
      <c r="Q9679">
        <v>8</v>
      </c>
      <c r="R9679" t="s">
        <v>29433</v>
      </c>
      <c r="S9679">
        <v>1</v>
      </c>
      <c r="T9679" t="s">
        <v>52728</v>
      </c>
      <c r="U9679" t="s">
        <v>53148</v>
      </c>
      <c r="V9679" t="s">
        <v>29432</v>
      </c>
      <c r="W9679">
        <v>8</v>
      </c>
      <c r="X9679" t="s">
        <v>29433</v>
      </c>
    </row>
    <row r="9680" spans="1:24" x14ac:dyDescent="0.3">
      <c r="A9680" t="s">
        <v>30881</v>
      </c>
      <c r="B9680" t="s">
        <v>12098</v>
      </c>
      <c r="C9680" t="s">
        <v>52730</v>
      </c>
      <c r="D9680" s="2">
        <v>43329</v>
      </c>
      <c r="E9680" s="2">
        <v>43329</v>
      </c>
      <c r="F9680" s="2">
        <v>43329</v>
      </c>
      <c r="G9680" s="2">
        <v>43335</v>
      </c>
      <c r="H9680">
        <v>6</v>
      </c>
      <c r="I9680" s="2">
        <v>43335</v>
      </c>
      <c r="K9680" t="s">
        <v>52729</v>
      </c>
      <c r="M9680" t="s">
        <v>39647</v>
      </c>
      <c r="O9680">
        <v>2018</v>
      </c>
      <c r="P9680" t="s">
        <v>29432</v>
      </c>
      <c r="Q9680">
        <v>8</v>
      </c>
      <c r="R9680" t="s">
        <v>29433</v>
      </c>
      <c r="S9680">
        <v>5</v>
      </c>
      <c r="T9680" t="s">
        <v>52727</v>
      </c>
      <c r="U9680" t="s">
        <v>53148</v>
      </c>
      <c r="V9680" t="s">
        <v>29432</v>
      </c>
      <c r="W9680">
        <v>8</v>
      </c>
      <c r="X9680" t="s">
        <v>29433</v>
      </c>
    </row>
    <row r="9681" spans="1:24" x14ac:dyDescent="0.3">
      <c r="A9681" t="s">
        <v>31324</v>
      </c>
      <c r="B9681" t="s">
        <v>20057</v>
      </c>
      <c r="C9681" t="s">
        <v>52730</v>
      </c>
      <c r="D9681" s="2">
        <v>43306</v>
      </c>
      <c r="E9681" s="2">
        <v>43306</v>
      </c>
      <c r="F9681" s="2">
        <v>43308</v>
      </c>
      <c r="G9681" s="2">
        <v>43322</v>
      </c>
      <c r="H9681">
        <v>16</v>
      </c>
      <c r="I9681" s="2">
        <v>43322</v>
      </c>
      <c r="K9681" t="s">
        <v>52729</v>
      </c>
      <c r="M9681" t="s">
        <v>39647</v>
      </c>
      <c r="O9681">
        <v>2018</v>
      </c>
      <c r="P9681" t="s">
        <v>29432</v>
      </c>
      <c r="Q9681">
        <v>7</v>
      </c>
      <c r="R9681" t="s">
        <v>30932</v>
      </c>
      <c r="S9681">
        <v>3</v>
      </c>
      <c r="T9681" t="s">
        <v>52727</v>
      </c>
      <c r="U9681" t="s">
        <v>53148</v>
      </c>
      <c r="V9681" t="s">
        <v>29432</v>
      </c>
      <c r="W9681">
        <v>8</v>
      </c>
      <c r="X9681" t="s">
        <v>29433</v>
      </c>
    </row>
    <row r="9682" spans="1:24" x14ac:dyDescent="0.3">
      <c r="A9682" t="s">
        <v>27303</v>
      </c>
      <c r="B9682" t="s">
        <v>1390</v>
      </c>
      <c r="C9682" t="s">
        <v>52730</v>
      </c>
      <c r="D9682" s="2">
        <v>43201</v>
      </c>
      <c r="E9682" s="2">
        <v>43201</v>
      </c>
      <c r="F9682" s="2">
        <v>43202</v>
      </c>
      <c r="G9682" s="2">
        <v>43223</v>
      </c>
      <c r="H9682">
        <v>22</v>
      </c>
      <c r="I9682" s="2">
        <v>43223</v>
      </c>
      <c r="K9682" t="s">
        <v>52729</v>
      </c>
      <c r="M9682" t="s">
        <v>39647</v>
      </c>
      <c r="O9682">
        <v>2018</v>
      </c>
      <c r="P9682" t="s">
        <v>25827</v>
      </c>
      <c r="Q9682">
        <v>4</v>
      </c>
      <c r="R9682" t="s">
        <v>27006</v>
      </c>
      <c r="S9682">
        <v>3</v>
      </c>
      <c r="T9682" t="s">
        <v>52727</v>
      </c>
      <c r="U9682" t="s">
        <v>53148</v>
      </c>
      <c r="V9682" t="s">
        <v>25827</v>
      </c>
      <c r="W9682">
        <v>5</v>
      </c>
      <c r="X9682" t="s">
        <v>28187</v>
      </c>
    </row>
    <row r="9683" spans="1:24" x14ac:dyDescent="0.3">
      <c r="A9683" t="s">
        <v>31914</v>
      </c>
      <c r="B9683" t="s">
        <v>20490</v>
      </c>
      <c r="C9683" t="s">
        <v>52730</v>
      </c>
      <c r="D9683" s="2">
        <v>43290</v>
      </c>
      <c r="E9683" s="2">
        <v>43290</v>
      </c>
      <c r="F9683" s="2">
        <v>43291</v>
      </c>
      <c r="G9683" s="2">
        <v>43315</v>
      </c>
      <c r="H9683">
        <v>25</v>
      </c>
      <c r="I9683" s="2">
        <v>43315</v>
      </c>
      <c r="K9683" t="s">
        <v>52729</v>
      </c>
      <c r="M9683" t="s">
        <v>39647</v>
      </c>
      <c r="O9683">
        <v>2018</v>
      </c>
      <c r="P9683" t="s">
        <v>29432</v>
      </c>
      <c r="Q9683">
        <v>7</v>
      </c>
      <c r="R9683" t="s">
        <v>30932</v>
      </c>
      <c r="S9683">
        <v>1</v>
      </c>
      <c r="T9683" t="s">
        <v>52728</v>
      </c>
      <c r="U9683" t="s">
        <v>53148</v>
      </c>
      <c r="V9683" t="s">
        <v>29432</v>
      </c>
      <c r="W9683">
        <v>8</v>
      </c>
      <c r="X9683" t="s">
        <v>29433</v>
      </c>
    </row>
    <row r="9684" spans="1:24" x14ac:dyDescent="0.3">
      <c r="A9684" t="s">
        <v>21642</v>
      </c>
      <c r="B9684" t="s">
        <v>12546</v>
      </c>
      <c r="C9684" t="s">
        <v>52730</v>
      </c>
      <c r="D9684" s="2">
        <v>43164</v>
      </c>
      <c r="E9684" s="2">
        <v>43166</v>
      </c>
      <c r="F9684" s="2">
        <v>43167</v>
      </c>
      <c r="G9684" s="2">
        <v>43192</v>
      </c>
      <c r="H9684">
        <v>28</v>
      </c>
      <c r="I9684" s="2">
        <v>43192</v>
      </c>
      <c r="K9684" t="s">
        <v>52729</v>
      </c>
      <c r="M9684" t="s">
        <v>39647</v>
      </c>
      <c r="O9684">
        <v>2018</v>
      </c>
      <c r="P9684" t="s">
        <v>21598</v>
      </c>
      <c r="Q9684">
        <v>3</v>
      </c>
      <c r="R9684" t="s">
        <v>21599</v>
      </c>
      <c r="S9684">
        <v>1</v>
      </c>
      <c r="T9684" t="s">
        <v>52728</v>
      </c>
      <c r="U9684" t="s">
        <v>53148</v>
      </c>
      <c r="V9684" t="s">
        <v>25827</v>
      </c>
      <c r="W9684">
        <v>4</v>
      </c>
      <c r="X9684" t="s">
        <v>27006</v>
      </c>
    </row>
    <row r="9685" spans="1:24" x14ac:dyDescent="0.3">
      <c r="A9685" t="s">
        <v>22110</v>
      </c>
      <c r="B9685" t="s">
        <v>18229</v>
      </c>
      <c r="C9685" t="s">
        <v>52730</v>
      </c>
      <c r="D9685" s="2">
        <v>43165</v>
      </c>
      <c r="E9685" s="2">
        <v>43165</v>
      </c>
      <c r="F9685" s="2">
        <v>43167</v>
      </c>
      <c r="G9685" s="2">
        <v>43216</v>
      </c>
      <c r="H9685">
        <v>51</v>
      </c>
      <c r="I9685" s="2">
        <v>43216</v>
      </c>
      <c r="K9685" t="s">
        <v>52729</v>
      </c>
      <c r="M9685" t="s">
        <v>39647</v>
      </c>
      <c r="O9685">
        <v>2018</v>
      </c>
      <c r="P9685" t="s">
        <v>21598</v>
      </c>
      <c r="Q9685">
        <v>3</v>
      </c>
      <c r="R9685" t="s">
        <v>21599</v>
      </c>
      <c r="S9685">
        <v>2</v>
      </c>
      <c r="T9685" t="s">
        <v>52727</v>
      </c>
      <c r="U9685" t="s">
        <v>53148</v>
      </c>
      <c r="V9685" t="s">
        <v>25827</v>
      </c>
      <c r="W9685">
        <v>4</v>
      </c>
      <c r="X9685" t="s">
        <v>27006</v>
      </c>
    </row>
    <row r="9686" spans="1:24" x14ac:dyDescent="0.3">
      <c r="A9686" t="s">
        <v>27207</v>
      </c>
      <c r="B9686" t="s">
        <v>1847</v>
      </c>
      <c r="C9686" t="s">
        <v>52730</v>
      </c>
      <c r="D9686" s="2">
        <v>43200</v>
      </c>
      <c r="E9686" s="2">
        <v>43200</v>
      </c>
      <c r="F9686" s="2">
        <v>43206</v>
      </c>
      <c r="G9686" s="2">
        <v>43228</v>
      </c>
      <c r="H9686">
        <v>28</v>
      </c>
      <c r="I9686" s="2">
        <v>43228</v>
      </c>
      <c r="K9686" t="s">
        <v>52729</v>
      </c>
      <c r="M9686" t="s">
        <v>39647</v>
      </c>
      <c r="O9686">
        <v>2018</v>
      </c>
      <c r="P9686" t="s">
        <v>25827</v>
      </c>
      <c r="Q9686">
        <v>4</v>
      </c>
      <c r="R9686" t="s">
        <v>27006</v>
      </c>
      <c r="S9686">
        <v>2</v>
      </c>
      <c r="T9686" t="s">
        <v>52727</v>
      </c>
      <c r="U9686" t="s">
        <v>53148</v>
      </c>
      <c r="V9686" t="s">
        <v>25827</v>
      </c>
      <c r="W9686">
        <v>5</v>
      </c>
      <c r="X9686" t="s">
        <v>28187</v>
      </c>
    </row>
    <row r="9687" spans="1:24" x14ac:dyDescent="0.3">
      <c r="A9687" t="s">
        <v>29867</v>
      </c>
      <c r="B9687" t="s">
        <v>5141</v>
      </c>
      <c r="C9687" t="s">
        <v>52730</v>
      </c>
      <c r="D9687" s="2">
        <v>43325</v>
      </c>
      <c r="E9687" s="2">
        <v>43325</v>
      </c>
      <c r="F9687" s="2">
        <v>43328</v>
      </c>
      <c r="G9687" s="2">
        <v>43342</v>
      </c>
      <c r="H9687">
        <v>17</v>
      </c>
      <c r="I9687" s="2">
        <v>43342</v>
      </c>
      <c r="K9687" t="s">
        <v>52729</v>
      </c>
      <c r="M9687" t="s">
        <v>39647</v>
      </c>
      <c r="O9687">
        <v>2018</v>
      </c>
      <c r="P9687" t="s">
        <v>29432</v>
      </c>
      <c r="Q9687">
        <v>8</v>
      </c>
      <c r="R9687" t="s">
        <v>29433</v>
      </c>
      <c r="S9687">
        <v>1</v>
      </c>
      <c r="T9687" t="s">
        <v>52728</v>
      </c>
      <c r="U9687" t="s">
        <v>53148</v>
      </c>
      <c r="V9687" t="s">
        <v>29432</v>
      </c>
      <c r="W9687">
        <v>8</v>
      </c>
      <c r="X9687" t="s">
        <v>29433</v>
      </c>
    </row>
    <row r="9688" spans="1:24" x14ac:dyDescent="0.3">
      <c r="A9688" t="s">
        <v>28033</v>
      </c>
      <c r="B9688" t="s">
        <v>17833</v>
      </c>
      <c r="C9688" t="s">
        <v>52730</v>
      </c>
      <c r="D9688" s="2">
        <v>43200</v>
      </c>
      <c r="E9688" s="2">
        <v>43200</v>
      </c>
      <c r="F9688" s="2">
        <v>43202</v>
      </c>
      <c r="G9688" s="2">
        <v>43229</v>
      </c>
      <c r="H9688">
        <v>29</v>
      </c>
      <c r="I9688" s="2">
        <v>43229</v>
      </c>
      <c r="K9688" t="s">
        <v>52729</v>
      </c>
      <c r="M9688" t="s">
        <v>39647</v>
      </c>
      <c r="O9688">
        <v>2018</v>
      </c>
      <c r="P9688" t="s">
        <v>25827</v>
      </c>
      <c r="Q9688">
        <v>4</v>
      </c>
      <c r="R9688" t="s">
        <v>27006</v>
      </c>
      <c r="S9688">
        <v>2</v>
      </c>
      <c r="T9688" t="s">
        <v>52727</v>
      </c>
      <c r="U9688" t="s">
        <v>53148</v>
      </c>
      <c r="V9688" t="s">
        <v>25827</v>
      </c>
      <c r="W9688">
        <v>5</v>
      </c>
      <c r="X9688" t="s">
        <v>28187</v>
      </c>
    </row>
    <row r="9689" spans="1:24" x14ac:dyDescent="0.3">
      <c r="A9689" t="s">
        <v>22791</v>
      </c>
      <c r="B9689" t="s">
        <v>18017</v>
      </c>
      <c r="C9689" t="s">
        <v>52730</v>
      </c>
      <c r="D9689" s="2">
        <v>43167</v>
      </c>
      <c r="E9689" s="2">
        <v>43167</v>
      </c>
      <c r="F9689" s="2">
        <v>43172</v>
      </c>
      <c r="G9689" s="2">
        <v>43202</v>
      </c>
      <c r="H9689">
        <v>35</v>
      </c>
      <c r="I9689" s="2">
        <v>43202</v>
      </c>
      <c r="K9689" t="s">
        <v>52729</v>
      </c>
      <c r="M9689" t="s">
        <v>39647</v>
      </c>
      <c r="O9689">
        <v>2018</v>
      </c>
      <c r="P9689" t="s">
        <v>21598</v>
      </c>
      <c r="Q9689">
        <v>3</v>
      </c>
      <c r="R9689" t="s">
        <v>21599</v>
      </c>
      <c r="S9689">
        <v>4</v>
      </c>
      <c r="T9689" t="s">
        <v>52727</v>
      </c>
      <c r="U9689" t="s">
        <v>53148</v>
      </c>
      <c r="V9689" t="s">
        <v>25827</v>
      </c>
      <c r="W9689">
        <v>4</v>
      </c>
      <c r="X9689" t="s">
        <v>27006</v>
      </c>
    </row>
    <row r="9690" spans="1:24" x14ac:dyDescent="0.3">
      <c r="A9690" t="s">
        <v>29975</v>
      </c>
      <c r="B9690" t="s">
        <v>3641</v>
      </c>
      <c r="C9690" t="s">
        <v>52730</v>
      </c>
      <c r="D9690" s="2">
        <v>43316</v>
      </c>
      <c r="E9690" s="2">
        <v>43316</v>
      </c>
      <c r="F9690" s="2">
        <v>43318</v>
      </c>
      <c r="G9690" s="2">
        <v>43322</v>
      </c>
      <c r="H9690">
        <v>6</v>
      </c>
      <c r="I9690" s="2">
        <v>43322</v>
      </c>
      <c r="K9690" t="s">
        <v>52729</v>
      </c>
      <c r="M9690" t="s">
        <v>39647</v>
      </c>
      <c r="O9690">
        <v>2018</v>
      </c>
      <c r="P9690" t="s">
        <v>29432</v>
      </c>
      <c r="Q9690">
        <v>8</v>
      </c>
      <c r="R9690" t="s">
        <v>29433</v>
      </c>
      <c r="S9690">
        <v>6</v>
      </c>
      <c r="T9690" t="s">
        <v>52727</v>
      </c>
      <c r="U9690" t="s">
        <v>53148</v>
      </c>
      <c r="V9690" t="s">
        <v>29432</v>
      </c>
      <c r="W9690">
        <v>8</v>
      </c>
      <c r="X9690" t="s">
        <v>29433</v>
      </c>
    </row>
    <row r="9691" spans="1:24" x14ac:dyDescent="0.3">
      <c r="A9691" t="s">
        <v>23305</v>
      </c>
      <c r="B9691" t="s">
        <v>467</v>
      </c>
      <c r="C9691" t="s">
        <v>52730</v>
      </c>
      <c r="D9691" s="2">
        <v>43172</v>
      </c>
      <c r="E9691" s="2">
        <v>43172</v>
      </c>
      <c r="F9691" s="2">
        <v>43172</v>
      </c>
      <c r="G9691" s="2">
        <v>43182</v>
      </c>
      <c r="H9691">
        <v>10</v>
      </c>
      <c r="I9691" s="2">
        <v>43182</v>
      </c>
      <c r="K9691" t="s">
        <v>52729</v>
      </c>
      <c r="M9691" t="s">
        <v>39647</v>
      </c>
      <c r="O9691">
        <v>2018</v>
      </c>
      <c r="P9691" t="s">
        <v>21598</v>
      </c>
      <c r="Q9691">
        <v>3</v>
      </c>
      <c r="R9691" t="s">
        <v>21599</v>
      </c>
      <c r="S9691">
        <v>2</v>
      </c>
      <c r="T9691" t="s">
        <v>52727</v>
      </c>
      <c r="U9691" t="s">
        <v>53148</v>
      </c>
      <c r="V9691" t="s">
        <v>21598</v>
      </c>
      <c r="W9691">
        <v>3</v>
      </c>
      <c r="X9691" t="s">
        <v>21599</v>
      </c>
    </row>
    <row r="9692" spans="1:24" x14ac:dyDescent="0.3">
      <c r="A9692" t="s">
        <v>30956</v>
      </c>
      <c r="B9692" t="s">
        <v>6574</v>
      </c>
      <c r="C9692" t="s">
        <v>52730</v>
      </c>
      <c r="D9692" s="2">
        <v>43285</v>
      </c>
      <c r="E9692" s="2">
        <v>43286</v>
      </c>
      <c r="F9692" s="2">
        <v>43286</v>
      </c>
      <c r="G9692" s="2">
        <v>43300</v>
      </c>
      <c r="H9692">
        <v>15</v>
      </c>
      <c r="I9692" s="2">
        <v>43300</v>
      </c>
      <c r="K9692" t="s">
        <v>52729</v>
      </c>
      <c r="M9692" t="s">
        <v>39647</v>
      </c>
      <c r="O9692">
        <v>2018</v>
      </c>
      <c r="P9692" t="s">
        <v>29432</v>
      </c>
      <c r="Q9692">
        <v>7</v>
      </c>
      <c r="R9692" t="s">
        <v>30932</v>
      </c>
      <c r="S9692">
        <v>3</v>
      </c>
      <c r="T9692" t="s">
        <v>52727</v>
      </c>
      <c r="U9692" t="s">
        <v>53148</v>
      </c>
      <c r="V9692" t="s">
        <v>29432</v>
      </c>
      <c r="W9692">
        <v>7</v>
      </c>
      <c r="X9692" t="s">
        <v>30932</v>
      </c>
    </row>
    <row r="9693" spans="1:24" x14ac:dyDescent="0.3">
      <c r="A9693" t="s">
        <v>27475</v>
      </c>
      <c r="B9693" t="s">
        <v>2808</v>
      </c>
      <c r="C9693" t="s">
        <v>52730</v>
      </c>
      <c r="D9693" s="2">
        <v>43191</v>
      </c>
      <c r="E9693" s="2">
        <v>43191</v>
      </c>
      <c r="F9693" s="2">
        <v>43192</v>
      </c>
      <c r="G9693" s="2">
        <v>43202</v>
      </c>
      <c r="H9693">
        <v>11</v>
      </c>
      <c r="I9693" s="2">
        <v>43202</v>
      </c>
      <c r="K9693" t="s">
        <v>52729</v>
      </c>
      <c r="M9693" t="s">
        <v>39647</v>
      </c>
      <c r="O9693">
        <v>2018</v>
      </c>
      <c r="P9693" t="s">
        <v>25827</v>
      </c>
      <c r="Q9693">
        <v>4</v>
      </c>
      <c r="R9693" t="s">
        <v>27006</v>
      </c>
      <c r="S9693">
        <v>7</v>
      </c>
      <c r="T9693" t="s">
        <v>52728</v>
      </c>
      <c r="U9693" t="s">
        <v>53148</v>
      </c>
      <c r="V9693" t="s">
        <v>25827</v>
      </c>
      <c r="W9693">
        <v>4</v>
      </c>
      <c r="X9693" t="s">
        <v>27006</v>
      </c>
    </row>
    <row r="9694" spans="1:24" x14ac:dyDescent="0.3">
      <c r="A9694" t="s">
        <v>24493</v>
      </c>
      <c r="B9694" t="s">
        <v>19389</v>
      </c>
      <c r="C9694" t="s">
        <v>52730</v>
      </c>
      <c r="D9694" s="2">
        <v>43125</v>
      </c>
      <c r="E9694" s="2">
        <v>43125</v>
      </c>
      <c r="F9694" s="2">
        <v>43132</v>
      </c>
      <c r="G9694" s="2">
        <v>43161</v>
      </c>
      <c r="H9694">
        <v>36</v>
      </c>
      <c r="I9694" s="2">
        <v>43161</v>
      </c>
      <c r="K9694" t="s">
        <v>52729</v>
      </c>
      <c r="M9694" t="s">
        <v>39647</v>
      </c>
      <c r="O9694">
        <v>2018</v>
      </c>
      <c r="P9694" t="s">
        <v>21598</v>
      </c>
      <c r="Q9694">
        <v>1</v>
      </c>
      <c r="R9694" t="s">
        <v>23329</v>
      </c>
      <c r="S9694">
        <v>4</v>
      </c>
      <c r="T9694" t="s">
        <v>52727</v>
      </c>
      <c r="U9694" t="s">
        <v>53148</v>
      </c>
      <c r="V9694" t="s">
        <v>21598</v>
      </c>
      <c r="W9694">
        <v>3</v>
      </c>
      <c r="X9694" t="s">
        <v>21599</v>
      </c>
    </row>
    <row r="9695" spans="1:24" x14ac:dyDescent="0.3">
      <c r="A9695" t="s">
        <v>27965</v>
      </c>
      <c r="B9695" t="s">
        <v>6531</v>
      </c>
      <c r="C9695" t="s">
        <v>52730</v>
      </c>
      <c r="D9695" s="2">
        <v>43194</v>
      </c>
      <c r="E9695" s="2">
        <v>43194</v>
      </c>
      <c r="F9695" s="2">
        <v>43195</v>
      </c>
      <c r="G9695" s="2">
        <v>43213</v>
      </c>
      <c r="H9695">
        <v>19</v>
      </c>
      <c r="I9695" s="2">
        <v>43213</v>
      </c>
      <c r="K9695" t="s">
        <v>52729</v>
      </c>
      <c r="M9695" t="s">
        <v>39647</v>
      </c>
      <c r="O9695">
        <v>2018</v>
      </c>
      <c r="P9695" t="s">
        <v>25827</v>
      </c>
      <c r="Q9695">
        <v>4</v>
      </c>
      <c r="R9695" t="s">
        <v>27006</v>
      </c>
      <c r="S9695">
        <v>3</v>
      </c>
      <c r="T9695" t="s">
        <v>52727</v>
      </c>
      <c r="U9695" t="s">
        <v>53148</v>
      </c>
      <c r="V9695" t="s">
        <v>25827</v>
      </c>
      <c r="W9695">
        <v>4</v>
      </c>
      <c r="X9695" t="s">
        <v>27006</v>
      </c>
    </row>
    <row r="9696" spans="1:24" x14ac:dyDescent="0.3">
      <c r="A9696" t="s">
        <v>21738</v>
      </c>
      <c r="B9696" t="s">
        <v>12566</v>
      </c>
      <c r="C9696" t="s">
        <v>52730</v>
      </c>
      <c r="D9696" s="2">
        <v>43169</v>
      </c>
      <c r="E9696" s="2">
        <v>43169</v>
      </c>
      <c r="F9696" s="2">
        <v>43171</v>
      </c>
      <c r="G9696" s="2">
        <v>43193</v>
      </c>
      <c r="H9696">
        <v>24</v>
      </c>
      <c r="I9696" s="2">
        <v>43193</v>
      </c>
      <c r="K9696" t="s">
        <v>52729</v>
      </c>
      <c r="M9696" t="s">
        <v>39647</v>
      </c>
      <c r="O9696">
        <v>2018</v>
      </c>
      <c r="P9696" t="s">
        <v>21598</v>
      </c>
      <c r="Q9696">
        <v>3</v>
      </c>
      <c r="R9696" t="s">
        <v>21599</v>
      </c>
      <c r="S9696">
        <v>6</v>
      </c>
      <c r="T9696" t="s">
        <v>52727</v>
      </c>
      <c r="U9696" t="s">
        <v>53148</v>
      </c>
      <c r="V9696" t="s">
        <v>25827</v>
      </c>
      <c r="W9696">
        <v>4</v>
      </c>
      <c r="X9696" t="s">
        <v>27006</v>
      </c>
    </row>
    <row r="9697" spans="1:24" x14ac:dyDescent="0.3">
      <c r="A9697" t="s">
        <v>29261</v>
      </c>
      <c r="B9697" t="s">
        <v>20226</v>
      </c>
      <c r="C9697" t="s">
        <v>52730</v>
      </c>
      <c r="D9697" s="2">
        <v>43236</v>
      </c>
      <c r="E9697" s="2">
        <v>43236</v>
      </c>
      <c r="F9697" s="2">
        <v>43238</v>
      </c>
      <c r="G9697" s="2">
        <v>43276</v>
      </c>
      <c r="H9697">
        <v>40</v>
      </c>
      <c r="I9697" s="2">
        <v>43276</v>
      </c>
      <c r="K9697" t="s">
        <v>52729</v>
      </c>
      <c r="M9697" t="s">
        <v>39647</v>
      </c>
      <c r="O9697">
        <v>2018</v>
      </c>
      <c r="P9697" t="s">
        <v>25827</v>
      </c>
      <c r="Q9697">
        <v>5</v>
      </c>
      <c r="R9697" t="s">
        <v>28187</v>
      </c>
      <c r="S9697">
        <v>3</v>
      </c>
      <c r="T9697" t="s">
        <v>52727</v>
      </c>
      <c r="U9697" t="s">
        <v>53148</v>
      </c>
      <c r="V9697" t="s">
        <v>25827</v>
      </c>
      <c r="W9697">
        <v>6</v>
      </c>
      <c r="X9697" t="s">
        <v>25828</v>
      </c>
    </row>
    <row r="9698" spans="1:24" x14ac:dyDescent="0.3">
      <c r="A9698" t="s">
        <v>31565</v>
      </c>
      <c r="B9698" t="s">
        <v>20097</v>
      </c>
      <c r="C9698" t="s">
        <v>52730</v>
      </c>
      <c r="D9698" s="2">
        <v>43277</v>
      </c>
      <c r="E9698" s="2">
        <v>43280</v>
      </c>
      <c r="F9698" s="2">
        <v>43285</v>
      </c>
      <c r="G9698" s="2">
        <v>43304</v>
      </c>
      <c r="H9698">
        <v>27</v>
      </c>
      <c r="I9698" s="2">
        <v>43304</v>
      </c>
      <c r="K9698" t="s">
        <v>52729</v>
      </c>
      <c r="M9698" t="s">
        <v>39647</v>
      </c>
      <c r="O9698">
        <v>2018</v>
      </c>
      <c r="P9698" t="s">
        <v>25827</v>
      </c>
      <c r="Q9698">
        <v>6</v>
      </c>
      <c r="R9698" t="s">
        <v>25828</v>
      </c>
      <c r="S9698">
        <v>2</v>
      </c>
      <c r="T9698" t="s">
        <v>52727</v>
      </c>
      <c r="U9698" t="s">
        <v>53148</v>
      </c>
      <c r="V9698" t="s">
        <v>29432</v>
      </c>
      <c r="W9698">
        <v>7</v>
      </c>
      <c r="X9698" t="s">
        <v>30932</v>
      </c>
    </row>
    <row r="9699" spans="1:24" x14ac:dyDescent="0.3">
      <c r="A9699" t="s">
        <v>22156</v>
      </c>
      <c r="B9699" t="s">
        <v>18992</v>
      </c>
      <c r="C9699" t="s">
        <v>52730</v>
      </c>
      <c r="D9699" s="2">
        <v>43180</v>
      </c>
      <c r="E9699" s="2">
        <v>43181</v>
      </c>
      <c r="F9699" s="2">
        <v>43182</v>
      </c>
      <c r="G9699" s="2">
        <v>43209</v>
      </c>
      <c r="H9699">
        <v>29</v>
      </c>
      <c r="I9699" s="2">
        <v>43209</v>
      </c>
      <c r="K9699" t="s">
        <v>52729</v>
      </c>
      <c r="M9699" t="s">
        <v>39647</v>
      </c>
      <c r="O9699">
        <v>2018</v>
      </c>
      <c r="P9699" t="s">
        <v>21598</v>
      </c>
      <c r="Q9699">
        <v>3</v>
      </c>
      <c r="R9699" t="s">
        <v>21599</v>
      </c>
      <c r="S9699">
        <v>3</v>
      </c>
      <c r="T9699" t="s">
        <v>52727</v>
      </c>
      <c r="U9699" t="s">
        <v>53148</v>
      </c>
      <c r="V9699" t="s">
        <v>25827</v>
      </c>
      <c r="W9699">
        <v>4</v>
      </c>
      <c r="X9699" t="s">
        <v>27006</v>
      </c>
    </row>
    <row r="9700" spans="1:24" x14ac:dyDescent="0.3">
      <c r="A9700" t="s">
        <v>22462</v>
      </c>
      <c r="B9700" t="s">
        <v>11178</v>
      </c>
      <c r="C9700" t="s">
        <v>52730</v>
      </c>
      <c r="D9700" s="2">
        <v>43180</v>
      </c>
      <c r="E9700" s="2">
        <v>43180</v>
      </c>
      <c r="F9700" s="2">
        <v>43181</v>
      </c>
      <c r="G9700" s="2">
        <v>43201</v>
      </c>
      <c r="H9700">
        <v>21</v>
      </c>
      <c r="I9700" s="2">
        <v>43201</v>
      </c>
      <c r="K9700" t="s">
        <v>52729</v>
      </c>
      <c r="M9700" t="s">
        <v>39647</v>
      </c>
      <c r="O9700">
        <v>2018</v>
      </c>
      <c r="P9700" t="s">
        <v>21598</v>
      </c>
      <c r="Q9700">
        <v>3</v>
      </c>
      <c r="R9700" t="s">
        <v>21599</v>
      </c>
      <c r="S9700">
        <v>3</v>
      </c>
      <c r="T9700" t="s">
        <v>52727</v>
      </c>
      <c r="U9700" t="s">
        <v>53148</v>
      </c>
      <c r="V9700" t="s">
        <v>25827</v>
      </c>
      <c r="W9700">
        <v>4</v>
      </c>
      <c r="X9700" t="s">
        <v>27006</v>
      </c>
    </row>
    <row r="9701" spans="1:24" x14ac:dyDescent="0.3">
      <c r="A9701" t="s">
        <v>30815</v>
      </c>
      <c r="B9701" t="s">
        <v>3270</v>
      </c>
      <c r="C9701" t="s">
        <v>52730</v>
      </c>
      <c r="D9701" s="2">
        <v>43312</v>
      </c>
      <c r="E9701" s="2">
        <v>43312</v>
      </c>
      <c r="F9701" s="2">
        <v>43313</v>
      </c>
      <c r="G9701" s="2">
        <v>43321</v>
      </c>
      <c r="H9701">
        <v>9</v>
      </c>
      <c r="I9701" s="2">
        <v>43321</v>
      </c>
      <c r="K9701" t="s">
        <v>52729</v>
      </c>
      <c r="M9701" t="s">
        <v>39647</v>
      </c>
      <c r="O9701">
        <v>2018</v>
      </c>
      <c r="P9701" t="s">
        <v>29432</v>
      </c>
      <c r="Q9701">
        <v>7</v>
      </c>
      <c r="R9701" t="s">
        <v>30932</v>
      </c>
      <c r="S9701">
        <v>2</v>
      </c>
      <c r="T9701" t="s">
        <v>52727</v>
      </c>
      <c r="U9701" t="s">
        <v>53148</v>
      </c>
      <c r="V9701" t="s">
        <v>29432</v>
      </c>
      <c r="W9701">
        <v>8</v>
      </c>
      <c r="X9701" t="s">
        <v>29433</v>
      </c>
    </row>
    <row r="9702" spans="1:24" x14ac:dyDescent="0.3">
      <c r="A9702" t="s">
        <v>28722</v>
      </c>
      <c r="B9702" t="s">
        <v>16486</v>
      </c>
      <c r="C9702" t="s">
        <v>52730</v>
      </c>
      <c r="D9702" s="2">
        <v>43228</v>
      </c>
      <c r="E9702" s="2">
        <v>43228</v>
      </c>
      <c r="F9702" s="2">
        <v>43230</v>
      </c>
      <c r="G9702" s="2">
        <v>43249</v>
      </c>
      <c r="H9702">
        <v>21</v>
      </c>
      <c r="I9702" s="2">
        <v>43249</v>
      </c>
      <c r="K9702" t="s">
        <v>52729</v>
      </c>
      <c r="M9702" t="s">
        <v>39647</v>
      </c>
      <c r="O9702">
        <v>2018</v>
      </c>
      <c r="P9702" t="s">
        <v>25827</v>
      </c>
      <c r="Q9702">
        <v>5</v>
      </c>
      <c r="R9702" t="s">
        <v>28187</v>
      </c>
      <c r="S9702">
        <v>2</v>
      </c>
      <c r="T9702" t="s">
        <v>52727</v>
      </c>
      <c r="U9702" t="s">
        <v>53148</v>
      </c>
      <c r="V9702" t="s">
        <v>25827</v>
      </c>
      <c r="W9702">
        <v>5</v>
      </c>
      <c r="X9702" t="s">
        <v>28187</v>
      </c>
    </row>
    <row r="9703" spans="1:24" x14ac:dyDescent="0.3">
      <c r="A9703" t="s">
        <v>31635</v>
      </c>
      <c r="B9703" t="s">
        <v>20624</v>
      </c>
      <c r="C9703" t="s">
        <v>52730</v>
      </c>
      <c r="D9703" s="2">
        <v>43289</v>
      </c>
      <c r="E9703" s="2">
        <v>43289</v>
      </c>
      <c r="F9703" s="2">
        <v>43298</v>
      </c>
      <c r="G9703" s="2">
        <v>43329</v>
      </c>
      <c r="H9703">
        <v>40</v>
      </c>
      <c r="I9703" s="2">
        <v>43329</v>
      </c>
      <c r="K9703" t="s">
        <v>52729</v>
      </c>
      <c r="M9703" t="s">
        <v>39647</v>
      </c>
      <c r="O9703">
        <v>2018</v>
      </c>
      <c r="P9703" t="s">
        <v>29432</v>
      </c>
      <c r="Q9703">
        <v>7</v>
      </c>
      <c r="R9703" t="s">
        <v>30932</v>
      </c>
      <c r="S9703">
        <v>7</v>
      </c>
      <c r="T9703" t="s">
        <v>52728</v>
      </c>
      <c r="U9703" t="s">
        <v>53148</v>
      </c>
      <c r="V9703" t="s">
        <v>29432</v>
      </c>
      <c r="W9703">
        <v>8</v>
      </c>
      <c r="X9703" t="s">
        <v>29433</v>
      </c>
    </row>
    <row r="9704" spans="1:24" x14ac:dyDescent="0.3">
      <c r="A9704" t="s">
        <v>30886</v>
      </c>
      <c r="B9704" t="s">
        <v>2115</v>
      </c>
      <c r="C9704" t="s">
        <v>52730</v>
      </c>
      <c r="D9704" s="2">
        <v>43308</v>
      </c>
      <c r="E9704" s="2">
        <v>43308</v>
      </c>
      <c r="F9704" s="2">
        <v>43308</v>
      </c>
      <c r="G9704" s="2">
        <v>43321</v>
      </c>
      <c r="H9704">
        <v>13</v>
      </c>
      <c r="I9704" s="2">
        <v>43321</v>
      </c>
      <c r="K9704" t="s">
        <v>52729</v>
      </c>
      <c r="M9704" t="s">
        <v>39647</v>
      </c>
      <c r="O9704">
        <v>2018</v>
      </c>
      <c r="P9704" t="s">
        <v>29432</v>
      </c>
      <c r="Q9704">
        <v>7</v>
      </c>
      <c r="R9704" t="s">
        <v>30932</v>
      </c>
      <c r="S9704">
        <v>5</v>
      </c>
      <c r="T9704" t="s">
        <v>52727</v>
      </c>
      <c r="U9704" t="s">
        <v>53148</v>
      </c>
      <c r="V9704" t="s">
        <v>29432</v>
      </c>
      <c r="W9704">
        <v>8</v>
      </c>
      <c r="X9704" t="s">
        <v>29433</v>
      </c>
    </row>
    <row r="9705" spans="1:24" x14ac:dyDescent="0.3">
      <c r="A9705" t="s">
        <v>25883</v>
      </c>
      <c r="B9705" t="s">
        <v>6390</v>
      </c>
      <c r="C9705" t="s">
        <v>52730</v>
      </c>
      <c r="D9705" s="2">
        <v>43260</v>
      </c>
      <c r="E9705" s="2">
        <v>43260</v>
      </c>
      <c r="F9705" s="2">
        <v>43262</v>
      </c>
      <c r="G9705" s="2">
        <v>43277</v>
      </c>
      <c r="H9705">
        <v>17</v>
      </c>
      <c r="I9705" s="2">
        <v>43277</v>
      </c>
      <c r="K9705" t="s">
        <v>52729</v>
      </c>
      <c r="M9705" t="s">
        <v>39647</v>
      </c>
      <c r="O9705">
        <v>2018</v>
      </c>
      <c r="P9705" t="s">
        <v>25827</v>
      </c>
      <c r="Q9705">
        <v>6</v>
      </c>
      <c r="R9705" t="s">
        <v>25828</v>
      </c>
      <c r="S9705">
        <v>6</v>
      </c>
      <c r="T9705" t="s">
        <v>52727</v>
      </c>
      <c r="U9705" t="s">
        <v>53148</v>
      </c>
      <c r="V9705" t="s">
        <v>25827</v>
      </c>
      <c r="W9705">
        <v>6</v>
      </c>
      <c r="X9705" t="s">
        <v>25828</v>
      </c>
    </row>
    <row r="9706" spans="1:24" x14ac:dyDescent="0.3">
      <c r="A9706" t="s">
        <v>28207</v>
      </c>
      <c r="B9706" t="s">
        <v>19757</v>
      </c>
      <c r="C9706" t="s">
        <v>52730</v>
      </c>
      <c r="D9706" s="2">
        <v>43234</v>
      </c>
      <c r="E9706" s="2">
        <v>43235</v>
      </c>
      <c r="F9706" s="2">
        <v>43235</v>
      </c>
      <c r="G9706" s="2">
        <v>43250</v>
      </c>
      <c r="H9706">
        <v>16</v>
      </c>
      <c r="I9706" s="2">
        <v>43250</v>
      </c>
      <c r="K9706" t="s">
        <v>52729</v>
      </c>
      <c r="M9706" t="s">
        <v>39647</v>
      </c>
      <c r="O9706">
        <v>2018</v>
      </c>
      <c r="P9706" t="s">
        <v>25827</v>
      </c>
      <c r="Q9706">
        <v>5</v>
      </c>
      <c r="R9706" t="s">
        <v>28187</v>
      </c>
      <c r="S9706">
        <v>1</v>
      </c>
      <c r="T9706" t="s">
        <v>52728</v>
      </c>
      <c r="U9706" t="s">
        <v>53148</v>
      </c>
      <c r="V9706" t="s">
        <v>25827</v>
      </c>
      <c r="W9706">
        <v>5</v>
      </c>
      <c r="X9706" t="s">
        <v>28187</v>
      </c>
    </row>
    <row r="9707" spans="1:24" x14ac:dyDescent="0.3">
      <c r="A9707" t="s">
        <v>23526</v>
      </c>
      <c r="B9707" t="s">
        <v>2406</v>
      </c>
      <c r="C9707" t="s">
        <v>52730</v>
      </c>
      <c r="D9707" s="2">
        <v>43116</v>
      </c>
      <c r="E9707" s="2">
        <v>43116</v>
      </c>
      <c r="F9707" s="2">
        <v>43117</v>
      </c>
      <c r="G9707" s="2">
        <v>43137</v>
      </c>
      <c r="H9707">
        <v>21</v>
      </c>
      <c r="I9707" s="2">
        <v>43137</v>
      </c>
      <c r="K9707" t="s">
        <v>52729</v>
      </c>
      <c r="M9707" t="s">
        <v>39647</v>
      </c>
      <c r="O9707">
        <v>2018</v>
      </c>
      <c r="P9707" t="s">
        <v>21598</v>
      </c>
      <c r="Q9707">
        <v>1</v>
      </c>
      <c r="R9707" t="s">
        <v>23329</v>
      </c>
      <c r="S9707">
        <v>2</v>
      </c>
      <c r="T9707" t="s">
        <v>52727</v>
      </c>
      <c r="U9707" t="s">
        <v>53148</v>
      </c>
      <c r="V9707" t="s">
        <v>21598</v>
      </c>
      <c r="W9707">
        <v>2</v>
      </c>
      <c r="X9707" t="s">
        <v>24642</v>
      </c>
    </row>
    <row r="9708" spans="1:24" x14ac:dyDescent="0.3">
      <c r="A9708" t="s">
        <v>29346</v>
      </c>
      <c r="B9708" t="s">
        <v>20834</v>
      </c>
      <c r="C9708" t="s">
        <v>52730</v>
      </c>
      <c r="D9708" s="2">
        <v>43230</v>
      </c>
      <c r="E9708" s="2">
        <v>43230</v>
      </c>
      <c r="F9708" s="2">
        <v>43232</v>
      </c>
      <c r="G9708" s="2">
        <v>43264</v>
      </c>
      <c r="H9708">
        <v>34</v>
      </c>
      <c r="I9708" s="2">
        <v>43264</v>
      </c>
      <c r="K9708" t="s">
        <v>52729</v>
      </c>
      <c r="M9708" t="s">
        <v>39647</v>
      </c>
      <c r="O9708">
        <v>2018</v>
      </c>
      <c r="P9708" t="s">
        <v>25827</v>
      </c>
      <c r="Q9708">
        <v>5</v>
      </c>
      <c r="R9708" t="s">
        <v>28187</v>
      </c>
      <c r="S9708">
        <v>4</v>
      </c>
      <c r="T9708" t="s">
        <v>52727</v>
      </c>
      <c r="U9708" t="s">
        <v>53148</v>
      </c>
      <c r="V9708" t="s">
        <v>25827</v>
      </c>
      <c r="W9708">
        <v>6</v>
      </c>
      <c r="X9708" t="s">
        <v>25828</v>
      </c>
    </row>
    <row r="9709" spans="1:24" x14ac:dyDescent="0.3">
      <c r="A9709" t="s">
        <v>26507</v>
      </c>
      <c r="B9709" t="s">
        <v>5667</v>
      </c>
      <c r="C9709" t="s">
        <v>52730</v>
      </c>
      <c r="D9709" s="2">
        <v>43263</v>
      </c>
      <c r="E9709" s="2">
        <v>43264</v>
      </c>
      <c r="F9709" s="2">
        <v>43265</v>
      </c>
      <c r="G9709" s="2">
        <v>43285</v>
      </c>
      <c r="H9709">
        <v>22</v>
      </c>
      <c r="I9709" s="2">
        <v>43285</v>
      </c>
      <c r="K9709" t="s">
        <v>52729</v>
      </c>
      <c r="M9709" t="s">
        <v>39647</v>
      </c>
      <c r="O9709">
        <v>2018</v>
      </c>
      <c r="P9709" t="s">
        <v>25827</v>
      </c>
      <c r="Q9709">
        <v>6</v>
      </c>
      <c r="R9709" t="s">
        <v>25828</v>
      </c>
      <c r="S9709">
        <v>2</v>
      </c>
      <c r="T9709" t="s">
        <v>52727</v>
      </c>
      <c r="U9709" t="s">
        <v>53148</v>
      </c>
      <c r="V9709" t="s">
        <v>29432</v>
      </c>
      <c r="W9709">
        <v>7</v>
      </c>
      <c r="X9709" t="s">
        <v>30932</v>
      </c>
    </row>
    <row r="9710" spans="1:24" x14ac:dyDescent="0.3">
      <c r="A9710" t="s">
        <v>22150</v>
      </c>
      <c r="B9710" t="s">
        <v>10451</v>
      </c>
      <c r="C9710" t="s">
        <v>52730</v>
      </c>
      <c r="D9710" s="2">
        <v>43167</v>
      </c>
      <c r="E9710" s="2">
        <v>43168</v>
      </c>
      <c r="F9710" s="2">
        <v>43168</v>
      </c>
      <c r="G9710" s="2">
        <v>43209</v>
      </c>
      <c r="H9710">
        <v>42</v>
      </c>
      <c r="I9710" s="2">
        <v>43209</v>
      </c>
      <c r="K9710" t="s">
        <v>52729</v>
      </c>
      <c r="M9710" t="s">
        <v>39647</v>
      </c>
      <c r="O9710">
        <v>2018</v>
      </c>
      <c r="P9710" t="s">
        <v>21598</v>
      </c>
      <c r="Q9710">
        <v>3</v>
      </c>
      <c r="R9710" t="s">
        <v>21599</v>
      </c>
      <c r="S9710">
        <v>4</v>
      </c>
      <c r="T9710" t="s">
        <v>52727</v>
      </c>
      <c r="U9710" t="s">
        <v>53148</v>
      </c>
      <c r="V9710" t="s">
        <v>25827</v>
      </c>
      <c r="W9710">
        <v>4</v>
      </c>
      <c r="X9710" t="s">
        <v>27006</v>
      </c>
    </row>
    <row r="9711" spans="1:24" x14ac:dyDescent="0.3">
      <c r="A9711" t="s">
        <v>25638</v>
      </c>
      <c r="B9711" t="s">
        <v>1782</v>
      </c>
      <c r="C9711" t="s">
        <v>52730</v>
      </c>
      <c r="D9711" s="2">
        <v>43153</v>
      </c>
      <c r="E9711" s="2">
        <v>43153</v>
      </c>
      <c r="F9711" s="2">
        <v>43157</v>
      </c>
      <c r="G9711" s="2">
        <v>43173</v>
      </c>
      <c r="H9711">
        <v>20</v>
      </c>
      <c r="I9711" s="2">
        <v>43173</v>
      </c>
      <c r="K9711" t="s">
        <v>52729</v>
      </c>
      <c r="M9711" t="s">
        <v>39647</v>
      </c>
      <c r="O9711">
        <v>2018</v>
      </c>
      <c r="P9711" t="s">
        <v>21598</v>
      </c>
      <c r="Q9711">
        <v>2</v>
      </c>
      <c r="R9711" t="s">
        <v>24642</v>
      </c>
      <c r="S9711">
        <v>4</v>
      </c>
      <c r="T9711" t="s">
        <v>52727</v>
      </c>
      <c r="U9711" t="s">
        <v>53148</v>
      </c>
      <c r="V9711" t="s">
        <v>21598</v>
      </c>
      <c r="W9711">
        <v>3</v>
      </c>
      <c r="X9711" t="s">
        <v>21599</v>
      </c>
    </row>
    <row r="9712" spans="1:24" x14ac:dyDescent="0.3">
      <c r="A9712" t="s">
        <v>22990</v>
      </c>
      <c r="B9712" t="s">
        <v>12495</v>
      </c>
      <c r="C9712" t="s">
        <v>52730</v>
      </c>
      <c r="D9712" s="2">
        <v>43162</v>
      </c>
      <c r="E9712" s="2">
        <v>43162</v>
      </c>
      <c r="F9712" s="2">
        <v>43164</v>
      </c>
      <c r="G9712" s="2">
        <v>43192</v>
      </c>
      <c r="H9712">
        <v>30</v>
      </c>
      <c r="I9712" s="2">
        <v>43192</v>
      </c>
      <c r="K9712" t="s">
        <v>52729</v>
      </c>
      <c r="M9712" t="s">
        <v>39647</v>
      </c>
      <c r="O9712">
        <v>2018</v>
      </c>
      <c r="P9712" t="s">
        <v>21598</v>
      </c>
      <c r="Q9712">
        <v>3</v>
      </c>
      <c r="R9712" t="s">
        <v>21599</v>
      </c>
      <c r="S9712">
        <v>6</v>
      </c>
      <c r="T9712" t="s">
        <v>52727</v>
      </c>
      <c r="U9712" t="s">
        <v>53148</v>
      </c>
      <c r="V9712" t="s">
        <v>25827</v>
      </c>
      <c r="W9712">
        <v>4</v>
      </c>
      <c r="X9712" t="s">
        <v>27006</v>
      </c>
    </row>
    <row r="9713" spans="1:24" x14ac:dyDescent="0.3">
      <c r="A9713" t="s">
        <v>27768</v>
      </c>
      <c r="B9713" t="s">
        <v>20134</v>
      </c>
      <c r="C9713" t="s">
        <v>52730</v>
      </c>
      <c r="D9713" s="2">
        <v>43200</v>
      </c>
      <c r="E9713" s="2">
        <v>43201</v>
      </c>
      <c r="F9713" s="2">
        <v>43201</v>
      </c>
      <c r="G9713" s="2">
        <v>43238</v>
      </c>
      <c r="H9713">
        <v>38</v>
      </c>
      <c r="I9713" s="2">
        <v>43238</v>
      </c>
      <c r="K9713" t="s">
        <v>52729</v>
      </c>
      <c r="M9713" t="s">
        <v>39647</v>
      </c>
      <c r="O9713">
        <v>2018</v>
      </c>
      <c r="P9713" t="s">
        <v>25827</v>
      </c>
      <c r="Q9713">
        <v>4</v>
      </c>
      <c r="R9713" t="s">
        <v>27006</v>
      </c>
      <c r="S9713">
        <v>2</v>
      </c>
      <c r="T9713" t="s">
        <v>52727</v>
      </c>
      <c r="U9713" t="s">
        <v>53148</v>
      </c>
      <c r="V9713" t="s">
        <v>25827</v>
      </c>
      <c r="W9713">
        <v>5</v>
      </c>
      <c r="X9713" t="s">
        <v>28187</v>
      </c>
    </row>
    <row r="9714" spans="1:24" x14ac:dyDescent="0.3">
      <c r="A9714" t="s">
        <v>21953</v>
      </c>
      <c r="B9714" t="s">
        <v>20770</v>
      </c>
      <c r="C9714" t="s">
        <v>52730</v>
      </c>
      <c r="D9714" s="2">
        <v>43172</v>
      </c>
      <c r="E9714" s="2">
        <v>43172</v>
      </c>
      <c r="F9714" s="2">
        <v>43173</v>
      </c>
      <c r="G9714" s="2">
        <v>43203</v>
      </c>
      <c r="H9714">
        <v>31</v>
      </c>
      <c r="I9714" s="2">
        <v>43203</v>
      </c>
      <c r="K9714" t="s">
        <v>52729</v>
      </c>
      <c r="M9714" t="s">
        <v>39647</v>
      </c>
      <c r="O9714">
        <v>2018</v>
      </c>
      <c r="P9714" t="s">
        <v>21598</v>
      </c>
      <c r="Q9714">
        <v>3</v>
      </c>
      <c r="R9714" t="s">
        <v>21599</v>
      </c>
      <c r="S9714">
        <v>2</v>
      </c>
      <c r="T9714" t="s">
        <v>52727</v>
      </c>
      <c r="U9714" t="s">
        <v>53148</v>
      </c>
      <c r="V9714" t="s">
        <v>25827</v>
      </c>
      <c r="W9714">
        <v>4</v>
      </c>
      <c r="X9714" t="s">
        <v>27006</v>
      </c>
    </row>
    <row r="9715" spans="1:24" x14ac:dyDescent="0.3">
      <c r="A9715" t="s">
        <v>21971</v>
      </c>
      <c r="B9715" t="s">
        <v>16702</v>
      </c>
      <c r="C9715" t="s">
        <v>52730</v>
      </c>
      <c r="D9715" s="2">
        <v>43156</v>
      </c>
      <c r="E9715" s="2">
        <v>43158</v>
      </c>
      <c r="F9715" s="2">
        <v>43158</v>
      </c>
      <c r="G9715" s="2">
        <v>43181</v>
      </c>
      <c r="H9715">
        <v>25</v>
      </c>
      <c r="I9715" s="2">
        <v>43181</v>
      </c>
      <c r="K9715" t="s">
        <v>52729</v>
      </c>
      <c r="M9715" t="s">
        <v>39647</v>
      </c>
      <c r="O9715">
        <v>2018</v>
      </c>
      <c r="P9715" t="s">
        <v>21598</v>
      </c>
      <c r="Q9715">
        <v>2</v>
      </c>
      <c r="R9715" t="s">
        <v>24642</v>
      </c>
      <c r="S9715">
        <v>7</v>
      </c>
      <c r="T9715" t="s">
        <v>52728</v>
      </c>
      <c r="U9715" t="s">
        <v>53148</v>
      </c>
      <c r="V9715" t="s">
        <v>21598</v>
      </c>
      <c r="W9715">
        <v>3</v>
      </c>
      <c r="X9715" t="s">
        <v>21599</v>
      </c>
    </row>
    <row r="9716" spans="1:24" x14ac:dyDescent="0.3">
      <c r="A9716" t="s">
        <v>27488</v>
      </c>
      <c r="B9716" t="s">
        <v>11915</v>
      </c>
      <c r="C9716" t="s">
        <v>52730</v>
      </c>
      <c r="D9716" s="2">
        <v>43187</v>
      </c>
      <c r="E9716" s="2">
        <v>43188</v>
      </c>
      <c r="F9716" s="2">
        <v>43188</v>
      </c>
      <c r="G9716" s="2">
        <v>43210</v>
      </c>
      <c r="H9716">
        <v>23</v>
      </c>
      <c r="I9716" s="2">
        <v>43210</v>
      </c>
      <c r="K9716" t="s">
        <v>52729</v>
      </c>
      <c r="M9716" t="s">
        <v>39647</v>
      </c>
      <c r="O9716">
        <v>2018</v>
      </c>
      <c r="P9716" t="s">
        <v>21598</v>
      </c>
      <c r="Q9716">
        <v>3</v>
      </c>
      <c r="R9716" t="s">
        <v>21599</v>
      </c>
      <c r="S9716">
        <v>3</v>
      </c>
      <c r="T9716" t="s">
        <v>52727</v>
      </c>
      <c r="U9716" t="s">
        <v>53148</v>
      </c>
      <c r="V9716" t="s">
        <v>25827</v>
      </c>
      <c r="W9716">
        <v>4</v>
      </c>
      <c r="X9716" t="s">
        <v>27006</v>
      </c>
    </row>
    <row r="9717" spans="1:24" x14ac:dyDescent="0.3">
      <c r="A9717" t="s">
        <v>26340</v>
      </c>
      <c r="B9717" t="s">
        <v>5258</v>
      </c>
      <c r="C9717" t="s">
        <v>52730</v>
      </c>
      <c r="D9717" s="2">
        <v>43259</v>
      </c>
      <c r="E9717" s="2">
        <v>43259</v>
      </c>
      <c r="F9717" s="2">
        <v>43265</v>
      </c>
      <c r="G9717" s="2">
        <v>43286</v>
      </c>
      <c r="H9717">
        <v>27</v>
      </c>
      <c r="I9717" s="2">
        <v>43286</v>
      </c>
      <c r="K9717" t="s">
        <v>52729</v>
      </c>
      <c r="M9717" t="s">
        <v>39647</v>
      </c>
      <c r="O9717">
        <v>2018</v>
      </c>
      <c r="P9717" t="s">
        <v>25827</v>
      </c>
      <c r="Q9717">
        <v>6</v>
      </c>
      <c r="R9717" t="s">
        <v>25828</v>
      </c>
      <c r="S9717">
        <v>5</v>
      </c>
      <c r="T9717" t="s">
        <v>52727</v>
      </c>
      <c r="U9717" t="s">
        <v>53148</v>
      </c>
      <c r="V9717" t="s">
        <v>29432</v>
      </c>
      <c r="W9717">
        <v>7</v>
      </c>
      <c r="X9717" t="s">
        <v>30932</v>
      </c>
    </row>
    <row r="9718" spans="1:24" x14ac:dyDescent="0.3">
      <c r="A9718" t="s">
        <v>29555</v>
      </c>
      <c r="B9718" t="s">
        <v>13776</v>
      </c>
      <c r="C9718" t="s">
        <v>52730</v>
      </c>
      <c r="D9718" s="2">
        <v>43313</v>
      </c>
      <c r="E9718" s="2">
        <v>43314</v>
      </c>
      <c r="F9718" s="2">
        <v>43314</v>
      </c>
      <c r="G9718" s="2">
        <v>43322</v>
      </c>
      <c r="H9718">
        <v>9</v>
      </c>
      <c r="I9718" s="2">
        <v>43322</v>
      </c>
      <c r="K9718" t="s">
        <v>52729</v>
      </c>
      <c r="M9718" t="s">
        <v>39647</v>
      </c>
      <c r="O9718">
        <v>2018</v>
      </c>
      <c r="P9718" t="s">
        <v>29432</v>
      </c>
      <c r="Q9718">
        <v>8</v>
      </c>
      <c r="R9718" t="s">
        <v>29433</v>
      </c>
      <c r="S9718">
        <v>3</v>
      </c>
      <c r="T9718" t="s">
        <v>52727</v>
      </c>
      <c r="U9718" t="s">
        <v>53148</v>
      </c>
      <c r="V9718" t="s">
        <v>29432</v>
      </c>
      <c r="W9718">
        <v>8</v>
      </c>
      <c r="X9718" t="s">
        <v>29433</v>
      </c>
    </row>
    <row r="9719" spans="1:24" x14ac:dyDescent="0.3">
      <c r="A9719" t="s">
        <v>28384</v>
      </c>
      <c r="B9719" t="s">
        <v>16670</v>
      </c>
      <c r="C9719" t="s">
        <v>52730</v>
      </c>
      <c r="D9719" s="2">
        <v>43228</v>
      </c>
      <c r="E9719" s="2">
        <v>43228</v>
      </c>
      <c r="F9719" s="2">
        <v>43229</v>
      </c>
      <c r="G9719" s="2">
        <v>43245</v>
      </c>
      <c r="H9719">
        <v>17</v>
      </c>
      <c r="I9719" s="2">
        <v>43245</v>
      </c>
      <c r="K9719" t="s">
        <v>52729</v>
      </c>
      <c r="M9719" t="s">
        <v>39647</v>
      </c>
      <c r="O9719">
        <v>2018</v>
      </c>
      <c r="P9719" t="s">
        <v>25827</v>
      </c>
      <c r="Q9719">
        <v>5</v>
      </c>
      <c r="R9719" t="s">
        <v>28187</v>
      </c>
      <c r="S9719">
        <v>2</v>
      </c>
      <c r="T9719" t="s">
        <v>52727</v>
      </c>
      <c r="U9719" t="s">
        <v>53148</v>
      </c>
      <c r="V9719" t="s">
        <v>25827</v>
      </c>
      <c r="W9719">
        <v>5</v>
      </c>
      <c r="X9719" t="s">
        <v>28187</v>
      </c>
    </row>
    <row r="9720" spans="1:24" x14ac:dyDescent="0.3">
      <c r="A9720" t="s">
        <v>27575</v>
      </c>
      <c r="B9720" t="s">
        <v>12086</v>
      </c>
      <c r="C9720" t="s">
        <v>52730</v>
      </c>
      <c r="D9720" s="2">
        <v>43187</v>
      </c>
      <c r="E9720" s="2">
        <v>43187</v>
      </c>
      <c r="F9720" s="2">
        <v>43188</v>
      </c>
      <c r="G9720" s="2">
        <v>43213</v>
      </c>
      <c r="H9720">
        <v>26</v>
      </c>
      <c r="I9720" s="2">
        <v>43213</v>
      </c>
      <c r="K9720" t="s">
        <v>52729</v>
      </c>
      <c r="M9720" t="s">
        <v>39647</v>
      </c>
      <c r="O9720">
        <v>2018</v>
      </c>
      <c r="P9720" t="s">
        <v>21598</v>
      </c>
      <c r="Q9720">
        <v>3</v>
      </c>
      <c r="R9720" t="s">
        <v>21599</v>
      </c>
      <c r="S9720">
        <v>3</v>
      </c>
      <c r="T9720" t="s">
        <v>52727</v>
      </c>
      <c r="U9720" t="s">
        <v>53148</v>
      </c>
      <c r="V9720" t="s">
        <v>25827</v>
      </c>
      <c r="W9720">
        <v>4</v>
      </c>
      <c r="X9720" t="s">
        <v>27006</v>
      </c>
    </row>
    <row r="9721" spans="1:24" x14ac:dyDescent="0.3">
      <c r="A9721" t="s">
        <v>21961</v>
      </c>
      <c r="B9721" t="s">
        <v>1827</v>
      </c>
      <c r="C9721" t="s">
        <v>52730</v>
      </c>
      <c r="D9721" s="2">
        <v>43181</v>
      </c>
      <c r="E9721" s="2">
        <v>43182</v>
      </c>
      <c r="F9721" s="2">
        <v>43186</v>
      </c>
      <c r="G9721" s="2">
        <v>43194</v>
      </c>
      <c r="H9721">
        <v>13</v>
      </c>
      <c r="I9721" s="2">
        <v>43194</v>
      </c>
      <c r="K9721" t="s">
        <v>52729</v>
      </c>
      <c r="M9721" t="s">
        <v>39647</v>
      </c>
      <c r="O9721">
        <v>2018</v>
      </c>
      <c r="P9721" t="s">
        <v>21598</v>
      </c>
      <c r="Q9721">
        <v>3</v>
      </c>
      <c r="R9721" t="s">
        <v>21599</v>
      </c>
      <c r="S9721">
        <v>4</v>
      </c>
      <c r="T9721" t="s">
        <v>52727</v>
      </c>
      <c r="U9721" t="s">
        <v>53148</v>
      </c>
      <c r="V9721" t="s">
        <v>25827</v>
      </c>
      <c r="W9721">
        <v>4</v>
      </c>
      <c r="X9721" t="s">
        <v>27006</v>
      </c>
    </row>
    <row r="9722" spans="1:24" x14ac:dyDescent="0.3">
      <c r="A9722" t="s">
        <v>23419</v>
      </c>
      <c r="B9722" t="s">
        <v>3959</v>
      </c>
      <c r="C9722" t="s">
        <v>52730</v>
      </c>
      <c r="D9722" s="2">
        <v>43108</v>
      </c>
      <c r="E9722" s="2">
        <v>43108</v>
      </c>
      <c r="F9722" s="2">
        <v>43109</v>
      </c>
      <c r="G9722" s="2">
        <v>43124</v>
      </c>
      <c r="H9722">
        <v>16</v>
      </c>
      <c r="I9722" s="2">
        <v>43124</v>
      </c>
      <c r="K9722" t="s">
        <v>52729</v>
      </c>
      <c r="M9722" t="s">
        <v>39647</v>
      </c>
      <c r="O9722">
        <v>2018</v>
      </c>
      <c r="P9722" t="s">
        <v>21598</v>
      </c>
      <c r="Q9722">
        <v>1</v>
      </c>
      <c r="R9722" t="s">
        <v>23329</v>
      </c>
      <c r="S9722">
        <v>1</v>
      </c>
      <c r="T9722" t="s">
        <v>52728</v>
      </c>
      <c r="U9722" t="s">
        <v>53148</v>
      </c>
      <c r="V9722" t="s">
        <v>21598</v>
      </c>
      <c r="W9722">
        <v>1</v>
      </c>
      <c r="X9722" t="s">
        <v>23329</v>
      </c>
    </row>
    <row r="9723" spans="1:24" x14ac:dyDescent="0.3">
      <c r="A9723" t="s">
        <v>24942</v>
      </c>
      <c r="B9723" t="s">
        <v>20216</v>
      </c>
      <c r="C9723" t="s">
        <v>52731</v>
      </c>
      <c r="D9723" s="2">
        <v>43136</v>
      </c>
      <c r="E9723" s="2">
        <v>43136</v>
      </c>
      <c r="F9723" s="2">
        <v>43140</v>
      </c>
      <c r="G9723" s="2">
        <v>43166</v>
      </c>
      <c r="H9723">
        <v>30</v>
      </c>
      <c r="I9723" s="2">
        <v>43166</v>
      </c>
      <c r="K9723" t="s">
        <v>52729</v>
      </c>
      <c r="M9723" t="s">
        <v>39647</v>
      </c>
      <c r="O9723">
        <v>2018</v>
      </c>
      <c r="P9723" t="s">
        <v>21598</v>
      </c>
      <c r="Q9723">
        <v>2</v>
      </c>
      <c r="R9723" t="s">
        <v>24642</v>
      </c>
      <c r="S9723">
        <v>1</v>
      </c>
      <c r="T9723" t="s">
        <v>52728</v>
      </c>
      <c r="U9723" t="s">
        <v>53148</v>
      </c>
      <c r="V9723" t="s">
        <v>21598</v>
      </c>
      <c r="W9723">
        <v>3</v>
      </c>
      <c r="X9723" t="s">
        <v>21599</v>
      </c>
    </row>
    <row r="9724" spans="1:24" x14ac:dyDescent="0.3">
      <c r="A9724" t="s">
        <v>23630</v>
      </c>
      <c r="B9724" t="s">
        <v>11548</v>
      </c>
      <c r="C9724" t="s">
        <v>52731</v>
      </c>
      <c r="D9724" s="2">
        <v>43123</v>
      </c>
      <c r="E9724" s="2">
        <v>43123</v>
      </c>
      <c r="F9724" s="2">
        <v>43124</v>
      </c>
      <c r="G9724" s="2">
        <v>43153</v>
      </c>
      <c r="H9724">
        <v>30</v>
      </c>
      <c r="I9724" s="2">
        <v>43153</v>
      </c>
      <c r="K9724" t="s">
        <v>52729</v>
      </c>
      <c r="M9724" t="s">
        <v>39647</v>
      </c>
      <c r="O9724">
        <v>2018</v>
      </c>
      <c r="P9724" t="s">
        <v>21598</v>
      </c>
      <c r="Q9724">
        <v>1</v>
      </c>
      <c r="R9724" t="s">
        <v>23329</v>
      </c>
      <c r="S9724">
        <v>2</v>
      </c>
      <c r="T9724" t="s">
        <v>52727</v>
      </c>
      <c r="U9724" t="s">
        <v>53148</v>
      </c>
      <c r="V9724" t="s">
        <v>21598</v>
      </c>
      <c r="W9724">
        <v>2</v>
      </c>
      <c r="X9724" t="s">
        <v>24642</v>
      </c>
    </row>
    <row r="9725" spans="1:24" x14ac:dyDescent="0.3">
      <c r="A9725" t="s">
        <v>24923</v>
      </c>
      <c r="B9725" t="s">
        <v>21360</v>
      </c>
      <c r="C9725" t="s">
        <v>52731</v>
      </c>
      <c r="D9725" s="2">
        <v>43128</v>
      </c>
      <c r="E9725" s="2">
        <v>43128</v>
      </c>
      <c r="F9725" s="2">
        <v>43132</v>
      </c>
      <c r="G9725" s="2">
        <v>43151</v>
      </c>
      <c r="H9725">
        <v>23</v>
      </c>
      <c r="I9725" s="2">
        <v>43151</v>
      </c>
      <c r="K9725" t="s">
        <v>52729</v>
      </c>
      <c r="M9725" t="s">
        <v>39647</v>
      </c>
      <c r="O9725">
        <v>2018</v>
      </c>
      <c r="P9725" t="s">
        <v>21598</v>
      </c>
      <c r="Q9725">
        <v>1</v>
      </c>
      <c r="R9725" t="s">
        <v>23329</v>
      </c>
      <c r="S9725">
        <v>7</v>
      </c>
      <c r="T9725" t="s">
        <v>52728</v>
      </c>
      <c r="U9725" t="s">
        <v>53148</v>
      </c>
      <c r="V9725" t="s">
        <v>21598</v>
      </c>
      <c r="W9725">
        <v>2</v>
      </c>
      <c r="X9725" t="s">
        <v>24642</v>
      </c>
    </row>
    <row r="9726" spans="1:24" x14ac:dyDescent="0.3">
      <c r="A9726" t="s">
        <v>24646</v>
      </c>
      <c r="B9726" t="s">
        <v>10432</v>
      </c>
      <c r="C9726" t="s">
        <v>52731</v>
      </c>
      <c r="D9726" s="2">
        <v>43138</v>
      </c>
      <c r="E9726" s="2">
        <v>43138</v>
      </c>
      <c r="F9726" s="2">
        <v>43141</v>
      </c>
      <c r="G9726" s="2">
        <v>43167</v>
      </c>
      <c r="H9726">
        <v>29</v>
      </c>
      <c r="I9726" s="2">
        <v>43167</v>
      </c>
      <c r="K9726" t="s">
        <v>52729</v>
      </c>
      <c r="M9726" t="s">
        <v>39647</v>
      </c>
      <c r="O9726">
        <v>2018</v>
      </c>
      <c r="P9726" t="s">
        <v>21598</v>
      </c>
      <c r="Q9726">
        <v>2</v>
      </c>
      <c r="R9726" t="s">
        <v>24642</v>
      </c>
      <c r="S9726">
        <v>3</v>
      </c>
      <c r="T9726" t="s">
        <v>52727</v>
      </c>
      <c r="U9726" t="s">
        <v>53148</v>
      </c>
      <c r="V9726" t="s">
        <v>21598</v>
      </c>
      <c r="W9726">
        <v>3</v>
      </c>
      <c r="X9726" t="s">
        <v>21599</v>
      </c>
    </row>
    <row r="9727" spans="1:24" x14ac:dyDescent="0.3">
      <c r="A9727" t="s">
        <v>25816</v>
      </c>
      <c r="B9727" t="s">
        <v>3032</v>
      </c>
      <c r="C9727" t="s">
        <v>52731</v>
      </c>
      <c r="D9727" s="2">
        <v>43126</v>
      </c>
      <c r="E9727" s="2">
        <v>43126</v>
      </c>
      <c r="F9727" s="2">
        <v>43126</v>
      </c>
      <c r="G9727" s="2">
        <v>43150</v>
      </c>
      <c r="H9727">
        <v>24</v>
      </c>
      <c r="I9727" s="2">
        <v>43150</v>
      </c>
      <c r="K9727" t="s">
        <v>52729</v>
      </c>
      <c r="M9727" t="s">
        <v>39647</v>
      </c>
      <c r="O9727">
        <v>2018</v>
      </c>
      <c r="P9727" t="s">
        <v>21598</v>
      </c>
      <c r="Q9727">
        <v>1</v>
      </c>
      <c r="R9727" t="s">
        <v>23329</v>
      </c>
      <c r="S9727">
        <v>5</v>
      </c>
      <c r="T9727" t="s">
        <v>52727</v>
      </c>
      <c r="U9727" t="s">
        <v>53148</v>
      </c>
      <c r="V9727" t="s">
        <v>21598</v>
      </c>
      <c r="W9727">
        <v>2</v>
      </c>
      <c r="X9727" t="s">
        <v>24642</v>
      </c>
    </row>
    <row r="9728" spans="1:24" x14ac:dyDescent="0.3">
      <c r="A9728" t="s">
        <v>24953</v>
      </c>
      <c r="B9728" t="s">
        <v>3294</v>
      </c>
      <c r="C9728" t="s">
        <v>52731</v>
      </c>
      <c r="D9728" s="2">
        <v>43152</v>
      </c>
      <c r="E9728" s="2">
        <v>43152</v>
      </c>
      <c r="F9728" s="2">
        <v>43155</v>
      </c>
      <c r="G9728" s="2">
        <v>43174</v>
      </c>
      <c r="H9728">
        <v>22</v>
      </c>
      <c r="I9728" s="2">
        <v>43174</v>
      </c>
      <c r="K9728" t="s">
        <v>52729</v>
      </c>
      <c r="M9728" t="s">
        <v>39647</v>
      </c>
      <c r="O9728">
        <v>2018</v>
      </c>
      <c r="P9728" t="s">
        <v>21598</v>
      </c>
      <c r="Q9728">
        <v>2</v>
      </c>
      <c r="R9728" t="s">
        <v>24642</v>
      </c>
      <c r="S9728">
        <v>3</v>
      </c>
      <c r="T9728" t="s">
        <v>52727</v>
      </c>
      <c r="U9728" t="s">
        <v>53148</v>
      </c>
      <c r="V9728" t="s">
        <v>21598</v>
      </c>
      <c r="W9728">
        <v>3</v>
      </c>
      <c r="X9728" t="s">
        <v>21599</v>
      </c>
    </row>
    <row r="9729" spans="1:24" x14ac:dyDescent="0.3">
      <c r="A9729" t="s">
        <v>24940</v>
      </c>
      <c r="B9729" t="s">
        <v>1885</v>
      </c>
      <c r="C9729" t="s">
        <v>52731</v>
      </c>
      <c r="D9729" s="2">
        <v>43132</v>
      </c>
      <c r="E9729" s="2">
        <v>43132</v>
      </c>
      <c r="F9729" s="2">
        <v>43133</v>
      </c>
      <c r="G9729" s="2">
        <v>43150</v>
      </c>
      <c r="H9729">
        <v>18</v>
      </c>
      <c r="I9729" s="2">
        <v>43150</v>
      </c>
      <c r="K9729" t="s">
        <v>52729</v>
      </c>
      <c r="M9729" t="s">
        <v>39647</v>
      </c>
      <c r="O9729">
        <v>2018</v>
      </c>
      <c r="P9729" t="s">
        <v>21598</v>
      </c>
      <c r="Q9729">
        <v>2</v>
      </c>
      <c r="R9729" t="s">
        <v>24642</v>
      </c>
      <c r="S9729">
        <v>4</v>
      </c>
      <c r="T9729" t="s">
        <v>52727</v>
      </c>
      <c r="U9729" t="s">
        <v>53148</v>
      </c>
      <c r="V9729" t="s">
        <v>21598</v>
      </c>
      <c r="W9729">
        <v>2</v>
      </c>
      <c r="X9729" t="s">
        <v>24642</v>
      </c>
    </row>
    <row r="9730" spans="1:24" x14ac:dyDescent="0.3">
      <c r="A9730" t="s">
        <v>25587</v>
      </c>
      <c r="B9730" t="s">
        <v>6228</v>
      </c>
      <c r="C9730" t="s">
        <v>52731</v>
      </c>
      <c r="D9730" s="2">
        <v>43146</v>
      </c>
      <c r="E9730" s="2">
        <v>43146</v>
      </c>
      <c r="F9730" s="2">
        <v>43152</v>
      </c>
      <c r="G9730" s="2">
        <v>43166</v>
      </c>
      <c r="H9730">
        <v>20</v>
      </c>
      <c r="I9730" s="2">
        <v>43166</v>
      </c>
      <c r="K9730" t="s">
        <v>52729</v>
      </c>
      <c r="M9730" t="s">
        <v>39647</v>
      </c>
      <c r="O9730">
        <v>2018</v>
      </c>
      <c r="P9730" t="s">
        <v>21598</v>
      </c>
      <c r="Q9730">
        <v>2</v>
      </c>
      <c r="R9730" t="s">
        <v>24642</v>
      </c>
      <c r="S9730">
        <v>4</v>
      </c>
      <c r="T9730" t="s">
        <v>52727</v>
      </c>
      <c r="U9730" t="s">
        <v>53148</v>
      </c>
      <c r="V9730" t="s">
        <v>21598</v>
      </c>
      <c r="W9730">
        <v>3</v>
      </c>
      <c r="X9730" t="s">
        <v>21599</v>
      </c>
    </row>
    <row r="9731" spans="1:24" x14ac:dyDescent="0.3">
      <c r="A9731" t="s">
        <v>21684</v>
      </c>
      <c r="B9731" t="s">
        <v>4312</v>
      </c>
      <c r="C9731" t="s">
        <v>52731</v>
      </c>
      <c r="D9731" s="2">
        <v>43162</v>
      </c>
      <c r="E9731" s="2">
        <v>43162</v>
      </c>
      <c r="F9731" s="2">
        <v>43164</v>
      </c>
      <c r="G9731" s="2">
        <v>43174</v>
      </c>
      <c r="H9731">
        <v>12</v>
      </c>
      <c r="I9731" s="2">
        <v>43174</v>
      </c>
      <c r="K9731" t="s">
        <v>52729</v>
      </c>
      <c r="M9731" t="s">
        <v>39647</v>
      </c>
      <c r="O9731">
        <v>2018</v>
      </c>
      <c r="P9731" t="s">
        <v>21598</v>
      </c>
      <c r="Q9731">
        <v>3</v>
      </c>
      <c r="R9731" t="s">
        <v>21599</v>
      </c>
      <c r="S9731">
        <v>6</v>
      </c>
      <c r="T9731" t="s">
        <v>52727</v>
      </c>
      <c r="U9731" t="s">
        <v>53148</v>
      </c>
      <c r="V9731" t="s">
        <v>21598</v>
      </c>
      <c r="W9731">
        <v>3</v>
      </c>
      <c r="X9731" t="s">
        <v>21599</v>
      </c>
    </row>
    <row r="9732" spans="1:24" x14ac:dyDescent="0.3">
      <c r="A9732" t="s">
        <v>23577</v>
      </c>
      <c r="B9732" t="s">
        <v>11398</v>
      </c>
      <c r="C9732" t="s">
        <v>52731</v>
      </c>
      <c r="D9732" s="2">
        <v>43120</v>
      </c>
      <c r="E9732" s="2">
        <v>43120</v>
      </c>
      <c r="F9732" s="2">
        <v>43122</v>
      </c>
      <c r="G9732" s="2">
        <v>43151</v>
      </c>
      <c r="H9732">
        <v>31</v>
      </c>
      <c r="I9732" s="2">
        <v>43151</v>
      </c>
      <c r="K9732" t="s">
        <v>52729</v>
      </c>
      <c r="M9732" t="s">
        <v>39647</v>
      </c>
      <c r="O9732">
        <v>2018</v>
      </c>
      <c r="P9732" t="s">
        <v>21598</v>
      </c>
      <c r="Q9732">
        <v>1</v>
      </c>
      <c r="R9732" t="s">
        <v>23329</v>
      </c>
      <c r="S9732">
        <v>6</v>
      </c>
      <c r="T9732" t="s">
        <v>52727</v>
      </c>
      <c r="U9732" t="s">
        <v>53148</v>
      </c>
      <c r="V9732" t="s">
        <v>21598</v>
      </c>
      <c r="W9732">
        <v>2</v>
      </c>
      <c r="X9732" t="s">
        <v>24642</v>
      </c>
    </row>
    <row r="9733" spans="1:24" x14ac:dyDescent="0.3">
      <c r="A9733" t="s">
        <v>24918</v>
      </c>
      <c r="B9733" t="s">
        <v>8883</v>
      </c>
      <c r="C9733" t="s">
        <v>52731</v>
      </c>
      <c r="D9733" s="2">
        <v>43129</v>
      </c>
      <c r="E9733" s="2">
        <v>43129</v>
      </c>
      <c r="F9733" s="2">
        <v>43131</v>
      </c>
      <c r="G9733" s="2">
        <v>43154</v>
      </c>
      <c r="H9733">
        <v>25</v>
      </c>
      <c r="I9733" s="2">
        <v>43154</v>
      </c>
      <c r="K9733" t="s">
        <v>52729</v>
      </c>
      <c r="M9733" t="s">
        <v>39647</v>
      </c>
      <c r="O9733">
        <v>2018</v>
      </c>
      <c r="P9733" t="s">
        <v>21598</v>
      </c>
      <c r="Q9733">
        <v>1</v>
      </c>
      <c r="R9733" t="s">
        <v>23329</v>
      </c>
      <c r="S9733">
        <v>1</v>
      </c>
      <c r="T9733" t="s">
        <v>52728</v>
      </c>
      <c r="U9733" t="s">
        <v>53148</v>
      </c>
      <c r="V9733" t="s">
        <v>21598</v>
      </c>
      <c r="W9733">
        <v>2</v>
      </c>
      <c r="X9733" t="s">
        <v>24642</v>
      </c>
    </row>
    <row r="9734" spans="1:24" x14ac:dyDescent="0.3">
      <c r="A9734" t="s">
        <v>23589</v>
      </c>
      <c r="B9734" t="s">
        <v>20208</v>
      </c>
      <c r="C9734" t="s">
        <v>52731</v>
      </c>
      <c r="D9734" s="2">
        <v>43121</v>
      </c>
      <c r="E9734" s="2">
        <v>43122</v>
      </c>
      <c r="F9734" s="2">
        <v>43132</v>
      </c>
      <c r="G9734" s="2">
        <v>43150</v>
      </c>
      <c r="H9734">
        <v>29</v>
      </c>
      <c r="I9734" s="2">
        <v>43150</v>
      </c>
      <c r="K9734" t="s">
        <v>52729</v>
      </c>
      <c r="M9734" t="s">
        <v>39647</v>
      </c>
      <c r="O9734">
        <v>2018</v>
      </c>
      <c r="P9734" t="s">
        <v>21598</v>
      </c>
      <c r="Q9734">
        <v>1</v>
      </c>
      <c r="R9734" t="s">
        <v>23329</v>
      </c>
      <c r="S9734">
        <v>7</v>
      </c>
      <c r="T9734" t="s">
        <v>52728</v>
      </c>
      <c r="U9734" t="s">
        <v>53148</v>
      </c>
      <c r="V9734" t="s">
        <v>21598</v>
      </c>
      <c r="W9734">
        <v>2</v>
      </c>
      <c r="X9734" t="s">
        <v>24642</v>
      </c>
    </row>
    <row r="9735" spans="1:24" x14ac:dyDescent="0.3">
      <c r="A9735" t="s">
        <v>39541</v>
      </c>
      <c r="B9735" t="s">
        <v>9002</v>
      </c>
      <c r="C9735" t="s">
        <v>52732</v>
      </c>
      <c r="D9735" s="2">
        <v>42649</v>
      </c>
      <c r="E9735" s="2">
        <v>42649</v>
      </c>
      <c r="F9735" s="2"/>
      <c r="G9735" s="2">
        <v>42702</v>
      </c>
      <c r="H9735">
        <v>53</v>
      </c>
      <c r="I9735" s="2">
        <v>42702</v>
      </c>
      <c r="K9735" t="s">
        <v>52729</v>
      </c>
      <c r="M9735" t="s">
        <v>39647</v>
      </c>
      <c r="O9735">
        <v>2016</v>
      </c>
      <c r="P9735" t="s">
        <v>36469</v>
      </c>
      <c r="Q9735">
        <v>10</v>
      </c>
      <c r="R9735" t="s">
        <v>37477</v>
      </c>
      <c r="S9735">
        <v>4</v>
      </c>
      <c r="T9735" t="s">
        <v>52727</v>
      </c>
      <c r="U9735" t="s">
        <v>53150</v>
      </c>
      <c r="V9735" t="s">
        <v>36469</v>
      </c>
      <c r="W9735">
        <v>11</v>
      </c>
      <c r="X9735" t="s">
        <v>36470</v>
      </c>
    </row>
    <row r="9736" spans="1:24" x14ac:dyDescent="0.3">
      <c r="A9736" t="s">
        <v>39519</v>
      </c>
      <c r="B9736" t="s">
        <v>13838</v>
      </c>
      <c r="C9736" t="s">
        <v>52732</v>
      </c>
      <c r="D9736" s="2">
        <v>42649</v>
      </c>
      <c r="E9736" s="2">
        <v>42649</v>
      </c>
      <c r="F9736" s="2"/>
      <c r="G9736" s="2">
        <v>42706</v>
      </c>
      <c r="H9736">
        <v>57</v>
      </c>
      <c r="I9736" s="2">
        <v>42706</v>
      </c>
      <c r="K9736" t="s">
        <v>52729</v>
      </c>
      <c r="M9736" t="s">
        <v>39647</v>
      </c>
      <c r="O9736">
        <v>2016</v>
      </c>
      <c r="P9736" t="s">
        <v>36469</v>
      </c>
      <c r="Q9736">
        <v>10</v>
      </c>
      <c r="R9736" t="s">
        <v>37477</v>
      </c>
      <c r="S9736">
        <v>4</v>
      </c>
      <c r="T9736" t="s">
        <v>52727</v>
      </c>
      <c r="U9736" t="s">
        <v>53150</v>
      </c>
      <c r="V9736" t="s">
        <v>36469</v>
      </c>
      <c r="W9736">
        <v>12</v>
      </c>
      <c r="X9736" t="s">
        <v>38110</v>
      </c>
    </row>
    <row r="9737" spans="1:24" x14ac:dyDescent="0.3">
      <c r="A9737" t="s">
        <v>39505</v>
      </c>
      <c r="B9737" t="s">
        <v>4761</v>
      </c>
      <c r="C9737" t="s">
        <v>52732</v>
      </c>
      <c r="D9737" s="2">
        <v>42651</v>
      </c>
      <c r="E9737" s="2">
        <v>42651</v>
      </c>
      <c r="F9737" s="2"/>
      <c r="G9737" s="2">
        <v>42704</v>
      </c>
      <c r="H9737">
        <v>53</v>
      </c>
      <c r="I9737" s="2">
        <v>42704</v>
      </c>
      <c r="K9737" t="s">
        <v>52729</v>
      </c>
      <c r="M9737" t="s">
        <v>39647</v>
      </c>
      <c r="O9737">
        <v>2016</v>
      </c>
      <c r="P9737" t="s">
        <v>36469</v>
      </c>
      <c r="Q9737">
        <v>10</v>
      </c>
      <c r="R9737" t="s">
        <v>37477</v>
      </c>
      <c r="S9737">
        <v>6</v>
      </c>
      <c r="T9737" t="s">
        <v>52727</v>
      </c>
      <c r="U9737" t="s">
        <v>53150</v>
      </c>
      <c r="V9737" t="s">
        <v>36469</v>
      </c>
      <c r="W9737">
        <v>11</v>
      </c>
      <c r="X9737" t="s">
        <v>36470</v>
      </c>
    </row>
    <row r="9738" spans="1:24" x14ac:dyDescent="0.3">
      <c r="A9738" t="s">
        <v>39501</v>
      </c>
      <c r="B9738" t="s">
        <v>19232</v>
      </c>
      <c r="C9738" t="s">
        <v>52732</v>
      </c>
      <c r="D9738" s="2">
        <v>42650</v>
      </c>
      <c r="E9738" s="2">
        <v>42651</v>
      </c>
      <c r="F9738" s="2"/>
      <c r="G9738" s="2">
        <v>42713</v>
      </c>
      <c r="H9738">
        <v>63</v>
      </c>
      <c r="I9738" s="2">
        <v>42713</v>
      </c>
      <c r="K9738" t="s">
        <v>52729</v>
      </c>
      <c r="M9738" t="s">
        <v>39647</v>
      </c>
      <c r="O9738">
        <v>2016</v>
      </c>
      <c r="P9738" t="s">
        <v>36469</v>
      </c>
      <c r="Q9738">
        <v>10</v>
      </c>
      <c r="R9738" t="s">
        <v>37477</v>
      </c>
      <c r="S9738">
        <v>5</v>
      </c>
      <c r="T9738" t="s">
        <v>52727</v>
      </c>
      <c r="U9738" t="s">
        <v>53150</v>
      </c>
      <c r="V9738" t="s">
        <v>36469</v>
      </c>
      <c r="W9738">
        <v>12</v>
      </c>
      <c r="X9738" t="s">
        <v>38110</v>
      </c>
    </row>
    <row r="9739" spans="1:24" x14ac:dyDescent="0.3">
      <c r="A9739" t="s">
        <v>39580</v>
      </c>
      <c r="B9739" t="s">
        <v>9608</v>
      </c>
      <c r="C9739" t="s">
        <v>52731</v>
      </c>
      <c r="D9739" s="2">
        <v>43363</v>
      </c>
      <c r="E9739" s="2"/>
      <c r="F9739" s="2"/>
      <c r="G9739" s="2">
        <v>43390</v>
      </c>
      <c r="H9739">
        <v>27</v>
      </c>
      <c r="I9739" s="2">
        <v>43390</v>
      </c>
      <c r="K9739" t="s">
        <v>52729</v>
      </c>
      <c r="M9739" t="s">
        <v>39647</v>
      </c>
      <c r="O9739">
        <v>2018</v>
      </c>
      <c r="P9739" t="s">
        <v>29432</v>
      </c>
      <c r="Q9739">
        <v>9</v>
      </c>
      <c r="R9739" t="s">
        <v>31949</v>
      </c>
      <c r="S9739">
        <v>4</v>
      </c>
      <c r="T9739" t="s">
        <v>52727</v>
      </c>
      <c r="U9739" t="s">
        <v>53148</v>
      </c>
      <c r="V9739" t="s">
        <v>36469</v>
      </c>
      <c r="W9739">
        <v>10</v>
      </c>
      <c r="X9739" t="s">
        <v>37477</v>
      </c>
    </row>
    <row r="9740" spans="1:24" x14ac:dyDescent="0.3">
      <c r="A9740" t="s">
        <v>23502</v>
      </c>
      <c r="B9740" t="s">
        <v>4695</v>
      </c>
      <c r="C9740" t="s">
        <v>52733</v>
      </c>
      <c r="D9740" s="2">
        <v>43114</v>
      </c>
      <c r="E9740" s="2">
        <v>43114</v>
      </c>
      <c r="F9740" s="2"/>
      <c r="G9740" s="2">
        <v>43137</v>
      </c>
      <c r="H9740">
        <v>23</v>
      </c>
      <c r="I9740" s="2">
        <v>43137</v>
      </c>
      <c r="K9740" t="s">
        <v>52729</v>
      </c>
      <c r="M9740" t="s">
        <v>39647</v>
      </c>
      <c r="O9740">
        <v>2018</v>
      </c>
      <c r="P9740" t="s">
        <v>21598</v>
      </c>
      <c r="Q9740">
        <v>1</v>
      </c>
      <c r="R9740" t="s">
        <v>23329</v>
      </c>
      <c r="S9740">
        <v>7</v>
      </c>
      <c r="T9740" t="s">
        <v>52728</v>
      </c>
      <c r="U9740" t="s">
        <v>53148</v>
      </c>
      <c r="V9740" t="s">
        <v>21598</v>
      </c>
      <c r="W9740">
        <v>2</v>
      </c>
      <c r="X9740" t="s">
        <v>24642</v>
      </c>
    </row>
    <row r="9741" spans="1:24" x14ac:dyDescent="0.3">
      <c r="A9741" t="s">
        <v>39579</v>
      </c>
      <c r="B9741" t="s">
        <v>15667</v>
      </c>
      <c r="C9741" t="s">
        <v>52731</v>
      </c>
      <c r="D9741" s="2">
        <v>43356</v>
      </c>
      <c r="E9741" s="2"/>
      <c r="F9741" s="2"/>
      <c r="G9741" s="2">
        <v>43370</v>
      </c>
      <c r="H9741">
        <v>14</v>
      </c>
      <c r="I9741" s="2">
        <v>43370</v>
      </c>
      <c r="K9741" t="s">
        <v>52729</v>
      </c>
      <c r="M9741" t="s">
        <v>39647</v>
      </c>
      <c r="O9741">
        <v>2018</v>
      </c>
      <c r="P9741" t="s">
        <v>29432</v>
      </c>
      <c r="Q9741">
        <v>9</v>
      </c>
      <c r="R9741" t="s">
        <v>31949</v>
      </c>
      <c r="S9741">
        <v>4</v>
      </c>
      <c r="T9741" t="s">
        <v>52727</v>
      </c>
      <c r="U9741" t="s">
        <v>53148</v>
      </c>
      <c r="V9741" t="s">
        <v>29432</v>
      </c>
      <c r="W9741">
        <v>9</v>
      </c>
      <c r="X9741" t="s">
        <v>31949</v>
      </c>
    </row>
    <row r="9742" spans="1:24" x14ac:dyDescent="0.3">
      <c r="A9742" t="s">
        <v>39572</v>
      </c>
      <c r="B9742" t="s">
        <v>19903</v>
      </c>
      <c r="C9742" t="s">
        <v>52734</v>
      </c>
      <c r="D9742" s="2">
        <v>43140</v>
      </c>
      <c r="E9742" s="2"/>
      <c r="F9742" s="2"/>
      <c r="G9742" s="2">
        <v>43166</v>
      </c>
      <c r="H9742">
        <v>26</v>
      </c>
      <c r="I9742" s="2">
        <v>43166</v>
      </c>
      <c r="K9742" t="s">
        <v>52729</v>
      </c>
      <c r="M9742" t="s">
        <v>39647</v>
      </c>
      <c r="O9742">
        <v>2018</v>
      </c>
      <c r="P9742" t="s">
        <v>21598</v>
      </c>
      <c r="Q9742">
        <v>2</v>
      </c>
      <c r="R9742" t="s">
        <v>24642</v>
      </c>
      <c r="S9742">
        <v>5</v>
      </c>
      <c r="T9742" t="s">
        <v>52727</v>
      </c>
      <c r="U9742" t="s">
        <v>53148</v>
      </c>
      <c r="V9742" t="s">
        <v>21598</v>
      </c>
      <c r="W9742">
        <v>3</v>
      </c>
      <c r="X9742" t="s">
        <v>21599</v>
      </c>
    </row>
    <row r="9743" spans="1:24" x14ac:dyDescent="0.3">
      <c r="A9743" t="s">
        <v>30413</v>
      </c>
      <c r="B9743" t="s">
        <v>1180</v>
      </c>
      <c r="C9743" t="s">
        <v>52731</v>
      </c>
      <c r="D9743" s="2">
        <v>43312</v>
      </c>
      <c r="E9743" s="2">
        <v>43312</v>
      </c>
      <c r="F9743" s="2"/>
      <c r="G9743" s="2">
        <v>43320</v>
      </c>
      <c r="H9743">
        <v>8</v>
      </c>
      <c r="I9743" s="2">
        <v>43320</v>
      </c>
      <c r="K9743" t="s">
        <v>52729</v>
      </c>
      <c r="M9743" t="s">
        <v>39647</v>
      </c>
      <c r="O9743">
        <v>2018</v>
      </c>
      <c r="P9743" t="s">
        <v>29432</v>
      </c>
      <c r="Q9743">
        <v>7</v>
      </c>
      <c r="R9743" t="s">
        <v>30932</v>
      </c>
      <c r="S9743">
        <v>2</v>
      </c>
      <c r="T9743" t="s">
        <v>52727</v>
      </c>
      <c r="U9743" t="s">
        <v>53148</v>
      </c>
      <c r="V9743" t="s">
        <v>29432</v>
      </c>
      <c r="W9743">
        <v>8</v>
      </c>
      <c r="X9743" t="s">
        <v>29433</v>
      </c>
    </row>
    <row r="9744" spans="1:24" x14ac:dyDescent="0.3">
      <c r="A9744" t="s">
        <v>28518</v>
      </c>
      <c r="B9744" t="s">
        <v>6352</v>
      </c>
      <c r="C9744" t="s">
        <v>52733</v>
      </c>
      <c r="D9744" s="2">
        <v>43227</v>
      </c>
      <c r="E9744" s="2">
        <v>43227</v>
      </c>
      <c r="F9744" s="2"/>
      <c r="G9744" s="2">
        <v>43255</v>
      </c>
      <c r="H9744">
        <v>28</v>
      </c>
      <c r="I9744" s="2">
        <v>43255</v>
      </c>
      <c r="K9744" t="s">
        <v>52729</v>
      </c>
      <c r="M9744" t="s">
        <v>39647</v>
      </c>
      <c r="O9744">
        <v>2018</v>
      </c>
      <c r="P9744" t="s">
        <v>25827</v>
      </c>
      <c r="Q9744">
        <v>5</v>
      </c>
      <c r="R9744" t="s">
        <v>28187</v>
      </c>
      <c r="S9744">
        <v>1</v>
      </c>
      <c r="T9744" t="s">
        <v>52728</v>
      </c>
      <c r="U9744" t="s">
        <v>53148</v>
      </c>
      <c r="V9744" t="s">
        <v>25827</v>
      </c>
      <c r="W9744">
        <v>6</v>
      </c>
      <c r="X9744" t="s">
        <v>25828</v>
      </c>
    </row>
    <row r="9745" spans="1:24" x14ac:dyDescent="0.3">
      <c r="A9745" t="s">
        <v>22272</v>
      </c>
      <c r="B9745" t="s">
        <v>20914</v>
      </c>
      <c r="C9745" t="s">
        <v>52732</v>
      </c>
      <c r="D9745" s="2">
        <v>43158</v>
      </c>
      <c r="E9745" s="2">
        <v>43158</v>
      </c>
      <c r="F9745" s="2"/>
      <c r="G9745" s="2">
        <v>43179</v>
      </c>
      <c r="H9745">
        <v>21</v>
      </c>
      <c r="I9745" s="2">
        <v>43179</v>
      </c>
      <c r="K9745" t="s">
        <v>52729</v>
      </c>
      <c r="M9745" t="s">
        <v>39647</v>
      </c>
      <c r="O9745">
        <v>2018</v>
      </c>
      <c r="P9745" t="s">
        <v>21598</v>
      </c>
      <c r="Q9745">
        <v>2</v>
      </c>
      <c r="R9745" t="s">
        <v>24642</v>
      </c>
      <c r="S9745">
        <v>2</v>
      </c>
      <c r="T9745" t="s">
        <v>52727</v>
      </c>
      <c r="U9745" t="s">
        <v>53148</v>
      </c>
      <c r="V9745" t="s">
        <v>21598</v>
      </c>
      <c r="W9745">
        <v>3</v>
      </c>
      <c r="X9745" t="s">
        <v>21599</v>
      </c>
    </row>
    <row r="9746" spans="1:24" x14ac:dyDescent="0.3">
      <c r="A9746" t="s">
        <v>22666</v>
      </c>
      <c r="B9746" t="s">
        <v>1710</v>
      </c>
      <c r="C9746" t="s">
        <v>52731</v>
      </c>
      <c r="D9746" s="2">
        <v>43169</v>
      </c>
      <c r="E9746" s="2">
        <v>43169</v>
      </c>
      <c r="F9746" s="2"/>
      <c r="G9746" s="2">
        <v>43181</v>
      </c>
      <c r="H9746">
        <v>12</v>
      </c>
      <c r="I9746" s="2">
        <v>43181</v>
      </c>
      <c r="K9746" t="s">
        <v>52729</v>
      </c>
      <c r="M9746" t="s">
        <v>39647</v>
      </c>
      <c r="O9746">
        <v>2018</v>
      </c>
      <c r="P9746" t="s">
        <v>21598</v>
      </c>
      <c r="Q9746">
        <v>3</v>
      </c>
      <c r="R9746" t="s">
        <v>21599</v>
      </c>
      <c r="S9746">
        <v>6</v>
      </c>
      <c r="T9746" t="s">
        <v>52727</v>
      </c>
      <c r="U9746" t="s">
        <v>53148</v>
      </c>
      <c r="V9746" t="s">
        <v>21598</v>
      </c>
      <c r="W9746">
        <v>3</v>
      </c>
      <c r="X9746" t="s">
        <v>21599</v>
      </c>
    </row>
    <row r="9747" spans="1:24" x14ac:dyDescent="0.3">
      <c r="A9747" t="s">
        <v>31545</v>
      </c>
      <c r="B9747" t="s">
        <v>10799</v>
      </c>
      <c r="C9747" t="s">
        <v>52731</v>
      </c>
      <c r="D9747" s="2">
        <v>43293</v>
      </c>
      <c r="E9747" s="2">
        <v>43293</v>
      </c>
      <c r="F9747" s="2"/>
      <c r="G9747" s="2">
        <v>43311</v>
      </c>
      <c r="H9747">
        <v>18</v>
      </c>
      <c r="I9747" s="2">
        <v>43311</v>
      </c>
      <c r="K9747" t="s">
        <v>52729</v>
      </c>
      <c r="M9747" t="s">
        <v>39647</v>
      </c>
      <c r="O9747">
        <v>2018</v>
      </c>
      <c r="P9747" t="s">
        <v>29432</v>
      </c>
      <c r="Q9747">
        <v>7</v>
      </c>
      <c r="R9747" t="s">
        <v>30932</v>
      </c>
      <c r="S9747">
        <v>4</v>
      </c>
      <c r="T9747" t="s">
        <v>52727</v>
      </c>
      <c r="U9747" t="s">
        <v>53148</v>
      </c>
      <c r="V9747" t="s">
        <v>29432</v>
      </c>
      <c r="W9747">
        <v>7</v>
      </c>
      <c r="X9747" t="s">
        <v>30932</v>
      </c>
    </row>
    <row r="9748" spans="1:24" x14ac:dyDescent="0.3">
      <c r="A9748" t="s">
        <v>24451</v>
      </c>
      <c r="B9748" t="s">
        <v>9806</v>
      </c>
      <c r="C9748" t="s">
        <v>52733</v>
      </c>
      <c r="D9748" s="2">
        <v>43104</v>
      </c>
      <c r="E9748" s="2">
        <v>43106</v>
      </c>
      <c r="F9748" s="2"/>
      <c r="G9748" s="2">
        <v>43136</v>
      </c>
      <c r="H9748">
        <v>32</v>
      </c>
      <c r="I9748" s="2">
        <v>43136</v>
      </c>
      <c r="K9748" t="s">
        <v>52729</v>
      </c>
      <c r="M9748" t="s">
        <v>39647</v>
      </c>
      <c r="O9748">
        <v>2018</v>
      </c>
      <c r="P9748" t="s">
        <v>21598</v>
      </c>
      <c r="Q9748">
        <v>1</v>
      </c>
      <c r="R9748" t="s">
        <v>23329</v>
      </c>
      <c r="S9748">
        <v>4</v>
      </c>
      <c r="T9748" t="s">
        <v>52727</v>
      </c>
      <c r="U9748" t="s">
        <v>53148</v>
      </c>
      <c r="V9748" t="s">
        <v>21598</v>
      </c>
      <c r="W9748">
        <v>2</v>
      </c>
      <c r="X9748" t="s">
        <v>24642</v>
      </c>
    </row>
    <row r="9749" spans="1:24" x14ac:dyDescent="0.3">
      <c r="A9749" t="s">
        <v>22200</v>
      </c>
      <c r="B9749" t="s">
        <v>6310</v>
      </c>
      <c r="C9749" t="s">
        <v>52732</v>
      </c>
      <c r="D9749" s="2">
        <v>43181</v>
      </c>
      <c r="E9749" s="2">
        <v>43182</v>
      </c>
      <c r="F9749" s="2"/>
      <c r="G9749" s="2">
        <v>43202</v>
      </c>
      <c r="H9749">
        <v>21</v>
      </c>
      <c r="I9749" s="2">
        <v>43202</v>
      </c>
      <c r="K9749" t="s">
        <v>52729</v>
      </c>
      <c r="M9749" t="s">
        <v>39647</v>
      </c>
      <c r="O9749">
        <v>2018</v>
      </c>
      <c r="P9749" t="s">
        <v>21598</v>
      </c>
      <c r="Q9749">
        <v>3</v>
      </c>
      <c r="R9749" t="s">
        <v>21599</v>
      </c>
      <c r="S9749">
        <v>4</v>
      </c>
      <c r="T9749" t="s">
        <v>52727</v>
      </c>
      <c r="U9749" t="s">
        <v>53148</v>
      </c>
      <c r="V9749" t="s">
        <v>25827</v>
      </c>
      <c r="W9749">
        <v>4</v>
      </c>
      <c r="X9749" t="s">
        <v>27006</v>
      </c>
    </row>
    <row r="9750" spans="1:24" x14ac:dyDescent="0.3">
      <c r="A9750" t="s">
        <v>24885</v>
      </c>
      <c r="B9750" t="s">
        <v>17353</v>
      </c>
      <c r="C9750" t="s">
        <v>52731</v>
      </c>
      <c r="D9750" s="2">
        <v>43136</v>
      </c>
      <c r="E9750" s="2">
        <v>43136</v>
      </c>
      <c r="F9750" s="2"/>
      <c r="G9750" s="2">
        <v>43173</v>
      </c>
      <c r="H9750">
        <v>37</v>
      </c>
      <c r="I9750" s="2">
        <v>43173</v>
      </c>
      <c r="K9750" t="s">
        <v>52729</v>
      </c>
      <c r="M9750" t="s">
        <v>39647</v>
      </c>
      <c r="O9750">
        <v>2018</v>
      </c>
      <c r="P9750" t="s">
        <v>21598</v>
      </c>
      <c r="Q9750">
        <v>2</v>
      </c>
      <c r="R9750" t="s">
        <v>24642</v>
      </c>
      <c r="S9750">
        <v>1</v>
      </c>
      <c r="T9750" t="s">
        <v>52728</v>
      </c>
      <c r="U9750" t="s">
        <v>53148</v>
      </c>
      <c r="V9750" t="s">
        <v>21598</v>
      </c>
      <c r="W9750">
        <v>3</v>
      </c>
      <c r="X9750" t="s">
        <v>21599</v>
      </c>
    </row>
    <row r="9751" spans="1:24" x14ac:dyDescent="0.3">
      <c r="A9751" t="s">
        <v>30037</v>
      </c>
      <c r="B9751" t="s">
        <v>3551</v>
      </c>
      <c r="C9751" t="s">
        <v>52731</v>
      </c>
      <c r="D9751" s="2">
        <v>43320</v>
      </c>
      <c r="E9751" s="2">
        <v>43320</v>
      </c>
      <c r="F9751" s="2"/>
      <c r="G9751" s="2">
        <v>43329</v>
      </c>
      <c r="H9751">
        <v>9</v>
      </c>
      <c r="I9751" s="2">
        <v>43329</v>
      </c>
      <c r="K9751" t="s">
        <v>52729</v>
      </c>
      <c r="M9751" t="s">
        <v>39647</v>
      </c>
      <c r="O9751">
        <v>2018</v>
      </c>
      <c r="P9751" t="s">
        <v>29432</v>
      </c>
      <c r="Q9751">
        <v>8</v>
      </c>
      <c r="R9751" t="s">
        <v>29433</v>
      </c>
      <c r="S9751">
        <v>3</v>
      </c>
      <c r="T9751" t="s">
        <v>52727</v>
      </c>
      <c r="U9751" t="s">
        <v>53148</v>
      </c>
      <c r="V9751" t="s">
        <v>29432</v>
      </c>
      <c r="W9751">
        <v>8</v>
      </c>
      <c r="X9751" t="s">
        <v>29433</v>
      </c>
    </row>
    <row r="9752" spans="1:24" x14ac:dyDescent="0.3">
      <c r="A9752" t="s">
        <v>23715</v>
      </c>
      <c r="B9752" t="s">
        <v>10486</v>
      </c>
      <c r="C9752" t="s">
        <v>52733</v>
      </c>
      <c r="D9752" s="2">
        <v>43117</v>
      </c>
      <c r="E9752" s="2">
        <v>43117</v>
      </c>
      <c r="F9752" s="2"/>
      <c r="G9752" s="2">
        <v>43150</v>
      </c>
      <c r="H9752">
        <v>33</v>
      </c>
      <c r="I9752" s="2">
        <v>43150</v>
      </c>
      <c r="K9752" t="s">
        <v>52729</v>
      </c>
      <c r="M9752" t="s">
        <v>39647</v>
      </c>
      <c r="O9752">
        <v>2018</v>
      </c>
      <c r="P9752" t="s">
        <v>21598</v>
      </c>
      <c r="Q9752">
        <v>1</v>
      </c>
      <c r="R9752" t="s">
        <v>23329</v>
      </c>
      <c r="S9752">
        <v>3</v>
      </c>
      <c r="T9752" t="s">
        <v>52727</v>
      </c>
      <c r="U9752" t="s">
        <v>53148</v>
      </c>
      <c r="V9752" t="s">
        <v>21598</v>
      </c>
      <c r="W9752">
        <v>2</v>
      </c>
      <c r="X9752" t="s">
        <v>24642</v>
      </c>
    </row>
    <row r="9753" spans="1:24" x14ac:dyDescent="0.3">
      <c r="A9753" t="s">
        <v>39576</v>
      </c>
      <c r="B9753" t="s">
        <v>18706</v>
      </c>
      <c r="C9753" t="s">
        <v>52731</v>
      </c>
      <c r="D9753" s="2">
        <v>43325</v>
      </c>
      <c r="E9753" s="2"/>
      <c r="F9753" s="2"/>
      <c r="G9753" s="2">
        <v>43368</v>
      </c>
      <c r="H9753">
        <v>43</v>
      </c>
      <c r="I9753" s="2">
        <v>43368</v>
      </c>
      <c r="K9753" t="s">
        <v>52729</v>
      </c>
      <c r="M9753" t="s">
        <v>39647</v>
      </c>
      <c r="O9753">
        <v>2018</v>
      </c>
      <c r="P9753" t="s">
        <v>29432</v>
      </c>
      <c r="Q9753">
        <v>8</v>
      </c>
      <c r="R9753" t="s">
        <v>29433</v>
      </c>
      <c r="S9753">
        <v>1</v>
      </c>
      <c r="T9753" t="s">
        <v>52728</v>
      </c>
      <c r="U9753" t="s">
        <v>53148</v>
      </c>
      <c r="V9753" t="s">
        <v>29432</v>
      </c>
      <c r="W9753">
        <v>9</v>
      </c>
      <c r="X9753" t="s">
        <v>31949</v>
      </c>
    </row>
    <row r="9754" spans="1:24" x14ac:dyDescent="0.3">
      <c r="A9754" t="s">
        <v>28373</v>
      </c>
      <c r="B9754" t="s">
        <v>6896</v>
      </c>
      <c r="C9754" t="s">
        <v>52732</v>
      </c>
      <c r="D9754" s="2">
        <v>43222</v>
      </c>
      <c r="E9754" s="2">
        <v>43223</v>
      </c>
      <c r="F9754" s="2"/>
      <c r="G9754" s="2">
        <v>43264</v>
      </c>
      <c r="H9754">
        <v>42</v>
      </c>
      <c r="I9754" s="2">
        <v>43264</v>
      </c>
      <c r="K9754" t="s">
        <v>52729</v>
      </c>
      <c r="M9754" t="s">
        <v>39647</v>
      </c>
      <c r="O9754">
        <v>2018</v>
      </c>
      <c r="P9754" t="s">
        <v>25827</v>
      </c>
      <c r="Q9754">
        <v>5</v>
      </c>
      <c r="R9754" t="s">
        <v>28187</v>
      </c>
      <c r="S9754">
        <v>3</v>
      </c>
      <c r="T9754" t="s">
        <v>52727</v>
      </c>
      <c r="U9754" t="s">
        <v>53148</v>
      </c>
      <c r="V9754" t="s">
        <v>25827</v>
      </c>
      <c r="W9754">
        <v>6</v>
      </c>
      <c r="X9754" t="s">
        <v>25828</v>
      </c>
    </row>
    <row r="9755" spans="1:24" x14ac:dyDescent="0.3">
      <c r="A9755" t="s">
        <v>25010</v>
      </c>
      <c r="B9755" t="s">
        <v>6770</v>
      </c>
      <c r="C9755" t="s">
        <v>52731</v>
      </c>
      <c r="D9755" s="2">
        <v>43152</v>
      </c>
      <c r="E9755" s="2">
        <v>43152</v>
      </c>
      <c r="F9755" s="2"/>
      <c r="G9755" s="2">
        <v>43172</v>
      </c>
      <c r="H9755">
        <v>20</v>
      </c>
      <c r="I9755" s="2">
        <v>43172</v>
      </c>
      <c r="K9755" t="s">
        <v>52729</v>
      </c>
      <c r="M9755" t="s">
        <v>39647</v>
      </c>
      <c r="O9755">
        <v>2018</v>
      </c>
      <c r="P9755" t="s">
        <v>21598</v>
      </c>
      <c r="Q9755">
        <v>2</v>
      </c>
      <c r="R9755" t="s">
        <v>24642</v>
      </c>
      <c r="S9755">
        <v>3</v>
      </c>
      <c r="T9755" t="s">
        <v>52727</v>
      </c>
      <c r="U9755" t="s">
        <v>53148</v>
      </c>
      <c r="V9755" t="s">
        <v>21598</v>
      </c>
      <c r="W9755">
        <v>3</v>
      </c>
      <c r="X9755" t="s">
        <v>21599</v>
      </c>
    </row>
    <row r="9756" spans="1:24" x14ac:dyDescent="0.3">
      <c r="A9756" t="s">
        <v>39555</v>
      </c>
      <c r="B9756" t="s">
        <v>1574</v>
      </c>
      <c r="C9756" t="s">
        <v>52731</v>
      </c>
      <c r="D9756" s="2">
        <v>43121</v>
      </c>
      <c r="E9756" s="2"/>
      <c r="F9756" s="2"/>
      <c r="G9756" s="2">
        <v>43137</v>
      </c>
      <c r="H9756">
        <v>16</v>
      </c>
      <c r="I9756" s="2">
        <v>43137</v>
      </c>
      <c r="K9756" t="s">
        <v>52729</v>
      </c>
      <c r="M9756" t="s">
        <v>39647</v>
      </c>
      <c r="O9756">
        <v>2018</v>
      </c>
      <c r="P9756" t="s">
        <v>21598</v>
      </c>
      <c r="Q9756">
        <v>1</v>
      </c>
      <c r="R9756" t="s">
        <v>23329</v>
      </c>
      <c r="S9756">
        <v>7</v>
      </c>
      <c r="T9756" t="s">
        <v>52728</v>
      </c>
      <c r="U9756" t="s">
        <v>53148</v>
      </c>
      <c r="V9756" t="s">
        <v>21598</v>
      </c>
      <c r="W9756">
        <v>2</v>
      </c>
      <c r="X9756" t="s">
        <v>24642</v>
      </c>
    </row>
    <row r="9757" spans="1:24" x14ac:dyDescent="0.3">
      <c r="A9757" t="s">
        <v>28088</v>
      </c>
      <c r="B9757" t="s">
        <v>19343</v>
      </c>
      <c r="C9757" t="s">
        <v>52731</v>
      </c>
      <c r="D9757" s="2">
        <v>43188</v>
      </c>
      <c r="E9757" s="2">
        <v>43188</v>
      </c>
      <c r="F9757" s="2"/>
      <c r="G9757" s="2">
        <v>43213</v>
      </c>
      <c r="H9757">
        <v>25</v>
      </c>
      <c r="I9757" s="2">
        <v>43213</v>
      </c>
      <c r="K9757" t="s">
        <v>52729</v>
      </c>
      <c r="M9757" t="s">
        <v>39647</v>
      </c>
      <c r="O9757">
        <v>2018</v>
      </c>
      <c r="P9757" t="s">
        <v>21598</v>
      </c>
      <c r="Q9757">
        <v>3</v>
      </c>
      <c r="R9757" t="s">
        <v>21599</v>
      </c>
      <c r="S9757">
        <v>4</v>
      </c>
      <c r="T9757" t="s">
        <v>52727</v>
      </c>
      <c r="U9757" t="s">
        <v>53148</v>
      </c>
      <c r="V9757" t="s">
        <v>25827</v>
      </c>
      <c r="W9757">
        <v>4</v>
      </c>
      <c r="X9757" t="s">
        <v>27006</v>
      </c>
    </row>
    <row r="9758" spans="1:24" x14ac:dyDescent="0.3">
      <c r="A9758" t="s">
        <v>29316</v>
      </c>
      <c r="B9758" t="s">
        <v>1524</v>
      </c>
      <c r="C9758" t="s">
        <v>52731</v>
      </c>
      <c r="D9758" s="2">
        <v>43240</v>
      </c>
      <c r="E9758" s="2">
        <v>43240</v>
      </c>
      <c r="F9758" s="2"/>
      <c r="G9758" s="2">
        <v>43249</v>
      </c>
      <c r="H9758">
        <v>9</v>
      </c>
      <c r="I9758" s="2">
        <v>43249</v>
      </c>
      <c r="K9758" t="s">
        <v>52729</v>
      </c>
      <c r="M9758" t="s">
        <v>39647</v>
      </c>
      <c r="O9758">
        <v>2018</v>
      </c>
      <c r="P9758" t="s">
        <v>25827</v>
      </c>
      <c r="Q9758">
        <v>5</v>
      </c>
      <c r="R9758" t="s">
        <v>28187</v>
      </c>
      <c r="S9758">
        <v>7</v>
      </c>
      <c r="T9758" t="s">
        <v>52728</v>
      </c>
      <c r="U9758" t="s">
        <v>53148</v>
      </c>
      <c r="V9758" t="s">
        <v>25827</v>
      </c>
      <c r="W9758">
        <v>5</v>
      </c>
      <c r="X9758" t="s">
        <v>28187</v>
      </c>
    </row>
    <row r="9759" spans="1:24" x14ac:dyDescent="0.3">
      <c r="A9759" t="s">
        <v>29846</v>
      </c>
      <c r="B9759" t="s">
        <v>9008</v>
      </c>
      <c r="C9759" t="s">
        <v>52731</v>
      </c>
      <c r="D9759" s="2">
        <v>43311</v>
      </c>
      <c r="E9759" s="2">
        <v>43311</v>
      </c>
      <c r="F9759" s="2"/>
      <c r="G9759" s="2">
        <v>43327</v>
      </c>
      <c r="H9759">
        <v>16</v>
      </c>
      <c r="I9759" s="2">
        <v>43327</v>
      </c>
      <c r="K9759" t="s">
        <v>52729</v>
      </c>
      <c r="M9759" t="s">
        <v>39647</v>
      </c>
      <c r="O9759">
        <v>2018</v>
      </c>
      <c r="P9759" t="s">
        <v>29432</v>
      </c>
      <c r="Q9759">
        <v>7</v>
      </c>
      <c r="R9759" t="s">
        <v>30932</v>
      </c>
      <c r="S9759">
        <v>1</v>
      </c>
      <c r="T9759" t="s">
        <v>52728</v>
      </c>
      <c r="U9759" t="s">
        <v>53148</v>
      </c>
      <c r="V9759" t="s">
        <v>29432</v>
      </c>
      <c r="W9759">
        <v>8</v>
      </c>
      <c r="X9759" t="s">
        <v>29433</v>
      </c>
    </row>
    <row r="9760" spans="1:24" x14ac:dyDescent="0.3">
      <c r="A9760" t="s">
        <v>27412</v>
      </c>
      <c r="B9760" t="s">
        <v>3839</v>
      </c>
      <c r="C9760" t="s">
        <v>52731</v>
      </c>
      <c r="D9760" s="2">
        <v>43186</v>
      </c>
      <c r="E9760" s="2">
        <v>43186</v>
      </c>
      <c r="F9760" s="2"/>
      <c r="G9760" s="2">
        <v>43202</v>
      </c>
      <c r="H9760">
        <v>16</v>
      </c>
      <c r="I9760" s="2">
        <v>43202</v>
      </c>
      <c r="K9760" t="s">
        <v>52729</v>
      </c>
      <c r="M9760" t="s">
        <v>39647</v>
      </c>
      <c r="O9760">
        <v>2018</v>
      </c>
      <c r="P9760" t="s">
        <v>21598</v>
      </c>
      <c r="Q9760">
        <v>3</v>
      </c>
      <c r="R9760" t="s">
        <v>21599</v>
      </c>
      <c r="S9760">
        <v>2</v>
      </c>
      <c r="T9760" t="s">
        <v>52727</v>
      </c>
      <c r="U9760" t="s">
        <v>53148</v>
      </c>
      <c r="V9760" t="s">
        <v>25827</v>
      </c>
      <c r="W9760">
        <v>4</v>
      </c>
      <c r="X9760" t="s">
        <v>27006</v>
      </c>
    </row>
    <row r="9761" spans="1:24" x14ac:dyDescent="0.3">
      <c r="A9761" t="s">
        <v>29382</v>
      </c>
      <c r="B9761" t="s">
        <v>2619</v>
      </c>
      <c r="C9761" t="s">
        <v>52731</v>
      </c>
      <c r="D9761" s="2">
        <v>43215</v>
      </c>
      <c r="E9761" s="2">
        <v>43215</v>
      </c>
      <c r="F9761" s="2"/>
      <c r="G9761" s="2">
        <v>43234</v>
      </c>
      <c r="H9761">
        <v>19</v>
      </c>
      <c r="I9761" s="2">
        <v>43234</v>
      </c>
      <c r="K9761" t="s">
        <v>52729</v>
      </c>
      <c r="M9761" t="s">
        <v>39647</v>
      </c>
      <c r="O9761">
        <v>2018</v>
      </c>
      <c r="P9761" t="s">
        <v>25827</v>
      </c>
      <c r="Q9761">
        <v>4</v>
      </c>
      <c r="R9761" t="s">
        <v>27006</v>
      </c>
      <c r="S9761">
        <v>3</v>
      </c>
      <c r="T9761" t="s">
        <v>52727</v>
      </c>
      <c r="U9761" t="s">
        <v>53148</v>
      </c>
      <c r="V9761" t="s">
        <v>25827</v>
      </c>
      <c r="W9761">
        <v>5</v>
      </c>
      <c r="X9761" t="s">
        <v>28187</v>
      </c>
    </row>
    <row r="9762" spans="1:24" x14ac:dyDescent="0.3">
      <c r="A9762" t="s">
        <v>39582</v>
      </c>
      <c r="B9762" t="s">
        <v>6784</v>
      </c>
      <c r="C9762" t="s">
        <v>52731</v>
      </c>
      <c r="D9762" s="2">
        <v>43349</v>
      </c>
      <c r="E9762" s="2"/>
      <c r="F9762" s="2"/>
      <c r="G9762" s="2">
        <v>43362</v>
      </c>
      <c r="H9762">
        <v>13</v>
      </c>
      <c r="I9762" s="2">
        <v>43362</v>
      </c>
      <c r="K9762" t="s">
        <v>52729</v>
      </c>
      <c r="M9762" t="s">
        <v>39647</v>
      </c>
      <c r="O9762">
        <v>2018</v>
      </c>
      <c r="P9762" t="s">
        <v>29432</v>
      </c>
      <c r="Q9762">
        <v>9</v>
      </c>
      <c r="R9762" t="s">
        <v>31949</v>
      </c>
      <c r="S9762">
        <v>4</v>
      </c>
      <c r="T9762" t="s">
        <v>52727</v>
      </c>
      <c r="U9762" t="s">
        <v>53148</v>
      </c>
      <c r="V9762" t="s">
        <v>29432</v>
      </c>
      <c r="W9762">
        <v>9</v>
      </c>
      <c r="X9762" t="s">
        <v>31949</v>
      </c>
    </row>
    <row r="9763" spans="1:24" x14ac:dyDescent="0.3">
      <c r="A9763" t="s">
        <v>27586</v>
      </c>
      <c r="B9763" t="s">
        <v>11145</v>
      </c>
      <c r="C9763" t="s">
        <v>52733</v>
      </c>
      <c r="D9763" s="2">
        <v>43205</v>
      </c>
      <c r="E9763" s="2">
        <v>43207</v>
      </c>
      <c r="F9763" s="2"/>
      <c r="G9763" s="2">
        <v>43230</v>
      </c>
      <c r="H9763">
        <v>25</v>
      </c>
      <c r="I9763" s="2">
        <v>43230</v>
      </c>
      <c r="K9763" t="s">
        <v>52729</v>
      </c>
      <c r="M9763" t="s">
        <v>39647</v>
      </c>
      <c r="O9763">
        <v>2018</v>
      </c>
      <c r="P9763" t="s">
        <v>25827</v>
      </c>
      <c r="Q9763">
        <v>4</v>
      </c>
      <c r="R9763" t="s">
        <v>27006</v>
      </c>
      <c r="S9763">
        <v>7</v>
      </c>
      <c r="T9763" t="s">
        <v>52728</v>
      </c>
      <c r="U9763" t="s">
        <v>53148</v>
      </c>
      <c r="V9763" t="s">
        <v>25827</v>
      </c>
      <c r="W9763">
        <v>5</v>
      </c>
      <c r="X9763" t="s">
        <v>28187</v>
      </c>
    </row>
    <row r="9764" spans="1:24" x14ac:dyDescent="0.3">
      <c r="A9764" t="s">
        <v>28910</v>
      </c>
      <c r="B9764" t="s">
        <v>4413</v>
      </c>
      <c r="C9764" t="s">
        <v>52731</v>
      </c>
      <c r="D9764" s="2">
        <v>43235</v>
      </c>
      <c r="E9764" s="2">
        <v>43237</v>
      </c>
      <c r="F9764" s="2"/>
      <c r="G9764" s="2">
        <v>43252</v>
      </c>
      <c r="H9764">
        <v>17</v>
      </c>
      <c r="I9764" s="2">
        <v>43252</v>
      </c>
      <c r="K9764" t="s">
        <v>52729</v>
      </c>
      <c r="M9764" t="s">
        <v>39647</v>
      </c>
      <c r="O9764">
        <v>2018</v>
      </c>
      <c r="P9764" t="s">
        <v>25827</v>
      </c>
      <c r="Q9764">
        <v>5</v>
      </c>
      <c r="R9764" t="s">
        <v>28187</v>
      </c>
      <c r="S9764">
        <v>2</v>
      </c>
      <c r="T9764" t="s">
        <v>52727</v>
      </c>
      <c r="U9764" t="s">
        <v>53148</v>
      </c>
      <c r="V9764" t="s">
        <v>25827</v>
      </c>
      <c r="W9764">
        <v>6</v>
      </c>
      <c r="X9764" t="s">
        <v>25828</v>
      </c>
    </row>
    <row r="9765" spans="1:24" x14ac:dyDescent="0.3">
      <c r="A9765" t="s">
        <v>28918</v>
      </c>
      <c r="B9765" t="s">
        <v>15811</v>
      </c>
      <c r="C9765" t="s">
        <v>52731</v>
      </c>
      <c r="D9765" s="2">
        <v>43225</v>
      </c>
      <c r="E9765" s="2">
        <v>43225</v>
      </c>
      <c r="F9765" s="2"/>
      <c r="G9765" s="2">
        <v>43237</v>
      </c>
      <c r="H9765">
        <v>12</v>
      </c>
      <c r="I9765" s="2">
        <v>43237</v>
      </c>
      <c r="K9765" t="s">
        <v>52729</v>
      </c>
      <c r="M9765" t="s">
        <v>39647</v>
      </c>
      <c r="O9765">
        <v>2018</v>
      </c>
      <c r="P9765" t="s">
        <v>25827</v>
      </c>
      <c r="Q9765">
        <v>5</v>
      </c>
      <c r="R9765" t="s">
        <v>28187</v>
      </c>
      <c r="S9765">
        <v>6</v>
      </c>
      <c r="T9765" t="s">
        <v>52727</v>
      </c>
      <c r="U9765" t="s">
        <v>53148</v>
      </c>
      <c r="V9765" t="s">
        <v>25827</v>
      </c>
      <c r="W9765">
        <v>5</v>
      </c>
      <c r="X9765" t="s">
        <v>28187</v>
      </c>
    </row>
    <row r="9766" spans="1:24" x14ac:dyDescent="0.3">
      <c r="A9766" t="s">
        <v>24459</v>
      </c>
      <c r="B9766" t="s">
        <v>13559</v>
      </c>
      <c r="C9766" t="s">
        <v>52733</v>
      </c>
      <c r="D9766" s="2">
        <v>43101</v>
      </c>
      <c r="E9766" s="2">
        <v>43101</v>
      </c>
      <c r="F9766" s="2"/>
      <c r="G9766" s="2">
        <v>43133</v>
      </c>
      <c r="H9766">
        <v>32</v>
      </c>
      <c r="I9766" s="2">
        <v>43133</v>
      </c>
      <c r="K9766" t="s">
        <v>52729</v>
      </c>
      <c r="M9766" t="s">
        <v>39647</v>
      </c>
      <c r="O9766">
        <v>2018</v>
      </c>
      <c r="P9766" t="s">
        <v>21598</v>
      </c>
      <c r="Q9766">
        <v>1</v>
      </c>
      <c r="R9766" t="s">
        <v>23329</v>
      </c>
      <c r="S9766">
        <v>1</v>
      </c>
      <c r="T9766" t="s">
        <v>52728</v>
      </c>
      <c r="U9766" t="s">
        <v>53148</v>
      </c>
      <c r="V9766" t="s">
        <v>21598</v>
      </c>
      <c r="W9766">
        <v>2</v>
      </c>
      <c r="X9766" t="s">
        <v>24642</v>
      </c>
    </row>
    <row r="9767" spans="1:24" x14ac:dyDescent="0.3">
      <c r="A9767" t="s">
        <v>24453</v>
      </c>
      <c r="B9767" t="s">
        <v>11579</v>
      </c>
      <c r="C9767" t="s">
        <v>52733</v>
      </c>
      <c r="D9767" s="2">
        <v>43105</v>
      </c>
      <c r="E9767" s="2">
        <v>43105</v>
      </c>
      <c r="F9767" s="2"/>
      <c r="G9767" s="2">
        <v>43140</v>
      </c>
      <c r="H9767">
        <v>35</v>
      </c>
      <c r="I9767" s="2">
        <v>43140</v>
      </c>
      <c r="K9767" t="s">
        <v>52729</v>
      </c>
      <c r="M9767" t="s">
        <v>39647</v>
      </c>
      <c r="O9767">
        <v>2018</v>
      </c>
      <c r="P9767" t="s">
        <v>21598</v>
      </c>
      <c r="Q9767">
        <v>1</v>
      </c>
      <c r="R9767" t="s">
        <v>23329</v>
      </c>
      <c r="S9767">
        <v>5</v>
      </c>
      <c r="T9767" t="s">
        <v>52727</v>
      </c>
      <c r="U9767" t="s">
        <v>53148</v>
      </c>
      <c r="V9767" t="s">
        <v>21598</v>
      </c>
      <c r="W9767">
        <v>2</v>
      </c>
      <c r="X9767" t="s">
        <v>24642</v>
      </c>
    </row>
    <row r="9768" spans="1:24" x14ac:dyDescent="0.3">
      <c r="A9768" t="s">
        <v>24495</v>
      </c>
      <c r="B9768" t="s">
        <v>14737</v>
      </c>
      <c r="C9768" t="s">
        <v>52732</v>
      </c>
      <c r="D9768" s="2">
        <v>43115</v>
      </c>
      <c r="E9768" s="2">
        <v>43117</v>
      </c>
      <c r="F9768" s="2"/>
      <c r="G9768" s="2">
        <v>43137</v>
      </c>
      <c r="H9768">
        <v>22</v>
      </c>
      <c r="I9768" s="2">
        <v>43137</v>
      </c>
      <c r="K9768" t="s">
        <v>52729</v>
      </c>
      <c r="M9768" t="s">
        <v>39647</v>
      </c>
      <c r="O9768">
        <v>2018</v>
      </c>
      <c r="P9768" t="s">
        <v>21598</v>
      </c>
      <c r="Q9768">
        <v>1</v>
      </c>
      <c r="R9768" t="s">
        <v>23329</v>
      </c>
      <c r="S9768">
        <v>1</v>
      </c>
      <c r="T9768" t="s">
        <v>52728</v>
      </c>
      <c r="U9768" t="s">
        <v>53148</v>
      </c>
      <c r="V9768" t="s">
        <v>21598</v>
      </c>
      <c r="W9768">
        <v>2</v>
      </c>
      <c r="X9768" t="s">
        <v>24642</v>
      </c>
    </row>
    <row r="9769" spans="1:24" x14ac:dyDescent="0.3">
      <c r="A9769" t="s">
        <v>39583</v>
      </c>
      <c r="B9769" t="s">
        <v>967</v>
      </c>
      <c r="C9769" t="s">
        <v>52731</v>
      </c>
      <c r="D9769" s="2">
        <v>43327</v>
      </c>
      <c r="E9769" s="2"/>
      <c r="F9769" s="2"/>
      <c r="G9769" s="2">
        <v>43355</v>
      </c>
      <c r="H9769">
        <v>28</v>
      </c>
      <c r="I9769" s="2">
        <v>43355</v>
      </c>
      <c r="K9769" t="s">
        <v>52729</v>
      </c>
      <c r="M9769" t="s">
        <v>39647</v>
      </c>
      <c r="O9769">
        <v>2018</v>
      </c>
      <c r="P9769" t="s">
        <v>29432</v>
      </c>
      <c r="Q9769">
        <v>8</v>
      </c>
      <c r="R9769" t="s">
        <v>29433</v>
      </c>
      <c r="S9769">
        <v>3</v>
      </c>
      <c r="T9769" t="s">
        <v>52727</v>
      </c>
      <c r="U9769" t="s">
        <v>53148</v>
      </c>
      <c r="V9769" t="s">
        <v>29432</v>
      </c>
      <c r="W9769">
        <v>9</v>
      </c>
      <c r="X9769" t="s">
        <v>31949</v>
      </c>
    </row>
    <row r="9770" spans="1:24" x14ac:dyDescent="0.3">
      <c r="A9770" t="s">
        <v>31058</v>
      </c>
      <c r="B9770" t="s">
        <v>8084</v>
      </c>
      <c r="C9770" t="s">
        <v>52731</v>
      </c>
      <c r="D9770" s="2">
        <v>43279</v>
      </c>
      <c r="E9770" s="2">
        <v>43279</v>
      </c>
      <c r="F9770" s="2"/>
      <c r="G9770" s="2">
        <v>43305</v>
      </c>
      <c r="H9770">
        <v>26</v>
      </c>
      <c r="I9770" s="2">
        <v>43305</v>
      </c>
      <c r="K9770" t="s">
        <v>52729</v>
      </c>
      <c r="M9770" t="s">
        <v>39647</v>
      </c>
      <c r="O9770">
        <v>2018</v>
      </c>
      <c r="P9770" t="s">
        <v>25827</v>
      </c>
      <c r="Q9770">
        <v>6</v>
      </c>
      <c r="R9770" t="s">
        <v>25828</v>
      </c>
      <c r="S9770">
        <v>4</v>
      </c>
      <c r="T9770" t="s">
        <v>52727</v>
      </c>
      <c r="U9770" t="s">
        <v>53148</v>
      </c>
      <c r="V9770" t="s">
        <v>29432</v>
      </c>
      <c r="W9770">
        <v>7</v>
      </c>
      <c r="X9770" t="s">
        <v>30932</v>
      </c>
    </row>
    <row r="9771" spans="1:24" x14ac:dyDescent="0.3">
      <c r="A9771" t="s">
        <v>29148</v>
      </c>
      <c r="B9771" t="s">
        <v>17505</v>
      </c>
      <c r="C9771" t="s">
        <v>52732</v>
      </c>
      <c r="D9771" s="2">
        <v>43240</v>
      </c>
      <c r="E9771" s="2">
        <v>43240</v>
      </c>
      <c r="F9771" s="2"/>
      <c r="G9771" s="2">
        <v>43259</v>
      </c>
      <c r="H9771">
        <v>19</v>
      </c>
      <c r="I9771" s="2">
        <v>43259</v>
      </c>
      <c r="K9771" t="s">
        <v>52729</v>
      </c>
      <c r="M9771" t="s">
        <v>39647</v>
      </c>
      <c r="O9771">
        <v>2018</v>
      </c>
      <c r="P9771" t="s">
        <v>25827</v>
      </c>
      <c r="Q9771">
        <v>5</v>
      </c>
      <c r="R9771" t="s">
        <v>28187</v>
      </c>
      <c r="S9771">
        <v>7</v>
      </c>
      <c r="T9771" t="s">
        <v>52728</v>
      </c>
      <c r="U9771" t="s">
        <v>53148</v>
      </c>
      <c r="V9771" t="s">
        <v>25827</v>
      </c>
      <c r="W9771">
        <v>6</v>
      </c>
      <c r="X9771" t="s">
        <v>25828</v>
      </c>
    </row>
    <row r="9772" spans="1:24" x14ac:dyDescent="0.3">
      <c r="A9772" t="s">
        <v>27871</v>
      </c>
      <c r="B9772" t="s">
        <v>2623</v>
      </c>
      <c r="C9772" t="s">
        <v>52731</v>
      </c>
      <c r="D9772" s="2">
        <v>43207</v>
      </c>
      <c r="E9772" s="2">
        <v>43207</v>
      </c>
      <c r="F9772" s="2"/>
      <c r="G9772" s="2">
        <v>43224</v>
      </c>
      <c r="H9772">
        <v>17</v>
      </c>
      <c r="I9772" s="2">
        <v>43224</v>
      </c>
      <c r="K9772" t="s">
        <v>52729</v>
      </c>
      <c r="M9772" t="s">
        <v>39647</v>
      </c>
      <c r="O9772">
        <v>2018</v>
      </c>
      <c r="P9772" t="s">
        <v>25827</v>
      </c>
      <c r="Q9772">
        <v>4</v>
      </c>
      <c r="R9772" t="s">
        <v>27006</v>
      </c>
      <c r="S9772">
        <v>2</v>
      </c>
      <c r="T9772" t="s">
        <v>52727</v>
      </c>
      <c r="U9772" t="s">
        <v>53148</v>
      </c>
      <c r="V9772" t="s">
        <v>25827</v>
      </c>
      <c r="W9772">
        <v>5</v>
      </c>
      <c r="X9772" t="s">
        <v>28187</v>
      </c>
    </row>
    <row r="9773" spans="1:24" x14ac:dyDescent="0.3">
      <c r="A9773" t="s">
        <v>29117</v>
      </c>
      <c r="B9773" t="s">
        <v>4193</v>
      </c>
      <c r="C9773" t="s">
        <v>52732</v>
      </c>
      <c r="D9773" s="2">
        <v>43241</v>
      </c>
      <c r="E9773" s="2">
        <v>43241</v>
      </c>
      <c r="F9773" s="2"/>
      <c r="G9773" s="2">
        <v>43258</v>
      </c>
      <c r="H9773">
        <v>17</v>
      </c>
      <c r="I9773" s="2">
        <v>43258</v>
      </c>
      <c r="K9773" t="s">
        <v>52729</v>
      </c>
      <c r="M9773" t="s">
        <v>39647</v>
      </c>
      <c r="O9773">
        <v>2018</v>
      </c>
      <c r="P9773" t="s">
        <v>25827</v>
      </c>
      <c r="Q9773">
        <v>5</v>
      </c>
      <c r="R9773" t="s">
        <v>28187</v>
      </c>
      <c r="S9773">
        <v>1</v>
      </c>
      <c r="T9773" t="s">
        <v>52728</v>
      </c>
      <c r="U9773" t="s">
        <v>53148</v>
      </c>
      <c r="V9773" t="s">
        <v>25827</v>
      </c>
      <c r="W9773">
        <v>6</v>
      </c>
      <c r="X9773" t="s">
        <v>25828</v>
      </c>
    </row>
    <row r="9774" spans="1:24" x14ac:dyDescent="0.3">
      <c r="A9774" t="s">
        <v>25063</v>
      </c>
      <c r="B9774" t="s">
        <v>12430</v>
      </c>
      <c r="C9774" t="s">
        <v>52731</v>
      </c>
      <c r="D9774" s="2">
        <v>43129</v>
      </c>
      <c r="E9774" s="2">
        <v>43129</v>
      </c>
      <c r="F9774" s="2"/>
      <c r="G9774" s="2">
        <v>43164</v>
      </c>
      <c r="H9774">
        <v>35</v>
      </c>
      <c r="I9774" s="2">
        <v>43164</v>
      </c>
      <c r="K9774" t="s">
        <v>52729</v>
      </c>
      <c r="M9774" t="s">
        <v>39647</v>
      </c>
      <c r="O9774">
        <v>2018</v>
      </c>
      <c r="P9774" t="s">
        <v>21598</v>
      </c>
      <c r="Q9774">
        <v>1</v>
      </c>
      <c r="R9774" t="s">
        <v>23329</v>
      </c>
      <c r="S9774">
        <v>1</v>
      </c>
      <c r="T9774" t="s">
        <v>52728</v>
      </c>
      <c r="U9774" t="s">
        <v>53148</v>
      </c>
      <c r="V9774" t="s">
        <v>21598</v>
      </c>
      <c r="W9774">
        <v>3</v>
      </c>
      <c r="X9774" t="s">
        <v>21599</v>
      </c>
    </row>
    <row r="9775" spans="1:24" x14ac:dyDescent="0.3">
      <c r="A9775" t="s">
        <v>22212</v>
      </c>
      <c r="B9775" t="s">
        <v>18350</v>
      </c>
      <c r="C9775" t="s">
        <v>52732</v>
      </c>
      <c r="D9775" s="2">
        <v>43160</v>
      </c>
      <c r="E9775" s="2">
        <v>43161</v>
      </c>
      <c r="F9775" s="2"/>
      <c r="G9775" s="2">
        <v>43192</v>
      </c>
      <c r="H9775">
        <v>32</v>
      </c>
      <c r="I9775" s="2">
        <v>43192</v>
      </c>
      <c r="K9775" t="s">
        <v>52729</v>
      </c>
      <c r="M9775" t="s">
        <v>39647</v>
      </c>
      <c r="O9775">
        <v>2018</v>
      </c>
      <c r="P9775" t="s">
        <v>21598</v>
      </c>
      <c r="Q9775">
        <v>3</v>
      </c>
      <c r="R9775" t="s">
        <v>21599</v>
      </c>
      <c r="S9775">
        <v>4</v>
      </c>
      <c r="T9775" t="s">
        <v>52727</v>
      </c>
      <c r="U9775" t="s">
        <v>53148</v>
      </c>
      <c r="V9775" t="s">
        <v>25827</v>
      </c>
      <c r="W9775">
        <v>4</v>
      </c>
      <c r="X9775" t="s">
        <v>27006</v>
      </c>
    </row>
    <row r="9776" spans="1:24" x14ac:dyDescent="0.3">
      <c r="A9776" t="s">
        <v>28098</v>
      </c>
      <c r="B9776" t="s">
        <v>8397</v>
      </c>
      <c r="C9776" t="s">
        <v>52731</v>
      </c>
      <c r="D9776" s="2">
        <v>43187</v>
      </c>
      <c r="E9776" s="2">
        <v>43188</v>
      </c>
      <c r="F9776" s="2"/>
      <c r="G9776" s="2">
        <v>43210</v>
      </c>
      <c r="H9776">
        <v>23</v>
      </c>
      <c r="I9776" s="2">
        <v>43210</v>
      </c>
      <c r="K9776" t="s">
        <v>52729</v>
      </c>
      <c r="M9776" t="s">
        <v>39647</v>
      </c>
      <c r="O9776">
        <v>2018</v>
      </c>
      <c r="P9776" t="s">
        <v>21598</v>
      </c>
      <c r="Q9776">
        <v>3</v>
      </c>
      <c r="R9776" t="s">
        <v>21599</v>
      </c>
      <c r="S9776">
        <v>3</v>
      </c>
      <c r="T9776" t="s">
        <v>52727</v>
      </c>
      <c r="U9776" t="s">
        <v>53148</v>
      </c>
      <c r="V9776" t="s">
        <v>25827</v>
      </c>
      <c r="W9776">
        <v>4</v>
      </c>
      <c r="X9776" t="s">
        <v>27006</v>
      </c>
    </row>
    <row r="9777" spans="1:24" x14ac:dyDescent="0.3">
      <c r="A9777" t="s">
        <v>29704</v>
      </c>
      <c r="B9777" t="s">
        <v>1200</v>
      </c>
      <c r="C9777" t="s">
        <v>52732</v>
      </c>
      <c r="D9777" s="2">
        <v>43319</v>
      </c>
      <c r="E9777" s="2">
        <v>43320</v>
      </c>
      <c r="F9777" s="2"/>
      <c r="G9777" s="2">
        <v>43325</v>
      </c>
      <c r="H9777">
        <v>6</v>
      </c>
      <c r="I9777" s="2">
        <v>43325</v>
      </c>
      <c r="K9777" t="s">
        <v>52729</v>
      </c>
      <c r="M9777" t="s">
        <v>39647</v>
      </c>
      <c r="O9777">
        <v>2018</v>
      </c>
      <c r="P9777" t="s">
        <v>29432</v>
      </c>
      <c r="Q9777">
        <v>8</v>
      </c>
      <c r="R9777" t="s">
        <v>29433</v>
      </c>
      <c r="S9777">
        <v>2</v>
      </c>
      <c r="T9777" t="s">
        <v>52727</v>
      </c>
      <c r="U9777" t="s">
        <v>53148</v>
      </c>
      <c r="V9777" t="s">
        <v>29432</v>
      </c>
      <c r="W9777">
        <v>8</v>
      </c>
      <c r="X9777" t="s">
        <v>29433</v>
      </c>
    </row>
    <row r="9778" spans="1:24" x14ac:dyDescent="0.3">
      <c r="A9778" t="s">
        <v>23885</v>
      </c>
      <c r="B9778" t="s">
        <v>6295</v>
      </c>
      <c r="C9778" t="s">
        <v>52732</v>
      </c>
      <c r="D9778" s="2">
        <v>43117</v>
      </c>
      <c r="E9778" s="2">
        <v>43117</v>
      </c>
      <c r="F9778" s="2"/>
      <c r="G9778" s="2">
        <v>43133</v>
      </c>
      <c r="H9778">
        <v>16</v>
      </c>
      <c r="I9778" s="2">
        <v>43133</v>
      </c>
      <c r="K9778" t="s">
        <v>52729</v>
      </c>
      <c r="M9778" t="s">
        <v>39647</v>
      </c>
      <c r="O9778">
        <v>2018</v>
      </c>
      <c r="P9778" t="s">
        <v>21598</v>
      </c>
      <c r="Q9778">
        <v>1</v>
      </c>
      <c r="R9778" t="s">
        <v>23329</v>
      </c>
      <c r="S9778">
        <v>3</v>
      </c>
      <c r="T9778" t="s">
        <v>52727</v>
      </c>
      <c r="U9778" t="s">
        <v>53148</v>
      </c>
      <c r="V9778" t="s">
        <v>21598</v>
      </c>
      <c r="W9778">
        <v>2</v>
      </c>
      <c r="X9778" t="s">
        <v>24642</v>
      </c>
    </row>
    <row r="9779" spans="1:24" x14ac:dyDescent="0.3">
      <c r="A9779" t="s">
        <v>25799</v>
      </c>
      <c r="B9779" t="s">
        <v>9654</v>
      </c>
      <c r="C9779" t="s">
        <v>52731</v>
      </c>
      <c r="D9779" s="2">
        <v>43142</v>
      </c>
      <c r="E9779" s="2">
        <v>43142</v>
      </c>
      <c r="F9779" s="2"/>
      <c r="G9779" s="2">
        <v>43168</v>
      </c>
      <c r="H9779">
        <v>26</v>
      </c>
      <c r="I9779" s="2">
        <v>43168</v>
      </c>
      <c r="K9779" t="s">
        <v>52729</v>
      </c>
      <c r="M9779" t="s">
        <v>39647</v>
      </c>
      <c r="O9779">
        <v>2018</v>
      </c>
      <c r="P9779" t="s">
        <v>21598</v>
      </c>
      <c r="Q9779">
        <v>2</v>
      </c>
      <c r="R9779" t="s">
        <v>24642</v>
      </c>
      <c r="S9779">
        <v>7</v>
      </c>
      <c r="T9779" t="s">
        <v>52728</v>
      </c>
      <c r="U9779" t="s">
        <v>53148</v>
      </c>
      <c r="V9779" t="s">
        <v>21598</v>
      </c>
      <c r="W9779">
        <v>3</v>
      </c>
      <c r="X9779" t="s">
        <v>21599</v>
      </c>
    </row>
    <row r="9780" spans="1:24" x14ac:dyDescent="0.3">
      <c r="A9780" t="s">
        <v>39578</v>
      </c>
      <c r="B9780" t="s">
        <v>13491</v>
      </c>
      <c r="C9780" t="s">
        <v>52731</v>
      </c>
      <c r="D9780" s="2">
        <v>43322</v>
      </c>
      <c r="E9780" s="2"/>
      <c r="F9780" s="2"/>
      <c r="G9780" s="2">
        <v>43349</v>
      </c>
      <c r="H9780">
        <v>27</v>
      </c>
      <c r="I9780" s="2">
        <v>43349</v>
      </c>
      <c r="K9780" t="s">
        <v>52729</v>
      </c>
      <c r="M9780" t="s">
        <v>39647</v>
      </c>
      <c r="O9780">
        <v>2018</v>
      </c>
      <c r="P9780" t="s">
        <v>29432</v>
      </c>
      <c r="Q9780">
        <v>8</v>
      </c>
      <c r="R9780" t="s">
        <v>29433</v>
      </c>
      <c r="S9780">
        <v>5</v>
      </c>
      <c r="T9780" t="s">
        <v>52727</v>
      </c>
      <c r="U9780" t="s">
        <v>53148</v>
      </c>
      <c r="V9780" t="s">
        <v>29432</v>
      </c>
      <c r="W9780">
        <v>9</v>
      </c>
      <c r="X9780" t="s">
        <v>31949</v>
      </c>
    </row>
    <row r="9781" spans="1:24" x14ac:dyDescent="0.3">
      <c r="A9781" t="s">
        <v>39581</v>
      </c>
      <c r="B9781" t="s">
        <v>11294</v>
      </c>
      <c r="C9781" t="s">
        <v>52731</v>
      </c>
      <c r="D9781" s="2">
        <v>43336</v>
      </c>
      <c r="E9781" s="2"/>
      <c r="F9781" s="2"/>
      <c r="G9781" s="2">
        <v>43356</v>
      </c>
      <c r="H9781">
        <v>20</v>
      </c>
      <c r="I9781" s="2">
        <v>43356</v>
      </c>
      <c r="K9781" t="s">
        <v>52729</v>
      </c>
      <c r="M9781" t="s">
        <v>39647</v>
      </c>
      <c r="O9781">
        <v>2018</v>
      </c>
      <c r="P9781" t="s">
        <v>29432</v>
      </c>
      <c r="Q9781">
        <v>8</v>
      </c>
      <c r="R9781" t="s">
        <v>29433</v>
      </c>
      <c r="S9781">
        <v>5</v>
      </c>
      <c r="T9781" t="s">
        <v>52727</v>
      </c>
      <c r="U9781" t="s">
        <v>53148</v>
      </c>
      <c r="V9781" t="s">
        <v>29432</v>
      </c>
      <c r="W9781">
        <v>9</v>
      </c>
      <c r="X9781" t="s">
        <v>31949</v>
      </c>
    </row>
    <row r="9782" spans="1:24" x14ac:dyDescent="0.3">
      <c r="A9782" t="s">
        <v>29308</v>
      </c>
      <c r="B9782" t="s">
        <v>19118</v>
      </c>
      <c r="C9782" t="s">
        <v>52731</v>
      </c>
      <c r="D9782" s="2">
        <v>43241</v>
      </c>
      <c r="E9782" s="2">
        <v>43241</v>
      </c>
      <c r="F9782" s="2"/>
      <c r="G9782" s="2">
        <v>43258</v>
      </c>
      <c r="H9782">
        <v>17</v>
      </c>
      <c r="I9782" s="2">
        <v>43258</v>
      </c>
      <c r="K9782" t="s">
        <v>52729</v>
      </c>
      <c r="M9782" t="s">
        <v>39647</v>
      </c>
      <c r="O9782">
        <v>2018</v>
      </c>
      <c r="P9782" t="s">
        <v>25827</v>
      </c>
      <c r="Q9782">
        <v>5</v>
      </c>
      <c r="R9782" t="s">
        <v>28187</v>
      </c>
      <c r="S9782">
        <v>1</v>
      </c>
      <c r="T9782" t="s">
        <v>52728</v>
      </c>
      <c r="U9782" t="s">
        <v>53148</v>
      </c>
      <c r="V9782" t="s">
        <v>25827</v>
      </c>
      <c r="W9782">
        <v>6</v>
      </c>
      <c r="X9782" t="s">
        <v>25828</v>
      </c>
    </row>
    <row r="9783" spans="1:24" x14ac:dyDescent="0.3">
      <c r="A9783" t="s">
        <v>25687</v>
      </c>
      <c r="B9783" t="s">
        <v>18691</v>
      </c>
      <c r="C9783" t="s">
        <v>52732</v>
      </c>
      <c r="D9783" s="2">
        <v>43146</v>
      </c>
      <c r="E9783" s="2">
        <v>43146</v>
      </c>
      <c r="F9783" s="2"/>
      <c r="G9783" s="2">
        <v>43175</v>
      </c>
      <c r="H9783">
        <v>29</v>
      </c>
      <c r="I9783" s="2">
        <v>43175</v>
      </c>
      <c r="K9783" t="s">
        <v>52729</v>
      </c>
      <c r="M9783" t="s">
        <v>39647</v>
      </c>
      <c r="O9783">
        <v>2018</v>
      </c>
      <c r="P9783" t="s">
        <v>21598</v>
      </c>
      <c r="Q9783">
        <v>2</v>
      </c>
      <c r="R9783" t="s">
        <v>24642</v>
      </c>
      <c r="S9783">
        <v>4</v>
      </c>
      <c r="T9783" t="s">
        <v>52727</v>
      </c>
      <c r="U9783" t="s">
        <v>53148</v>
      </c>
      <c r="V9783" t="s">
        <v>21598</v>
      </c>
      <c r="W9783">
        <v>3</v>
      </c>
      <c r="X9783" t="s">
        <v>21599</v>
      </c>
    </row>
    <row r="9784" spans="1:24" x14ac:dyDescent="0.3">
      <c r="A9784" t="s">
        <v>27594</v>
      </c>
      <c r="B9784" t="s">
        <v>10177</v>
      </c>
      <c r="C9784" t="s">
        <v>52732</v>
      </c>
      <c r="D9784" s="2">
        <v>43201</v>
      </c>
      <c r="E9784" s="2">
        <v>43201</v>
      </c>
      <c r="F9784" s="2"/>
      <c r="G9784" s="2">
        <v>43227</v>
      </c>
      <c r="H9784">
        <v>26</v>
      </c>
      <c r="I9784" s="2">
        <v>43227</v>
      </c>
      <c r="K9784" t="s">
        <v>52729</v>
      </c>
      <c r="M9784" t="s">
        <v>39647</v>
      </c>
      <c r="O9784">
        <v>2018</v>
      </c>
      <c r="P9784" t="s">
        <v>25827</v>
      </c>
      <c r="Q9784">
        <v>4</v>
      </c>
      <c r="R9784" t="s">
        <v>27006</v>
      </c>
      <c r="S9784">
        <v>3</v>
      </c>
      <c r="T9784" t="s">
        <v>52727</v>
      </c>
      <c r="U9784" t="s">
        <v>53148</v>
      </c>
      <c r="V9784" t="s">
        <v>25827</v>
      </c>
      <c r="W9784">
        <v>5</v>
      </c>
      <c r="X9784" t="s">
        <v>28187</v>
      </c>
    </row>
    <row r="9785" spans="1:24" x14ac:dyDescent="0.3">
      <c r="A9785" t="s">
        <v>24360</v>
      </c>
      <c r="B9785" t="s">
        <v>5287</v>
      </c>
      <c r="C9785" t="s">
        <v>52733</v>
      </c>
      <c r="D9785" s="2">
        <v>43119</v>
      </c>
      <c r="E9785" s="2">
        <v>43120</v>
      </c>
      <c r="F9785" s="2"/>
      <c r="G9785" s="2">
        <v>43140</v>
      </c>
      <c r="H9785">
        <v>21</v>
      </c>
      <c r="I9785" s="2">
        <v>43140</v>
      </c>
      <c r="K9785" t="s">
        <v>52729</v>
      </c>
      <c r="M9785" t="s">
        <v>39647</v>
      </c>
      <c r="O9785">
        <v>2018</v>
      </c>
      <c r="P9785" t="s">
        <v>21598</v>
      </c>
      <c r="Q9785">
        <v>1</v>
      </c>
      <c r="R9785" t="s">
        <v>23329</v>
      </c>
      <c r="S9785">
        <v>5</v>
      </c>
      <c r="T9785" t="s">
        <v>52727</v>
      </c>
      <c r="U9785" t="s">
        <v>53148</v>
      </c>
      <c r="V9785" t="s">
        <v>21598</v>
      </c>
      <c r="W9785">
        <v>2</v>
      </c>
      <c r="X9785" t="s">
        <v>24642</v>
      </c>
    </row>
    <row r="9786" spans="1:24" x14ac:dyDescent="0.3">
      <c r="A9786" t="s">
        <v>29321</v>
      </c>
      <c r="B9786" t="s">
        <v>3683</v>
      </c>
      <c r="C9786" t="s">
        <v>52732</v>
      </c>
      <c r="D9786" s="2">
        <v>43236</v>
      </c>
      <c r="E9786" s="2">
        <v>43237</v>
      </c>
      <c r="F9786" s="2"/>
      <c r="G9786" s="2">
        <v>43255</v>
      </c>
      <c r="H9786">
        <v>19</v>
      </c>
      <c r="I9786" s="2">
        <v>43255</v>
      </c>
      <c r="K9786" t="s">
        <v>52729</v>
      </c>
      <c r="M9786" t="s">
        <v>39647</v>
      </c>
      <c r="O9786">
        <v>2018</v>
      </c>
      <c r="P9786" t="s">
        <v>25827</v>
      </c>
      <c r="Q9786">
        <v>5</v>
      </c>
      <c r="R9786" t="s">
        <v>28187</v>
      </c>
      <c r="S9786">
        <v>3</v>
      </c>
      <c r="T9786" t="s">
        <v>52727</v>
      </c>
      <c r="U9786" t="s">
        <v>53148</v>
      </c>
      <c r="V9786" t="s">
        <v>25827</v>
      </c>
      <c r="W9786">
        <v>6</v>
      </c>
      <c r="X9786" t="s">
        <v>25828</v>
      </c>
    </row>
    <row r="9787" spans="1:24" x14ac:dyDescent="0.3">
      <c r="A9787" t="s">
        <v>23203</v>
      </c>
      <c r="B9787" t="s">
        <v>6811</v>
      </c>
      <c r="C9787" t="s">
        <v>52731</v>
      </c>
      <c r="D9787" s="2">
        <v>43160</v>
      </c>
      <c r="E9787" s="2">
        <v>43160</v>
      </c>
      <c r="F9787" s="2"/>
      <c r="G9787" s="2">
        <v>43179</v>
      </c>
      <c r="H9787">
        <v>19</v>
      </c>
      <c r="I9787" s="2">
        <v>43179</v>
      </c>
      <c r="K9787" t="s">
        <v>52729</v>
      </c>
      <c r="M9787" t="s">
        <v>39647</v>
      </c>
      <c r="O9787">
        <v>2018</v>
      </c>
      <c r="P9787" t="s">
        <v>21598</v>
      </c>
      <c r="Q9787">
        <v>3</v>
      </c>
      <c r="R9787" t="s">
        <v>21599</v>
      </c>
      <c r="S9787">
        <v>4</v>
      </c>
      <c r="T9787" t="s">
        <v>52727</v>
      </c>
      <c r="U9787" t="s">
        <v>53148</v>
      </c>
      <c r="V9787" t="s">
        <v>21598</v>
      </c>
      <c r="W9787">
        <v>3</v>
      </c>
      <c r="X9787" t="s">
        <v>21599</v>
      </c>
    </row>
    <row r="9788" spans="1:24" x14ac:dyDescent="0.3">
      <c r="A9788" t="s">
        <v>24452</v>
      </c>
      <c r="B9788" t="s">
        <v>3246</v>
      </c>
      <c r="C9788" t="s">
        <v>52733</v>
      </c>
      <c r="D9788" s="2">
        <v>43105</v>
      </c>
      <c r="E9788" s="2">
        <v>43109</v>
      </c>
      <c r="F9788" s="2"/>
      <c r="G9788" s="2">
        <v>43137</v>
      </c>
      <c r="H9788">
        <v>32</v>
      </c>
      <c r="I9788" s="2">
        <v>43137</v>
      </c>
      <c r="K9788" t="s">
        <v>52729</v>
      </c>
      <c r="M9788" t="s">
        <v>39647</v>
      </c>
      <c r="O9788">
        <v>2018</v>
      </c>
      <c r="P9788" t="s">
        <v>21598</v>
      </c>
      <c r="Q9788">
        <v>1</v>
      </c>
      <c r="R9788" t="s">
        <v>23329</v>
      </c>
      <c r="S9788">
        <v>5</v>
      </c>
      <c r="T9788" t="s">
        <v>52727</v>
      </c>
      <c r="U9788" t="s">
        <v>53148</v>
      </c>
      <c r="V9788" t="s">
        <v>21598</v>
      </c>
      <c r="W9788">
        <v>2</v>
      </c>
      <c r="X9788" t="s">
        <v>24642</v>
      </c>
    </row>
    <row r="9789" spans="1:24" x14ac:dyDescent="0.3">
      <c r="A9789" t="s">
        <v>39638</v>
      </c>
      <c r="B9789" t="s">
        <v>15725</v>
      </c>
      <c r="C9789" t="s">
        <v>52735</v>
      </c>
      <c r="D9789" s="2">
        <v>43121</v>
      </c>
      <c r="E9789" s="2">
        <v>43122</v>
      </c>
      <c r="F9789" s="2"/>
      <c r="G9789" s="2">
        <v>43152</v>
      </c>
      <c r="H9789">
        <v>31</v>
      </c>
      <c r="I9789" s="2">
        <v>43152</v>
      </c>
      <c r="K9789" t="s">
        <v>52729</v>
      </c>
      <c r="M9789" t="s">
        <v>39647</v>
      </c>
      <c r="O9789">
        <v>2018</v>
      </c>
      <c r="P9789" t="s">
        <v>21598</v>
      </c>
      <c r="Q9789">
        <v>1</v>
      </c>
      <c r="R9789" t="s">
        <v>23329</v>
      </c>
      <c r="S9789">
        <v>7</v>
      </c>
      <c r="T9789" t="s">
        <v>52728</v>
      </c>
      <c r="U9789" t="s">
        <v>53148</v>
      </c>
      <c r="V9789" t="s">
        <v>21598</v>
      </c>
      <c r="W9789">
        <v>2</v>
      </c>
      <c r="X9789" t="s">
        <v>24642</v>
      </c>
    </row>
    <row r="9790" spans="1:24" x14ac:dyDescent="0.3">
      <c r="A9790" t="s">
        <v>39639</v>
      </c>
      <c r="B9790" t="s">
        <v>8234</v>
      </c>
      <c r="C9790" t="s">
        <v>52735</v>
      </c>
      <c r="D9790" s="2">
        <v>43245</v>
      </c>
      <c r="E9790" s="2">
        <v>43245</v>
      </c>
      <c r="F9790" s="2"/>
      <c r="G9790" s="2">
        <v>43270</v>
      </c>
      <c r="H9790">
        <v>25</v>
      </c>
      <c r="I9790" s="2">
        <v>43270</v>
      </c>
      <c r="K9790" t="s">
        <v>52729</v>
      </c>
      <c r="M9790" t="s">
        <v>39647</v>
      </c>
      <c r="O9790">
        <v>2018</v>
      </c>
      <c r="P9790" t="s">
        <v>25827</v>
      </c>
      <c r="Q9790">
        <v>5</v>
      </c>
      <c r="R9790" t="s">
        <v>28187</v>
      </c>
      <c r="S9790">
        <v>5</v>
      </c>
      <c r="T9790" t="s">
        <v>52727</v>
      </c>
      <c r="U9790" t="s">
        <v>53148</v>
      </c>
      <c r="V9790" t="s">
        <v>25827</v>
      </c>
      <c r="W9790">
        <v>6</v>
      </c>
      <c r="X9790" t="s">
        <v>25828</v>
      </c>
    </row>
    <row r="9791" spans="1:24" x14ac:dyDescent="0.3">
      <c r="A9791" t="s">
        <v>39596</v>
      </c>
      <c r="B9791" t="s">
        <v>1276</v>
      </c>
      <c r="C9791" t="s">
        <v>52735</v>
      </c>
      <c r="D9791" s="2">
        <v>43141</v>
      </c>
      <c r="E9791" s="2">
        <v>43142</v>
      </c>
      <c r="F9791" s="2"/>
      <c r="G9791" s="2">
        <v>43157</v>
      </c>
      <c r="H9791">
        <v>16</v>
      </c>
      <c r="I9791" s="2">
        <v>43157</v>
      </c>
      <c r="K9791" t="s">
        <v>52729</v>
      </c>
      <c r="M9791" t="s">
        <v>39647</v>
      </c>
      <c r="O9791">
        <v>2018</v>
      </c>
      <c r="P9791" t="s">
        <v>21598</v>
      </c>
      <c r="Q9791">
        <v>2</v>
      </c>
      <c r="R9791" t="s">
        <v>24642</v>
      </c>
      <c r="S9791">
        <v>6</v>
      </c>
      <c r="T9791" t="s">
        <v>52727</v>
      </c>
      <c r="U9791" t="s">
        <v>53148</v>
      </c>
      <c r="V9791" t="s">
        <v>21598</v>
      </c>
      <c r="W9791">
        <v>2</v>
      </c>
      <c r="X9791" t="s">
        <v>24642</v>
      </c>
    </row>
    <row r="9792" spans="1:24" x14ac:dyDescent="0.3">
      <c r="A9792" t="s">
        <v>39556</v>
      </c>
      <c r="B9792" t="s">
        <v>5431</v>
      </c>
      <c r="C9792" t="s">
        <v>52735</v>
      </c>
      <c r="D9792" s="2">
        <v>43174</v>
      </c>
      <c r="E9792" s="2">
        <v>43176</v>
      </c>
      <c r="F9792" s="2"/>
      <c r="G9792" s="2">
        <v>43194</v>
      </c>
      <c r="H9792">
        <v>20</v>
      </c>
      <c r="I9792" s="2">
        <v>43194</v>
      </c>
      <c r="K9792" t="s">
        <v>52729</v>
      </c>
      <c r="M9792" t="s">
        <v>39647</v>
      </c>
      <c r="O9792">
        <v>2018</v>
      </c>
      <c r="P9792" t="s">
        <v>21598</v>
      </c>
      <c r="Q9792">
        <v>3</v>
      </c>
      <c r="R9792" t="s">
        <v>21599</v>
      </c>
      <c r="S9792">
        <v>4</v>
      </c>
      <c r="T9792" t="s">
        <v>52727</v>
      </c>
      <c r="U9792" t="s">
        <v>53148</v>
      </c>
      <c r="V9792" t="s">
        <v>25827</v>
      </c>
      <c r="W9792">
        <v>4</v>
      </c>
      <c r="X9792" t="s">
        <v>27006</v>
      </c>
    </row>
    <row r="9793" spans="1:24" x14ac:dyDescent="0.3">
      <c r="A9793" t="s">
        <v>39594</v>
      </c>
      <c r="B9793" t="s">
        <v>3426</v>
      </c>
      <c r="C9793" t="s">
        <v>52735</v>
      </c>
      <c r="D9793" s="2">
        <v>43311</v>
      </c>
      <c r="E9793" s="2">
        <v>43311</v>
      </c>
      <c r="F9793" s="2"/>
      <c r="G9793" s="2">
        <v>43322</v>
      </c>
      <c r="H9793">
        <v>11</v>
      </c>
      <c r="I9793" s="2">
        <v>43322</v>
      </c>
      <c r="K9793" t="s">
        <v>52729</v>
      </c>
      <c r="M9793" t="s">
        <v>39647</v>
      </c>
      <c r="O9793">
        <v>2018</v>
      </c>
      <c r="P9793" t="s">
        <v>29432</v>
      </c>
      <c r="Q9793">
        <v>7</v>
      </c>
      <c r="R9793" t="s">
        <v>30932</v>
      </c>
      <c r="S9793">
        <v>1</v>
      </c>
      <c r="T9793" t="s">
        <v>52728</v>
      </c>
      <c r="U9793" t="s">
        <v>53148</v>
      </c>
      <c r="V9793" t="s">
        <v>29432</v>
      </c>
      <c r="W9793">
        <v>8</v>
      </c>
      <c r="X9793" t="s">
        <v>29433</v>
      </c>
    </row>
    <row r="9794" spans="1:24" x14ac:dyDescent="0.3">
      <c r="A9794" t="s">
        <v>39604</v>
      </c>
      <c r="B9794" t="s">
        <v>8296</v>
      </c>
      <c r="C9794" t="s">
        <v>52735</v>
      </c>
      <c r="D9794" s="2">
        <v>43152</v>
      </c>
      <c r="E9794" s="2">
        <v>43152</v>
      </c>
      <c r="F9794" s="2"/>
      <c r="G9794" s="2">
        <v>43172</v>
      </c>
      <c r="H9794">
        <v>20</v>
      </c>
      <c r="I9794" s="2">
        <v>43172</v>
      </c>
      <c r="K9794" t="s">
        <v>52729</v>
      </c>
      <c r="M9794" t="s">
        <v>39647</v>
      </c>
      <c r="O9794">
        <v>2018</v>
      </c>
      <c r="P9794" t="s">
        <v>21598</v>
      </c>
      <c r="Q9794">
        <v>2</v>
      </c>
      <c r="R9794" t="s">
        <v>24642</v>
      </c>
      <c r="S9794">
        <v>3</v>
      </c>
      <c r="T9794" t="s">
        <v>52727</v>
      </c>
      <c r="U9794" t="s">
        <v>53148</v>
      </c>
      <c r="V9794" t="s">
        <v>21598</v>
      </c>
      <c r="W9794">
        <v>3</v>
      </c>
      <c r="X9794" t="s">
        <v>21599</v>
      </c>
    </row>
    <row r="9795" spans="1:24" x14ac:dyDescent="0.3">
      <c r="A9795" t="s">
        <v>39601</v>
      </c>
      <c r="B9795" t="s">
        <v>6510</v>
      </c>
      <c r="C9795" t="s">
        <v>52735</v>
      </c>
      <c r="D9795" s="2">
        <v>43103</v>
      </c>
      <c r="E9795" s="2">
        <v>43103</v>
      </c>
      <c r="F9795" s="2"/>
      <c r="G9795" s="2">
        <v>43126</v>
      </c>
      <c r="H9795">
        <v>23</v>
      </c>
      <c r="I9795" s="2">
        <v>43126</v>
      </c>
      <c r="K9795" t="s">
        <v>52729</v>
      </c>
      <c r="M9795" t="s">
        <v>39647</v>
      </c>
      <c r="O9795">
        <v>2018</v>
      </c>
      <c r="P9795" t="s">
        <v>21598</v>
      </c>
      <c r="Q9795">
        <v>1</v>
      </c>
      <c r="R9795" t="s">
        <v>23329</v>
      </c>
      <c r="S9795">
        <v>3</v>
      </c>
      <c r="T9795" t="s">
        <v>52727</v>
      </c>
      <c r="U9795" t="s">
        <v>53148</v>
      </c>
      <c r="V9795" t="s">
        <v>21598</v>
      </c>
      <c r="W9795">
        <v>1</v>
      </c>
      <c r="X9795" t="s">
        <v>23329</v>
      </c>
    </row>
    <row r="9796" spans="1:24" x14ac:dyDescent="0.3">
      <c r="A9796" t="s">
        <v>39626</v>
      </c>
      <c r="B9796" t="s">
        <v>5152</v>
      </c>
      <c r="C9796" t="s">
        <v>52735</v>
      </c>
      <c r="D9796" s="2">
        <v>43142</v>
      </c>
      <c r="E9796" s="2">
        <v>43142</v>
      </c>
      <c r="F9796" s="2"/>
      <c r="G9796" s="2">
        <v>43168</v>
      </c>
      <c r="H9796">
        <v>26</v>
      </c>
      <c r="I9796" s="2">
        <v>43168</v>
      </c>
      <c r="K9796" t="s">
        <v>52729</v>
      </c>
      <c r="M9796" t="s">
        <v>39647</v>
      </c>
      <c r="O9796">
        <v>2018</v>
      </c>
      <c r="P9796" t="s">
        <v>21598</v>
      </c>
      <c r="Q9796">
        <v>2</v>
      </c>
      <c r="R9796" t="s">
        <v>24642</v>
      </c>
      <c r="S9796">
        <v>7</v>
      </c>
      <c r="T9796" t="s">
        <v>52728</v>
      </c>
      <c r="U9796" t="s">
        <v>53148</v>
      </c>
      <c r="V9796" t="s">
        <v>21598</v>
      </c>
      <c r="W9796">
        <v>3</v>
      </c>
      <c r="X9796" t="s">
        <v>21599</v>
      </c>
    </row>
    <row r="9797" spans="1:24" x14ac:dyDescent="0.3">
      <c r="A9797" t="s">
        <v>39630</v>
      </c>
      <c r="B9797" t="s">
        <v>12410</v>
      </c>
      <c r="C9797" t="s">
        <v>52735</v>
      </c>
      <c r="D9797" s="2">
        <v>43118</v>
      </c>
      <c r="E9797" s="2">
        <v>43151</v>
      </c>
      <c r="F9797" s="2"/>
      <c r="G9797" s="2">
        <v>43145</v>
      </c>
      <c r="H9797">
        <v>27</v>
      </c>
      <c r="I9797" s="2">
        <v>43145</v>
      </c>
      <c r="K9797" t="s">
        <v>52729</v>
      </c>
      <c r="M9797" t="s">
        <v>39647</v>
      </c>
      <c r="O9797">
        <v>2018</v>
      </c>
      <c r="P9797" t="s">
        <v>21598</v>
      </c>
      <c r="Q9797">
        <v>1</v>
      </c>
      <c r="R9797" t="s">
        <v>23329</v>
      </c>
      <c r="S9797">
        <v>4</v>
      </c>
      <c r="T9797" t="s">
        <v>52727</v>
      </c>
      <c r="U9797" t="s">
        <v>53148</v>
      </c>
      <c r="V9797" t="s">
        <v>21598</v>
      </c>
      <c r="W9797">
        <v>2</v>
      </c>
      <c r="X9797" t="s">
        <v>24642</v>
      </c>
    </row>
    <row r="9798" spans="1:24" x14ac:dyDescent="0.3">
      <c r="A9798" t="s">
        <v>39573</v>
      </c>
      <c r="B9798" t="s">
        <v>14857</v>
      </c>
      <c r="C9798" t="s">
        <v>52735</v>
      </c>
      <c r="D9798" s="2">
        <v>43113</v>
      </c>
      <c r="E9798" s="2">
        <v>43116</v>
      </c>
      <c r="F9798" s="2"/>
      <c r="G9798" s="2">
        <v>43130</v>
      </c>
      <c r="H9798">
        <v>17</v>
      </c>
      <c r="I9798" s="2">
        <v>43130</v>
      </c>
      <c r="K9798" t="s">
        <v>52729</v>
      </c>
      <c r="M9798" t="s">
        <v>39647</v>
      </c>
      <c r="O9798">
        <v>2018</v>
      </c>
      <c r="P9798" t="s">
        <v>21598</v>
      </c>
      <c r="Q9798">
        <v>1</v>
      </c>
      <c r="R9798" t="s">
        <v>23329</v>
      </c>
      <c r="S9798">
        <v>6</v>
      </c>
      <c r="T9798" t="s">
        <v>52727</v>
      </c>
      <c r="U9798" t="s">
        <v>53148</v>
      </c>
      <c r="V9798" t="s">
        <v>21598</v>
      </c>
      <c r="W9798">
        <v>1</v>
      </c>
      <c r="X9798" t="s">
        <v>23329</v>
      </c>
    </row>
    <row r="9799" spans="1:24" x14ac:dyDescent="0.3">
      <c r="A9799" t="s">
        <v>39590</v>
      </c>
      <c r="B9799" t="s">
        <v>8037</v>
      </c>
      <c r="C9799" t="s">
        <v>52735</v>
      </c>
      <c r="D9799" s="2">
        <v>43114</v>
      </c>
      <c r="E9799" s="2">
        <v>43114</v>
      </c>
      <c r="F9799" s="2"/>
      <c r="G9799" s="2">
        <v>43136</v>
      </c>
      <c r="H9799">
        <v>22</v>
      </c>
      <c r="I9799" s="2">
        <v>43136</v>
      </c>
      <c r="K9799" t="s">
        <v>52729</v>
      </c>
      <c r="M9799" t="s">
        <v>39647</v>
      </c>
      <c r="O9799">
        <v>2018</v>
      </c>
      <c r="P9799" t="s">
        <v>21598</v>
      </c>
      <c r="Q9799">
        <v>1</v>
      </c>
      <c r="R9799" t="s">
        <v>23329</v>
      </c>
      <c r="S9799">
        <v>7</v>
      </c>
      <c r="T9799" t="s">
        <v>52728</v>
      </c>
      <c r="U9799" t="s">
        <v>53148</v>
      </c>
      <c r="V9799" t="s">
        <v>21598</v>
      </c>
      <c r="W9799">
        <v>2</v>
      </c>
      <c r="X9799" t="s">
        <v>24642</v>
      </c>
    </row>
    <row r="9800" spans="1:24" x14ac:dyDescent="0.3">
      <c r="A9800" t="s">
        <v>39606</v>
      </c>
      <c r="B9800" t="s">
        <v>4119</v>
      </c>
      <c r="C9800" t="s">
        <v>52735</v>
      </c>
      <c r="D9800" s="2">
        <v>43106</v>
      </c>
      <c r="E9800" s="2">
        <v>43106</v>
      </c>
      <c r="F9800" s="2"/>
      <c r="G9800" s="2">
        <v>43124</v>
      </c>
      <c r="H9800">
        <v>18</v>
      </c>
      <c r="I9800" s="2">
        <v>43124</v>
      </c>
      <c r="K9800" t="s">
        <v>52729</v>
      </c>
      <c r="M9800" t="s">
        <v>39647</v>
      </c>
      <c r="O9800">
        <v>2018</v>
      </c>
      <c r="P9800" t="s">
        <v>21598</v>
      </c>
      <c r="Q9800">
        <v>1</v>
      </c>
      <c r="R9800" t="s">
        <v>23329</v>
      </c>
      <c r="S9800">
        <v>6</v>
      </c>
      <c r="T9800" t="s">
        <v>52727</v>
      </c>
      <c r="U9800" t="s">
        <v>53148</v>
      </c>
      <c r="V9800" t="s">
        <v>21598</v>
      </c>
      <c r="W9800">
        <v>1</v>
      </c>
      <c r="X9800" t="s">
        <v>23329</v>
      </c>
    </row>
    <row r="9801" spans="1:24" x14ac:dyDescent="0.3">
      <c r="A9801" t="s">
        <v>39567</v>
      </c>
      <c r="B9801" t="s">
        <v>2398</v>
      </c>
      <c r="C9801" t="s">
        <v>52735</v>
      </c>
      <c r="D9801" s="2">
        <v>43168</v>
      </c>
      <c r="E9801" s="2">
        <v>43171</v>
      </c>
      <c r="F9801" s="2"/>
      <c r="G9801" s="2">
        <v>43180</v>
      </c>
      <c r="H9801">
        <v>12</v>
      </c>
      <c r="I9801" s="2">
        <v>43180</v>
      </c>
      <c r="K9801" t="s">
        <v>52729</v>
      </c>
      <c r="M9801" t="s">
        <v>39647</v>
      </c>
      <c r="O9801">
        <v>2018</v>
      </c>
      <c r="P9801" t="s">
        <v>21598</v>
      </c>
      <c r="Q9801">
        <v>3</v>
      </c>
      <c r="R9801" t="s">
        <v>21599</v>
      </c>
      <c r="S9801">
        <v>5</v>
      </c>
      <c r="T9801" t="s">
        <v>52727</v>
      </c>
      <c r="U9801" t="s">
        <v>53148</v>
      </c>
      <c r="V9801" t="s">
        <v>21598</v>
      </c>
      <c r="W9801">
        <v>3</v>
      </c>
      <c r="X9801" t="s">
        <v>21599</v>
      </c>
    </row>
    <row r="9802" spans="1:24" x14ac:dyDescent="0.3">
      <c r="A9802" t="s">
        <v>39637</v>
      </c>
      <c r="B9802" t="s">
        <v>20124</v>
      </c>
      <c r="C9802" t="s">
        <v>52735</v>
      </c>
      <c r="D9802" s="2">
        <v>43140</v>
      </c>
      <c r="E9802" s="2">
        <v>43140</v>
      </c>
      <c r="F9802" s="2"/>
      <c r="G9802" s="2">
        <v>43164</v>
      </c>
      <c r="H9802">
        <v>24</v>
      </c>
      <c r="I9802" s="2">
        <v>43164</v>
      </c>
      <c r="K9802" t="s">
        <v>52729</v>
      </c>
      <c r="M9802" t="s">
        <v>39647</v>
      </c>
      <c r="O9802">
        <v>2018</v>
      </c>
      <c r="P9802" t="s">
        <v>21598</v>
      </c>
      <c r="Q9802">
        <v>2</v>
      </c>
      <c r="R9802" t="s">
        <v>24642</v>
      </c>
      <c r="S9802">
        <v>5</v>
      </c>
      <c r="T9802" t="s">
        <v>52727</v>
      </c>
      <c r="U9802" t="s">
        <v>53148</v>
      </c>
      <c r="V9802" t="s">
        <v>21598</v>
      </c>
      <c r="W9802">
        <v>3</v>
      </c>
      <c r="X9802" t="s">
        <v>21599</v>
      </c>
    </row>
    <row r="9803" spans="1:24" x14ac:dyDescent="0.3">
      <c r="A9803" t="s">
        <v>39561</v>
      </c>
      <c r="B9803" t="s">
        <v>3921</v>
      </c>
      <c r="C9803" t="s">
        <v>52735</v>
      </c>
      <c r="D9803" s="2">
        <v>43122</v>
      </c>
      <c r="E9803" s="2">
        <v>43123</v>
      </c>
      <c r="F9803" s="2"/>
      <c r="G9803" s="2">
        <v>43137</v>
      </c>
      <c r="H9803">
        <v>15</v>
      </c>
      <c r="I9803" s="2">
        <v>43137</v>
      </c>
      <c r="K9803" t="s">
        <v>52729</v>
      </c>
      <c r="M9803" t="s">
        <v>39647</v>
      </c>
      <c r="O9803">
        <v>2018</v>
      </c>
      <c r="P9803" t="s">
        <v>21598</v>
      </c>
      <c r="Q9803">
        <v>1</v>
      </c>
      <c r="R9803" t="s">
        <v>23329</v>
      </c>
      <c r="S9803">
        <v>1</v>
      </c>
      <c r="T9803" t="s">
        <v>52728</v>
      </c>
      <c r="U9803" t="s">
        <v>53148</v>
      </c>
      <c r="V9803" t="s">
        <v>21598</v>
      </c>
      <c r="W9803">
        <v>2</v>
      </c>
      <c r="X9803" t="s">
        <v>24642</v>
      </c>
    </row>
    <row r="9804" spans="1:24" x14ac:dyDescent="0.3">
      <c r="A9804" t="s">
        <v>39569</v>
      </c>
      <c r="B9804" t="s">
        <v>16596</v>
      </c>
      <c r="C9804" t="s">
        <v>52735</v>
      </c>
      <c r="D9804" s="2">
        <v>43121</v>
      </c>
      <c r="E9804" s="2">
        <v>43123</v>
      </c>
      <c r="F9804" s="2"/>
      <c r="G9804" s="2">
        <v>43150</v>
      </c>
      <c r="H9804">
        <v>29</v>
      </c>
      <c r="I9804" s="2">
        <v>43150</v>
      </c>
      <c r="K9804" t="s">
        <v>52729</v>
      </c>
      <c r="M9804" t="s">
        <v>39647</v>
      </c>
      <c r="O9804">
        <v>2018</v>
      </c>
      <c r="P9804" t="s">
        <v>21598</v>
      </c>
      <c r="Q9804">
        <v>1</v>
      </c>
      <c r="R9804" t="s">
        <v>23329</v>
      </c>
      <c r="S9804">
        <v>7</v>
      </c>
      <c r="T9804" t="s">
        <v>52728</v>
      </c>
      <c r="U9804" t="s">
        <v>53148</v>
      </c>
      <c r="V9804" t="s">
        <v>21598</v>
      </c>
      <c r="W9804">
        <v>2</v>
      </c>
      <c r="X9804" t="s">
        <v>24642</v>
      </c>
    </row>
    <row r="9805" spans="1:24" x14ac:dyDescent="0.3">
      <c r="A9805" t="s">
        <v>39593</v>
      </c>
      <c r="B9805" t="s">
        <v>14614</v>
      </c>
      <c r="C9805" t="s">
        <v>52735</v>
      </c>
      <c r="D9805" s="2">
        <v>43119</v>
      </c>
      <c r="E9805" s="2">
        <v>43120</v>
      </c>
      <c r="F9805" s="2"/>
      <c r="G9805" s="2">
        <v>43146</v>
      </c>
      <c r="H9805">
        <v>27</v>
      </c>
      <c r="I9805" s="2">
        <v>43146</v>
      </c>
      <c r="K9805" t="s">
        <v>52729</v>
      </c>
      <c r="M9805" t="s">
        <v>39647</v>
      </c>
      <c r="O9805">
        <v>2018</v>
      </c>
      <c r="P9805" t="s">
        <v>21598</v>
      </c>
      <c r="Q9805">
        <v>1</v>
      </c>
      <c r="R9805" t="s">
        <v>23329</v>
      </c>
      <c r="S9805">
        <v>5</v>
      </c>
      <c r="T9805" t="s">
        <v>52727</v>
      </c>
      <c r="U9805" t="s">
        <v>53148</v>
      </c>
      <c r="V9805" t="s">
        <v>21598</v>
      </c>
      <c r="W9805">
        <v>2</v>
      </c>
      <c r="X9805" t="s">
        <v>24642</v>
      </c>
    </row>
    <row r="9806" spans="1:24" x14ac:dyDescent="0.3">
      <c r="A9806" t="s">
        <v>39635</v>
      </c>
      <c r="B9806" t="s">
        <v>4631</v>
      </c>
      <c r="C9806" t="s">
        <v>52735</v>
      </c>
      <c r="D9806" s="2">
        <v>43323</v>
      </c>
      <c r="E9806" s="2">
        <v>43323</v>
      </c>
      <c r="F9806" s="2"/>
      <c r="G9806" s="2">
        <v>43333</v>
      </c>
      <c r="H9806">
        <v>10</v>
      </c>
      <c r="I9806" s="2">
        <v>43333</v>
      </c>
      <c r="K9806" t="s">
        <v>52729</v>
      </c>
      <c r="M9806" t="s">
        <v>39647</v>
      </c>
      <c r="O9806">
        <v>2018</v>
      </c>
      <c r="P9806" t="s">
        <v>29432</v>
      </c>
      <c r="Q9806">
        <v>8</v>
      </c>
      <c r="R9806" t="s">
        <v>29433</v>
      </c>
      <c r="S9806">
        <v>6</v>
      </c>
      <c r="T9806" t="s">
        <v>52727</v>
      </c>
      <c r="U9806" t="s">
        <v>53148</v>
      </c>
      <c r="V9806" t="s">
        <v>29432</v>
      </c>
      <c r="W9806">
        <v>8</v>
      </c>
      <c r="X9806" t="s">
        <v>29433</v>
      </c>
    </row>
    <row r="9807" spans="1:24" x14ac:dyDescent="0.3">
      <c r="A9807" t="s">
        <v>24448</v>
      </c>
      <c r="B9807" t="s">
        <v>11979</v>
      </c>
      <c r="C9807" t="s">
        <v>52733</v>
      </c>
      <c r="D9807" s="2">
        <v>43097</v>
      </c>
      <c r="E9807" s="2">
        <v>43097</v>
      </c>
      <c r="F9807" s="2"/>
      <c r="G9807" s="2">
        <v>43124</v>
      </c>
      <c r="H9807">
        <v>27</v>
      </c>
      <c r="I9807" s="2">
        <v>43124</v>
      </c>
      <c r="K9807" t="s">
        <v>52729</v>
      </c>
      <c r="M9807" t="s">
        <v>39647</v>
      </c>
      <c r="O9807">
        <v>2017</v>
      </c>
      <c r="P9807" t="s">
        <v>36469</v>
      </c>
      <c r="Q9807">
        <v>12</v>
      </c>
      <c r="R9807" t="s">
        <v>38110</v>
      </c>
      <c r="S9807">
        <v>4</v>
      </c>
      <c r="T9807" t="s">
        <v>52727</v>
      </c>
      <c r="U9807" t="s">
        <v>53148</v>
      </c>
      <c r="V9807" t="s">
        <v>21598</v>
      </c>
      <c r="W9807">
        <v>1</v>
      </c>
      <c r="X9807" t="s">
        <v>23329</v>
      </c>
    </row>
    <row r="9808" spans="1:24" x14ac:dyDescent="0.3">
      <c r="A9808" t="s">
        <v>37724</v>
      </c>
      <c r="B9808" t="s">
        <v>10312</v>
      </c>
      <c r="C9808" t="s">
        <v>52732</v>
      </c>
      <c r="D9808" s="2">
        <v>43031</v>
      </c>
      <c r="E9808" s="2">
        <v>43031</v>
      </c>
      <c r="F9808" s="2"/>
      <c r="G9808" s="2">
        <v>43053</v>
      </c>
      <c r="H9808">
        <v>22</v>
      </c>
      <c r="I9808" s="2">
        <v>43053</v>
      </c>
      <c r="K9808" t="s">
        <v>52729</v>
      </c>
      <c r="M9808" t="s">
        <v>39647</v>
      </c>
      <c r="O9808">
        <v>2017</v>
      </c>
      <c r="P9808" t="s">
        <v>36469</v>
      </c>
      <c r="Q9808">
        <v>10</v>
      </c>
      <c r="R9808" t="s">
        <v>37477</v>
      </c>
      <c r="S9808">
        <v>1</v>
      </c>
      <c r="T9808" t="s">
        <v>52728</v>
      </c>
      <c r="U9808" t="s">
        <v>53149</v>
      </c>
      <c r="V9808" t="s">
        <v>36469</v>
      </c>
      <c r="W9808">
        <v>11</v>
      </c>
      <c r="X9808" t="s">
        <v>36470</v>
      </c>
    </row>
    <row r="9809" spans="1:24" x14ac:dyDescent="0.3">
      <c r="A9809" t="s">
        <v>35044</v>
      </c>
      <c r="B9809" t="s">
        <v>3439</v>
      </c>
      <c r="C9809" t="s">
        <v>52732</v>
      </c>
      <c r="D9809" s="2">
        <v>42979</v>
      </c>
      <c r="E9809" s="2">
        <v>42979</v>
      </c>
      <c r="F9809" s="2"/>
      <c r="G9809" s="2">
        <v>42993</v>
      </c>
      <c r="H9809">
        <v>14</v>
      </c>
      <c r="I9809" s="2">
        <v>42993</v>
      </c>
      <c r="K9809" t="s">
        <v>52729</v>
      </c>
      <c r="M9809" t="s">
        <v>39647</v>
      </c>
      <c r="O9809">
        <v>2017</v>
      </c>
      <c r="P9809" t="s">
        <v>29432</v>
      </c>
      <c r="Q9809">
        <v>9</v>
      </c>
      <c r="R9809" t="s">
        <v>31949</v>
      </c>
      <c r="S9809">
        <v>5</v>
      </c>
      <c r="T9809" t="s">
        <v>52727</v>
      </c>
      <c r="U9809" t="s">
        <v>53149</v>
      </c>
      <c r="V9809" t="s">
        <v>29432</v>
      </c>
      <c r="W9809">
        <v>9</v>
      </c>
      <c r="X9809" t="s">
        <v>31949</v>
      </c>
    </row>
    <row r="9810" spans="1:24" x14ac:dyDescent="0.3">
      <c r="A9810" t="s">
        <v>37764</v>
      </c>
      <c r="B9810" t="s">
        <v>16534</v>
      </c>
      <c r="C9810" t="s">
        <v>52733</v>
      </c>
      <c r="D9810" s="2">
        <v>43009</v>
      </c>
      <c r="E9810" s="2">
        <v>43009</v>
      </c>
      <c r="F9810" s="2"/>
      <c r="G9810" s="2">
        <v>43035</v>
      </c>
      <c r="H9810">
        <v>26</v>
      </c>
      <c r="I9810" s="2">
        <v>43035</v>
      </c>
      <c r="K9810" t="s">
        <v>52729</v>
      </c>
      <c r="M9810" t="s">
        <v>39647</v>
      </c>
      <c r="O9810">
        <v>2017</v>
      </c>
      <c r="P9810" t="s">
        <v>36469</v>
      </c>
      <c r="Q9810">
        <v>10</v>
      </c>
      <c r="R9810" t="s">
        <v>37477</v>
      </c>
      <c r="S9810">
        <v>7</v>
      </c>
      <c r="T9810" t="s">
        <v>52728</v>
      </c>
      <c r="U9810" t="s">
        <v>53149</v>
      </c>
      <c r="V9810" t="s">
        <v>36469</v>
      </c>
      <c r="W9810">
        <v>10</v>
      </c>
      <c r="X9810" t="s">
        <v>37477</v>
      </c>
    </row>
    <row r="9811" spans="1:24" x14ac:dyDescent="0.3">
      <c r="A9811" t="s">
        <v>37436</v>
      </c>
      <c r="B9811" t="s">
        <v>4068</v>
      </c>
      <c r="C9811" t="s">
        <v>52733</v>
      </c>
      <c r="D9811" s="2">
        <v>43059</v>
      </c>
      <c r="E9811" s="2">
        <v>43061</v>
      </c>
      <c r="F9811" s="2"/>
      <c r="G9811" s="2">
        <v>43070</v>
      </c>
      <c r="H9811">
        <v>11</v>
      </c>
      <c r="I9811" s="2">
        <v>43070</v>
      </c>
      <c r="K9811" t="s">
        <v>52729</v>
      </c>
      <c r="M9811" t="s">
        <v>39647</v>
      </c>
      <c r="O9811">
        <v>2017</v>
      </c>
      <c r="P9811" t="s">
        <v>36469</v>
      </c>
      <c r="Q9811">
        <v>11</v>
      </c>
      <c r="R9811" t="s">
        <v>36470</v>
      </c>
      <c r="S9811">
        <v>1</v>
      </c>
      <c r="T9811" t="s">
        <v>52728</v>
      </c>
      <c r="U9811" t="s">
        <v>53149</v>
      </c>
      <c r="V9811" t="s">
        <v>36469</v>
      </c>
      <c r="W9811">
        <v>12</v>
      </c>
      <c r="X9811" t="s">
        <v>38110</v>
      </c>
    </row>
    <row r="9812" spans="1:24" x14ac:dyDescent="0.3">
      <c r="A9812" t="s">
        <v>37768</v>
      </c>
      <c r="B9812" t="s">
        <v>18802</v>
      </c>
      <c r="C9812" t="s">
        <v>52732</v>
      </c>
      <c r="D9812" s="2">
        <v>43018</v>
      </c>
      <c r="E9812" s="2">
        <v>43018</v>
      </c>
      <c r="F9812" s="2"/>
      <c r="G9812" s="2">
        <v>43053</v>
      </c>
      <c r="H9812">
        <v>35</v>
      </c>
      <c r="I9812" s="2">
        <v>43053</v>
      </c>
      <c r="K9812" t="s">
        <v>52729</v>
      </c>
      <c r="M9812" t="s">
        <v>39647</v>
      </c>
      <c r="O9812">
        <v>2017</v>
      </c>
      <c r="P9812" t="s">
        <v>36469</v>
      </c>
      <c r="Q9812">
        <v>10</v>
      </c>
      <c r="R9812" t="s">
        <v>37477</v>
      </c>
      <c r="S9812">
        <v>2</v>
      </c>
      <c r="T9812" t="s">
        <v>52727</v>
      </c>
      <c r="U9812" t="s">
        <v>53149</v>
      </c>
      <c r="V9812" t="s">
        <v>36469</v>
      </c>
      <c r="W9812">
        <v>11</v>
      </c>
      <c r="X9812" t="s">
        <v>36470</v>
      </c>
    </row>
    <row r="9813" spans="1:24" x14ac:dyDescent="0.3">
      <c r="A9813" t="s">
        <v>33535</v>
      </c>
      <c r="B9813" t="s">
        <v>5197</v>
      </c>
      <c r="C9813" t="s">
        <v>52731</v>
      </c>
      <c r="D9813" s="2">
        <v>42909</v>
      </c>
      <c r="E9813" s="2">
        <v>42909</v>
      </c>
      <c r="F9813" s="2"/>
      <c r="G9813" s="2">
        <v>42933</v>
      </c>
      <c r="H9813">
        <v>24</v>
      </c>
      <c r="I9813" s="2">
        <v>42933</v>
      </c>
      <c r="K9813" t="s">
        <v>52729</v>
      </c>
      <c r="M9813" t="s">
        <v>39647</v>
      </c>
      <c r="O9813">
        <v>2017</v>
      </c>
      <c r="P9813" t="s">
        <v>25827</v>
      </c>
      <c r="Q9813">
        <v>6</v>
      </c>
      <c r="R9813" t="s">
        <v>25828</v>
      </c>
      <c r="S9813">
        <v>5</v>
      </c>
      <c r="T9813" t="s">
        <v>52727</v>
      </c>
      <c r="U9813" t="s">
        <v>53149</v>
      </c>
      <c r="V9813" t="s">
        <v>29432</v>
      </c>
      <c r="W9813">
        <v>7</v>
      </c>
      <c r="X9813" t="s">
        <v>30932</v>
      </c>
    </row>
    <row r="9814" spans="1:24" x14ac:dyDescent="0.3">
      <c r="A9814" t="s">
        <v>32863</v>
      </c>
      <c r="B9814" t="s">
        <v>1142</v>
      </c>
      <c r="C9814" t="s">
        <v>52733</v>
      </c>
      <c r="D9814" s="2">
        <v>42796</v>
      </c>
      <c r="E9814" s="2">
        <v>42796</v>
      </c>
      <c r="F9814" s="2"/>
      <c r="G9814" s="2">
        <v>42821</v>
      </c>
      <c r="H9814">
        <v>25</v>
      </c>
      <c r="I9814" s="2">
        <v>42821</v>
      </c>
      <c r="K9814" t="s">
        <v>52729</v>
      </c>
      <c r="M9814" t="s">
        <v>39647</v>
      </c>
      <c r="O9814">
        <v>2017</v>
      </c>
      <c r="P9814" t="s">
        <v>21598</v>
      </c>
      <c r="Q9814">
        <v>3</v>
      </c>
      <c r="R9814" t="s">
        <v>21599</v>
      </c>
      <c r="S9814">
        <v>4</v>
      </c>
      <c r="T9814" t="s">
        <v>52727</v>
      </c>
      <c r="U9814" t="s">
        <v>53149</v>
      </c>
      <c r="V9814" t="s">
        <v>21598</v>
      </c>
      <c r="W9814">
        <v>3</v>
      </c>
      <c r="X9814" t="s">
        <v>21599</v>
      </c>
    </row>
    <row r="9815" spans="1:24" x14ac:dyDescent="0.3">
      <c r="A9815" t="s">
        <v>39419</v>
      </c>
      <c r="B9815" t="s">
        <v>14056</v>
      </c>
      <c r="C9815" t="s">
        <v>52731</v>
      </c>
      <c r="D9815" s="2">
        <v>42867</v>
      </c>
      <c r="E9815" s="2">
        <v>42867</v>
      </c>
      <c r="F9815" s="2"/>
      <c r="G9815" s="2">
        <v>42902</v>
      </c>
      <c r="H9815">
        <v>35</v>
      </c>
      <c r="I9815" s="2">
        <v>42902</v>
      </c>
      <c r="K9815" t="s">
        <v>52729</v>
      </c>
      <c r="M9815" t="s">
        <v>39647</v>
      </c>
      <c r="O9815">
        <v>2017</v>
      </c>
      <c r="P9815" t="s">
        <v>25827</v>
      </c>
      <c r="Q9815">
        <v>5</v>
      </c>
      <c r="R9815" t="s">
        <v>28187</v>
      </c>
      <c r="S9815">
        <v>5</v>
      </c>
      <c r="T9815" t="s">
        <v>52727</v>
      </c>
      <c r="U9815" t="s">
        <v>53149</v>
      </c>
      <c r="V9815" t="s">
        <v>25827</v>
      </c>
      <c r="W9815">
        <v>6</v>
      </c>
      <c r="X9815" t="s">
        <v>25828</v>
      </c>
    </row>
    <row r="9816" spans="1:24" x14ac:dyDescent="0.3">
      <c r="A9816" t="s">
        <v>38722</v>
      </c>
      <c r="B9816" t="s">
        <v>20802</v>
      </c>
      <c r="C9816" t="s">
        <v>52731</v>
      </c>
      <c r="D9816" s="2">
        <v>43073</v>
      </c>
      <c r="E9816" s="2">
        <v>43075</v>
      </c>
      <c r="F9816" s="2"/>
      <c r="G9816" s="2">
        <v>43089</v>
      </c>
      <c r="H9816">
        <v>16</v>
      </c>
      <c r="I9816" s="2">
        <v>43089</v>
      </c>
      <c r="K9816" t="s">
        <v>52729</v>
      </c>
      <c r="M9816" t="s">
        <v>39647</v>
      </c>
      <c r="O9816">
        <v>2017</v>
      </c>
      <c r="P9816" t="s">
        <v>36469</v>
      </c>
      <c r="Q9816">
        <v>12</v>
      </c>
      <c r="R9816" t="s">
        <v>38110</v>
      </c>
      <c r="S9816">
        <v>1</v>
      </c>
      <c r="T9816" t="s">
        <v>52728</v>
      </c>
      <c r="U9816" t="s">
        <v>53149</v>
      </c>
      <c r="V9816" t="s">
        <v>36469</v>
      </c>
      <c r="W9816">
        <v>12</v>
      </c>
      <c r="X9816" t="s">
        <v>38110</v>
      </c>
    </row>
    <row r="9817" spans="1:24" x14ac:dyDescent="0.3">
      <c r="A9817" t="s">
        <v>38674</v>
      </c>
      <c r="B9817" t="s">
        <v>2308</v>
      </c>
      <c r="C9817" t="s">
        <v>52733</v>
      </c>
      <c r="D9817" s="2">
        <v>43065</v>
      </c>
      <c r="E9817" s="2">
        <v>43065</v>
      </c>
      <c r="F9817" s="2"/>
      <c r="G9817" s="2">
        <v>43095</v>
      </c>
      <c r="H9817">
        <v>30</v>
      </c>
      <c r="I9817" s="2">
        <v>43095</v>
      </c>
      <c r="K9817" t="s">
        <v>52729</v>
      </c>
      <c r="M9817" t="s">
        <v>39647</v>
      </c>
      <c r="O9817">
        <v>2017</v>
      </c>
      <c r="P9817" t="s">
        <v>36469</v>
      </c>
      <c r="Q9817">
        <v>11</v>
      </c>
      <c r="R9817" t="s">
        <v>36470</v>
      </c>
      <c r="S9817">
        <v>7</v>
      </c>
      <c r="T9817" t="s">
        <v>52728</v>
      </c>
      <c r="U9817" t="s">
        <v>53149</v>
      </c>
      <c r="V9817" t="s">
        <v>36469</v>
      </c>
      <c r="W9817">
        <v>12</v>
      </c>
      <c r="X9817" t="s">
        <v>38110</v>
      </c>
    </row>
    <row r="9818" spans="1:24" x14ac:dyDescent="0.3">
      <c r="A9818" t="s">
        <v>39111</v>
      </c>
      <c r="B9818" t="s">
        <v>6876</v>
      </c>
      <c r="C9818" t="s">
        <v>52732</v>
      </c>
      <c r="D9818" s="2">
        <v>43063</v>
      </c>
      <c r="E9818" s="2">
        <v>43063</v>
      </c>
      <c r="F9818" s="2"/>
      <c r="G9818" s="2">
        <v>43087</v>
      </c>
      <c r="H9818">
        <v>24</v>
      </c>
      <c r="I9818" s="2">
        <v>43087</v>
      </c>
      <c r="K9818" t="s">
        <v>52729</v>
      </c>
      <c r="M9818" t="s">
        <v>39647</v>
      </c>
      <c r="O9818">
        <v>2017</v>
      </c>
      <c r="P9818" t="s">
        <v>36469</v>
      </c>
      <c r="Q9818">
        <v>11</v>
      </c>
      <c r="R9818" t="s">
        <v>36470</v>
      </c>
      <c r="S9818">
        <v>5</v>
      </c>
      <c r="T9818" t="s">
        <v>52727</v>
      </c>
      <c r="U9818" t="s">
        <v>53149</v>
      </c>
      <c r="V9818" t="s">
        <v>36469</v>
      </c>
      <c r="W9818">
        <v>12</v>
      </c>
      <c r="X9818" t="s">
        <v>38110</v>
      </c>
    </row>
    <row r="9819" spans="1:24" x14ac:dyDescent="0.3">
      <c r="A9819" t="s">
        <v>36580</v>
      </c>
      <c r="B9819" t="s">
        <v>20498</v>
      </c>
      <c r="C9819" t="s">
        <v>52731</v>
      </c>
      <c r="D9819" s="2">
        <v>43052</v>
      </c>
      <c r="E9819" s="2">
        <v>43052</v>
      </c>
      <c r="F9819" s="2"/>
      <c r="G9819" s="2">
        <v>43075</v>
      </c>
      <c r="H9819">
        <v>23</v>
      </c>
      <c r="I9819" s="2">
        <v>43075</v>
      </c>
      <c r="K9819" t="s">
        <v>52729</v>
      </c>
      <c r="M9819" t="s">
        <v>39647</v>
      </c>
      <c r="O9819">
        <v>2017</v>
      </c>
      <c r="P9819" t="s">
        <v>36469</v>
      </c>
      <c r="Q9819">
        <v>11</v>
      </c>
      <c r="R9819" t="s">
        <v>36470</v>
      </c>
      <c r="S9819">
        <v>1</v>
      </c>
      <c r="T9819" t="s">
        <v>52728</v>
      </c>
      <c r="U9819" t="s">
        <v>53149</v>
      </c>
      <c r="V9819" t="s">
        <v>36469</v>
      </c>
      <c r="W9819">
        <v>12</v>
      </c>
      <c r="X9819" t="s">
        <v>38110</v>
      </c>
    </row>
    <row r="9820" spans="1:24" x14ac:dyDescent="0.3">
      <c r="A9820" t="s">
        <v>32426</v>
      </c>
      <c r="B9820" t="s">
        <v>10278</v>
      </c>
      <c r="C9820" t="s">
        <v>52733</v>
      </c>
      <c r="D9820" s="2">
        <v>42785</v>
      </c>
      <c r="E9820" s="2">
        <v>42785</v>
      </c>
      <c r="F9820" s="2"/>
      <c r="G9820" s="2">
        <v>42815</v>
      </c>
      <c r="H9820">
        <v>30</v>
      </c>
      <c r="I9820" s="2">
        <v>42815</v>
      </c>
      <c r="K9820" t="s">
        <v>52729</v>
      </c>
      <c r="M9820" t="s">
        <v>39647</v>
      </c>
      <c r="O9820">
        <v>2017</v>
      </c>
      <c r="P9820" t="s">
        <v>21598</v>
      </c>
      <c r="Q9820">
        <v>2</v>
      </c>
      <c r="R9820" t="s">
        <v>24642</v>
      </c>
      <c r="S9820">
        <v>7</v>
      </c>
      <c r="T9820" t="s">
        <v>52728</v>
      </c>
      <c r="U9820" t="s">
        <v>53149</v>
      </c>
      <c r="V9820" t="s">
        <v>21598</v>
      </c>
      <c r="W9820">
        <v>3</v>
      </c>
      <c r="X9820" t="s">
        <v>21599</v>
      </c>
    </row>
    <row r="9821" spans="1:24" x14ac:dyDescent="0.3">
      <c r="A9821" t="s">
        <v>34476</v>
      </c>
      <c r="B9821" t="s">
        <v>15515</v>
      </c>
      <c r="C9821" t="s">
        <v>52732</v>
      </c>
      <c r="D9821" s="2">
        <v>42855</v>
      </c>
      <c r="E9821" s="2">
        <v>42855</v>
      </c>
      <c r="F9821" s="2"/>
      <c r="G9821" s="2">
        <v>42878</v>
      </c>
      <c r="H9821">
        <v>23</v>
      </c>
      <c r="I9821" s="2">
        <v>42878</v>
      </c>
      <c r="K9821" t="s">
        <v>52729</v>
      </c>
      <c r="M9821" t="s">
        <v>39647</v>
      </c>
      <c r="O9821">
        <v>2017</v>
      </c>
      <c r="P9821" t="s">
        <v>25827</v>
      </c>
      <c r="Q9821">
        <v>4</v>
      </c>
      <c r="R9821" t="s">
        <v>27006</v>
      </c>
      <c r="S9821">
        <v>7</v>
      </c>
      <c r="T9821" t="s">
        <v>52728</v>
      </c>
      <c r="U9821" t="s">
        <v>53149</v>
      </c>
      <c r="V9821" t="s">
        <v>25827</v>
      </c>
      <c r="W9821">
        <v>5</v>
      </c>
      <c r="X9821" t="s">
        <v>28187</v>
      </c>
    </row>
    <row r="9822" spans="1:24" x14ac:dyDescent="0.3">
      <c r="A9822" t="s">
        <v>32986</v>
      </c>
      <c r="B9822" t="s">
        <v>83</v>
      </c>
      <c r="C9822" t="s">
        <v>52732</v>
      </c>
      <c r="D9822" s="2">
        <v>42849</v>
      </c>
      <c r="E9822" s="2">
        <v>42849</v>
      </c>
      <c r="F9822" s="2"/>
      <c r="G9822" s="2">
        <v>42873</v>
      </c>
      <c r="H9822">
        <v>24</v>
      </c>
      <c r="I9822" s="2">
        <v>42873</v>
      </c>
      <c r="K9822" t="s">
        <v>52729</v>
      </c>
      <c r="M9822" t="s">
        <v>39647</v>
      </c>
      <c r="O9822">
        <v>2017</v>
      </c>
      <c r="P9822" t="s">
        <v>25827</v>
      </c>
      <c r="Q9822">
        <v>4</v>
      </c>
      <c r="R9822" t="s">
        <v>27006</v>
      </c>
      <c r="S9822">
        <v>1</v>
      </c>
      <c r="T9822" t="s">
        <v>52728</v>
      </c>
      <c r="U9822" t="s">
        <v>53149</v>
      </c>
      <c r="V9822" t="s">
        <v>25827</v>
      </c>
      <c r="W9822">
        <v>5</v>
      </c>
      <c r="X9822" t="s">
        <v>28187</v>
      </c>
    </row>
    <row r="9823" spans="1:24" x14ac:dyDescent="0.3">
      <c r="A9823" t="s">
        <v>38498</v>
      </c>
      <c r="B9823" t="s">
        <v>14481</v>
      </c>
      <c r="C9823" t="s">
        <v>52733</v>
      </c>
      <c r="D9823" s="2">
        <v>43066</v>
      </c>
      <c r="E9823" s="2">
        <v>43066</v>
      </c>
      <c r="F9823" s="2"/>
      <c r="G9823" s="2">
        <v>43084</v>
      </c>
      <c r="H9823">
        <v>18</v>
      </c>
      <c r="I9823" s="2">
        <v>43084</v>
      </c>
      <c r="K9823" t="s">
        <v>52729</v>
      </c>
      <c r="M9823" t="s">
        <v>39647</v>
      </c>
      <c r="O9823">
        <v>2017</v>
      </c>
      <c r="P9823" t="s">
        <v>36469</v>
      </c>
      <c r="Q9823">
        <v>11</v>
      </c>
      <c r="R9823" t="s">
        <v>36470</v>
      </c>
      <c r="S9823">
        <v>1</v>
      </c>
      <c r="T9823" t="s">
        <v>52728</v>
      </c>
      <c r="U9823" t="s">
        <v>53149</v>
      </c>
      <c r="V9823" t="s">
        <v>36469</v>
      </c>
      <c r="W9823">
        <v>12</v>
      </c>
      <c r="X9823" t="s">
        <v>38110</v>
      </c>
    </row>
    <row r="9824" spans="1:24" x14ac:dyDescent="0.3">
      <c r="A9824" t="s">
        <v>37839</v>
      </c>
      <c r="B9824" t="s">
        <v>17881</v>
      </c>
      <c r="C9824" t="s">
        <v>52732</v>
      </c>
      <c r="D9824" s="2">
        <v>43011</v>
      </c>
      <c r="E9824" s="2">
        <v>43012</v>
      </c>
      <c r="F9824" s="2"/>
      <c r="G9824" s="2">
        <v>43040</v>
      </c>
      <c r="H9824">
        <v>29</v>
      </c>
      <c r="I9824" s="2">
        <v>43040</v>
      </c>
      <c r="K9824" t="s">
        <v>52729</v>
      </c>
      <c r="M9824" t="s">
        <v>39647</v>
      </c>
      <c r="O9824">
        <v>2017</v>
      </c>
      <c r="P9824" t="s">
        <v>36469</v>
      </c>
      <c r="Q9824">
        <v>10</v>
      </c>
      <c r="R9824" t="s">
        <v>37477</v>
      </c>
      <c r="S9824">
        <v>2</v>
      </c>
      <c r="T9824" t="s">
        <v>52727</v>
      </c>
      <c r="U9824" t="s">
        <v>53149</v>
      </c>
      <c r="V9824" t="s">
        <v>36469</v>
      </c>
      <c r="W9824">
        <v>11</v>
      </c>
      <c r="X9824" t="s">
        <v>36470</v>
      </c>
    </row>
    <row r="9825" spans="1:24" x14ac:dyDescent="0.3">
      <c r="A9825" t="s">
        <v>34331</v>
      </c>
      <c r="B9825" t="s">
        <v>15658</v>
      </c>
      <c r="C9825" t="s">
        <v>52732</v>
      </c>
      <c r="D9825" s="2">
        <v>42854</v>
      </c>
      <c r="E9825" s="2">
        <v>42854</v>
      </c>
      <c r="F9825" s="2"/>
      <c r="G9825" s="2">
        <v>42885</v>
      </c>
      <c r="H9825">
        <v>31</v>
      </c>
      <c r="I9825" s="2">
        <v>42885</v>
      </c>
      <c r="K9825" t="s">
        <v>52729</v>
      </c>
      <c r="M9825" t="s">
        <v>39647</v>
      </c>
      <c r="O9825">
        <v>2017</v>
      </c>
      <c r="P9825" t="s">
        <v>25827</v>
      </c>
      <c r="Q9825">
        <v>4</v>
      </c>
      <c r="R9825" t="s">
        <v>27006</v>
      </c>
      <c r="S9825">
        <v>6</v>
      </c>
      <c r="T9825" t="s">
        <v>52727</v>
      </c>
      <c r="U9825" t="s">
        <v>53149</v>
      </c>
      <c r="V9825" t="s">
        <v>25827</v>
      </c>
      <c r="W9825">
        <v>5</v>
      </c>
      <c r="X9825" t="s">
        <v>28187</v>
      </c>
    </row>
    <row r="9826" spans="1:24" x14ac:dyDescent="0.3">
      <c r="A9826" t="s">
        <v>34586</v>
      </c>
      <c r="B9826" t="s">
        <v>2974</v>
      </c>
      <c r="C9826" t="s">
        <v>52731</v>
      </c>
      <c r="D9826" s="2">
        <v>43001</v>
      </c>
      <c r="E9826" s="2">
        <v>43001</v>
      </c>
      <c r="F9826" s="2"/>
      <c r="G9826" s="2">
        <v>43018</v>
      </c>
      <c r="H9826">
        <v>17</v>
      </c>
      <c r="I9826" s="2">
        <v>43018</v>
      </c>
      <c r="K9826" t="s">
        <v>52729</v>
      </c>
      <c r="M9826" t="s">
        <v>39647</v>
      </c>
      <c r="O9826">
        <v>2017</v>
      </c>
      <c r="P9826" t="s">
        <v>29432</v>
      </c>
      <c r="Q9826">
        <v>9</v>
      </c>
      <c r="R9826" t="s">
        <v>31949</v>
      </c>
      <c r="S9826">
        <v>6</v>
      </c>
      <c r="T9826" t="s">
        <v>52727</v>
      </c>
      <c r="U9826" t="s">
        <v>53149</v>
      </c>
      <c r="V9826" t="s">
        <v>36469</v>
      </c>
      <c r="W9826">
        <v>10</v>
      </c>
      <c r="X9826" t="s">
        <v>37477</v>
      </c>
    </row>
    <row r="9827" spans="1:24" x14ac:dyDescent="0.3">
      <c r="A9827" t="s">
        <v>36797</v>
      </c>
      <c r="B9827" t="s">
        <v>7263</v>
      </c>
      <c r="C9827" t="s">
        <v>52733</v>
      </c>
      <c r="D9827" s="2">
        <v>43031</v>
      </c>
      <c r="E9827" s="2">
        <v>43033</v>
      </c>
      <c r="F9827" s="2"/>
      <c r="G9827" s="2">
        <v>43047</v>
      </c>
      <c r="H9827">
        <v>16</v>
      </c>
      <c r="I9827" s="2">
        <v>43047</v>
      </c>
      <c r="K9827" t="s">
        <v>52729</v>
      </c>
      <c r="M9827" t="s">
        <v>39647</v>
      </c>
      <c r="O9827">
        <v>2017</v>
      </c>
      <c r="P9827" t="s">
        <v>36469</v>
      </c>
      <c r="Q9827">
        <v>10</v>
      </c>
      <c r="R9827" t="s">
        <v>37477</v>
      </c>
      <c r="S9827">
        <v>1</v>
      </c>
      <c r="T9827" t="s">
        <v>52728</v>
      </c>
      <c r="U9827" t="s">
        <v>53149</v>
      </c>
      <c r="V9827" t="s">
        <v>36469</v>
      </c>
      <c r="W9827">
        <v>11</v>
      </c>
      <c r="X9827" t="s">
        <v>36470</v>
      </c>
    </row>
    <row r="9828" spans="1:24" x14ac:dyDescent="0.3">
      <c r="A9828" t="s">
        <v>39585</v>
      </c>
      <c r="B9828" t="s">
        <v>14256</v>
      </c>
      <c r="C9828" t="s">
        <v>52731</v>
      </c>
      <c r="D9828" s="2">
        <v>43036</v>
      </c>
      <c r="E9828" s="2"/>
      <c r="F9828" s="2"/>
      <c r="G9828" s="2">
        <v>43060</v>
      </c>
      <c r="H9828">
        <v>24</v>
      </c>
      <c r="I9828" s="2">
        <v>43060</v>
      </c>
      <c r="K9828" t="s">
        <v>52729</v>
      </c>
      <c r="M9828" t="s">
        <v>39647</v>
      </c>
      <c r="O9828">
        <v>2017</v>
      </c>
      <c r="P9828" t="s">
        <v>36469</v>
      </c>
      <c r="Q9828">
        <v>10</v>
      </c>
      <c r="R9828" t="s">
        <v>37477</v>
      </c>
      <c r="S9828">
        <v>6</v>
      </c>
      <c r="T9828" t="s">
        <v>52727</v>
      </c>
      <c r="U9828" t="s">
        <v>53149</v>
      </c>
      <c r="V9828" t="s">
        <v>36469</v>
      </c>
      <c r="W9828">
        <v>11</v>
      </c>
      <c r="X9828" t="s">
        <v>36470</v>
      </c>
    </row>
    <row r="9829" spans="1:24" x14ac:dyDescent="0.3">
      <c r="A9829" t="s">
        <v>33958</v>
      </c>
      <c r="B9829" t="s">
        <v>14850</v>
      </c>
      <c r="C9829" t="s">
        <v>52733</v>
      </c>
      <c r="D9829" s="2">
        <v>42860</v>
      </c>
      <c r="E9829" s="2">
        <v>42860</v>
      </c>
      <c r="F9829" s="2"/>
      <c r="G9829" s="2">
        <v>42892</v>
      </c>
      <c r="H9829">
        <v>32</v>
      </c>
      <c r="I9829" s="2">
        <v>42892</v>
      </c>
      <c r="K9829" t="s">
        <v>52729</v>
      </c>
      <c r="M9829" t="s">
        <v>39647</v>
      </c>
      <c r="O9829">
        <v>2017</v>
      </c>
      <c r="P9829" t="s">
        <v>25827</v>
      </c>
      <c r="Q9829">
        <v>5</v>
      </c>
      <c r="R9829" t="s">
        <v>28187</v>
      </c>
      <c r="S9829">
        <v>5</v>
      </c>
      <c r="T9829" t="s">
        <v>52727</v>
      </c>
      <c r="U9829" t="s">
        <v>53149</v>
      </c>
      <c r="V9829" t="s">
        <v>25827</v>
      </c>
      <c r="W9829">
        <v>6</v>
      </c>
      <c r="X9829" t="s">
        <v>25828</v>
      </c>
    </row>
    <row r="9830" spans="1:24" x14ac:dyDescent="0.3">
      <c r="A9830" t="s">
        <v>34778</v>
      </c>
      <c r="B9830" t="s">
        <v>7698</v>
      </c>
      <c r="C9830" t="s">
        <v>52733</v>
      </c>
      <c r="D9830" s="2">
        <v>43000</v>
      </c>
      <c r="E9830" s="2">
        <v>43000</v>
      </c>
      <c r="F9830" s="2"/>
      <c r="G9830" s="2">
        <v>43025</v>
      </c>
      <c r="H9830">
        <v>25</v>
      </c>
      <c r="I9830" s="2">
        <v>43025</v>
      </c>
      <c r="K9830" t="s">
        <v>52729</v>
      </c>
      <c r="M9830" t="s">
        <v>39647</v>
      </c>
      <c r="O9830">
        <v>2017</v>
      </c>
      <c r="P9830" t="s">
        <v>29432</v>
      </c>
      <c r="Q9830">
        <v>9</v>
      </c>
      <c r="R9830" t="s">
        <v>31949</v>
      </c>
      <c r="S9830">
        <v>5</v>
      </c>
      <c r="T9830" t="s">
        <v>52727</v>
      </c>
      <c r="U9830" t="s">
        <v>53149</v>
      </c>
      <c r="V9830" t="s">
        <v>36469</v>
      </c>
      <c r="W9830">
        <v>10</v>
      </c>
      <c r="X9830" t="s">
        <v>37477</v>
      </c>
    </row>
    <row r="9831" spans="1:24" x14ac:dyDescent="0.3">
      <c r="A9831" t="s">
        <v>35048</v>
      </c>
      <c r="B9831" t="s">
        <v>16208</v>
      </c>
      <c r="C9831" t="s">
        <v>52732</v>
      </c>
      <c r="D9831" s="2">
        <v>42978</v>
      </c>
      <c r="E9831" s="2">
        <v>42978</v>
      </c>
      <c r="F9831" s="2"/>
      <c r="G9831" s="2">
        <v>43007</v>
      </c>
      <c r="H9831">
        <v>29</v>
      </c>
      <c r="I9831" s="2">
        <v>43007</v>
      </c>
      <c r="K9831" t="s">
        <v>52729</v>
      </c>
      <c r="M9831" t="s">
        <v>39647</v>
      </c>
      <c r="O9831">
        <v>2017</v>
      </c>
      <c r="P9831" t="s">
        <v>29432</v>
      </c>
      <c r="Q9831">
        <v>8</v>
      </c>
      <c r="R9831" t="s">
        <v>29433</v>
      </c>
      <c r="S9831">
        <v>4</v>
      </c>
      <c r="T9831" t="s">
        <v>52727</v>
      </c>
      <c r="U9831" t="s">
        <v>53149</v>
      </c>
      <c r="V9831" t="s">
        <v>29432</v>
      </c>
      <c r="W9831">
        <v>9</v>
      </c>
      <c r="X9831" t="s">
        <v>31949</v>
      </c>
    </row>
    <row r="9832" spans="1:24" x14ac:dyDescent="0.3">
      <c r="A9832" t="s">
        <v>34764</v>
      </c>
      <c r="B9832" t="s">
        <v>841</v>
      </c>
      <c r="C9832" t="s">
        <v>52732</v>
      </c>
      <c r="D9832" s="2">
        <v>42975</v>
      </c>
      <c r="E9832" s="2">
        <v>42975</v>
      </c>
      <c r="F9832" s="2"/>
      <c r="G9832" s="2">
        <v>42989</v>
      </c>
      <c r="H9832">
        <v>14</v>
      </c>
      <c r="I9832" s="2">
        <v>42989</v>
      </c>
      <c r="K9832" t="s">
        <v>52729</v>
      </c>
      <c r="M9832" t="s">
        <v>39647</v>
      </c>
      <c r="O9832">
        <v>2017</v>
      </c>
      <c r="P9832" t="s">
        <v>29432</v>
      </c>
      <c r="Q9832">
        <v>8</v>
      </c>
      <c r="R9832" t="s">
        <v>29433</v>
      </c>
      <c r="S9832">
        <v>1</v>
      </c>
      <c r="T9832" t="s">
        <v>52728</v>
      </c>
      <c r="U9832" t="s">
        <v>53149</v>
      </c>
      <c r="V9832" t="s">
        <v>29432</v>
      </c>
      <c r="W9832">
        <v>9</v>
      </c>
      <c r="X9832" t="s">
        <v>31949</v>
      </c>
    </row>
    <row r="9833" spans="1:24" x14ac:dyDescent="0.3">
      <c r="A9833" t="s">
        <v>36197</v>
      </c>
      <c r="B9833" t="s">
        <v>10945</v>
      </c>
      <c r="C9833" t="s">
        <v>52731</v>
      </c>
      <c r="D9833" s="2">
        <v>42959</v>
      </c>
      <c r="E9833" s="2">
        <v>42960</v>
      </c>
      <c r="F9833" s="2"/>
      <c r="G9833" s="2">
        <v>42996</v>
      </c>
      <c r="H9833">
        <v>37</v>
      </c>
      <c r="I9833" s="2">
        <v>42996</v>
      </c>
      <c r="K9833" t="s">
        <v>52729</v>
      </c>
      <c r="M9833" t="s">
        <v>39647</v>
      </c>
      <c r="O9833">
        <v>2017</v>
      </c>
      <c r="P9833" t="s">
        <v>29432</v>
      </c>
      <c r="Q9833">
        <v>8</v>
      </c>
      <c r="R9833" t="s">
        <v>29433</v>
      </c>
      <c r="S9833">
        <v>6</v>
      </c>
      <c r="T9833" t="s">
        <v>52727</v>
      </c>
      <c r="U9833" t="s">
        <v>53149</v>
      </c>
      <c r="V9833" t="s">
        <v>29432</v>
      </c>
      <c r="W9833">
        <v>9</v>
      </c>
      <c r="X9833" t="s">
        <v>31949</v>
      </c>
    </row>
    <row r="9834" spans="1:24" x14ac:dyDescent="0.3">
      <c r="A9834" t="s">
        <v>32184</v>
      </c>
      <c r="B9834" t="s">
        <v>9832</v>
      </c>
      <c r="C9834" t="s">
        <v>52732</v>
      </c>
      <c r="D9834" s="2">
        <v>42767</v>
      </c>
      <c r="E9834" s="2">
        <v>42767</v>
      </c>
      <c r="F9834" s="2"/>
      <c r="G9834" s="2">
        <v>42814</v>
      </c>
      <c r="H9834">
        <v>47</v>
      </c>
      <c r="I9834" s="2">
        <v>42814</v>
      </c>
      <c r="K9834" t="s">
        <v>52729</v>
      </c>
      <c r="M9834" t="s">
        <v>39647</v>
      </c>
      <c r="O9834">
        <v>2017</v>
      </c>
      <c r="P9834" t="s">
        <v>21598</v>
      </c>
      <c r="Q9834">
        <v>2</v>
      </c>
      <c r="R9834" t="s">
        <v>24642</v>
      </c>
      <c r="S9834">
        <v>3</v>
      </c>
      <c r="T9834" t="s">
        <v>52727</v>
      </c>
      <c r="U9834" t="s">
        <v>53149</v>
      </c>
      <c r="V9834" t="s">
        <v>21598</v>
      </c>
      <c r="W9834">
        <v>3</v>
      </c>
      <c r="X9834" t="s">
        <v>21599</v>
      </c>
    </row>
    <row r="9835" spans="1:24" x14ac:dyDescent="0.3">
      <c r="A9835" t="s">
        <v>37779</v>
      </c>
      <c r="B9835" t="s">
        <v>21062</v>
      </c>
      <c r="C9835" t="s">
        <v>52731</v>
      </c>
      <c r="D9835" s="2">
        <v>43000</v>
      </c>
      <c r="E9835" s="2">
        <v>43004</v>
      </c>
      <c r="F9835" s="2"/>
      <c r="G9835" s="2">
        <v>43025</v>
      </c>
      <c r="H9835">
        <v>25</v>
      </c>
      <c r="I9835" s="2">
        <v>43025</v>
      </c>
      <c r="K9835" t="s">
        <v>52729</v>
      </c>
      <c r="M9835" t="s">
        <v>39647</v>
      </c>
      <c r="O9835">
        <v>2017</v>
      </c>
      <c r="P9835" t="s">
        <v>29432</v>
      </c>
      <c r="Q9835">
        <v>9</v>
      </c>
      <c r="R9835" t="s">
        <v>31949</v>
      </c>
      <c r="S9835">
        <v>5</v>
      </c>
      <c r="T9835" t="s">
        <v>52727</v>
      </c>
      <c r="U9835" t="s">
        <v>53149</v>
      </c>
      <c r="V9835" t="s">
        <v>36469</v>
      </c>
      <c r="W9835">
        <v>10</v>
      </c>
      <c r="X9835" t="s">
        <v>37477</v>
      </c>
    </row>
    <row r="9836" spans="1:24" x14ac:dyDescent="0.3">
      <c r="A9836" t="s">
        <v>37878</v>
      </c>
      <c r="B9836" t="s">
        <v>2073</v>
      </c>
      <c r="C9836" t="s">
        <v>52732</v>
      </c>
      <c r="D9836" s="2">
        <v>43027</v>
      </c>
      <c r="E9836" s="2">
        <v>43027</v>
      </c>
      <c r="F9836" s="2"/>
      <c r="G9836" s="2">
        <v>43039</v>
      </c>
      <c r="H9836">
        <v>12</v>
      </c>
      <c r="I9836" s="2">
        <v>43039</v>
      </c>
      <c r="K9836" t="s">
        <v>52729</v>
      </c>
      <c r="M9836" t="s">
        <v>39647</v>
      </c>
      <c r="O9836">
        <v>2017</v>
      </c>
      <c r="P9836" t="s">
        <v>36469</v>
      </c>
      <c r="Q9836">
        <v>10</v>
      </c>
      <c r="R9836" t="s">
        <v>37477</v>
      </c>
      <c r="S9836">
        <v>4</v>
      </c>
      <c r="T9836" t="s">
        <v>52727</v>
      </c>
      <c r="U9836" t="s">
        <v>53149</v>
      </c>
      <c r="V9836" t="s">
        <v>36469</v>
      </c>
      <c r="W9836">
        <v>10</v>
      </c>
      <c r="X9836" t="s">
        <v>37477</v>
      </c>
    </row>
    <row r="9837" spans="1:24" x14ac:dyDescent="0.3">
      <c r="A9837" t="s">
        <v>37692</v>
      </c>
      <c r="B9837" t="s">
        <v>16790</v>
      </c>
      <c r="C9837" t="s">
        <v>52731</v>
      </c>
      <c r="D9837" s="2">
        <v>43017</v>
      </c>
      <c r="E9837" s="2">
        <v>43018</v>
      </c>
      <c r="F9837" s="2"/>
      <c r="G9837" s="2">
        <v>43038</v>
      </c>
      <c r="H9837">
        <v>21</v>
      </c>
      <c r="I9837" s="2">
        <v>43038</v>
      </c>
      <c r="K9837" t="s">
        <v>52729</v>
      </c>
      <c r="M9837" t="s">
        <v>39647</v>
      </c>
      <c r="O9837">
        <v>2017</v>
      </c>
      <c r="P9837" t="s">
        <v>36469</v>
      </c>
      <c r="Q9837">
        <v>10</v>
      </c>
      <c r="R9837" t="s">
        <v>37477</v>
      </c>
      <c r="S9837">
        <v>1</v>
      </c>
      <c r="T9837" t="s">
        <v>52728</v>
      </c>
      <c r="U9837" t="s">
        <v>53149</v>
      </c>
      <c r="V9837" t="s">
        <v>36469</v>
      </c>
      <c r="W9837">
        <v>10</v>
      </c>
      <c r="X9837" t="s">
        <v>37477</v>
      </c>
    </row>
    <row r="9838" spans="1:24" x14ac:dyDescent="0.3">
      <c r="A9838" t="s">
        <v>39629</v>
      </c>
      <c r="B9838" t="s">
        <v>17312</v>
      </c>
      <c r="C9838" t="s">
        <v>52731</v>
      </c>
      <c r="D9838" s="2">
        <v>42857</v>
      </c>
      <c r="E9838" s="2"/>
      <c r="F9838" s="2"/>
      <c r="G9838" s="2">
        <v>42884</v>
      </c>
      <c r="H9838">
        <v>27</v>
      </c>
      <c r="I9838" s="2">
        <v>42884</v>
      </c>
      <c r="K9838" t="s">
        <v>52729</v>
      </c>
      <c r="M9838" t="s">
        <v>39647</v>
      </c>
      <c r="O9838">
        <v>2017</v>
      </c>
      <c r="P9838" t="s">
        <v>25827</v>
      </c>
      <c r="Q9838">
        <v>5</v>
      </c>
      <c r="R9838" t="s">
        <v>28187</v>
      </c>
      <c r="S9838">
        <v>2</v>
      </c>
      <c r="T9838" t="s">
        <v>52727</v>
      </c>
      <c r="U9838" t="s">
        <v>53149</v>
      </c>
      <c r="V9838" t="s">
        <v>25827</v>
      </c>
      <c r="W9838">
        <v>5</v>
      </c>
      <c r="X9838" t="s">
        <v>28187</v>
      </c>
    </row>
    <row r="9839" spans="1:24" x14ac:dyDescent="0.3">
      <c r="A9839" t="s">
        <v>32262</v>
      </c>
      <c r="B9839" t="s">
        <v>16274</v>
      </c>
      <c r="C9839" t="s">
        <v>52733</v>
      </c>
      <c r="D9839" s="2">
        <v>42771</v>
      </c>
      <c r="E9839" s="2">
        <v>42771</v>
      </c>
      <c r="F9839" s="2"/>
      <c r="G9839" s="2">
        <v>42810</v>
      </c>
      <c r="H9839">
        <v>39</v>
      </c>
      <c r="I9839" s="2">
        <v>42810</v>
      </c>
      <c r="K9839" t="s">
        <v>52729</v>
      </c>
      <c r="M9839" t="s">
        <v>39647</v>
      </c>
      <c r="O9839">
        <v>2017</v>
      </c>
      <c r="P9839" t="s">
        <v>21598</v>
      </c>
      <c r="Q9839">
        <v>2</v>
      </c>
      <c r="R9839" t="s">
        <v>24642</v>
      </c>
      <c r="S9839">
        <v>7</v>
      </c>
      <c r="T9839" t="s">
        <v>52728</v>
      </c>
      <c r="U9839" t="s">
        <v>53149</v>
      </c>
      <c r="V9839" t="s">
        <v>21598</v>
      </c>
      <c r="W9839">
        <v>3</v>
      </c>
      <c r="X9839" t="s">
        <v>21599</v>
      </c>
    </row>
    <row r="9840" spans="1:24" x14ac:dyDescent="0.3">
      <c r="A9840" t="s">
        <v>39321</v>
      </c>
      <c r="B9840" t="s">
        <v>12080</v>
      </c>
      <c r="C9840" t="s">
        <v>52731</v>
      </c>
      <c r="D9840" s="2">
        <v>42941</v>
      </c>
      <c r="E9840" s="2">
        <v>42941</v>
      </c>
      <c r="F9840" s="2"/>
      <c r="G9840" s="2">
        <v>42963</v>
      </c>
      <c r="H9840">
        <v>22</v>
      </c>
      <c r="I9840" s="2">
        <v>42963</v>
      </c>
      <c r="K9840" t="s">
        <v>52729</v>
      </c>
      <c r="M9840" t="s">
        <v>39647</v>
      </c>
      <c r="O9840">
        <v>2017</v>
      </c>
      <c r="P9840" t="s">
        <v>29432</v>
      </c>
      <c r="Q9840">
        <v>7</v>
      </c>
      <c r="R9840" t="s">
        <v>30932</v>
      </c>
      <c r="S9840">
        <v>2</v>
      </c>
      <c r="T9840" t="s">
        <v>52727</v>
      </c>
      <c r="U9840" t="s">
        <v>53149</v>
      </c>
      <c r="V9840" t="s">
        <v>29432</v>
      </c>
      <c r="W9840">
        <v>8</v>
      </c>
      <c r="X9840" t="s">
        <v>29433</v>
      </c>
    </row>
    <row r="9841" spans="1:24" x14ac:dyDescent="0.3">
      <c r="A9841" t="s">
        <v>38701</v>
      </c>
      <c r="B9841" t="s">
        <v>18129</v>
      </c>
      <c r="C9841" t="s">
        <v>52733</v>
      </c>
      <c r="D9841" s="2">
        <v>43079</v>
      </c>
      <c r="E9841" s="2">
        <v>43079</v>
      </c>
      <c r="F9841" s="2"/>
      <c r="G9841" s="2">
        <v>43117</v>
      </c>
      <c r="H9841">
        <v>38</v>
      </c>
      <c r="I9841" s="2">
        <v>43117</v>
      </c>
      <c r="K9841" t="s">
        <v>52729</v>
      </c>
      <c r="M9841" t="s">
        <v>39647</v>
      </c>
      <c r="O9841">
        <v>2017</v>
      </c>
      <c r="P9841" t="s">
        <v>36469</v>
      </c>
      <c r="Q9841">
        <v>12</v>
      </c>
      <c r="R9841" t="s">
        <v>38110</v>
      </c>
      <c r="S9841">
        <v>7</v>
      </c>
      <c r="T9841" t="s">
        <v>52728</v>
      </c>
      <c r="U9841" t="s">
        <v>53148</v>
      </c>
      <c r="V9841" t="s">
        <v>21598</v>
      </c>
      <c r="W9841">
        <v>1</v>
      </c>
      <c r="X9841" t="s">
        <v>23329</v>
      </c>
    </row>
    <row r="9842" spans="1:24" x14ac:dyDescent="0.3">
      <c r="A9842" t="s">
        <v>38734</v>
      </c>
      <c r="B9842" t="s">
        <v>4429</v>
      </c>
      <c r="C9842" t="s">
        <v>52733</v>
      </c>
      <c r="D9842" s="2">
        <v>43069</v>
      </c>
      <c r="E9842" s="2">
        <v>43069</v>
      </c>
      <c r="F9842" s="2"/>
      <c r="G9842" s="2">
        <v>43091</v>
      </c>
      <c r="H9842">
        <v>22</v>
      </c>
      <c r="I9842" s="2">
        <v>43091</v>
      </c>
      <c r="K9842" t="s">
        <v>52729</v>
      </c>
      <c r="M9842" t="s">
        <v>39647</v>
      </c>
      <c r="O9842">
        <v>2017</v>
      </c>
      <c r="P9842" t="s">
        <v>36469</v>
      </c>
      <c r="Q9842">
        <v>11</v>
      </c>
      <c r="R9842" t="s">
        <v>36470</v>
      </c>
      <c r="S9842">
        <v>4</v>
      </c>
      <c r="T9842" t="s">
        <v>52727</v>
      </c>
      <c r="U9842" t="s">
        <v>53149</v>
      </c>
      <c r="V9842" t="s">
        <v>36469</v>
      </c>
      <c r="W9842">
        <v>12</v>
      </c>
      <c r="X9842" t="s">
        <v>38110</v>
      </c>
    </row>
    <row r="9843" spans="1:24" x14ac:dyDescent="0.3">
      <c r="A9843" t="s">
        <v>23833</v>
      </c>
      <c r="B9843" t="s">
        <v>12482</v>
      </c>
      <c r="C9843" t="s">
        <v>52731</v>
      </c>
      <c r="D9843" s="2">
        <v>43100</v>
      </c>
      <c r="E9843" s="2">
        <v>43100</v>
      </c>
      <c r="F9843" s="2"/>
      <c r="G9843" s="2">
        <v>43118</v>
      </c>
      <c r="H9843">
        <v>18</v>
      </c>
      <c r="I9843" s="2">
        <v>43118</v>
      </c>
      <c r="K9843" t="s">
        <v>52729</v>
      </c>
      <c r="M9843" t="s">
        <v>39647</v>
      </c>
      <c r="O9843">
        <v>2017</v>
      </c>
      <c r="P9843" t="s">
        <v>36469</v>
      </c>
      <c r="Q9843">
        <v>12</v>
      </c>
      <c r="R9843" t="s">
        <v>38110</v>
      </c>
      <c r="S9843">
        <v>7</v>
      </c>
      <c r="T9843" t="s">
        <v>52728</v>
      </c>
      <c r="U9843" t="s">
        <v>53148</v>
      </c>
      <c r="V9843" t="s">
        <v>21598</v>
      </c>
      <c r="W9843">
        <v>1</v>
      </c>
      <c r="X9843" t="s">
        <v>23329</v>
      </c>
    </row>
    <row r="9844" spans="1:24" x14ac:dyDescent="0.3">
      <c r="A9844" t="s">
        <v>32685</v>
      </c>
      <c r="B9844" t="s">
        <v>12400</v>
      </c>
      <c r="C9844" t="s">
        <v>52731</v>
      </c>
      <c r="D9844" s="2">
        <v>42804</v>
      </c>
      <c r="E9844" s="2">
        <v>42804</v>
      </c>
      <c r="F9844" s="2"/>
      <c r="G9844" s="2">
        <v>42825</v>
      </c>
      <c r="H9844">
        <v>21</v>
      </c>
      <c r="I9844" s="2">
        <v>42825</v>
      </c>
      <c r="K9844" t="s">
        <v>52729</v>
      </c>
      <c r="M9844" t="s">
        <v>39647</v>
      </c>
      <c r="O9844">
        <v>2017</v>
      </c>
      <c r="P9844" t="s">
        <v>21598</v>
      </c>
      <c r="Q9844">
        <v>3</v>
      </c>
      <c r="R9844" t="s">
        <v>21599</v>
      </c>
      <c r="S9844">
        <v>5</v>
      </c>
      <c r="T9844" t="s">
        <v>52727</v>
      </c>
      <c r="U9844" t="s">
        <v>53149</v>
      </c>
      <c r="V9844" t="s">
        <v>21598</v>
      </c>
      <c r="W9844">
        <v>3</v>
      </c>
      <c r="X9844" t="s">
        <v>21599</v>
      </c>
    </row>
    <row r="9845" spans="1:24" x14ac:dyDescent="0.3">
      <c r="A9845" t="s">
        <v>37560</v>
      </c>
      <c r="B9845" t="s">
        <v>20364</v>
      </c>
      <c r="C9845" t="s">
        <v>52733</v>
      </c>
      <c r="D9845" s="2">
        <v>43019</v>
      </c>
      <c r="E9845" s="2">
        <v>43019</v>
      </c>
      <c r="F9845" s="2"/>
      <c r="G9845" s="2">
        <v>43046</v>
      </c>
      <c r="H9845">
        <v>27</v>
      </c>
      <c r="I9845" s="2">
        <v>43046</v>
      </c>
      <c r="K9845" t="s">
        <v>52729</v>
      </c>
      <c r="M9845" t="s">
        <v>39647</v>
      </c>
      <c r="O9845">
        <v>2017</v>
      </c>
      <c r="P9845" t="s">
        <v>36469</v>
      </c>
      <c r="Q9845">
        <v>10</v>
      </c>
      <c r="R9845" t="s">
        <v>37477</v>
      </c>
      <c r="S9845">
        <v>3</v>
      </c>
      <c r="T9845" t="s">
        <v>52727</v>
      </c>
      <c r="U9845" t="s">
        <v>53149</v>
      </c>
      <c r="V9845" t="s">
        <v>36469</v>
      </c>
      <c r="W9845">
        <v>11</v>
      </c>
      <c r="X9845" t="s">
        <v>36470</v>
      </c>
    </row>
    <row r="9846" spans="1:24" x14ac:dyDescent="0.3">
      <c r="A9846" t="s">
        <v>31977</v>
      </c>
      <c r="B9846" t="s">
        <v>2274</v>
      </c>
      <c r="C9846" t="s">
        <v>52733</v>
      </c>
      <c r="D9846" s="2">
        <v>42759</v>
      </c>
      <c r="E9846" s="2">
        <v>42759</v>
      </c>
      <c r="F9846" s="2"/>
      <c r="G9846" s="2">
        <v>42801</v>
      </c>
      <c r="H9846">
        <v>42</v>
      </c>
      <c r="I9846" s="2">
        <v>42801</v>
      </c>
      <c r="K9846" t="s">
        <v>52729</v>
      </c>
      <c r="M9846" t="s">
        <v>39647</v>
      </c>
      <c r="O9846">
        <v>2017</v>
      </c>
      <c r="P9846" t="s">
        <v>21598</v>
      </c>
      <c r="Q9846">
        <v>1</v>
      </c>
      <c r="R9846" t="s">
        <v>23329</v>
      </c>
      <c r="S9846">
        <v>2</v>
      </c>
      <c r="T9846" t="s">
        <v>52727</v>
      </c>
      <c r="U9846" t="s">
        <v>53149</v>
      </c>
      <c r="V9846" t="s">
        <v>21598</v>
      </c>
      <c r="W9846">
        <v>3</v>
      </c>
      <c r="X9846" t="s">
        <v>21599</v>
      </c>
    </row>
    <row r="9847" spans="1:24" x14ac:dyDescent="0.3">
      <c r="A9847" t="s">
        <v>32650</v>
      </c>
      <c r="B9847" t="s">
        <v>6541</v>
      </c>
      <c r="C9847" t="s">
        <v>52732</v>
      </c>
      <c r="D9847" s="2">
        <v>42789</v>
      </c>
      <c r="E9847" s="2">
        <v>42789</v>
      </c>
      <c r="F9847" s="2"/>
      <c r="G9847" s="2">
        <v>42843</v>
      </c>
      <c r="H9847">
        <v>54</v>
      </c>
      <c r="I9847" s="2">
        <v>42843</v>
      </c>
      <c r="K9847" t="s">
        <v>52729</v>
      </c>
      <c r="M9847" t="s">
        <v>39647</v>
      </c>
      <c r="O9847">
        <v>2017</v>
      </c>
      <c r="P9847" t="s">
        <v>21598</v>
      </c>
      <c r="Q9847">
        <v>2</v>
      </c>
      <c r="R9847" t="s">
        <v>24642</v>
      </c>
      <c r="S9847">
        <v>4</v>
      </c>
      <c r="T9847" t="s">
        <v>52727</v>
      </c>
      <c r="U9847" t="s">
        <v>53149</v>
      </c>
      <c r="V9847" t="s">
        <v>25827</v>
      </c>
      <c r="W9847">
        <v>4</v>
      </c>
      <c r="X9847" t="s">
        <v>27006</v>
      </c>
    </row>
    <row r="9848" spans="1:24" x14ac:dyDescent="0.3">
      <c r="A9848" t="s">
        <v>36061</v>
      </c>
      <c r="B9848" t="s">
        <v>6234</v>
      </c>
      <c r="C9848" t="s">
        <v>52733</v>
      </c>
      <c r="D9848" s="2">
        <v>42945</v>
      </c>
      <c r="E9848" s="2">
        <v>42945</v>
      </c>
      <c r="F9848" s="2"/>
      <c r="G9848" s="2">
        <v>42972</v>
      </c>
      <c r="H9848">
        <v>27</v>
      </c>
      <c r="I9848" s="2">
        <v>42972</v>
      </c>
      <c r="K9848" t="s">
        <v>52729</v>
      </c>
      <c r="M9848" t="s">
        <v>39647</v>
      </c>
      <c r="O9848">
        <v>2017</v>
      </c>
      <c r="P9848" t="s">
        <v>29432</v>
      </c>
      <c r="Q9848">
        <v>7</v>
      </c>
      <c r="R9848" t="s">
        <v>30932</v>
      </c>
      <c r="S9848">
        <v>6</v>
      </c>
      <c r="T9848" t="s">
        <v>52727</v>
      </c>
      <c r="U9848" t="s">
        <v>53149</v>
      </c>
      <c r="V9848" t="s">
        <v>29432</v>
      </c>
      <c r="W9848">
        <v>8</v>
      </c>
      <c r="X9848" t="s">
        <v>29433</v>
      </c>
    </row>
    <row r="9849" spans="1:24" x14ac:dyDescent="0.3">
      <c r="A9849" t="s">
        <v>38621</v>
      </c>
      <c r="B9849" t="s">
        <v>18961</v>
      </c>
      <c r="C9849" t="s">
        <v>52733</v>
      </c>
      <c r="D9849" s="2">
        <v>43064</v>
      </c>
      <c r="E9849" s="2">
        <v>43064</v>
      </c>
      <c r="F9849" s="2"/>
      <c r="G9849" s="2">
        <v>43096</v>
      </c>
      <c r="H9849">
        <v>32</v>
      </c>
      <c r="I9849" s="2">
        <v>43096</v>
      </c>
      <c r="K9849" t="s">
        <v>52729</v>
      </c>
      <c r="M9849" t="s">
        <v>39647</v>
      </c>
      <c r="O9849">
        <v>2017</v>
      </c>
      <c r="P9849" t="s">
        <v>36469</v>
      </c>
      <c r="Q9849">
        <v>11</v>
      </c>
      <c r="R9849" t="s">
        <v>36470</v>
      </c>
      <c r="S9849">
        <v>6</v>
      </c>
      <c r="T9849" t="s">
        <v>52727</v>
      </c>
      <c r="U9849" t="s">
        <v>53149</v>
      </c>
      <c r="V9849" t="s">
        <v>36469</v>
      </c>
      <c r="W9849">
        <v>12</v>
      </c>
      <c r="X9849" t="s">
        <v>38110</v>
      </c>
    </row>
    <row r="9850" spans="1:24" x14ac:dyDescent="0.3">
      <c r="A9850" t="s">
        <v>33806</v>
      </c>
      <c r="B9850" t="s">
        <v>14638</v>
      </c>
      <c r="C9850" t="s">
        <v>52733</v>
      </c>
      <c r="D9850" s="2">
        <v>42903</v>
      </c>
      <c r="E9850" s="2">
        <v>42903</v>
      </c>
      <c r="F9850" s="2"/>
      <c r="G9850" s="2">
        <v>42930</v>
      </c>
      <c r="H9850">
        <v>27</v>
      </c>
      <c r="I9850" s="2">
        <v>42930</v>
      </c>
      <c r="K9850" t="s">
        <v>52729</v>
      </c>
      <c r="M9850" t="s">
        <v>39647</v>
      </c>
      <c r="O9850">
        <v>2017</v>
      </c>
      <c r="P9850" t="s">
        <v>25827</v>
      </c>
      <c r="Q9850">
        <v>6</v>
      </c>
      <c r="R9850" t="s">
        <v>25828</v>
      </c>
      <c r="S9850">
        <v>6</v>
      </c>
      <c r="T9850" t="s">
        <v>52727</v>
      </c>
      <c r="U9850" t="s">
        <v>53149</v>
      </c>
      <c r="V9850" t="s">
        <v>29432</v>
      </c>
      <c r="W9850">
        <v>7</v>
      </c>
      <c r="X9850" t="s">
        <v>30932</v>
      </c>
    </row>
    <row r="9851" spans="1:24" x14ac:dyDescent="0.3">
      <c r="A9851" t="s">
        <v>33515</v>
      </c>
      <c r="B9851" t="s">
        <v>9839</v>
      </c>
      <c r="C9851" t="s">
        <v>52733</v>
      </c>
      <c r="D9851" s="2">
        <v>42885</v>
      </c>
      <c r="E9851" s="2">
        <v>42885</v>
      </c>
      <c r="F9851" s="2"/>
      <c r="G9851" s="2">
        <v>42929</v>
      </c>
      <c r="H9851">
        <v>44</v>
      </c>
      <c r="I9851" s="2">
        <v>42929</v>
      </c>
      <c r="K9851" t="s">
        <v>52729</v>
      </c>
      <c r="M9851" t="s">
        <v>39647</v>
      </c>
      <c r="O9851">
        <v>2017</v>
      </c>
      <c r="P9851" t="s">
        <v>25827</v>
      </c>
      <c r="Q9851">
        <v>5</v>
      </c>
      <c r="R9851" t="s">
        <v>28187</v>
      </c>
      <c r="S9851">
        <v>2</v>
      </c>
      <c r="T9851" t="s">
        <v>52727</v>
      </c>
      <c r="U9851" t="s">
        <v>53149</v>
      </c>
      <c r="V9851" t="s">
        <v>29432</v>
      </c>
      <c r="W9851">
        <v>7</v>
      </c>
      <c r="X9851" t="s">
        <v>30932</v>
      </c>
    </row>
    <row r="9852" spans="1:24" x14ac:dyDescent="0.3">
      <c r="A9852" t="s">
        <v>33551</v>
      </c>
      <c r="B9852" t="s">
        <v>14307</v>
      </c>
      <c r="C9852" t="s">
        <v>52732</v>
      </c>
      <c r="D9852" s="2">
        <v>42896</v>
      </c>
      <c r="E9852" s="2">
        <v>42896</v>
      </c>
      <c r="F9852" s="2"/>
      <c r="G9852" s="2">
        <v>42919</v>
      </c>
      <c r="H9852">
        <v>23</v>
      </c>
      <c r="I9852" s="2">
        <v>42919</v>
      </c>
      <c r="K9852" t="s">
        <v>52729</v>
      </c>
      <c r="M9852" t="s">
        <v>39647</v>
      </c>
      <c r="O9852">
        <v>2017</v>
      </c>
      <c r="P9852" t="s">
        <v>25827</v>
      </c>
      <c r="Q9852">
        <v>6</v>
      </c>
      <c r="R9852" t="s">
        <v>25828</v>
      </c>
      <c r="S9852">
        <v>6</v>
      </c>
      <c r="T9852" t="s">
        <v>52727</v>
      </c>
      <c r="U9852" t="s">
        <v>53149</v>
      </c>
      <c r="V9852" t="s">
        <v>29432</v>
      </c>
      <c r="W9852">
        <v>7</v>
      </c>
      <c r="X9852" t="s">
        <v>30932</v>
      </c>
    </row>
    <row r="9853" spans="1:24" x14ac:dyDescent="0.3">
      <c r="A9853" t="s">
        <v>39636</v>
      </c>
      <c r="B9853" t="s">
        <v>12899</v>
      </c>
      <c r="C9853" t="s">
        <v>52734</v>
      </c>
      <c r="D9853" s="2">
        <v>43074</v>
      </c>
      <c r="E9853" s="2"/>
      <c r="F9853" s="2"/>
      <c r="G9853" s="2">
        <v>43108</v>
      </c>
      <c r="H9853">
        <v>34</v>
      </c>
      <c r="I9853" s="2">
        <v>43108</v>
      </c>
      <c r="K9853" t="s">
        <v>52729</v>
      </c>
      <c r="M9853" t="s">
        <v>39647</v>
      </c>
      <c r="O9853">
        <v>2017</v>
      </c>
      <c r="P9853" t="s">
        <v>36469</v>
      </c>
      <c r="Q9853">
        <v>12</v>
      </c>
      <c r="R9853" t="s">
        <v>38110</v>
      </c>
      <c r="S9853">
        <v>2</v>
      </c>
      <c r="T9853" t="s">
        <v>52727</v>
      </c>
      <c r="U9853" t="s">
        <v>53148</v>
      </c>
      <c r="V9853" t="s">
        <v>21598</v>
      </c>
      <c r="W9853">
        <v>1</v>
      </c>
      <c r="X9853" t="s">
        <v>23329</v>
      </c>
    </row>
    <row r="9854" spans="1:24" x14ac:dyDescent="0.3">
      <c r="A9854" t="s">
        <v>34208</v>
      </c>
      <c r="B9854" t="s">
        <v>6082</v>
      </c>
      <c r="C9854" t="s">
        <v>52733</v>
      </c>
      <c r="D9854" s="2">
        <v>42862</v>
      </c>
      <c r="E9854" s="2">
        <v>42862</v>
      </c>
      <c r="F9854" s="2"/>
      <c r="G9854" s="2">
        <v>42886</v>
      </c>
      <c r="H9854">
        <v>24</v>
      </c>
      <c r="I9854" s="2">
        <v>42886</v>
      </c>
      <c r="K9854" t="s">
        <v>52729</v>
      </c>
      <c r="M9854" t="s">
        <v>39647</v>
      </c>
      <c r="O9854">
        <v>2017</v>
      </c>
      <c r="P9854" t="s">
        <v>25827</v>
      </c>
      <c r="Q9854">
        <v>5</v>
      </c>
      <c r="R9854" t="s">
        <v>28187</v>
      </c>
      <c r="S9854">
        <v>7</v>
      </c>
      <c r="T9854" t="s">
        <v>52728</v>
      </c>
      <c r="U9854" t="s">
        <v>53149</v>
      </c>
      <c r="V9854" t="s">
        <v>25827</v>
      </c>
      <c r="W9854">
        <v>5</v>
      </c>
      <c r="X9854" t="s">
        <v>28187</v>
      </c>
    </row>
    <row r="9855" spans="1:24" x14ac:dyDescent="0.3">
      <c r="A9855" t="s">
        <v>34464</v>
      </c>
      <c r="B9855" t="s">
        <v>20582</v>
      </c>
      <c r="C9855" t="s">
        <v>52733</v>
      </c>
      <c r="D9855" s="2">
        <v>42853</v>
      </c>
      <c r="E9855" s="2">
        <v>42853</v>
      </c>
      <c r="F9855" s="2"/>
      <c r="G9855" s="2">
        <v>42892</v>
      </c>
      <c r="H9855">
        <v>39</v>
      </c>
      <c r="I9855" s="2">
        <v>42892</v>
      </c>
      <c r="K9855" t="s">
        <v>52729</v>
      </c>
      <c r="M9855" t="s">
        <v>39647</v>
      </c>
      <c r="O9855">
        <v>2017</v>
      </c>
      <c r="P9855" t="s">
        <v>25827</v>
      </c>
      <c r="Q9855">
        <v>4</v>
      </c>
      <c r="R9855" t="s">
        <v>27006</v>
      </c>
      <c r="S9855">
        <v>5</v>
      </c>
      <c r="T9855" t="s">
        <v>52727</v>
      </c>
      <c r="U9855" t="s">
        <v>53149</v>
      </c>
      <c r="V9855" t="s">
        <v>25827</v>
      </c>
      <c r="W9855">
        <v>6</v>
      </c>
      <c r="X9855" t="s">
        <v>25828</v>
      </c>
    </row>
    <row r="9856" spans="1:24" x14ac:dyDescent="0.3">
      <c r="A9856" t="s">
        <v>33428</v>
      </c>
      <c r="B9856" t="s">
        <v>14802</v>
      </c>
      <c r="C9856" t="s">
        <v>52733</v>
      </c>
      <c r="D9856" s="2">
        <v>42882</v>
      </c>
      <c r="E9856" s="2">
        <v>42885</v>
      </c>
      <c r="F9856" s="2"/>
      <c r="G9856" s="2">
        <v>42915</v>
      </c>
      <c r="H9856">
        <v>33</v>
      </c>
      <c r="I9856" s="2">
        <v>42915</v>
      </c>
      <c r="K9856" t="s">
        <v>52729</v>
      </c>
      <c r="M9856" t="s">
        <v>39647</v>
      </c>
      <c r="O9856">
        <v>2017</v>
      </c>
      <c r="P9856" t="s">
        <v>25827</v>
      </c>
      <c r="Q9856">
        <v>5</v>
      </c>
      <c r="R9856" t="s">
        <v>28187</v>
      </c>
      <c r="S9856">
        <v>6</v>
      </c>
      <c r="T9856" t="s">
        <v>52727</v>
      </c>
      <c r="U9856" t="s">
        <v>53149</v>
      </c>
      <c r="V9856" t="s">
        <v>25827</v>
      </c>
      <c r="W9856">
        <v>6</v>
      </c>
      <c r="X9856" t="s">
        <v>25828</v>
      </c>
    </row>
    <row r="9857" spans="1:24" x14ac:dyDescent="0.3">
      <c r="A9857" t="s">
        <v>33729</v>
      </c>
      <c r="B9857" t="s">
        <v>7156</v>
      </c>
      <c r="C9857" t="s">
        <v>52733</v>
      </c>
      <c r="D9857" s="2">
        <v>42874</v>
      </c>
      <c r="E9857" s="2">
        <v>42878</v>
      </c>
      <c r="F9857" s="2"/>
      <c r="G9857" s="2">
        <v>42923</v>
      </c>
      <c r="H9857">
        <v>49</v>
      </c>
      <c r="I9857" s="2">
        <v>42923</v>
      </c>
      <c r="K9857" t="s">
        <v>52729</v>
      </c>
      <c r="M9857" t="s">
        <v>39647</v>
      </c>
      <c r="O9857">
        <v>2017</v>
      </c>
      <c r="P9857" t="s">
        <v>25827</v>
      </c>
      <c r="Q9857">
        <v>5</v>
      </c>
      <c r="R9857" t="s">
        <v>28187</v>
      </c>
      <c r="S9857">
        <v>5</v>
      </c>
      <c r="T9857" t="s">
        <v>52727</v>
      </c>
      <c r="U9857" t="s">
        <v>53149</v>
      </c>
      <c r="V9857" t="s">
        <v>29432</v>
      </c>
      <c r="W9857">
        <v>7</v>
      </c>
      <c r="X9857" t="s">
        <v>30932</v>
      </c>
    </row>
    <row r="9858" spans="1:24" x14ac:dyDescent="0.3">
      <c r="A9858" t="s">
        <v>36068</v>
      </c>
      <c r="B9858" t="s">
        <v>8787</v>
      </c>
      <c r="C9858" t="s">
        <v>52733</v>
      </c>
      <c r="D9858" s="2">
        <v>42937</v>
      </c>
      <c r="E9858" s="2">
        <v>42937</v>
      </c>
      <c r="F9858" s="2"/>
      <c r="G9858" s="2">
        <v>42975</v>
      </c>
      <c r="H9858">
        <v>38</v>
      </c>
      <c r="I9858" s="2">
        <v>42975</v>
      </c>
      <c r="K9858" t="s">
        <v>52729</v>
      </c>
      <c r="M9858" t="s">
        <v>39647</v>
      </c>
      <c r="O9858">
        <v>2017</v>
      </c>
      <c r="P9858" t="s">
        <v>29432</v>
      </c>
      <c r="Q9858">
        <v>7</v>
      </c>
      <c r="R9858" t="s">
        <v>30932</v>
      </c>
      <c r="S9858">
        <v>5</v>
      </c>
      <c r="T9858" t="s">
        <v>52727</v>
      </c>
      <c r="U9858" t="s">
        <v>53149</v>
      </c>
      <c r="V9858" t="s">
        <v>29432</v>
      </c>
      <c r="W9858">
        <v>8</v>
      </c>
      <c r="X9858" t="s">
        <v>29433</v>
      </c>
    </row>
    <row r="9859" spans="1:24" x14ac:dyDescent="0.3">
      <c r="A9859" t="s">
        <v>32694</v>
      </c>
      <c r="B9859" t="s">
        <v>7420</v>
      </c>
      <c r="C9859" t="s">
        <v>52733</v>
      </c>
      <c r="D9859" s="2">
        <v>42792</v>
      </c>
      <c r="E9859" s="2">
        <v>42792</v>
      </c>
      <c r="F9859" s="2"/>
      <c r="G9859" s="2">
        <v>42818</v>
      </c>
      <c r="H9859">
        <v>26</v>
      </c>
      <c r="I9859" s="2">
        <v>42818</v>
      </c>
      <c r="K9859" t="s">
        <v>52729</v>
      </c>
      <c r="M9859" t="s">
        <v>39647</v>
      </c>
      <c r="O9859">
        <v>2017</v>
      </c>
      <c r="P9859" t="s">
        <v>21598</v>
      </c>
      <c r="Q9859">
        <v>2</v>
      </c>
      <c r="R9859" t="s">
        <v>24642</v>
      </c>
      <c r="S9859">
        <v>7</v>
      </c>
      <c r="T9859" t="s">
        <v>52728</v>
      </c>
      <c r="U9859" t="s">
        <v>53149</v>
      </c>
      <c r="V9859" t="s">
        <v>21598</v>
      </c>
      <c r="W9859">
        <v>3</v>
      </c>
      <c r="X9859" t="s">
        <v>21599</v>
      </c>
    </row>
    <row r="9860" spans="1:24" x14ac:dyDescent="0.3">
      <c r="A9860" t="s">
        <v>37030</v>
      </c>
      <c r="B9860" t="s">
        <v>15441</v>
      </c>
      <c r="C9860" t="s">
        <v>52732</v>
      </c>
      <c r="D9860" s="2">
        <v>43060</v>
      </c>
      <c r="E9860" s="2">
        <v>43060</v>
      </c>
      <c r="F9860" s="2"/>
      <c r="G9860" s="2">
        <v>43083</v>
      </c>
      <c r="H9860">
        <v>23</v>
      </c>
      <c r="I9860" s="2">
        <v>43083</v>
      </c>
      <c r="K9860" t="s">
        <v>52729</v>
      </c>
      <c r="M9860" t="s">
        <v>39647</v>
      </c>
      <c r="O9860">
        <v>2017</v>
      </c>
      <c r="P9860" t="s">
        <v>36469</v>
      </c>
      <c r="Q9860">
        <v>11</v>
      </c>
      <c r="R9860" t="s">
        <v>36470</v>
      </c>
      <c r="S9860">
        <v>2</v>
      </c>
      <c r="T9860" t="s">
        <v>52727</v>
      </c>
      <c r="U9860" t="s">
        <v>53149</v>
      </c>
      <c r="V9860" t="s">
        <v>36469</v>
      </c>
      <c r="W9860">
        <v>12</v>
      </c>
      <c r="X9860" t="s">
        <v>38110</v>
      </c>
    </row>
    <row r="9861" spans="1:24" x14ac:dyDescent="0.3">
      <c r="A9861" t="s">
        <v>33338</v>
      </c>
      <c r="B9861" t="s">
        <v>15763</v>
      </c>
      <c r="C9861" t="s">
        <v>52733</v>
      </c>
      <c r="D9861" s="2">
        <v>42840</v>
      </c>
      <c r="E9861" s="2">
        <v>42843</v>
      </c>
      <c r="F9861" s="2"/>
      <c r="G9861" s="2">
        <v>42867</v>
      </c>
      <c r="H9861">
        <v>27</v>
      </c>
      <c r="I9861" s="2">
        <v>42867</v>
      </c>
      <c r="K9861" t="s">
        <v>52729</v>
      </c>
      <c r="M9861" t="s">
        <v>39647</v>
      </c>
      <c r="O9861">
        <v>2017</v>
      </c>
      <c r="P9861" t="s">
        <v>25827</v>
      </c>
      <c r="Q9861">
        <v>4</v>
      </c>
      <c r="R9861" t="s">
        <v>27006</v>
      </c>
      <c r="S9861">
        <v>6</v>
      </c>
      <c r="T9861" t="s">
        <v>52727</v>
      </c>
      <c r="U9861" t="s">
        <v>53149</v>
      </c>
      <c r="V9861" t="s">
        <v>25827</v>
      </c>
      <c r="W9861">
        <v>5</v>
      </c>
      <c r="X9861" t="s">
        <v>28187</v>
      </c>
    </row>
    <row r="9862" spans="1:24" x14ac:dyDescent="0.3">
      <c r="A9862" t="s">
        <v>37475</v>
      </c>
      <c r="B9862" t="s">
        <v>1210</v>
      </c>
      <c r="C9862" t="s">
        <v>52731</v>
      </c>
      <c r="D9862" s="2">
        <v>43032</v>
      </c>
      <c r="E9862" s="2">
        <v>43033</v>
      </c>
      <c r="F9862" s="2"/>
      <c r="G9862" s="2">
        <v>43045</v>
      </c>
      <c r="H9862">
        <v>13</v>
      </c>
      <c r="I9862" s="2">
        <v>43045</v>
      </c>
      <c r="K9862" t="s">
        <v>52729</v>
      </c>
      <c r="M9862" t="s">
        <v>39647</v>
      </c>
      <c r="O9862">
        <v>2017</v>
      </c>
      <c r="P9862" t="s">
        <v>36469</v>
      </c>
      <c r="Q9862">
        <v>10</v>
      </c>
      <c r="R9862" t="s">
        <v>37477</v>
      </c>
      <c r="S9862">
        <v>2</v>
      </c>
      <c r="T9862" t="s">
        <v>52727</v>
      </c>
      <c r="U9862" t="s">
        <v>53149</v>
      </c>
      <c r="V9862" t="s">
        <v>36469</v>
      </c>
      <c r="W9862">
        <v>11</v>
      </c>
      <c r="X9862" t="s">
        <v>36470</v>
      </c>
    </row>
    <row r="9863" spans="1:24" x14ac:dyDescent="0.3">
      <c r="A9863" t="s">
        <v>33542</v>
      </c>
      <c r="B9863" t="s">
        <v>8781</v>
      </c>
      <c r="C9863" t="s">
        <v>52731</v>
      </c>
      <c r="D9863" s="2">
        <v>42882</v>
      </c>
      <c r="E9863" s="2">
        <v>42882</v>
      </c>
      <c r="F9863" s="2"/>
      <c r="G9863" s="2">
        <v>42907</v>
      </c>
      <c r="H9863">
        <v>25</v>
      </c>
      <c r="I9863" s="2">
        <v>42907</v>
      </c>
      <c r="K9863" t="s">
        <v>52729</v>
      </c>
      <c r="M9863" t="s">
        <v>39647</v>
      </c>
      <c r="O9863">
        <v>2017</v>
      </c>
      <c r="P9863" t="s">
        <v>25827</v>
      </c>
      <c r="Q9863">
        <v>5</v>
      </c>
      <c r="R9863" t="s">
        <v>28187</v>
      </c>
      <c r="S9863">
        <v>6</v>
      </c>
      <c r="T9863" t="s">
        <v>52727</v>
      </c>
      <c r="U9863" t="s">
        <v>53149</v>
      </c>
      <c r="V9863" t="s">
        <v>25827</v>
      </c>
      <c r="W9863">
        <v>6</v>
      </c>
      <c r="X9863" t="s">
        <v>25828</v>
      </c>
    </row>
    <row r="9864" spans="1:24" x14ac:dyDescent="0.3">
      <c r="A9864" t="s">
        <v>34874</v>
      </c>
      <c r="B9864" t="s">
        <v>12620</v>
      </c>
      <c r="C9864" t="s">
        <v>52732</v>
      </c>
      <c r="D9864" s="2">
        <v>42999</v>
      </c>
      <c r="E9864" s="2">
        <v>43000</v>
      </c>
      <c r="F9864" s="2"/>
      <c r="G9864" s="2">
        <v>43027</v>
      </c>
      <c r="H9864">
        <v>28</v>
      </c>
      <c r="I9864" s="2">
        <v>43027</v>
      </c>
      <c r="K9864" t="s">
        <v>52729</v>
      </c>
      <c r="M9864" t="s">
        <v>39647</v>
      </c>
      <c r="O9864">
        <v>2017</v>
      </c>
      <c r="P9864" t="s">
        <v>29432</v>
      </c>
      <c r="Q9864">
        <v>9</v>
      </c>
      <c r="R9864" t="s">
        <v>31949</v>
      </c>
      <c r="S9864">
        <v>4</v>
      </c>
      <c r="T9864" t="s">
        <v>52727</v>
      </c>
      <c r="U9864" t="s">
        <v>53149</v>
      </c>
      <c r="V9864" t="s">
        <v>36469</v>
      </c>
      <c r="W9864">
        <v>10</v>
      </c>
      <c r="X9864" t="s">
        <v>37477</v>
      </c>
    </row>
    <row r="9865" spans="1:24" x14ac:dyDescent="0.3">
      <c r="A9865" t="s">
        <v>37633</v>
      </c>
      <c r="B9865" t="s">
        <v>12720</v>
      </c>
      <c r="C9865" t="s">
        <v>52731</v>
      </c>
      <c r="D9865" s="2">
        <v>43015</v>
      </c>
      <c r="E9865" s="2">
        <v>43015</v>
      </c>
      <c r="F9865" s="2"/>
      <c r="G9865" s="2">
        <v>43046</v>
      </c>
      <c r="H9865">
        <v>31</v>
      </c>
      <c r="I9865" s="2">
        <v>43046</v>
      </c>
      <c r="K9865" t="s">
        <v>52729</v>
      </c>
      <c r="M9865" t="s">
        <v>39647</v>
      </c>
      <c r="O9865">
        <v>2017</v>
      </c>
      <c r="P9865" t="s">
        <v>36469</v>
      </c>
      <c r="Q9865">
        <v>10</v>
      </c>
      <c r="R9865" t="s">
        <v>37477</v>
      </c>
      <c r="S9865">
        <v>6</v>
      </c>
      <c r="T9865" t="s">
        <v>52727</v>
      </c>
      <c r="U9865" t="s">
        <v>53149</v>
      </c>
      <c r="V9865" t="s">
        <v>36469</v>
      </c>
      <c r="W9865">
        <v>11</v>
      </c>
      <c r="X9865" t="s">
        <v>36470</v>
      </c>
    </row>
    <row r="9866" spans="1:24" x14ac:dyDescent="0.3">
      <c r="A9866" t="s">
        <v>36502</v>
      </c>
      <c r="B9866" t="s">
        <v>6252</v>
      </c>
      <c r="C9866" t="s">
        <v>52731</v>
      </c>
      <c r="D9866" s="2">
        <v>43053</v>
      </c>
      <c r="E9866" s="2">
        <v>43053</v>
      </c>
      <c r="F9866" s="2"/>
      <c r="G9866" s="2">
        <v>43067</v>
      </c>
      <c r="H9866">
        <v>14</v>
      </c>
      <c r="I9866" s="2">
        <v>43067</v>
      </c>
      <c r="K9866" t="s">
        <v>52729</v>
      </c>
      <c r="M9866" t="s">
        <v>39647</v>
      </c>
      <c r="O9866">
        <v>2017</v>
      </c>
      <c r="P9866" t="s">
        <v>36469</v>
      </c>
      <c r="Q9866">
        <v>11</v>
      </c>
      <c r="R9866" t="s">
        <v>36470</v>
      </c>
      <c r="S9866">
        <v>2</v>
      </c>
      <c r="T9866" t="s">
        <v>52727</v>
      </c>
      <c r="U9866" t="s">
        <v>53149</v>
      </c>
      <c r="V9866" t="s">
        <v>36469</v>
      </c>
      <c r="W9866">
        <v>11</v>
      </c>
      <c r="X9866" t="s">
        <v>36470</v>
      </c>
    </row>
    <row r="9867" spans="1:24" x14ac:dyDescent="0.3">
      <c r="A9867" t="s">
        <v>32535</v>
      </c>
      <c r="B9867" t="s">
        <v>7630</v>
      </c>
      <c r="C9867" t="s">
        <v>52731</v>
      </c>
      <c r="D9867" s="2">
        <v>42799</v>
      </c>
      <c r="E9867" s="2">
        <v>42799</v>
      </c>
      <c r="F9867" s="2"/>
      <c r="G9867" s="2">
        <v>42823</v>
      </c>
      <c r="H9867">
        <v>24</v>
      </c>
      <c r="I9867" s="2">
        <v>42823</v>
      </c>
      <c r="K9867" t="s">
        <v>52729</v>
      </c>
      <c r="M9867" t="s">
        <v>39647</v>
      </c>
      <c r="O9867">
        <v>2017</v>
      </c>
      <c r="P9867" t="s">
        <v>21598</v>
      </c>
      <c r="Q9867">
        <v>3</v>
      </c>
      <c r="R9867" t="s">
        <v>21599</v>
      </c>
      <c r="S9867">
        <v>7</v>
      </c>
      <c r="T9867" t="s">
        <v>52728</v>
      </c>
      <c r="U9867" t="s">
        <v>53149</v>
      </c>
      <c r="V9867" t="s">
        <v>21598</v>
      </c>
      <c r="W9867">
        <v>3</v>
      </c>
      <c r="X9867" t="s">
        <v>21599</v>
      </c>
    </row>
    <row r="9868" spans="1:24" x14ac:dyDescent="0.3">
      <c r="A9868" t="s">
        <v>38862</v>
      </c>
      <c r="B9868" t="s">
        <v>5425</v>
      </c>
      <c r="C9868" t="s">
        <v>52732</v>
      </c>
      <c r="D9868" s="2">
        <v>43084</v>
      </c>
      <c r="E9868" s="2">
        <v>43084</v>
      </c>
      <c r="F9868" s="2"/>
      <c r="G9868" s="2">
        <v>43116</v>
      </c>
      <c r="H9868">
        <v>32</v>
      </c>
      <c r="I9868" s="2">
        <v>43116</v>
      </c>
      <c r="K9868" t="s">
        <v>52729</v>
      </c>
      <c r="M9868" t="s">
        <v>39647</v>
      </c>
      <c r="O9868">
        <v>2017</v>
      </c>
      <c r="P9868" t="s">
        <v>36469</v>
      </c>
      <c r="Q9868">
        <v>12</v>
      </c>
      <c r="R9868" t="s">
        <v>38110</v>
      </c>
      <c r="S9868">
        <v>5</v>
      </c>
      <c r="T9868" t="s">
        <v>52727</v>
      </c>
      <c r="U9868" t="s">
        <v>53148</v>
      </c>
      <c r="V9868" t="s">
        <v>21598</v>
      </c>
      <c r="W9868">
        <v>1</v>
      </c>
      <c r="X9868" t="s">
        <v>23329</v>
      </c>
    </row>
    <row r="9869" spans="1:24" x14ac:dyDescent="0.3">
      <c r="A9869" t="s">
        <v>34566</v>
      </c>
      <c r="B9869" t="s">
        <v>7189</v>
      </c>
      <c r="C9869" t="s">
        <v>52733</v>
      </c>
      <c r="D9869" s="2">
        <v>42968</v>
      </c>
      <c r="E9869" s="2">
        <v>42970</v>
      </c>
      <c r="F9869" s="2"/>
      <c r="G9869" s="2">
        <v>42992</v>
      </c>
      <c r="H9869">
        <v>24</v>
      </c>
      <c r="I9869" s="2">
        <v>42992</v>
      </c>
      <c r="K9869" t="s">
        <v>52729</v>
      </c>
      <c r="M9869" t="s">
        <v>39647</v>
      </c>
      <c r="O9869">
        <v>2017</v>
      </c>
      <c r="P9869" t="s">
        <v>29432</v>
      </c>
      <c r="Q9869">
        <v>8</v>
      </c>
      <c r="R9869" t="s">
        <v>29433</v>
      </c>
      <c r="S9869">
        <v>1</v>
      </c>
      <c r="T9869" t="s">
        <v>52728</v>
      </c>
      <c r="U9869" t="s">
        <v>53149</v>
      </c>
      <c r="V9869" t="s">
        <v>29432</v>
      </c>
      <c r="W9869">
        <v>9</v>
      </c>
      <c r="X9869" t="s">
        <v>31949</v>
      </c>
    </row>
    <row r="9870" spans="1:24" x14ac:dyDescent="0.3">
      <c r="A9870" t="s">
        <v>33070</v>
      </c>
      <c r="B9870" t="s">
        <v>2587</v>
      </c>
      <c r="C9870" t="s">
        <v>52733</v>
      </c>
      <c r="D9870" s="2">
        <v>42836</v>
      </c>
      <c r="E9870" s="2">
        <v>42836</v>
      </c>
      <c r="F9870" s="2"/>
      <c r="G9870" s="2">
        <v>42867</v>
      </c>
      <c r="H9870">
        <v>31</v>
      </c>
      <c r="I9870" s="2">
        <v>42867</v>
      </c>
      <c r="K9870" t="s">
        <v>52729</v>
      </c>
      <c r="M9870" t="s">
        <v>39647</v>
      </c>
      <c r="O9870">
        <v>2017</v>
      </c>
      <c r="P9870" t="s">
        <v>25827</v>
      </c>
      <c r="Q9870">
        <v>4</v>
      </c>
      <c r="R9870" t="s">
        <v>27006</v>
      </c>
      <c r="S9870">
        <v>2</v>
      </c>
      <c r="T9870" t="s">
        <v>52727</v>
      </c>
      <c r="U9870" t="s">
        <v>53149</v>
      </c>
      <c r="V9870" t="s">
        <v>25827</v>
      </c>
      <c r="W9870">
        <v>5</v>
      </c>
      <c r="X9870" t="s">
        <v>28187</v>
      </c>
    </row>
    <row r="9871" spans="1:24" x14ac:dyDescent="0.3">
      <c r="A9871" t="s">
        <v>32362</v>
      </c>
      <c r="B9871" t="s">
        <v>13914</v>
      </c>
      <c r="C9871" t="s">
        <v>52732</v>
      </c>
      <c r="D9871" s="2">
        <v>42774</v>
      </c>
      <c r="E9871" s="2">
        <v>42774</v>
      </c>
      <c r="F9871" s="2"/>
      <c r="G9871" s="2">
        <v>42816</v>
      </c>
      <c r="H9871">
        <v>42</v>
      </c>
      <c r="I9871" s="2">
        <v>42816</v>
      </c>
      <c r="K9871" t="s">
        <v>52729</v>
      </c>
      <c r="M9871" t="s">
        <v>39647</v>
      </c>
      <c r="O9871">
        <v>2017</v>
      </c>
      <c r="P9871" t="s">
        <v>21598</v>
      </c>
      <c r="Q9871">
        <v>2</v>
      </c>
      <c r="R9871" t="s">
        <v>24642</v>
      </c>
      <c r="S9871">
        <v>3</v>
      </c>
      <c r="T9871" t="s">
        <v>52727</v>
      </c>
      <c r="U9871" t="s">
        <v>53149</v>
      </c>
      <c r="V9871" t="s">
        <v>21598</v>
      </c>
      <c r="W9871">
        <v>3</v>
      </c>
      <c r="X9871" t="s">
        <v>21599</v>
      </c>
    </row>
    <row r="9872" spans="1:24" x14ac:dyDescent="0.3">
      <c r="A9872" t="s">
        <v>37897</v>
      </c>
      <c r="B9872" t="s">
        <v>13053</v>
      </c>
      <c r="C9872" t="s">
        <v>52731</v>
      </c>
      <c r="D9872" s="2">
        <v>43018</v>
      </c>
      <c r="E9872" s="2">
        <v>43018</v>
      </c>
      <c r="F9872" s="2"/>
      <c r="G9872" s="2">
        <v>43047</v>
      </c>
      <c r="H9872">
        <v>29</v>
      </c>
      <c r="I9872" s="2">
        <v>43047</v>
      </c>
      <c r="K9872" t="s">
        <v>52729</v>
      </c>
      <c r="M9872" t="s">
        <v>39647</v>
      </c>
      <c r="O9872">
        <v>2017</v>
      </c>
      <c r="P9872" t="s">
        <v>36469</v>
      </c>
      <c r="Q9872">
        <v>10</v>
      </c>
      <c r="R9872" t="s">
        <v>37477</v>
      </c>
      <c r="S9872">
        <v>2</v>
      </c>
      <c r="T9872" t="s">
        <v>52727</v>
      </c>
      <c r="U9872" t="s">
        <v>53149</v>
      </c>
      <c r="V9872" t="s">
        <v>36469</v>
      </c>
      <c r="W9872">
        <v>11</v>
      </c>
      <c r="X9872" t="s">
        <v>36470</v>
      </c>
    </row>
    <row r="9873" spans="1:24" x14ac:dyDescent="0.3">
      <c r="A9873" t="s">
        <v>33430</v>
      </c>
      <c r="B9873" t="s">
        <v>9995</v>
      </c>
      <c r="C9873" t="s">
        <v>52731</v>
      </c>
      <c r="D9873" s="2">
        <v>42891</v>
      </c>
      <c r="E9873" s="2">
        <v>42891</v>
      </c>
      <c r="F9873" s="2"/>
      <c r="G9873" s="2">
        <v>42914</v>
      </c>
      <c r="H9873">
        <v>23</v>
      </c>
      <c r="I9873" s="2">
        <v>42914</v>
      </c>
      <c r="K9873" t="s">
        <v>52729</v>
      </c>
      <c r="M9873" t="s">
        <v>39647</v>
      </c>
      <c r="O9873">
        <v>2017</v>
      </c>
      <c r="P9873" t="s">
        <v>25827</v>
      </c>
      <c r="Q9873">
        <v>6</v>
      </c>
      <c r="R9873" t="s">
        <v>25828</v>
      </c>
      <c r="S9873">
        <v>1</v>
      </c>
      <c r="T9873" t="s">
        <v>52728</v>
      </c>
      <c r="U9873" t="s">
        <v>53149</v>
      </c>
      <c r="V9873" t="s">
        <v>25827</v>
      </c>
      <c r="W9873">
        <v>6</v>
      </c>
      <c r="X9873" t="s">
        <v>25828</v>
      </c>
    </row>
    <row r="9874" spans="1:24" x14ac:dyDescent="0.3">
      <c r="A9874" t="s">
        <v>32142</v>
      </c>
      <c r="B9874" t="s">
        <v>37</v>
      </c>
      <c r="C9874" t="s">
        <v>52732</v>
      </c>
      <c r="D9874" s="2">
        <v>42773</v>
      </c>
      <c r="E9874" s="2">
        <v>42773</v>
      </c>
      <c r="F9874" s="2"/>
      <c r="G9874" s="2">
        <v>42816</v>
      </c>
      <c r="H9874">
        <v>43</v>
      </c>
      <c r="I9874" s="2">
        <v>42816</v>
      </c>
      <c r="K9874" t="s">
        <v>52729</v>
      </c>
      <c r="M9874" t="s">
        <v>39647</v>
      </c>
      <c r="O9874">
        <v>2017</v>
      </c>
      <c r="P9874" t="s">
        <v>21598</v>
      </c>
      <c r="Q9874">
        <v>2</v>
      </c>
      <c r="R9874" t="s">
        <v>24642</v>
      </c>
      <c r="S9874">
        <v>2</v>
      </c>
      <c r="T9874" t="s">
        <v>52727</v>
      </c>
      <c r="U9874" t="s">
        <v>53149</v>
      </c>
      <c r="V9874" t="s">
        <v>21598</v>
      </c>
      <c r="W9874">
        <v>3</v>
      </c>
      <c r="X9874" t="s">
        <v>21599</v>
      </c>
    </row>
    <row r="9875" spans="1:24" x14ac:dyDescent="0.3">
      <c r="A9875" t="s">
        <v>37379</v>
      </c>
      <c r="B9875" t="s">
        <v>2087</v>
      </c>
      <c r="C9875" t="s">
        <v>52732</v>
      </c>
      <c r="D9875" s="2">
        <v>43062</v>
      </c>
      <c r="E9875" s="2">
        <v>43062</v>
      </c>
      <c r="F9875" s="2"/>
      <c r="G9875" s="2">
        <v>43074</v>
      </c>
      <c r="H9875">
        <v>12</v>
      </c>
      <c r="I9875" s="2">
        <v>43074</v>
      </c>
      <c r="K9875" t="s">
        <v>52729</v>
      </c>
      <c r="M9875" t="s">
        <v>39647</v>
      </c>
      <c r="O9875">
        <v>2017</v>
      </c>
      <c r="P9875" t="s">
        <v>36469</v>
      </c>
      <c r="Q9875">
        <v>11</v>
      </c>
      <c r="R9875" t="s">
        <v>36470</v>
      </c>
      <c r="S9875">
        <v>4</v>
      </c>
      <c r="T9875" t="s">
        <v>52727</v>
      </c>
      <c r="U9875" t="s">
        <v>53149</v>
      </c>
      <c r="V9875" t="s">
        <v>36469</v>
      </c>
      <c r="W9875">
        <v>12</v>
      </c>
      <c r="X9875" t="s">
        <v>38110</v>
      </c>
    </row>
    <row r="9876" spans="1:24" x14ac:dyDescent="0.3">
      <c r="A9876" t="s">
        <v>23378</v>
      </c>
      <c r="B9876" t="s">
        <v>14304</v>
      </c>
      <c r="C9876" t="s">
        <v>52733</v>
      </c>
      <c r="D9876" s="2">
        <v>43073</v>
      </c>
      <c r="E9876" s="2">
        <v>43096</v>
      </c>
      <c r="F9876" s="2"/>
      <c r="G9876" s="2">
        <v>43105</v>
      </c>
      <c r="H9876">
        <v>32</v>
      </c>
      <c r="I9876" s="2">
        <v>43105</v>
      </c>
      <c r="K9876" t="s">
        <v>52729</v>
      </c>
      <c r="M9876" t="s">
        <v>39647</v>
      </c>
      <c r="O9876">
        <v>2017</v>
      </c>
      <c r="P9876" t="s">
        <v>36469</v>
      </c>
      <c r="Q9876">
        <v>12</v>
      </c>
      <c r="R9876" t="s">
        <v>38110</v>
      </c>
      <c r="S9876">
        <v>1</v>
      </c>
      <c r="T9876" t="s">
        <v>52728</v>
      </c>
      <c r="U9876" t="s">
        <v>53148</v>
      </c>
      <c r="V9876" t="s">
        <v>21598</v>
      </c>
      <c r="W9876">
        <v>1</v>
      </c>
      <c r="X9876" t="s">
        <v>23329</v>
      </c>
    </row>
    <row r="9877" spans="1:24" x14ac:dyDescent="0.3">
      <c r="A9877" t="s">
        <v>34675</v>
      </c>
      <c r="B9877" t="s">
        <v>7994</v>
      </c>
      <c r="C9877" t="s">
        <v>52731</v>
      </c>
      <c r="D9877" s="2">
        <v>42989</v>
      </c>
      <c r="E9877" s="2">
        <v>42989</v>
      </c>
      <c r="F9877" s="2"/>
      <c r="G9877" s="2">
        <v>43010</v>
      </c>
      <c r="H9877">
        <v>21</v>
      </c>
      <c r="I9877" s="2">
        <v>43010</v>
      </c>
      <c r="K9877" t="s">
        <v>52729</v>
      </c>
      <c r="M9877" t="s">
        <v>39647</v>
      </c>
      <c r="O9877">
        <v>2017</v>
      </c>
      <c r="P9877" t="s">
        <v>29432</v>
      </c>
      <c r="Q9877">
        <v>9</v>
      </c>
      <c r="R9877" t="s">
        <v>31949</v>
      </c>
      <c r="S9877">
        <v>1</v>
      </c>
      <c r="T9877" t="s">
        <v>52728</v>
      </c>
      <c r="U9877" t="s">
        <v>53149</v>
      </c>
      <c r="V9877" t="s">
        <v>36469</v>
      </c>
      <c r="W9877">
        <v>10</v>
      </c>
      <c r="X9877" t="s">
        <v>37477</v>
      </c>
    </row>
    <row r="9878" spans="1:24" x14ac:dyDescent="0.3">
      <c r="A9878" t="s">
        <v>39634</v>
      </c>
      <c r="B9878" t="s">
        <v>4302</v>
      </c>
      <c r="C9878" t="s">
        <v>52731</v>
      </c>
      <c r="D9878" s="2">
        <v>42977</v>
      </c>
      <c r="E9878" s="2"/>
      <c r="F9878" s="2"/>
      <c r="G9878" s="2">
        <v>42990</v>
      </c>
      <c r="H9878">
        <v>13</v>
      </c>
      <c r="I9878" s="2">
        <v>42990</v>
      </c>
      <c r="K9878" t="s">
        <v>52729</v>
      </c>
      <c r="M9878" t="s">
        <v>39647</v>
      </c>
      <c r="O9878">
        <v>2017</v>
      </c>
      <c r="P9878" t="s">
        <v>29432</v>
      </c>
      <c r="Q9878">
        <v>8</v>
      </c>
      <c r="R9878" t="s">
        <v>29433</v>
      </c>
      <c r="S9878">
        <v>3</v>
      </c>
      <c r="T9878" t="s">
        <v>52727</v>
      </c>
      <c r="U9878" t="s">
        <v>53149</v>
      </c>
      <c r="V9878" t="s">
        <v>29432</v>
      </c>
      <c r="W9878">
        <v>9</v>
      </c>
      <c r="X9878" t="s">
        <v>31949</v>
      </c>
    </row>
    <row r="9879" spans="1:24" x14ac:dyDescent="0.3">
      <c r="A9879" t="s">
        <v>32208</v>
      </c>
      <c r="B9879" t="s">
        <v>6609</v>
      </c>
      <c r="C9879" t="s">
        <v>52732</v>
      </c>
      <c r="D9879" s="2">
        <v>42765</v>
      </c>
      <c r="E9879" s="2">
        <v>42765</v>
      </c>
      <c r="F9879" s="2"/>
      <c r="G9879" s="2">
        <v>42809</v>
      </c>
      <c r="H9879">
        <v>44</v>
      </c>
      <c r="I9879" s="2">
        <v>42809</v>
      </c>
      <c r="K9879" t="s">
        <v>52729</v>
      </c>
      <c r="M9879" t="s">
        <v>39647</v>
      </c>
      <c r="O9879">
        <v>2017</v>
      </c>
      <c r="P9879" t="s">
        <v>21598</v>
      </c>
      <c r="Q9879">
        <v>1</v>
      </c>
      <c r="R9879" t="s">
        <v>23329</v>
      </c>
      <c r="S9879">
        <v>1</v>
      </c>
      <c r="T9879" t="s">
        <v>52728</v>
      </c>
      <c r="U9879" t="s">
        <v>53149</v>
      </c>
      <c r="V9879" t="s">
        <v>21598</v>
      </c>
      <c r="W9879">
        <v>3</v>
      </c>
      <c r="X9879" t="s">
        <v>21599</v>
      </c>
    </row>
    <row r="9880" spans="1:24" x14ac:dyDescent="0.3">
      <c r="A9880" t="s">
        <v>37738</v>
      </c>
      <c r="B9880" t="s">
        <v>689</v>
      </c>
      <c r="C9880" t="s">
        <v>52733</v>
      </c>
      <c r="D9880" s="2">
        <v>43007</v>
      </c>
      <c r="E9880" s="2">
        <v>43007</v>
      </c>
      <c r="F9880" s="2"/>
      <c r="G9880" s="2">
        <v>43049</v>
      </c>
      <c r="H9880">
        <v>42</v>
      </c>
      <c r="I9880" s="2">
        <v>43049</v>
      </c>
      <c r="K9880" t="s">
        <v>52729</v>
      </c>
      <c r="M9880" t="s">
        <v>39647</v>
      </c>
      <c r="O9880">
        <v>2017</v>
      </c>
      <c r="P9880" t="s">
        <v>29432</v>
      </c>
      <c r="Q9880">
        <v>9</v>
      </c>
      <c r="R9880" t="s">
        <v>31949</v>
      </c>
      <c r="S9880">
        <v>5</v>
      </c>
      <c r="T9880" t="s">
        <v>52727</v>
      </c>
      <c r="U9880" t="s">
        <v>53149</v>
      </c>
      <c r="V9880" t="s">
        <v>36469</v>
      </c>
      <c r="W9880">
        <v>11</v>
      </c>
      <c r="X9880" t="s">
        <v>36470</v>
      </c>
    </row>
    <row r="9881" spans="1:24" x14ac:dyDescent="0.3">
      <c r="A9881" t="s">
        <v>36889</v>
      </c>
      <c r="B9881" t="s">
        <v>21458</v>
      </c>
      <c r="C9881" t="s">
        <v>52731</v>
      </c>
      <c r="D9881" s="2">
        <v>43054</v>
      </c>
      <c r="E9881" s="2">
        <v>43054</v>
      </c>
      <c r="F9881" s="2"/>
      <c r="G9881" s="2">
        <v>43074</v>
      </c>
      <c r="H9881">
        <v>20</v>
      </c>
      <c r="I9881" s="2">
        <v>43074</v>
      </c>
      <c r="K9881" t="s">
        <v>52729</v>
      </c>
      <c r="M9881" t="s">
        <v>39647</v>
      </c>
      <c r="O9881">
        <v>2017</v>
      </c>
      <c r="P9881" t="s">
        <v>36469</v>
      </c>
      <c r="Q9881">
        <v>11</v>
      </c>
      <c r="R9881" t="s">
        <v>36470</v>
      </c>
      <c r="S9881">
        <v>3</v>
      </c>
      <c r="T9881" t="s">
        <v>52727</v>
      </c>
      <c r="U9881" t="s">
        <v>53149</v>
      </c>
      <c r="V9881" t="s">
        <v>36469</v>
      </c>
      <c r="W9881">
        <v>12</v>
      </c>
      <c r="X9881" t="s">
        <v>38110</v>
      </c>
    </row>
    <row r="9882" spans="1:24" x14ac:dyDescent="0.3">
      <c r="A9882" t="s">
        <v>32603</v>
      </c>
      <c r="B9882" t="s">
        <v>9441</v>
      </c>
      <c r="C9882" t="s">
        <v>52731</v>
      </c>
      <c r="D9882" s="2">
        <v>42794</v>
      </c>
      <c r="E9882" s="2">
        <v>42794</v>
      </c>
      <c r="F9882" s="2"/>
      <c r="G9882" s="2">
        <v>42821</v>
      </c>
      <c r="H9882">
        <v>27</v>
      </c>
      <c r="I9882" s="2">
        <v>42821</v>
      </c>
      <c r="K9882" t="s">
        <v>52729</v>
      </c>
      <c r="M9882" t="s">
        <v>39647</v>
      </c>
      <c r="O9882">
        <v>2017</v>
      </c>
      <c r="P9882" t="s">
        <v>21598</v>
      </c>
      <c r="Q9882">
        <v>2</v>
      </c>
      <c r="R9882" t="s">
        <v>24642</v>
      </c>
      <c r="S9882">
        <v>2</v>
      </c>
      <c r="T9882" t="s">
        <v>52727</v>
      </c>
      <c r="U9882" t="s">
        <v>53149</v>
      </c>
      <c r="V9882" t="s">
        <v>21598</v>
      </c>
      <c r="W9882">
        <v>3</v>
      </c>
      <c r="X9882" t="s">
        <v>21599</v>
      </c>
    </row>
    <row r="9883" spans="1:24" x14ac:dyDescent="0.3">
      <c r="A9883" t="s">
        <v>37807</v>
      </c>
      <c r="B9883" t="s">
        <v>11966</v>
      </c>
      <c r="C9883" t="s">
        <v>52731</v>
      </c>
      <c r="D9883" s="2">
        <v>43020</v>
      </c>
      <c r="E9883" s="2">
        <v>43022</v>
      </c>
      <c r="F9883" s="2"/>
      <c r="G9883" s="2">
        <v>43046</v>
      </c>
      <c r="H9883">
        <v>26</v>
      </c>
      <c r="I9883" s="2">
        <v>43046</v>
      </c>
      <c r="K9883" t="s">
        <v>52729</v>
      </c>
      <c r="M9883" t="s">
        <v>39647</v>
      </c>
      <c r="O9883">
        <v>2017</v>
      </c>
      <c r="P9883" t="s">
        <v>36469</v>
      </c>
      <c r="Q9883">
        <v>10</v>
      </c>
      <c r="R9883" t="s">
        <v>37477</v>
      </c>
      <c r="S9883">
        <v>4</v>
      </c>
      <c r="T9883" t="s">
        <v>52727</v>
      </c>
      <c r="U9883" t="s">
        <v>53149</v>
      </c>
      <c r="V9883" t="s">
        <v>36469</v>
      </c>
      <c r="W9883">
        <v>11</v>
      </c>
      <c r="X9883" t="s">
        <v>36470</v>
      </c>
    </row>
    <row r="9884" spans="1:24" x14ac:dyDescent="0.3">
      <c r="A9884" t="s">
        <v>24460</v>
      </c>
      <c r="B9884" t="s">
        <v>2310</v>
      </c>
      <c r="C9884" t="s">
        <v>52733</v>
      </c>
      <c r="D9884" s="2">
        <v>43097</v>
      </c>
      <c r="E9884" s="2">
        <v>43098</v>
      </c>
      <c r="F9884" s="2"/>
      <c r="G9884" s="2">
        <v>43130</v>
      </c>
      <c r="H9884">
        <v>33</v>
      </c>
      <c r="I9884" s="2">
        <v>43130</v>
      </c>
      <c r="K9884" t="s">
        <v>52729</v>
      </c>
      <c r="M9884" t="s">
        <v>39647</v>
      </c>
      <c r="O9884">
        <v>2017</v>
      </c>
      <c r="P9884" t="s">
        <v>36469</v>
      </c>
      <c r="Q9884">
        <v>12</v>
      </c>
      <c r="R9884" t="s">
        <v>38110</v>
      </c>
      <c r="S9884">
        <v>4</v>
      </c>
      <c r="T9884" t="s">
        <v>52727</v>
      </c>
      <c r="U9884" t="s">
        <v>53148</v>
      </c>
      <c r="V9884" t="s">
        <v>21598</v>
      </c>
      <c r="W9884">
        <v>1</v>
      </c>
      <c r="X9884" t="s">
        <v>23329</v>
      </c>
    </row>
    <row r="9885" spans="1:24" x14ac:dyDescent="0.3">
      <c r="A9885" t="s">
        <v>33626</v>
      </c>
      <c r="B9885" t="s">
        <v>25</v>
      </c>
      <c r="C9885" t="s">
        <v>52731</v>
      </c>
      <c r="D9885" s="2">
        <v>42905</v>
      </c>
      <c r="E9885" s="2">
        <v>42905</v>
      </c>
      <c r="F9885" s="2"/>
      <c r="G9885" s="2">
        <v>42916</v>
      </c>
      <c r="H9885">
        <v>11</v>
      </c>
      <c r="I9885" s="2">
        <v>42916</v>
      </c>
      <c r="K9885" t="s">
        <v>52729</v>
      </c>
      <c r="M9885" t="s">
        <v>39647</v>
      </c>
      <c r="O9885">
        <v>2017</v>
      </c>
      <c r="P9885" t="s">
        <v>25827</v>
      </c>
      <c r="Q9885">
        <v>6</v>
      </c>
      <c r="R9885" t="s">
        <v>25828</v>
      </c>
      <c r="S9885">
        <v>1</v>
      </c>
      <c r="T9885" t="s">
        <v>52728</v>
      </c>
      <c r="U9885" t="s">
        <v>53149</v>
      </c>
      <c r="V9885" t="s">
        <v>25827</v>
      </c>
      <c r="W9885">
        <v>6</v>
      </c>
      <c r="X9885" t="s">
        <v>25828</v>
      </c>
    </row>
    <row r="9886" spans="1:24" x14ac:dyDescent="0.3">
      <c r="A9886" t="s">
        <v>32070</v>
      </c>
      <c r="B9886" t="s">
        <v>12212</v>
      </c>
      <c r="C9886" t="s">
        <v>52731</v>
      </c>
      <c r="D9886" s="2">
        <v>42778</v>
      </c>
      <c r="E9886" s="2">
        <v>42778</v>
      </c>
      <c r="F9886" s="2"/>
      <c r="G9886" s="2">
        <v>42815</v>
      </c>
      <c r="H9886">
        <v>37</v>
      </c>
      <c r="I9886" s="2">
        <v>42815</v>
      </c>
      <c r="K9886" t="s">
        <v>52729</v>
      </c>
      <c r="M9886" t="s">
        <v>39647</v>
      </c>
      <c r="O9886">
        <v>2017</v>
      </c>
      <c r="P9886" t="s">
        <v>21598</v>
      </c>
      <c r="Q9886">
        <v>2</v>
      </c>
      <c r="R9886" t="s">
        <v>24642</v>
      </c>
      <c r="S9886">
        <v>7</v>
      </c>
      <c r="T9886" t="s">
        <v>52728</v>
      </c>
      <c r="U9886" t="s">
        <v>53149</v>
      </c>
      <c r="V9886" t="s">
        <v>21598</v>
      </c>
      <c r="W9886">
        <v>3</v>
      </c>
      <c r="X9886" t="s">
        <v>21599</v>
      </c>
    </row>
    <row r="9887" spans="1:24" x14ac:dyDescent="0.3">
      <c r="A9887" t="s">
        <v>38840</v>
      </c>
      <c r="B9887" t="s">
        <v>18824</v>
      </c>
      <c r="C9887" t="s">
        <v>52733</v>
      </c>
      <c r="D9887" s="2">
        <v>43077</v>
      </c>
      <c r="E9887" s="2">
        <v>43077</v>
      </c>
      <c r="F9887" s="2"/>
      <c r="G9887" s="2">
        <v>43115</v>
      </c>
      <c r="H9887">
        <v>38</v>
      </c>
      <c r="I9887" s="2">
        <v>43115</v>
      </c>
      <c r="K9887" t="s">
        <v>52729</v>
      </c>
      <c r="M9887" t="s">
        <v>39647</v>
      </c>
      <c r="O9887">
        <v>2017</v>
      </c>
      <c r="P9887" t="s">
        <v>36469</v>
      </c>
      <c r="Q9887">
        <v>12</v>
      </c>
      <c r="R9887" t="s">
        <v>38110</v>
      </c>
      <c r="S9887">
        <v>5</v>
      </c>
      <c r="T9887" t="s">
        <v>52727</v>
      </c>
      <c r="U9887" t="s">
        <v>53148</v>
      </c>
      <c r="V9887" t="s">
        <v>21598</v>
      </c>
      <c r="W9887">
        <v>1</v>
      </c>
      <c r="X9887" t="s">
        <v>23329</v>
      </c>
    </row>
    <row r="9888" spans="1:24" x14ac:dyDescent="0.3">
      <c r="A9888" t="s">
        <v>37866</v>
      </c>
      <c r="B9888" t="s">
        <v>14349</v>
      </c>
      <c r="C9888" t="s">
        <v>52733</v>
      </c>
      <c r="D9888" s="2">
        <v>43020</v>
      </c>
      <c r="E9888" s="2">
        <v>43020</v>
      </c>
      <c r="F9888" s="2"/>
      <c r="G9888" s="2">
        <v>43047</v>
      </c>
      <c r="H9888">
        <v>27</v>
      </c>
      <c r="I9888" s="2">
        <v>43047</v>
      </c>
      <c r="K9888" t="s">
        <v>52729</v>
      </c>
      <c r="M9888" t="s">
        <v>39647</v>
      </c>
      <c r="O9888">
        <v>2017</v>
      </c>
      <c r="P9888" t="s">
        <v>36469</v>
      </c>
      <c r="Q9888">
        <v>10</v>
      </c>
      <c r="R9888" t="s">
        <v>37477</v>
      </c>
      <c r="S9888">
        <v>4</v>
      </c>
      <c r="T9888" t="s">
        <v>52727</v>
      </c>
      <c r="U9888" t="s">
        <v>53149</v>
      </c>
      <c r="V9888" t="s">
        <v>36469</v>
      </c>
      <c r="W9888">
        <v>11</v>
      </c>
      <c r="X9888" t="s">
        <v>36470</v>
      </c>
    </row>
    <row r="9889" spans="1:24" x14ac:dyDescent="0.3">
      <c r="A9889" t="s">
        <v>37660</v>
      </c>
      <c r="B9889" t="s">
        <v>7208</v>
      </c>
      <c r="C9889" t="s">
        <v>52732</v>
      </c>
      <c r="D9889" s="2">
        <v>43030</v>
      </c>
      <c r="E9889" s="2">
        <v>43030</v>
      </c>
      <c r="F9889" s="2"/>
      <c r="G9889" s="2">
        <v>43052</v>
      </c>
      <c r="H9889">
        <v>22</v>
      </c>
      <c r="I9889" s="2">
        <v>43052</v>
      </c>
      <c r="K9889" t="s">
        <v>52729</v>
      </c>
      <c r="M9889" t="s">
        <v>39647</v>
      </c>
      <c r="O9889">
        <v>2017</v>
      </c>
      <c r="P9889" t="s">
        <v>36469</v>
      </c>
      <c r="Q9889">
        <v>10</v>
      </c>
      <c r="R9889" t="s">
        <v>37477</v>
      </c>
      <c r="S9889">
        <v>7</v>
      </c>
      <c r="T9889" t="s">
        <v>52728</v>
      </c>
      <c r="U9889" t="s">
        <v>53149</v>
      </c>
      <c r="V9889" t="s">
        <v>36469</v>
      </c>
      <c r="W9889">
        <v>11</v>
      </c>
      <c r="X9889" t="s">
        <v>36470</v>
      </c>
    </row>
    <row r="9890" spans="1:24" x14ac:dyDescent="0.3">
      <c r="A9890" t="s">
        <v>34352</v>
      </c>
      <c r="B9890" t="s">
        <v>16298</v>
      </c>
      <c r="C9890" t="s">
        <v>52733</v>
      </c>
      <c r="D9890" s="2">
        <v>42874</v>
      </c>
      <c r="E9890" s="2">
        <v>42874</v>
      </c>
      <c r="F9890" s="2"/>
      <c r="G9890" s="2">
        <v>42912</v>
      </c>
      <c r="H9890">
        <v>38</v>
      </c>
      <c r="I9890" s="2">
        <v>42912</v>
      </c>
      <c r="K9890" t="s">
        <v>52729</v>
      </c>
      <c r="M9890" t="s">
        <v>39647</v>
      </c>
      <c r="O9890">
        <v>2017</v>
      </c>
      <c r="P9890" t="s">
        <v>25827</v>
      </c>
      <c r="Q9890">
        <v>5</v>
      </c>
      <c r="R9890" t="s">
        <v>28187</v>
      </c>
      <c r="S9890">
        <v>5</v>
      </c>
      <c r="T9890" t="s">
        <v>52727</v>
      </c>
      <c r="U9890" t="s">
        <v>53149</v>
      </c>
      <c r="V9890" t="s">
        <v>25827</v>
      </c>
      <c r="W9890">
        <v>6</v>
      </c>
      <c r="X9890" t="s">
        <v>25828</v>
      </c>
    </row>
    <row r="9891" spans="1:24" x14ac:dyDescent="0.3">
      <c r="A9891" t="s">
        <v>36812</v>
      </c>
      <c r="B9891" t="s">
        <v>20218</v>
      </c>
      <c r="C9891" t="s">
        <v>52731</v>
      </c>
      <c r="D9891" s="2">
        <v>43047</v>
      </c>
      <c r="E9891" s="2">
        <v>43047</v>
      </c>
      <c r="F9891" s="2"/>
      <c r="G9891" s="2">
        <v>43061</v>
      </c>
      <c r="H9891">
        <v>14</v>
      </c>
      <c r="I9891" s="2">
        <v>43061</v>
      </c>
      <c r="K9891" t="s">
        <v>52729</v>
      </c>
      <c r="M9891" t="s">
        <v>39647</v>
      </c>
      <c r="O9891">
        <v>2017</v>
      </c>
      <c r="P9891" t="s">
        <v>36469</v>
      </c>
      <c r="Q9891">
        <v>11</v>
      </c>
      <c r="R9891" t="s">
        <v>36470</v>
      </c>
      <c r="S9891">
        <v>3</v>
      </c>
      <c r="T9891" t="s">
        <v>52727</v>
      </c>
      <c r="U9891" t="s">
        <v>53149</v>
      </c>
      <c r="V9891" t="s">
        <v>36469</v>
      </c>
      <c r="W9891">
        <v>11</v>
      </c>
      <c r="X9891" t="s">
        <v>36470</v>
      </c>
    </row>
    <row r="9892" spans="1:24" x14ac:dyDescent="0.3">
      <c r="A9892" t="s">
        <v>36637</v>
      </c>
      <c r="B9892" t="s">
        <v>7880</v>
      </c>
      <c r="C9892" t="s">
        <v>52733</v>
      </c>
      <c r="D9892" s="2">
        <v>43038</v>
      </c>
      <c r="E9892" s="2">
        <v>43038</v>
      </c>
      <c r="F9892" s="2"/>
      <c r="G9892" s="2">
        <v>43062</v>
      </c>
      <c r="H9892">
        <v>24</v>
      </c>
      <c r="I9892" s="2">
        <v>43062</v>
      </c>
      <c r="K9892" t="s">
        <v>52729</v>
      </c>
      <c r="M9892" t="s">
        <v>39647</v>
      </c>
      <c r="O9892">
        <v>2017</v>
      </c>
      <c r="P9892" t="s">
        <v>36469</v>
      </c>
      <c r="Q9892">
        <v>10</v>
      </c>
      <c r="R9892" t="s">
        <v>37477</v>
      </c>
      <c r="S9892">
        <v>1</v>
      </c>
      <c r="T9892" t="s">
        <v>52728</v>
      </c>
      <c r="U9892" t="s">
        <v>53149</v>
      </c>
      <c r="V9892" t="s">
        <v>36469</v>
      </c>
      <c r="W9892">
        <v>11</v>
      </c>
      <c r="X9892" t="s">
        <v>36470</v>
      </c>
    </row>
    <row r="9893" spans="1:24" x14ac:dyDescent="0.3">
      <c r="A9893" t="s">
        <v>37580</v>
      </c>
      <c r="B9893" t="s">
        <v>6907</v>
      </c>
      <c r="C9893" t="s">
        <v>52731</v>
      </c>
      <c r="D9893" s="2">
        <v>43018</v>
      </c>
      <c r="E9893" s="2">
        <v>43018</v>
      </c>
      <c r="F9893" s="2"/>
      <c r="G9893" s="2">
        <v>43035</v>
      </c>
      <c r="H9893">
        <v>17</v>
      </c>
      <c r="I9893" s="2">
        <v>43035</v>
      </c>
      <c r="K9893" t="s">
        <v>52729</v>
      </c>
      <c r="M9893" t="s">
        <v>39647</v>
      </c>
      <c r="O9893">
        <v>2017</v>
      </c>
      <c r="P9893" t="s">
        <v>36469</v>
      </c>
      <c r="Q9893">
        <v>10</v>
      </c>
      <c r="R9893" t="s">
        <v>37477</v>
      </c>
      <c r="S9893">
        <v>2</v>
      </c>
      <c r="T9893" t="s">
        <v>52727</v>
      </c>
      <c r="U9893" t="s">
        <v>53149</v>
      </c>
      <c r="V9893" t="s">
        <v>36469</v>
      </c>
      <c r="W9893">
        <v>10</v>
      </c>
      <c r="X9893" t="s">
        <v>37477</v>
      </c>
    </row>
    <row r="9894" spans="1:24" x14ac:dyDescent="0.3">
      <c r="A9894" t="s">
        <v>37444</v>
      </c>
      <c r="B9894" t="s">
        <v>3521</v>
      </c>
      <c r="C9894" t="s">
        <v>52731</v>
      </c>
      <c r="D9894" s="2">
        <v>43053</v>
      </c>
      <c r="E9894" s="2">
        <v>43053</v>
      </c>
      <c r="F9894" s="2"/>
      <c r="G9894" s="2">
        <v>43067</v>
      </c>
      <c r="H9894">
        <v>14</v>
      </c>
      <c r="I9894" s="2">
        <v>43067</v>
      </c>
      <c r="K9894" t="s">
        <v>52729</v>
      </c>
      <c r="M9894" t="s">
        <v>39647</v>
      </c>
      <c r="O9894">
        <v>2017</v>
      </c>
      <c r="P9894" t="s">
        <v>36469</v>
      </c>
      <c r="Q9894">
        <v>11</v>
      </c>
      <c r="R9894" t="s">
        <v>36470</v>
      </c>
      <c r="S9894">
        <v>2</v>
      </c>
      <c r="T9894" t="s">
        <v>52727</v>
      </c>
      <c r="U9894" t="s">
        <v>53149</v>
      </c>
      <c r="V9894" t="s">
        <v>36469</v>
      </c>
      <c r="W9894">
        <v>11</v>
      </c>
      <c r="X9894" t="s">
        <v>36470</v>
      </c>
    </row>
    <row r="9895" spans="1:24" x14ac:dyDescent="0.3">
      <c r="A9895" t="s">
        <v>39611</v>
      </c>
      <c r="B9895" t="s">
        <v>20372</v>
      </c>
      <c r="C9895" t="s">
        <v>52735</v>
      </c>
      <c r="D9895" s="2">
        <v>42971</v>
      </c>
      <c r="E9895" s="2">
        <v>42971</v>
      </c>
      <c r="F9895" s="2"/>
      <c r="G9895" s="2">
        <v>42996</v>
      </c>
      <c r="H9895">
        <v>25</v>
      </c>
      <c r="I9895" s="2">
        <v>42996</v>
      </c>
      <c r="K9895" t="s">
        <v>52729</v>
      </c>
      <c r="M9895" t="s">
        <v>39647</v>
      </c>
      <c r="O9895">
        <v>2017</v>
      </c>
      <c r="P9895" t="s">
        <v>29432</v>
      </c>
      <c r="Q9895">
        <v>8</v>
      </c>
      <c r="R9895" t="s">
        <v>29433</v>
      </c>
      <c r="S9895">
        <v>4</v>
      </c>
      <c r="T9895" t="s">
        <v>52727</v>
      </c>
      <c r="U9895" t="s">
        <v>53149</v>
      </c>
      <c r="V9895" t="s">
        <v>29432</v>
      </c>
      <c r="W9895">
        <v>9</v>
      </c>
      <c r="X9895" t="s">
        <v>31949</v>
      </c>
    </row>
    <row r="9896" spans="1:24" x14ac:dyDescent="0.3">
      <c r="A9896" t="s">
        <v>39631</v>
      </c>
      <c r="B9896" t="s">
        <v>18907</v>
      </c>
      <c r="C9896" t="s">
        <v>52735</v>
      </c>
      <c r="D9896" s="2">
        <v>42790</v>
      </c>
      <c r="E9896" s="2">
        <v>42790</v>
      </c>
      <c r="F9896" s="2"/>
      <c r="G9896" s="2">
        <v>42832</v>
      </c>
      <c r="H9896">
        <v>42</v>
      </c>
      <c r="I9896" s="2">
        <v>42832</v>
      </c>
      <c r="K9896" t="s">
        <v>52729</v>
      </c>
      <c r="M9896" t="s">
        <v>39647</v>
      </c>
      <c r="O9896">
        <v>2017</v>
      </c>
      <c r="P9896" t="s">
        <v>21598</v>
      </c>
      <c r="Q9896">
        <v>2</v>
      </c>
      <c r="R9896" t="s">
        <v>24642</v>
      </c>
      <c r="S9896">
        <v>5</v>
      </c>
      <c r="T9896" t="s">
        <v>52727</v>
      </c>
      <c r="U9896" t="s">
        <v>53149</v>
      </c>
      <c r="V9896" t="s">
        <v>25827</v>
      </c>
      <c r="W9896">
        <v>4</v>
      </c>
      <c r="X9896" t="s">
        <v>27006</v>
      </c>
    </row>
    <row r="9897" spans="1:24" x14ac:dyDescent="0.3">
      <c r="A9897" t="s">
        <v>39614</v>
      </c>
      <c r="B9897" t="s">
        <v>18284</v>
      </c>
      <c r="C9897" t="s">
        <v>52735</v>
      </c>
      <c r="D9897" s="2">
        <v>42957</v>
      </c>
      <c r="E9897" s="2">
        <v>42959</v>
      </c>
      <c r="F9897" s="2"/>
      <c r="G9897" s="2">
        <v>42992</v>
      </c>
      <c r="H9897">
        <v>35</v>
      </c>
      <c r="I9897" s="2">
        <v>42992</v>
      </c>
      <c r="K9897" t="s">
        <v>52729</v>
      </c>
      <c r="M9897" t="s">
        <v>39647</v>
      </c>
      <c r="O9897">
        <v>2017</v>
      </c>
      <c r="P9897" t="s">
        <v>29432</v>
      </c>
      <c r="Q9897">
        <v>8</v>
      </c>
      <c r="R9897" t="s">
        <v>29433</v>
      </c>
      <c r="S9897">
        <v>4</v>
      </c>
      <c r="T9897" t="s">
        <v>52727</v>
      </c>
      <c r="U9897" t="s">
        <v>53149</v>
      </c>
      <c r="V9897" t="s">
        <v>29432</v>
      </c>
      <c r="W9897">
        <v>9</v>
      </c>
      <c r="X9897" t="s">
        <v>31949</v>
      </c>
    </row>
    <row r="9898" spans="1:24" x14ac:dyDescent="0.3">
      <c r="A9898" t="s">
        <v>39597</v>
      </c>
      <c r="B9898" t="s">
        <v>7307</v>
      </c>
      <c r="C9898" t="s">
        <v>52735</v>
      </c>
      <c r="D9898" s="2">
        <v>43077</v>
      </c>
      <c r="E9898" s="2">
        <v>43078</v>
      </c>
      <c r="F9898" s="2"/>
      <c r="G9898" s="2">
        <v>43103</v>
      </c>
      <c r="H9898">
        <v>26</v>
      </c>
      <c r="I9898" s="2">
        <v>43103</v>
      </c>
      <c r="K9898" t="s">
        <v>52729</v>
      </c>
      <c r="M9898" t="s">
        <v>39647</v>
      </c>
      <c r="O9898">
        <v>2017</v>
      </c>
      <c r="P9898" t="s">
        <v>36469</v>
      </c>
      <c r="Q9898">
        <v>12</v>
      </c>
      <c r="R9898" t="s">
        <v>38110</v>
      </c>
      <c r="S9898">
        <v>5</v>
      </c>
      <c r="T9898" t="s">
        <v>52727</v>
      </c>
      <c r="U9898" t="s">
        <v>53148</v>
      </c>
      <c r="V9898" t="s">
        <v>21598</v>
      </c>
      <c r="W9898">
        <v>1</v>
      </c>
      <c r="X9898" t="s">
        <v>23329</v>
      </c>
    </row>
    <row r="9899" spans="1:24" x14ac:dyDescent="0.3">
      <c r="A9899" t="s">
        <v>39598</v>
      </c>
      <c r="B9899" t="s">
        <v>19112</v>
      </c>
      <c r="C9899" t="s">
        <v>52735</v>
      </c>
      <c r="D9899" s="2">
        <v>42915</v>
      </c>
      <c r="E9899" s="2">
        <v>42915</v>
      </c>
      <c r="F9899" s="2"/>
      <c r="G9899" s="2">
        <v>42949</v>
      </c>
      <c r="H9899">
        <v>34</v>
      </c>
      <c r="I9899" s="2">
        <v>42949</v>
      </c>
      <c r="K9899" t="s">
        <v>52729</v>
      </c>
      <c r="M9899" t="s">
        <v>39647</v>
      </c>
      <c r="O9899">
        <v>2017</v>
      </c>
      <c r="P9899" t="s">
        <v>25827</v>
      </c>
      <c r="Q9899">
        <v>6</v>
      </c>
      <c r="R9899" t="s">
        <v>25828</v>
      </c>
      <c r="S9899">
        <v>4</v>
      </c>
      <c r="T9899" t="s">
        <v>52727</v>
      </c>
      <c r="U9899" t="s">
        <v>53149</v>
      </c>
      <c r="V9899" t="s">
        <v>29432</v>
      </c>
      <c r="W9899">
        <v>8</v>
      </c>
      <c r="X9899" t="s">
        <v>29433</v>
      </c>
    </row>
    <row r="9900" spans="1:24" x14ac:dyDescent="0.3">
      <c r="A9900" t="s">
        <v>39587</v>
      </c>
      <c r="B9900" t="s">
        <v>12667</v>
      </c>
      <c r="C9900" t="s">
        <v>52735</v>
      </c>
      <c r="D9900" s="2">
        <v>42762</v>
      </c>
      <c r="E9900" s="2">
        <v>42762</v>
      </c>
      <c r="F9900" s="2"/>
      <c r="G9900" s="2">
        <v>42810</v>
      </c>
      <c r="H9900">
        <v>48</v>
      </c>
      <c r="I9900" s="2">
        <v>42810</v>
      </c>
      <c r="K9900" t="s">
        <v>52729</v>
      </c>
      <c r="M9900" t="s">
        <v>39647</v>
      </c>
      <c r="O9900">
        <v>2017</v>
      </c>
      <c r="P9900" t="s">
        <v>21598</v>
      </c>
      <c r="Q9900">
        <v>1</v>
      </c>
      <c r="R9900" t="s">
        <v>23329</v>
      </c>
      <c r="S9900">
        <v>5</v>
      </c>
      <c r="T9900" t="s">
        <v>52727</v>
      </c>
      <c r="U9900" t="s">
        <v>53149</v>
      </c>
      <c r="V9900" t="s">
        <v>21598</v>
      </c>
      <c r="W9900">
        <v>3</v>
      </c>
      <c r="X9900" t="s">
        <v>21599</v>
      </c>
    </row>
    <row r="9901" spans="1:24" x14ac:dyDescent="0.3">
      <c r="A9901" t="s">
        <v>39612</v>
      </c>
      <c r="B9901" t="s">
        <v>8839</v>
      </c>
      <c r="C9901" t="s">
        <v>52735</v>
      </c>
      <c r="D9901" s="2">
        <v>42891</v>
      </c>
      <c r="E9901" s="2">
        <v>42891</v>
      </c>
      <c r="F9901" s="2"/>
      <c r="G9901" s="2">
        <v>42914</v>
      </c>
      <c r="H9901">
        <v>23</v>
      </c>
      <c r="I9901" s="2">
        <v>42914</v>
      </c>
      <c r="K9901" t="s">
        <v>52729</v>
      </c>
      <c r="M9901" t="s">
        <v>39647</v>
      </c>
      <c r="O9901">
        <v>2017</v>
      </c>
      <c r="P9901" t="s">
        <v>25827</v>
      </c>
      <c r="Q9901">
        <v>6</v>
      </c>
      <c r="R9901" t="s">
        <v>25828</v>
      </c>
      <c r="S9901">
        <v>1</v>
      </c>
      <c r="T9901" t="s">
        <v>52728</v>
      </c>
      <c r="U9901" t="s">
        <v>53149</v>
      </c>
      <c r="V9901" t="s">
        <v>25827</v>
      </c>
      <c r="W9901">
        <v>6</v>
      </c>
      <c r="X9901" t="s">
        <v>25828</v>
      </c>
    </row>
    <row r="9902" spans="1:24" x14ac:dyDescent="0.3">
      <c r="A9902" t="s">
        <v>39586</v>
      </c>
      <c r="B9902" t="s">
        <v>6028</v>
      </c>
      <c r="C9902" t="s">
        <v>52735</v>
      </c>
      <c r="D9902" s="2">
        <v>43050</v>
      </c>
      <c r="E9902" s="2">
        <v>43050</v>
      </c>
      <c r="F9902" s="2"/>
      <c r="G9902" s="2">
        <v>43066</v>
      </c>
      <c r="H9902">
        <v>16</v>
      </c>
      <c r="I9902" s="2">
        <v>43066</v>
      </c>
      <c r="K9902" t="s">
        <v>52729</v>
      </c>
      <c r="M9902" t="s">
        <v>39647</v>
      </c>
      <c r="O9902">
        <v>2017</v>
      </c>
      <c r="P9902" t="s">
        <v>36469</v>
      </c>
      <c r="Q9902">
        <v>11</v>
      </c>
      <c r="R9902" t="s">
        <v>36470</v>
      </c>
      <c r="S9902">
        <v>6</v>
      </c>
      <c r="T9902" t="s">
        <v>52727</v>
      </c>
      <c r="U9902" t="s">
        <v>53149</v>
      </c>
      <c r="V9902" t="s">
        <v>36469</v>
      </c>
      <c r="W9902">
        <v>11</v>
      </c>
      <c r="X9902" t="s">
        <v>36470</v>
      </c>
    </row>
    <row r="9903" spans="1:24" x14ac:dyDescent="0.3">
      <c r="A9903" t="s">
        <v>39554</v>
      </c>
      <c r="B9903" t="s">
        <v>1254</v>
      </c>
      <c r="C9903" t="s">
        <v>52735</v>
      </c>
      <c r="D9903" s="2">
        <v>42773</v>
      </c>
      <c r="E9903" s="2">
        <v>42774</v>
      </c>
      <c r="F9903" s="2"/>
      <c r="G9903" s="2">
        <v>42810</v>
      </c>
      <c r="H9903">
        <v>37</v>
      </c>
      <c r="I9903" s="2">
        <v>42810</v>
      </c>
      <c r="K9903" t="s">
        <v>52729</v>
      </c>
      <c r="M9903" t="s">
        <v>39647</v>
      </c>
      <c r="O9903">
        <v>2017</v>
      </c>
      <c r="P9903" t="s">
        <v>21598</v>
      </c>
      <c r="Q9903">
        <v>2</v>
      </c>
      <c r="R9903" t="s">
        <v>24642</v>
      </c>
      <c r="S9903">
        <v>2</v>
      </c>
      <c r="T9903" t="s">
        <v>52727</v>
      </c>
      <c r="U9903" t="s">
        <v>53149</v>
      </c>
      <c r="V9903" t="s">
        <v>21598</v>
      </c>
      <c r="W9903">
        <v>3</v>
      </c>
      <c r="X9903" t="s">
        <v>21599</v>
      </c>
    </row>
    <row r="9904" spans="1:24" x14ac:dyDescent="0.3">
      <c r="A9904" t="s">
        <v>39557</v>
      </c>
      <c r="B9904" t="s">
        <v>157</v>
      </c>
      <c r="C9904" t="s">
        <v>52735</v>
      </c>
      <c r="D9904" s="2">
        <v>42879</v>
      </c>
      <c r="E9904" s="2">
        <v>42881</v>
      </c>
      <c r="F9904" s="2"/>
      <c r="G9904" s="2">
        <v>42899</v>
      </c>
      <c r="H9904">
        <v>20</v>
      </c>
      <c r="I9904" s="2">
        <v>42899</v>
      </c>
      <c r="K9904" t="s">
        <v>52729</v>
      </c>
      <c r="M9904" t="s">
        <v>39647</v>
      </c>
      <c r="O9904">
        <v>2017</v>
      </c>
      <c r="P9904" t="s">
        <v>25827</v>
      </c>
      <c r="Q9904">
        <v>5</v>
      </c>
      <c r="R9904" t="s">
        <v>28187</v>
      </c>
      <c r="S9904">
        <v>3</v>
      </c>
      <c r="T9904" t="s">
        <v>52727</v>
      </c>
      <c r="U9904" t="s">
        <v>53149</v>
      </c>
      <c r="V9904" t="s">
        <v>25827</v>
      </c>
      <c r="W9904">
        <v>6</v>
      </c>
      <c r="X9904" t="s">
        <v>25828</v>
      </c>
    </row>
    <row r="9905" spans="1:24" x14ac:dyDescent="0.3">
      <c r="A9905" t="s">
        <v>39620</v>
      </c>
      <c r="B9905" t="s">
        <v>8846</v>
      </c>
      <c r="C9905" t="s">
        <v>52735</v>
      </c>
      <c r="D9905" s="2">
        <v>42864</v>
      </c>
      <c r="E9905" s="2">
        <v>42864</v>
      </c>
      <c r="F9905" s="2"/>
      <c r="G9905" s="2">
        <v>42891</v>
      </c>
      <c r="H9905">
        <v>27</v>
      </c>
      <c r="I9905" s="2">
        <v>42891</v>
      </c>
      <c r="K9905" t="s">
        <v>52729</v>
      </c>
      <c r="M9905" t="s">
        <v>39647</v>
      </c>
      <c r="O9905">
        <v>2017</v>
      </c>
      <c r="P9905" t="s">
        <v>25827</v>
      </c>
      <c r="Q9905">
        <v>5</v>
      </c>
      <c r="R9905" t="s">
        <v>28187</v>
      </c>
      <c r="S9905">
        <v>2</v>
      </c>
      <c r="T9905" t="s">
        <v>52727</v>
      </c>
      <c r="U9905" t="s">
        <v>53149</v>
      </c>
      <c r="V9905" t="s">
        <v>25827</v>
      </c>
      <c r="W9905">
        <v>6</v>
      </c>
      <c r="X9905" t="s">
        <v>25828</v>
      </c>
    </row>
    <row r="9906" spans="1:24" x14ac:dyDescent="0.3">
      <c r="A9906" t="s">
        <v>39609</v>
      </c>
      <c r="B9906" t="s">
        <v>20576</v>
      </c>
      <c r="C9906" t="s">
        <v>52735</v>
      </c>
      <c r="D9906" s="2">
        <v>43056</v>
      </c>
      <c r="E9906" s="2">
        <v>43060</v>
      </c>
      <c r="F9906" s="2"/>
      <c r="G9906" s="2">
        <v>43075</v>
      </c>
      <c r="H9906">
        <v>19</v>
      </c>
      <c r="I9906" s="2">
        <v>43075</v>
      </c>
      <c r="K9906" t="s">
        <v>52729</v>
      </c>
      <c r="M9906" t="s">
        <v>39647</v>
      </c>
      <c r="O9906">
        <v>2017</v>
      </c>
      <c r="P9906" t="s">
        <v>36469</v>
      </c>
      <c r="Q9906">
        <v>11</v>
      </c>
      <c r="R9906" t="s">
        <v>36470</v>
      </c>
      <c r="S9906">
        <v>5</v>
      </c>
      <c r="T9906" t="s">
        <v>52727</v>
      </c>
      <c r="U9906" t="s">
        <v>53149</v>
      </c>
      <c r="V9906" t="s">
        <v>36469</v>
      </c>
      <c r="W9906">
        <v>12</v>
      </c>
      <c r="X9906" t="s">
        <v>38110</v>
      </c>
    </row>
    <row r="9907" spans="1:24" x14ac:dyDescent="0.3">
      <c r="A9907" t="s">
        <v>39553</v>
      </c>
      <c r="B9907" t="s">
        <v>10052</v>
      </c>
      <c r="C9907" t="s">
        <v>52735</v>
      </c>
      <c r="D9907" s="2">
        <v>42777</v>
      </c>
      <c r="E9907" s="2">
        <v>42781</v>
      </c>
      <c r="F9907" s="2"/>
      <c r="G9907" s="2">
        <v>42804</v>
      </c>
      <c r="H9907">
        <v>27</v>
      </c>
      <c r="I9907" s="2">
        <v>42804</v>
      </c>
      <c r="K9907" t="s">
        <v>52729</v>
      </c>
      <c r="M9907" t="s">
        <v>39647</v>
      </c>
      <c r="O9907">
        <v>2017</v>
      </c>
      <c r="P9907" t="s">
        <v>21598</v>
      </c>
      <c r="Q9907">
        <v>2</v>
      </c>
      <c r="R9907" t="s">
        <v>24642</v>
      </c>
      <c r="S9907">
        <v>6</v>
      </c>
      <c r="T9907" t="s">
        <v>52727</v>
      </c>
      <c r="U9907" t="s">
        <v>53149</v>
      </c>
      <c r="V9907" t="s">
        <v>21598</v>
      </c>
      <c r="W9907">
        <v>3</v>
      </c>
      <c r="X9907" t="s">
        <v>21599</v>
      </c>
    </row>
    <row r="9908" spans="1:24" x14ac:dyDescent="0.3">
      <c r="A9908" t="s">
        <v>39613</v>
      </c>
      <c r="B9908" t="s">
        <v>17389</v>
      </c>
      <c r="C9908" t="s">
        <v>52735</v>
      </c>
      <c r="D9908" s="2">
        <v>43075</v>
      </c>
      <c r="E9908" s="2">
        <v>43075</v>
      </c>
      <c r="F9908" s="2"/>
      <c r="G9908" s="2">
        <v>43103</v>
      </c>
      <c r="H9908">
        <v>28</v>
      </c>
      <c r="I9908" s="2">
        <v>43103</v>
      </c>
      <c r="K9908" t="s">
        <v>52729</v>
      </c>
      <c r="M9908" t="s">
        <v>39647</v>
      </c>
      <c r="O9908">
        <v>2017</v>
      </c>
      <c r="P9908" t="s">
        <v>36469</v>
      </c>
      <c r="Q9908">
        <v>12</v>
      </c>
      <c r="R9908" t="s">
        <v>38110</v>
      </c>
      <c r="S9908">
        <v>3</v>
      </c>
      <c r="T9908" t="s">
        <v>52727</v>
      </c>
      <c r="U9908" t="s">
        <v>53148</v>
      </c>
      <c r="V9908" t="s">
        <v>21598</v>
      </c>
      <c r="W9908">
        <v>1</v>
      </c>
      <c r="X9908" t="s">
        <v>23329</v>
      </c>
    </row>
    <row r="9909" spans="1:24" x14ac:dyDescent="0.3">
      <c r="A9909" t="s">
        <v>39628</v>
      </c>
      <c r="B9909" t="s">
        <v>11246</v>
      </c>
      <c r="C9909" t="s">
        <v>52735</v>
      </c>
      <c r="D9909" s="2">
        <v>42922</v>
      </c>
      <c r="E9909" s="2">
        <v>42922</v>
      </c>
      <c r="F9909" s="2"/>
      <c r="G9909" s="2">
        <v>42948</v>
      </c>
      <c r="H9909">
        <v>26</v>
      </c>
      <c r="I9909" s="2">
        <v>42948</v>
      </c>
      <c r="K9909" t="s">
        <v>52729</v>
      </c>
      <c r="M9909" t="s">
        <v>39647</v>
      </c>
      <c r="O9909">
        <v>2017</v>
      </c>
      <c r="P9909" t="s">
        <v>29432</v>
      </c>
      <c r="Q9909">
        <v>7</v>
      </c>
      <c r="R9909" t="s">
        <v>30932</v>
      </c>
      <c r="S9909">
        <v>4</v>
      </c>
      <c r="T9909" t="s">
        <v>52727</v>
      </c>
      <c r="U9909" t="s">
        <v>53149</v>
      </c>
      <c r="V9909" t="s">
        <v>29432</v>
      </c>
      <c r="W9909">
        <v>8</v>
      </c>
      <c r="X9909" t="s">
        <v>29433</v>
      </c>
    </row>
    <row r="9910" spans="1:24" x14ac:dyDescent="0.3">
      <c r="A9910" t="s">
        <v>39605</v>
      </c>
      <c r="B9910" t="s">
        <v>12883</v>
      </c>
      <c r="C9910" t="s">
        <v>52735</v>
      </c>
      <c r="D9910" s="2">
        <v>42799</v>
      </c>
      <c r="E9910" s="2">
        <v>42799</v>
      </c>
      <c r="F9910" s="2"/>
      <c r="G9910" s="2">
        <v>42829</v>
      </c>
      <c r="H9910">
        <v>30</v>
      </c>
      <c r="I9910" s="2">
        <v>42829</v>
      </c>
      <c r="K9910" t="s">
        <v>52729</v>
      </c>
      <c r="M9910" t="s">
        <v>39647</v>
      </c>
      <c r="O9910">
        <v>2017</v>
      </c>
      <c r="P9910" t="s">
        <v>21598</v>
      </c>
      <c r="Q9910">
        <v>3</v>
      </c>
      <c r="R9910" t="s">
        <v>21599</v>
      </c>
      <c r="S9910">
        <v>7</v>
      </c>
      <c r="T9910" t="s">
        <v>52728</v>
      </c>
      <c r="U9910" t="s">
        <v>53149</v>
      </c>
      <c r="V9910" t="s">
        <v>25827</v>
      </c>
      <c r="W9910">
        <v>4</v>
      </c>
      <c r="X9910" t="s">
        <v>27006</v>
      </c>
    </row>
    <row r="9911" spans="1:24" x14ac:dyDescent="0.3">
      <c r="A9911" t="s">
        <v>39599</v>
      </c>
      <c r="B9911" t="s">
        <v>10297</v>
      </c>
      <c r="C9911" t="s">
        <v>52735</v>
      </c>
      <c r="D9911" s="2">
        <v>43075</v>
      </c>
      <c r="E9911" s="2">
        <v>43075</v>
      </c>
      <c r="F9911" s="2"/>
      <c r="G9911" s="2">
        <v>43102</v>
      </c>
      <c r="H9911">
        <v>27</v>
      </c>
      <c r="I9911" s="2">
        <v>43102</v>
      </c>
      <c r="K9911" t="s">
        <v>52729</v>
      </c>
      <c r="M9911" t="s">
        <v>39647</v>
      </c>
      <c r="O9911">
        <v>2017</v>
      </c>
      <c r="P9911" t="s">
        <v>36469</v>
      </c>
      <c r="Q9911">
        <v>12</v>
      </c>
      <c r="R9911" t="s">
        <v>38110</v>
      </c>
      <c r="S9911">
        <v>3</v>
      </c>
      <c r="T9911" t="s">
        <v>52727</v>
      </c>
      <c r="U9911" t="s">
        <v>53148</v>
      </c>
      <c r="V9911" t="s">
        <v>21598</v>
      </c>
      <c r="W9911">
        <v>1</v>
      </c>
      <c r="X9911" t="s">
        <v>23329</v>
      </c>
    </row>
    <row r="9912" spans="1:24" x14ac:dyDescent="0.3">
      <c r="A9912" t="s">
        <v>39607</v>
      </c>
      <c r="B9912" t="s">
        <v>14676</v>
      </c>
      <c r="C9912" t="s">
        <v>52735</v>
      </c>
      <c r="D9912" s="2">
        <v>42788</v>
      </c>
      <c r="E9912" s="2">
        <v>42788</v>
      </c>
      <c r="F9912" s="2"/>
      <c r="G9912" s="2">
        <v>42821</v>
      </c>
      <c r="H9912">
        <v>33</v>
      </c>
      <c r="I9912" s="2">
        <v>42821</v>
      </c>
      <c r="K9912" t="s">
        <v>52729</v>
      </c>
      <c r="M9912" t="s">
        <v>39647</v>
      </c>
      <c r="O9912">
        <v>2017</v>
      </c>
      <c r="P9912" t="s">
        <v>21598</v>
      </c>
      <c r="Q9912">
        <v>2</v>
      </c>
      <c r="R9912" t="s">
        <v>24642</v>
      </c>
      <c r="S9912">
        <v>3</v>
      </c>
      <c r="T9912" t="s">
        <v>52727</v>
      </c>
      <c r="U9912" t="s">
        <v>53149</v>
      </c>
      <c r="V9912" t="s">
        <v>21598</v>
      </c>
      <c r="W9912">
        <v>3</v>
      </c>
      <c r="X9912" t="s">
        <v>21599</v>
      </c>
    </row>
    <row r="9913" spans="1:24" x14ac:dyDescent="0.3">
      <c r="A9913" t="s">
        <v>39617</v>
      </c>
      <c r="B9913" t="s">
        <v>9012</v>
      </c>
      <c r="C9913" t="s">
        <v>52735</v>
      </c>
      <c r="D9913" s="2">
        <v>43073</v>
      </c>
      <c r="E9913" s="2">
        <v>43073</v>
      </c>
      <c r="F9913" s="2"/>
      <c r="G9913" s="2">
        <v>43104</v>
      </c>
      <c r="H9913">
        <v>31</v>
      </c>
      <c r="I9913" s="2">
        <v>43104</v>
      </c>
      <c r="K9913" t="s">
        <v>52729</v>
      </c>
      <c r="M9913" t="s">
        <v>39647</v>
      </c>
      <c r="O9913">
        <v>2017</v>
      </c>
      <c r="P9913" t="s">
        <v>36469</v>
      </c>
      <c r="Q9913">
        <v>12</v>
      </c>
      <c r="R9913" t="s">
        <v>38110</v>
      </c>
      <c r="S9913">
        <v>1</v>
      </c>
      <c r="T9913" t="s">
        <v>52728</v>
      </c>
      <c r="U9913" t="s">
        <v>53148</v>
      </c>
      <c r="V9913" t="s">
        <v>21598</v>
      </c>
      <c r="W9913">
        <v>1</v>
      </c>
      <c r="X9913" t="s">
        <v>23329</v>
      </c>
    </row>
    <row r="9914" spans="1:24" x14ac:dyDescent="0.3">
      <c r="A9914" t="s">
        <v>39589</v>
      </c>
      <c r="B9914" t="s">
        <v>6024</v>
      </c>
      <c r="C9914" t="s">
        <v>52735</v>
      </c>
      <c r="D9914" s="2">
        <v>42778</v>
      </c>
      <c r="E9914" s="2">
        <v>42778</v>
      </c>
      <c r="F9914" s="2"/>
      <c r="G9914" s="2">
        <v>42804</v>
      </c>
      <c r="H9914">
        <v>26</v>
      </c>
      <c r="I9914" s="2">
        <v>42804</v>
      </c>
      <c r="K9914" t="s">
        <v>52729</v>
      </c>
      <c r="M9914" t="s">
        <v>39647</v>
      </c>
      <c r="O9914">
        <v>2017</v>
      </c>
      <c r="P9914" t="s">
        <v>21598</v>
      </c>
      <c r="Q9914">
        <v>2</v>
      </c>
      <c r="R9914" t="s">
        <v>24642</v>
      </c>
      <c r="S9914">
        <v>7</v>
      </c>
      <c r="T9914" t="s">
        <v>52728</v>
      </c>
      <c r="U9914" t="s">
        <v>53149</v>
      </c>
      <c r="V9914" t="s">
        <v>21598</v>
      </c>
      <c r="W9914">
        <v>3</v>
      </c>
      <c r="X9914" t="s">
        <v>21599</v>
      </c>
    </row>
    <row r="9915" spans="1:24" x14ac:dyDescent="0.3">
      <c r="A9915" t="s">
        <v>39565</v>
      </c>
      <c r="B9915" t="s">
        <v>7472</v>
      </c>
      <c r="C9915" t="s">
        <v>52735</v>
      </c>
      <c r="D9915" s="2">
        <v>42935</v>
      </c>
      <c r="E9915" s="2">
        <v>42937</v>
      </c>
      <c r="F9915" s="2"/>
      <c r="G9915" s="2">
        <v>42957</v>
      </c>
      <c r="H9915">
        <v>22</v>
      </c>
      <c r="I9915" s="2">
        <v>42957</v>
      </c>
      <c r="K9915" t="s">
        <v>52729</v>
      </c>
      <c r="M9915" t="s">
        <v>39647</v>
      </c>
      <c r="O9915">
        <v>2017</v>
      </c>
      <c r="P9915" t="s">
        <v>29432</v>
      </c>
      <c r="Q9915">
        <v>7</v>
      </c>
      <c r="R9915" t="s">
        <v>30932</v>
      </c>
      <c r="S9915">
        <v>3</v>
      </c>
      <c r="T9915" t="s">
        <v>52727</v>
      </c>
      <c r="U9915" t="s">
        <v>53149</v>
      </c>
      <c r="V9915" t="s">
        <v>29432</v>
      </c>
      <c r="W9915">
        <v>8</v>
      </c>
      <c r="X9915" t="s">
        <v>29433</v>
      </c>
    </row>
    <row r="9916" spans="1:24" x14ac:dyDescent="0.3">
      <c r="A9916" t="s">
        <v>39624</v>
      </c>
      <c r="B9916" t="s">
        <v>15339</v>
      </c>
      <c r="C9916" t="s">
        <v>52735</v>
      </c>
      <c r="D9916" s="2">
        <v>42795</v>
      </c>
      <c r="E9916" s="2">
        <v>42796</v>
      </c>
      <c r="F9916" s="2"/>
      <c r="G9916" s="2">
        <v>42814</v>
      </c>
      <c r="H9916">
        <v>19</v>
      </c>
      <c r="I9916" s="2">
        <v>42814</v>
      </c>
      <c r="K9916" t="s">
        <v>52729</v>
      </c>
      <c r="M9916" t="s">
        <v>39647</v>
      </c>
      <c r="O9916">
        <v>2017</v>
      </c>
      <c r="P9916" t="s">
        <v>21598</v>
      </c>
      <c r="Q9916">
        <v>3</v>
      </c>
      <c r="R9916" t="s">
        <v>21599</v>
      </c>
      <c r="S9916">
        <v>3</v>
      </c>
      <c r="T9916" t="s">
        <v>52727</v>
      </c>
      <c r="U9916" t="s">
        <v>53149</v>
      </c>
      <c r="V9916" t="s">
        <v>21598</v>
      </c>
      <c r="W9916">
        <v>3</v>
      </c>
      <c r="X9916" t="s">
        <v>21599</v>
      </c>
    </row>
    <row r="9917" spans="1:24" x14ac:dyDescent="0.3">
      <c r="A9917" t="s">
        <v>39575</v>
      </c>
      <c r="B9917" t="s">
        <v>1712</v>
      </c>
      <c r="C9917" t="s">
        <v>52735</v>
      </c>
      <c r="D9917" s="2">
        <v>43074</v>
      </c>
      <c r="E9917" s="2">
        <v>43074</v>
      </c>
      <c r="F9917" s="2"/>
      <c r="G9917" s="2">
        <v>43090</v>
      </c>
      <c r="H9917">
        <v>16</v>
      </c>
      <c r="I9917" s="2">
        <v>43090</v>
      </c>
      <c r="K9917" t="s">
        <v>52729</v>
      </c>
      <c r="M9917" t="s">
        <v>39647</v>
      </c>
      <c r="O9917">
        <v>2017</v>
      </c>
      <c r="P9917" t="s">
        <v>36469</v>
      </c>
      <c r="Q9917">
        <v>12</v>
      </c>
      <c r="R9917" t="s">
        <v>38110</v>
      </c>
      <c r="S9917">
        <v>2</v>
      </c>
      <c r="T9917" t="s">
        <v>52727</v>
      </c>
      <c r="U9917" t="s">
        <v>53149</v>
      </c>
      <c r="V9917" t="s">
        <v>36469</v>
      </c>
      <c r="W9917">
        <v>12</v>
      </c>
      <c r="X9917" t="s">
        <v>38110</v>
      </c>
    </row>
    <row r="9918" spans="1:24" x14ac:dyDescent="0.3">
      <c r="A9918" t="s">
        <v>39616</v>
      </c>
      <c r="B9918" t="s">
        <v>957</v>
      </c>
      <c r="C9918" t="s">
        <v>52735</v>
      </c>
      <c r="D9918" s="2">
        <v>43088</v>
      </c>
      <c r="E9918" s="2">
        <v>43088</v>
      </c>
      <c r="F9918" s="2"/>
      <c r="G9918" s="2">
        <v>43108</v>
      </c>
      <c r="H9918">
        <v>20</v>
      </c>
      <c r="I9918" s="2">
        <v>43108</v>
      </c>
      <c r="K9918" t="s">
        <v>52729</v>
      </c>
      <c r="M9918" t="s">
        <v>39647</v>
      </c>
      <c r="O9918">
        <v>2017</v>
      </c>
      <c r="P9918" t="s">
        <v>36469</v>
      </c>
      <c r="Q9918">
        <v>12</v>
      </c>
      <c r="R9918" t="s">
        <v>38110</v>
      </c>
      <c r="S9918">
        <v>2</v>
      </c>
      <c r="T9918" t="s">
        <v>52727</v>
      </c>
      <c r="U9918" t="s">
        <v>53148</v>
      </c>
      <c r="V9918" t="s">
        <v>21598</v>
      </c>
      <c r="W9918">
        <v>1</v>
      </c>
      <c r="X9918" t="s">
        <v>23329</v>
      </c>
    </row>
    <row r="9919" spans="1:24" x14ac:dyDescent="0.3">
      <c r="A9919" t="s">
        <v>39619</v>
      </c>
      <c r="B9919" t="s">
        <v>14911</v>
      </c>
      <c r="C9919" t="s">
        <v>52735</v>
      </c>
      <c r="D9919" s="2">
        <v>42784</v>
      </c>
      <c r="E9919" s="2">
        <v>42785</v>
      </c>
      <c r="F9919" s="2"/>
      <c r="G9919" s="2">
        <v>42815</v>
      </c>
      <c r="H9919">
        <v>31</v>
      </c>
      <c r="I9919" s="2">
        <v>42815</v>
      </c>
      <c r="K9919" t="s">
        <v>52729</v>
      </c>
      <c r="M9919" t="s">
        <v>39647</v>
      </c>
      <c r="O9919">
        <v>2017</v>
      </c>
      <c r="P9919" t="s">
        <v>21598</v>
      </c>
      <c r="Q9919">
        <v>2</v>
      </c>
      <c r="R9919" t="s">
        <v>24642</v>
      </c>
      <c r="S9919">
        <v>6</v>
      </c>
      <c r="T9919" t="s">
        <v>52727</v>
      </c>
      <c r="U9919" t="s">
        <v>53149</v>
      </c>
      <c r="V9919" t="s">
        <v>21598</v>
      </c>
      <c r="W9919">
        <v>3</v>
      </c>
      <c r="X9919" t="s">
        <v>21599</v>
      </c>
    </row>
    <row r="9920" spans="1:24" x14ac:dyDescent="0.3">
      <c r="A9920" t="s">
        <v>39610</v>
      </c>
      <c r="B9920" t="s">
        <v>9445</v>
      </c>
      <c r="C9920" t="s">
        <v>52735</v>
      </c>
      <c r="D9920" s="2">
        <v>42895</v>
      </c>
      <c r="E9920" s="2">
        <v>42895</v>
      </c>
      <c r="F9920" s="2"/>
      <c r="G9920" s="2">
        <v>42948</v>
      </c>
      <c r="H9920">
        <v>53</v>
      </c>
      <c r="I9920" s="2">
        <v>42948</v>
      </c>
      <c r="K9920" t="s">
        <v>52729</v>
      </c>
      <c r="M9920" t="s">
        <v>39647</v>
      </c>
      <c r="O9920">
        <v>2017</v>
      </c>
      <c r="P9920" t="s">
        <v>25827</v>
      </c>
      <c r="Q9920">
        <v>6</v>
      </c>
      <c r="R9920" t="s">
        <v>25828</v>
      </c>
      <c r="S9920">
        <v>5</v>
      </c>
      <c r="T9920" t="s">
        <v>52727</v>
      </c>
      <c r="U9920" t="s">
        <v>53149</v>
      </c>
      <c r="V9920" t="s">
        <v>29432</v>
      </c>
      <c r="W9920">
        <v>8</v>
      </c>
      <c r="X9920" t="s">
        <v>29433</v>
      </c>
    </row>
    <row r="9921" spans="1:24" x14ac:dyDescent="0.3">
      <c r="A9921" t="s">
        <v>39564</v>
      </c>
      <c r="B9921" t="s">
        <v>1440</v>
      </c>
      <c r="C9921" t="s">
        <v>52735</v>
      </c>
      <c r="D9921" s="2">
        <v>42772</v>
      </c>
      <c r="E9921" s="2">
        <v>42774</v>
      </c>
      <c r="F9921" s="2"/>
      <c r="G9921" s="2">
        <v>42796</v>
      </c>
      <c r="H9921">
        <v>24</v>
      </c>
      <c r="I9921" s="2">
        <v>42796</v>
      </c>
      <c r="K9921" t="s">
        <v>52729</v>
      </c>
      <c r="M9921" t="s">
        <v>39647</v>
      </c>
      <c r="O9921">
        <v>2017</v>
      </c>
      <c r="P9921" t="s">
        <v>21598</v>
      </c>
      <c r="Q9921">
        <v>2</v>
      </c>
      <c r="R9921" t="s">
        <v>24642</v>
      </c>
      <c r="S9921">
        <v>1</v>
      </c>
      <c r="T9921" t="s">
        <v>52728</v>
      </c>
      <c r="U9921" t="s">
        <v>53149</v>
      </c>
      <c r="V9921" t="s">
        <v>21598</v>
      </c>
      <c r="W9921">
        <v>3</v>
      </c>
      <c r="X9921" t="s">
        <v>21599</v>
      </c>
    </row>
    <row r="9922" spans="1:24" x14ac:dyDescent="0.3">
      <c r="A9922" t="s">
        <v>39571</v>
      </c>
      <c r="B9922" t="s">
        <v>19987</v>
      </c>
      <c r="C9922" t="s">
        <v>52735</v>
      </c>
      <c r="D9922" s="2">
        <v>42933</v>
      </c>
      <c r="E9922" s="2">
        <v>42934</v>
      </c>
      <c r="F9922" s="2"/>
      <c r="G9922" s="2">
        <v>42968</v>
      </c>
      <c r="H9922">
        <v>35</v>
      </c>
      <c r="I9922" s="2">
        <v>42968</v>
      </c>
      <c r="K9922" t="s">
        <v>52729</v>
      </c>
      <c r="M9922" t="s">
        <v>39647</v>
      </c>
      <c r="O9922">
        <v>2017</v>
      </c>
      <c r="P9922" t="s">
        <v>29432</v>
      </c>
      <c r="Q9922">
        <v>7</v>
      </c>
      <c r="R9922" t="s">
        <v>30932</v>
      </c>
      <c r="S9922">
        <v>1</v>
      </c>
      <c r="T9922" t="s">
        <v>52728</v>
      </c>
      <c r="U9922" t="s">
        <v>53149</v>
      </c>
      <c r="V9922" t="s">
        <v>29432</v>
      </c>
      <c r="W9922">
        <v>8</v>
      </c>
      <c r="X9922" t="s">
        <v>29433</v>
      </c>
    </row>
    <row r="9923" spans="1:24" x14ac:dyDescent="0.3">
      <c r="A9923" t="s">
        <v>39622</v>
      </c>
      <c r="B9923" t="s">
        <v>5459</v>
      </c>
      <c r="C9923" t="s">
        <v>52735</v>
      </c>
      <c r="D9923" s="2">
        <v>42798</v>
      </c>
      <c r="E9923" s="2">
        <v>42799</v>
      </c>
      <c r="F9923" s="2"/>
      <c r="G9923" s="2">
        <v>42821</v>
      </c>
      <c r="H9923">
        <v>23</v>
      </c>
      <c r="I9923" s="2">
        <v>42821</v>
      </c>
      <c r="K9923" t="s">
        <v>52729</v>
      </c>
      <c r="M9923" t="s">
        <v>39647</v>
      </c>
      <c r="O9923">
        <v>2017</v>
      </c>
      <c r="P9923" t="s">
        <v>21598</v>
      </c>
      <c r="Q9923">
        <v>3</v>
      </c>
      <c r="R9923" t="s">
        <v>21599</v>
      </c>
      <c r="S9923">
        <v>6</v>
      </c>
      <c r="T9923" t="s">
        <v>52727</v>
      </c>
      <c r="U9923" t="s">
        <v>53149</v>
      </c>
      <c r="V9923" t="s">
        <v>21598</v>
      </c>
      <c r="W9923">
        <v>3</v>
      </c>
      <c r="X9923" t="s">
        <v>21599</v>
      </c>
    </row>
    <row r="9924" spans="1:24" x14ac:dyDescent="0.3">
      <c r="A9924" t="s">
        <v>39633</v>
      </c>
      <c r="B9924" t="s">
        <v>9066</v>
      </c>
      <c r="C9924" t="s">
        <v>52735</v>
      </c>
      <c r="D9924" s="2">
        <v>43052</v>
      </c>
      <c r="E9924" s="2">
        <v>43052</v>
      </c>
      <c r="F9924" s="2"/>
      <c r="G9924" s="2">
        <v>43075</v>
      </c>
      <c r="H9924">
        <v>23</v>
      </c>
      <c r="I9924" s="2">
        <v>43075</v>
      </c>
      <c r="K9924" t="s">
        <v>52729</v>
      </c>
      <c r="M9924" t="s">
        <v>39647</v>
      </c>
      <c r="O9924">
        <v>2017</v>
      </c>
      <c r="P9924" t="s">
        <v>36469</v>
      </c>
      <c r="Q9924">
        <v>11</v>
      </c>
      <c r="R9924" t="s">
        <v>36470</v>
      </c>
      <c r="S9924">
        <v>1</v>
      </c>
      <c r="T9924" t="s">
        <v>52728</v>
      </c>
      <c r="U9924" t="s">
        <v>53149</v>
      </c>
      <c r="V9924" t="s">
        <v>36469</v>
      </c>
      <c r="W9924">
        <v>12</v>
      </c>
      <c r="X9924" t="s">
        <v>38110</v>
      </c>
    </row>
    <row r="9925" spans="1:24" x14ac:dyDescent="0.3">
      <c r="A9925" t="s">
        <v>39625</v>
      </c>
      <c r="B9925" t="s">
        <v>6993</v>
      </c>
      <c r="C9925" t="s">
        <v>52735</v>
      </c>
      <c r="D9925" s="2">
        <v>42923</v>
      </c>
      <c r="E9925" s="2">
        <v>42923</v>
      </c>
      <c r="F9925" s="2"/>
      <c r="G9925" s="2">
        <v>42943</v>
      </c>
      <c r="H9925">
        <v>20</v>
      </c>
      <c r="I9925" s="2">
        <v>42943</v>
      </c>
      <c r="K9925" t="s">
        <v>52729</v>
      </c>
      <c r="M9925" t="s">
        <v>39647</v>
      </c>
      <c r="O9925">
        <v>2017</v>
      </c>
      <c r="P9925" t="s">
        <v>29432</v>
      </c>
      <c r="Q9925">
        <v>7</v>
      </c>
      <c r="R9925" t="s">
        <v>30932</v>
      </c>
      <c r="S9925">
        <v>5</v>
      </c>
      <c r="T9925" t="s">
        <v>52727</v>
      </c>
      <c r="U9925" t="s">
        <v>53149</v>
      </c>
      <c r="V9925" t="s">
        <v>29432</v>
      </c>
      <c r="W9925">
        <v>7</v>
      </c>
      <c r="X9925" t="s">
        <v>30932</v>
      </c>
    </row>
    <row r="9926" spans="1:24" x14ac:dyDescent="0.3">
      <c r="A9926" t="s">
        <v>39562</v>
      </c>
      <c r="B9926" t="s">
        <v>5538</v>
      </c>
      <c r="C9926" t="s">
        <v>52735</v>
      </c>
      <c r="D9926" s="2">
        <v>43063</v>
      </c>
      <c r="E9926" s="2">
        <v>43064</v>
      </c>
      <c r="F9926" s="2"/>
      <c r="G9926" s="2">
        <v>43084</v>
      </c>
      <c r="H9926">
        <v>21</v>
      </c>
      <c r="I9926" s="2">
        <v>43084</v>
      </c>
      <c r="K9926" t="s">
        <v>52729</v>
      </c>
      <c r="M9926" t="s">
        <v>39647</v>
      </c>
      <c r="O9926">
        <v>2017</v>
      </c>
      <c r="P9926" t="s">
        <v>36469</v>
      </c>
      <c r="Q9926">
        <v>11</v>
      </c>
      <c r="R9926" t="s">
        <v>36470</v>
      </c>
      <c r="S9926">
        <v>5</v>
      </c>
      <c r="T9926" t="s">
        <v>52727</v>
      </c>
      <c r="U9926" t="s">
        <v>53149</v>
      </c>
      <c r="V9926" t="s">
        <v>36469</v>
      </c>
      <c r="W9926">
        <v>12</v>
      </c>
      <c r="X9926" t="s">
        <v>38110</v>
      </c>
    </row>
    <row r="9927" spans="1:24" x14ac:dyDescent="0.3">
      <c r="A9927" t="s">
        <v>39632</v>
      </c>
      <c r="B9927" t="s">
        <v>19879</v>
      </c>
      <c r="C9927" t="s">
        <v>52735</v>
      </c>
      <c r="D9927" s="2">
        <v>43016</v>
      </c>
      <c r="E9927" s="2">
        <v>43017</v>
      </c>
      <c r="F9927" s="2"/>
      <c r="G9927" s="2">
        <v>43042</v>
      </c>
      <c r="H9927">
        <v>26</v>
      </c>
      <c r="I9927" s="2">
        <v>43042</v>
      </c>
      <c r="K9927" t="s">
        <v>52729</v>
      </c>
      <c r="M9927" t="s">
        <v>39647</v>
      </c>
      <c r="O9927">
        <v>2017</v>
      </c>
      <c r="P9927" t="s">
        <v>36469</v>
      </c>
      <c r="Q9927">
        <v>10</v>
      </c>
      <c r="R9927" t="s">
        <v>37477</v>
      </c>
      <c r="S9927">
        <v>7</v>
      </c>
      <c r="T9927" t="s">
        <v>52728</v>
      </c>
      <c r="U9927" t="s">
        <v>53149</v>
      </c>
      <c r="V9927" t="s">
        <v>36469</v>
      </c>
      <c r="W9927">
        <v>11</v>
      </c>
      <c r="X9927" t="s">
        <v>36470</v>
      </c>
    </row>
    <row r="9928" spans="1:24" x14ac:dyDescent="0.3">
      <c r="A9928" t="s">
        <v>39560</v>
      </c>
      <c r="B9928" t="s">
        <v>13982</v>
      </c>
      <c r="C9928" t="s">
        <v>52735</v>
      </c>
      <c r="D9928" s="2">
        <v>43001</v>
      </c>
      <c r="E9928" s="2">
        <v>43004</v>
      </c>
      <c r="F9928" s="2"/>
      <c r="G9928" s="2">
        <v>43026</v>
      </c>
      <c r="H9928">
        <v>25</v>
      </c>
      <c r="I9928" s="2">
        <v>43026</v>
      </c>
      <c r="K9928" t="s">
        <v>52729</v>
      </c>
      <c r="M9928" t="s">
        <v>39647</v>
      </c>
      <c r="O9928">
        <v>2017</v>
      </c>
      <c r="P9928" t="s">
        <v>29432</v>
      </c>
      <c r="Q9928">
        <v>9</v>
      </c>
      <c r="R9928" t="s">
        <v>31949</v>
      </c>
      <c r="S9928">
        <v>6</v>
      </c>
      <c r="T9928" t="s">
        <v>52727</v>
      </c>
      <c r="U9928" t="s">
        <v>53149</v>
      </c>
      <c r="V9928" t="s">
        <v>36469</v>
      </c>
      <c r="W9928">
        <v>10</v>
      </c>
      <c r="X9928" t="s">
        <v>37477</v>
      </c>
    </row>
    <row r="9929" spans="1:24" x14ac:dyDescent="0.3">
      <c r="A9929" t="s">
        <v>39600</v>
      </c>
      <c r="B9929" t="s">
        <v>5158</v>
      </c>
      <c r="C9929" t="s">
        <v>52735</v>
      </c>
      <c r="D9929" s="2">
        <v>42780</v>
      </c>
      <c r="E9929" s="2">
        <v>42780</v>
      </c>
      <c r="F9929" s="2"/>
      <c r="G9929" s="2">
        <v>42828</v>
      </c>
      <c r="H9929">
        <v>48</v>
      </c>
      <c r="I9929" s="2">
        <v>42828</v>
      </c>
      <c r="K9929" t="s">
        <v>52729</v>
      </c>
      <c r="M9929" t="s">
        <v>39647</v>
      </c>
      <c r="O9929">
        <v>2017</v>
      </c>
      <c r="P9929" t="s">
        <v>21598</v>
      </c>
      <c r="Q9929">
        <v>2</v>
      </c>
      <c r="R9929" t="s">
        <v>24642</v>
      </c>
      <c r="S9929">
        <v>2</v>
      </c>
      <c r="T9929" t="s">
        <v>52727</v>
      </c>
      <c r="U9929" t="s">
        <v>53149</v>
      </c>
      <c r="V9929" t="s">
        <v>25827</v>
      </c>
      <c r="W9929">
        <v>4</v>
      </c>
      <c r="X9929" t="s">
        <v>27006</v>
      </c>
    </row>
    <row r="9930" spans="1:24" x14ac:dyDescent="0.3">
      <c r="A9930" t="s">
        <v>39608</v>
      </c>
      <c r="B9930" t="s">
        <v>13207</v>
      </c>
      <c r="C9930" t="s">
        <v>52735</v>
      </c>
      <c r="D9930" s="2">
        <v>43063</v>
      </c>
      <c r="E9930" s="2">
        <v>43066</v>
      </c>
      <c r="F9930" s="2"/>
      <c r="G9930" s="2">
        <v>43098</v>
      </c>
      <c r="H9930">
        <v>35</v>
      </c>
      <c r="I9930" s="2">
        <v>43098</v>
      </c>
      <c r="K9930" t="s">
        <v>52729</v>
      </c>
      <c r="M9930" t="s">
        <v>39647</v>
      </c>
      <c r="O9930">
        <v>2017</v>
      </c>
      <c r="P9930" t="s">
        <v>36469</v>
      </c>
      <c r="Q9930">
        <v>11</v>
      </c>
      <c r="R9930" t="s">
        <v>36470</v>
      </c>
      <c r="S9930">
        <v>5</v>
      </c>
      <c r="T9930" t="s">
        <v>52727</v>
      </c>
      <c r="U9930" t="s">
        <v>53149</v>
      </c>
      <c r="V9930" t="s">
        <v>36469</v>
      </c>
      <c r="W9930">
        <v>12</v>
      </c>
      <c r="X9930" t="s">
        <v>38110</v>
      </c>
    </row>
    <row r="9931" spans="1:24" x14ac:dyDescent="0.3">
      <c r="A9931" t="s">
        <v>39627</v>
      </c>
      <c r="B9931" t="s">
        <v>2647</v>
      </c>
      <c r="C9931" t="s">
        <v>52735</v>
      </c>
      <c r="D9931" s="2">
        <v>42896</v>
      </c>
      <c r="E9931" s="2">
        <v>42896</v>
      </c>
      <c r="F9931" s="2"/>
      <c r="G9931" s="2">
        <v>42923</v>
      </c>
      <c r="H9931">
        <v>27</v>
      </c>
      <c r="I9931" s="2">
        <v>42923</v>
      </c>
      <c r="K9931" t="s">
        <v>52729</v>
      </c>
      <c r="M9931" t="s">
        <v>39647</v>
      </c>
      <c r="O9931">
        <v>2017</v>
      </c>
      <c r="P9931" t="s">
        <v>25827</v>
      </c>
      <c r="Q9931">
        <v>6</v>
      </c>
      <c r="R9931" t="s">
        <v>25828</v>
      </c>
      <c r="S9931">
        <v>6</v>
      </c>
      <c r="T9931" t="s">
        <v>52727</v>
      </c>
      <c r="U9931" t="s">
        <v>53149</v>
      </c>
      <c r="V9931" t="s">
        <v>29432</v>
      </c>
      <c r="W9931">
        <v>7</v>
      </c>
      <c r="X9931" t="s">
        <v>30932</v>
      </c>
    </row>
    <row r="9932" spans="1:24" x14ac:dyDescent="0.3">
      <c r="A9932" t="s">
        <v>39592</v>
      </c>
      <c r="B9932" t="s">
        <v>4187</v>
      </c>
      <c r="C9932" t="s">
        <v>52735</v>
      </c>
      <c r="D9932" s="2">
        <v>43076</v>
      </c>
      <c r="E9932" s="2">
        <v>43076</v>
      </c>
      <c r="F9932" s="2"/>
      <c r="G9932" s="2">
        <v>43102</v>
      </c>
      <c r="H9932">
        <v>26</v>
      </c>
      <c r="I9932" s="2">
        <v>43102</v>
      </c>
      <c r="K9932" t="s">
        <v>52729</v>
      </c>
      <c r="M9932" t="s">
        <v>39647</v>
      </c>
      <c r="O9932">
        <v>2017</v>
      </c>
      <c r="P9932" t="s">
        <v>36469</v>
      </c>
      <c r="Q9932">
        <v>12</v>
      </c>
      <c r="R9932" t="s">
        <v>38110</v>
      </c>
      <c r="S9932">
        <v>4</v>
      </c>
      <c r="T9932" t="s">
        <v>52727</v>
      </c>
      <c r="U9932" t="s">
        <v>53148</v>
      </c>
      <c r="V9932" t="s">
        <v>21598</v>
      </c>
      <c r="W9932">
        <v>1</v>
      </c>
      <c r="X9932" t="s">
        <v>23329</v>
      </c>
    </row>
    <row r="9933" spans="1:24" x14ac:dyDescent="0.3">
      <c r="A9933" t="s">
        <v>39623</v>
      </c>
      <c r="B9933" t="s">
        <v>10841</v>
      </c>
      <c r="C9933" t="s">
        <v>52735</v>
      </c>
      <c r="D9933" s="2">
        <v>42927</v>
      </c>
      <c r="E9933" s="2">
        <v>42927</v>
      </c>
      <c r="F9933" s="2"/>
      <c r="G9933" s="2">
        <v>42955</v>
      </c>
      <c r="H9933">
        <v>28</v>
      </c>
      <c r="I9933" s="2">
        <v>42955</v>
      </c>
      <c r="K9933" t="s">
        <v>52729</v>
      </c>
      <c r="M9933" t="s">
        <v>39647</v>
      </c>
      <c r="O9933">
        <v>2017</v>
      </c>
      <c r="P9933" t="s">
        <v>29432</v>
      </c>
      <c r="Q9933">
        <v>7</v>
      </c>
      <c r="R9933" t="s">
        <v>30932</v>
      </c>
      <c r="S9933">
        <v>2</v>
      </c>
      <c r="T9933" t="s">
        <v>52727</v>
      </c>
      <c r="U9933" t="s">
        <v>53149</v>
      </c>
      <c r="V9933" t="s">
        <v>29432</v>
      </c>
      <c r="W9933">
        <v>8</v>
      </c>
      <c r="X9933" t="s">
        <v>29433</v>
      </c>
    </row>
    <row r="9934" spans="1:24" x14ac:dyDescent="0.3">
      <c r="A9934" t="s">
        <v>39595</v>
      </c>
      <c r="B9934" t="s">
        <v>13567</v>
      </c>
      <c r="C9934" t="s">
        <v>52735</v>
      </c>
      <c r="D9934" s="2">
        <v>42893</v>
      </c>
      <c r="E9934" s="2">
        <v>42893</v>
      </c>
      <c r="F9934" s="2"/>
      <c r="G9934" s="2">
        <v>42926</v>
      </c>
      <c r="H9934">
        <v>33</v>
      </c>
      <c r="I9934" s="2">
        <v>42926</v>
      </c>
      <c r="K9934" t="s">
        <v>52729</v>
      </c>
      <c r="M9934" t="s">
        <v>39647</v>
      </c>
      <c r="O9934">
        <v>2017</v>
      </c>
      <c r="P9934" t="s">
        <v>25827</v>
      </c>
      <c r="Q9934">
        <v>6</v>
      </c>
      <c r="R9934" t="s">
        <v>25828</v>
      </c>
      <c r="S9934">
        <v>3</v>
      </c>
      <c r="T9934" t="s">
        <v>52727</v>
      </c>
      <c r="U9934" t="s">
        <v>53149</v>
      </c>
      <c r="V9934" t="s">
        <v>29432</v>
      </c>
      <c r="W9934">
        <v>7</v>
      </c>
      <c r="X9934" t="s">
        <v>30932</v>
      </c>
    </row>
    <row r="9935" spans="1:24" x14ac:dyDescent="0.3">
      <c r="A9935" t="s">
        <v>39588</v>
      </c>
      <c r="B9935" t="s">
        <v>13304</v>
      </c>
      <c r="C9935" t="s">
        <v>52735</v>
      </c>
      <c r="D9935" s="2">
        <v>43046</v>
      </c>
      <c r="E9935" s="2">
        <v>43046</v>
      </c>
      <c r="F9935" s="2"/>
      <c r="G9935" s="2">
        <v>43076</v>
      </c>
      <c r="H9935">
        <v>30</v>
      </c>
      <c r="I9935" s="2">
        <v>43076</v>
      </c>
      <c r="K9935" t="s">
        <v>52729</v>
      </c>
      <c r="M9935" t="s">
        <v>39647</v>
      </c>
      <c r="O9935">
        <v>2017</v>
      </c>
      <c r="P9935" t="s">
        <v>36469</v>
      </c>
      <c r="Q9935">
        <v>11</v>
      </c>
      <c r="R9935" t="s">
        <v>36470</v>
      </c>
      <c r="S9935">
        <v>2</v>
      </c>
      <c r="T9935" t="s">
        <v>52727</v>
      </c>
      <c r="U9935" t="s">
        <v>53149</v>
      </c>
      <c r="V9935" t="s">
        <v>36469</v>
      </c>
      <c r="W9935">
        <v>12</v>
      </c>
      <c r="X9935" t="s">
        <v>38110</v>
      </c>
    </row>
    <row r="9936" spans="1:24" x14ac:dyDescent="0.3">
      <c r="A9936" t="s">
        <v>39615</v>
      </c>
      <c r="B9936" t="s">
        <v>17116</v>
      </c>
      <c r="C9936" t="s">
        <v>52735</v>
      </c>
      <c r="D9936" s="2">
        <v>42795</v>
      </c>
      <c r="E9936" s="2">
        <v>42795</v>
      </c>
      <c r="F9936" s="2"/>
      <c r="G9936" s="2">
        <v>42831</v>
      </c>
      <c r="H9936">
        <v>36</v>
      </c>
      <c r="I9936" s="2">
        <v>42831</v>
      </c>
      <c r="K9936" t="s">
        <v>52729</v>
      </c>
      <c r="M9936" t="s">
        <v>39647</v>
      </c>
      <c r="O9936">
        <v>2017</v>
      </c>
      <c r="P9936" t="s">
        <v>21598</v>
      </c>
      <c r="Q9936">
        <v>3</v>
      </c>
      <c r="R9936" t="s">
        <v>21599</v>
      </c>
      <c r="S9936">
        <v>3</v>
      </c>
      <c r="T9936" t="s">
        <v>52727</v>
      </c>
      <c r="U9936" t="s">
        <v>53149</v>
      </c>
      <c r="V9936" t="s">
        <v>25827</v>
      </c>
      <c r="W9936">
        <v>4</v>
      </c>
      <c r="X9936" t="s">
        <v>27006</v>
      </c>
    </row>
    <row r="9937" spans="1:24" x14ac:dyDescent="0.3">
      <c r="A9937" t="s">
        <v>39566</v>
      </c>
      <c r="B9937" t="s">
        <v>1220</v>
      </c>
      <c r="C9937" t="s">
        <v>52735</v>
      </c>
      <c r="D9937" s="2">
        <v>43077</v>
      </c>
      <c r="E9937" s="2">
        <v>43078</v>
      </c>
      <c r="F9937" s="2"/>
      <c r="G9937" s="2">
        <v>43111</v>
      </c>
      <c r="H9937">
        <v>34</v>
      </c>
      <c r="I9937" s="2">
        <v>43111</v>
      </c>
      <c r="K9937" t="s">
        <v>52729</v>
      </c>
      <c r="M9937" t="s">
        <v>39647</v>
      </c>
      <c r="O9937">
        <v>2017</v>
      </c>
      <c r="P9937" t="s">
        <v>36469</v>
      </c>
      <c r="Q9937">
        <v>12</v>
      </c>
      <c r="R9937" t="s">
        <v>38110</v>
      </c>
      <c r="S9937">
        <v>5</v>
      </c>
      <c r="T9937" t="s">
        <v>52727</v>
      </c>
      <c r="U9937" t="s">
        <v>53148</v>
      </c>
      <c r="V9937" t="s">
        <v>21598</v>
      </c>
      <c r="W9937">
        <v>1</v>
      </c>
      <c r="X9937" t="s">
        <v>23329</v>
      </c>
    </row>
    <row r="9938" spans="1:24" x14ac:dyDescent="0.3">
      <c r="A9938" t="s">
        <v>39618</v>
      </c>
      <c r="B9938" t="s">
        <v>839</v>
      </c>
      <c r="C9938" t="s">
        <v>52735</v>
      </c>
      <c r="D9938" s="2">
        <v>43068</v>
      </c>
      <c r="E9938" s="2">
        <v>43070</v>
      </c>
      <c r="F9938" s="2"/>
      <c r="G9938" s="2">
        <v>43090</v>
      </c>
      <c r="H9938">
        <v>22</v>
      </c>
      <c r="I9938" s="2">
        <v>43090</v>
      </c>
      <c r="K9938" t="s">
        <v>52729</v>
      </c>
      <c r="M9938" t="s">
        <v>39647</v>
      </c>
      <c r="O9938">
        <v>2017</v>
      </c>
      <c r="P9938" t="s">
        <v>36469</v>
      </c>
      <c r="Q9938">
        <v>11</v>
      </c>
      <c r="R9938" t="s">
        <v>36470</v>
      </c>
      <c r="S9938">
        <v>3</v>
      </c>
      <c r="T9938" t="s">
        <v>52727</v>
      </c>
      <c r="U9938" t="s">
        <v>53149</v>
      </c>
      <c r="V9938" t="s">
        <v>36469</v>
      </c>
      <c r="W9938">
        <v>12</v>
      </c>
      <c r="X9938" t="s">
        <v>38110</v>
      </c>
    </row>
    <row r="9939" spans="1:24" x14ac:dyDescent="0.3">
      <c r="A9939" t="s">
        <v>39603</v>
      </c>
      <c r="B9939" t="s">
        <v>20868</v>
      </c>
      <c r="C9939" t="s">
        <v>52735</v>
      </c>
      <c r="D9939" s="2">
        <v>42886</v>
      </c>
      <c r="E9939" s="2">
        <v>42886</v>
      </c>
      <c r="F9939" s="2"/>
      <c r="G9939" s="2">
        <v>42912</v>
      </c>
      <c r="H9939">
        <v>26</v>
      </c>
      <c r="I9939" s="2">
        <v>42912</v>
      </c>
      <c r="K9939" t="s">
        <v>52729</v>
      </c>
      <c r="M9939" t="s">
        <v>39647</v>
      </c>
      <c r="O9939">
        <v>2017</v>
      </c>
      <c r="P9939" t="s">
        <v>25827</v>
      </c>
      <c r="Q9939">
        <v>5</v>
      </c>
      <c r="R9939" t="s">
        <v>28187</v>
      </c>
      <c r="S9939">
        <v>3</v>
      </c>
      <c r="T9939" t="s">
        <v>52727</v>
      </c>
      <c r="U9939" t="s">
        <v>53149</v>
      </c>
      <c r="V9939" t="s">
        <v>25827</v>
      </c>
      <c r="W9939">
        <v>6</v>
      </c>
      <c r="X9939" t="s">
        <v>25828</v>
      </c>
    </row>
    <row r="9940" spans="1:24" x14ac:dyDescent="0.3">
      <c r="A9940" t="s">
        <v>39602</v>
      </c>
      <c r="B9940" t="s">
        <v>12642</v>
      </c>
      <c r="C9940" t="s">
        <v>52735</v>
      </c>
      <c r="D9940" s="2">
        <v>42989</v>
      </c>
      <c r="E9940" s="2">
        <v>42989</v>
      </c>
      <c r="F9940" s="2"/>
      <c r="G9940" s="2">
        <v>43010</v>
      </c>
      <c r="H9940">
        <v>21</v>
      </c>
      <c r="I9940" s="2">
        <v>43010</v>
      </c>
      <c r="K9940" t="s">
        <v>52729</v>
      </c>
      <c r="M9940" t="s">
        <v>39647</v>
      </c>
      <c r="O9940">
        <v>2017</v>
      </c>
      <c r="P9940" t="s">
        <v>29432</v>
      </c>
      <c r="Q9940">
        <v>9</v>
      </c>
      <c r="R9940" t="s">
        <v>31949</v>
      </c>
      <c r="S9940">
        <v>1</v>
      </c>
      <c r="T9940" t="s">
        <v>52728</v>
      </c>
      <c r="U9940" t="s">
        <v>53149</v>
      </c>
      <c r="V9940" t="s">
        <v>36469</v>
      </c>
      <c r="W9940">
        <v>10</v>
      </c>
      <c r="X9940" t="s">
        <v>37477</v>
      </c>
    </row>
    <row r="9941" spans="1:24" x14ac:dyDescent="0.3">
      <c r="A9941" t="s">
        <v>39568</v>
      </c>
      <c r="B9941" t="s">
        <v>3368</v>
      </c>
      <c r="C9941" t="s">
        <v>52735</v>
      </c>
      <c r="D9941" s="2">
        <v>43059</v>
      </c>
      <c r="E9941" s="2">
        <v>43060</v>
      </c>
      <c r="F9941" s="2"/>
      <c r="G9941" s="2">
        <v>43075</v>
      </c>
      <c r="H9941">
        <v>16</v>
      </c>
      <c r="I9941" s="2">
        <v>43075</v>
      </c>
      <c r="K9941" t="s">
        <v>52729</v>
      </c>
      <c r="M9941" t="s">
        <v>39647</v>
      </c>
      <c r="O9941">
        <v>2017</v>
      </c>
      <c r="P9941" t="s">
        <v>36469</v>
      </c>
      <c r="Q9941">
        <v>11</v>
      </c>
      <c r="R9941" t="s">
        <v>36470</v>
      </c>
      <c r="S9941">
        <v>1</v>
      </c>
      <c r="T9941" t="s">
        <v>52728</v>
      </c>
      <c r="U9941" t="s">
        <v>53149</v>
      </c>
      <c r="V9941" t="s">
        <v>36469</v>
      </c>
      <c r="W9941">
        <v>12</v>
      </c>
      <c r="X9941" t="s">
        <v>38110</v>
      </c>
    </row>
    <row r="9942" spans="1:24" x14ac:dyDescent="0.3">
      <c r="A9942" t="s">
        <v>39559</v>
      </c>
      <c r="B9942" t="s">
        <v>9346</v>
      </c>
      <c r="C9942" t="s">
        <v>52735</v>
      </c>
      <c r="D9942" s="2">
        <v>42870</v>
      </c>
      <c r="E9942" s="2">
        <v>42872</v>
      </c>
      <c r="F9942" s="2"/>
      <c r="G9942" s="2">
        <v>42888</v>
      </c>
      <c r="H9942">
        <v>18</v>
      </c>
      <c r="I9942" s="2">
        <v>42888</v>
      </c>
      <c r="K9942" t="s">
        <v>52729</v>
      </c>
      <c r="M9942" t="s">
        <v>39647</v>
      </c>
      <c r="O9942">
        <v>2017</v>
      </c>
      <c r="P9942" t="s">
        <v>25827</v>
      </c>
      <c r="Q9942">
        <v>5</v>
      </c>
      <c r="R9942" t="s">
        <v>28187</v>
      </c>
      <c r="S9942">
        <v>1</v>
      </c>
      <c r="T9942" t="s">
        <v>52728</v>
      </c>
      <c r="U9942" t="s">
        <v>53149</v>
      </c>
      <c r="V9942" t="s">
        <v>25827</v>
      </c>
      <c r="W9942">
        <v>6</v>
      </c>
      <c r="X9942" t="s">
        <v>25828</v>
      </c>
    </row>
    <row r="9943" spans="1:24" x14ac:dyDescent="0.3">
      <c r="A9943" t="s">
        <v>39558</v>
      </c>
      <c r="B9943" t="s">
        <v>6115</v>
      </c>
      <c r="C9943" t="s">
        <v>52735</v>
      </c>
      <c r="D9943" s="2">
        <v>42922</v>
      </c>
      <c r="E9943" s="2">
        <v>42924</v>
      </c>
      <c r="F9943" s="2"/>
      <c r="G9943" s="2">
        <v>42942</v>
      </c>
      <c r="H9943">
        <v>20</v>
      </c>
      <c r="I9943" s="2">
        <v>42942</v>
      </c>
      <c r="K9943" t="s">
        <v>52729</v>
      </c>
      <c r="M9943" t="s">
        <v>39647</v>
      </c>
      <c r="O9943">
        <v>2017</v>
      </c>
      <c r="P9943" t="s">
        <v>29432</v>
      </c>
      <c r="Q9943">
        <v>7</v>
      </c>
      <c r="R9943" t="s">
        <v>30932</v>
      </c>
      <c r="S9943">
        <v>4</v>
      </c>
      <c r="T9943" t="s">
        <v>52727</v>
      </c>
      <c r="U9943" t="s">
        <v>53149</v>
      </c>
      <c r="V9943" t="s">
        <v>29432</v>
      </c>
      <c r="W9943">
        <v>7</v>
      </c>
      <c r="X9943" t="s">
        <v>30932</v>
      </c>
    </row>
    <row r="9944" spans="1:24" x14ac:dyDescent="0.3">
      <c r="A9944" t="s">
        <v>39570</v>
      </c>
      <c r="B9944" t="s">
        <v>873</v>
      </c>
      <c r="C9944" t="s">
        <v>52735</v>
      </c>
      <c r="D9944" s="2">
        <v>42922</v>
      </c>
      <c r="E9944" s="2">
        <v>42924</v>
      </c>
      <c r="F9944" s="2"/>
      <c r="G9944" s="2">
        <v>42935</v>
      </c>
      <c r="H9944">
        <v>13</v>
      </c>
      <c r="I9944" s="2">
        <v>42935</v>
      </c>
      <c r="K9944" t="s">
        <v>52729</v>
      </c>
      <c r="M9944" t="s">
        <v>39647</v>
      </c>
      <c r="O9944">
        <v>2017</v>
      </c>
      <c r="P9944" t="s">
        <v>29432</v>
      </c>
      <c r="Q9944">
        <v>7</v>
      </c>
      <c r="R9944" t="s">
        <v>30932</v>
      </c>
      <c r="S9944">
        <v>4</v>
      </c>
      <c r="T9944" t="s">
        <v>52727</v>
      </c>
      <c r="U9944" t="s">
        <v>53149</v>
      </c>
      <c r="V9944" t="s">
        <v>29432</v>
      </c>
      <c r="W9944">
        <v>7</v>
      </c>
      <c r="X9944" t="s">
        <v>30932</v>
      </c>
    </row>
    <row r="9945" spans="1:24" x14ac:dyDescent="0.3">
      <c r="A9945" t="s">
        <v>39591</v>
      </c>
      <c r="B9945" t="s">
        <v>11635</v>
      </c>
      <c r="C9945" t="s">
        <v>52735</v>
      </c>
      <c r="D9945" s="2">
        <v>43072</v>
      </c>
      <c r="E9945" s="2">
        <v>43072</v>
      </c>
      <c r="F9945" s="2"/>
      <c r="G9945" s="2">
        <v>43097</v>
      </c>
      <c r="H9945">
        <v>25</v>
      </c>
      <c r="I9945" s="2">
        <v>43097</v>
      </c>
      <c r="K9945" t="s">
        <v>52729</v>
      </c>
      <c r="M9945" t="s">
        <v>39647</v>
      </c>
      <c r="O9945">
        <v>2017</v>
      </c>
      <c r="P9945" t="s">
        <v>36469</v>
      </c>
      <c r="Q9945">
        <v>12</v>
      </c>
      <c r="R9945" t="s">
        <v>38110</v>
      </c>
      <c r="S9945">
        <v>7</v>
      </c>
      <c r="T9945" t="s">
        <v>52728</v>
      </c>
      <c r="U9945" t="s">
        <v>53149</v>
      </c>
      <c r="V9945" t="s">
        <v>36469</v>
      </c>
      <c r="W9945">
        <v>12</v>
      </c>
      <c r="X9945" t="s">
        <v>38110</v>
      </c>
    </row>
    <row r="9946" spans="1:24" x14ac:dyDescent="0.3">
      <c r="A9946" t="s">
        <v>39621</v>
      </c>
      <c r="B9946" t="s">
        <v>5123</v>
      </c>
      <c r="C9946" t="s">
        <v>52735</v>
      </c>
      <c r="D9946" s="2">
        <v>43073</v>
      </c>
      <c r="E9946" s="2">
        <v>43074</v>
      </c>
      <c r="F9946" s="2"/>
      <c r="G9946" s="2">
        <v>43089</v>
      </c>
      <c r="H9946">
        <v>16</v>
      </c>
      <c r="I9946" s="2">
        <v>43089</v>
      </c>
      <c r="K9946" t="s">
        <v>52729</v>
      </c>
      <c r="M9946" t="s">
        <v>39647</v>
      </c>
      <c r="O9946">
        <v>2017</v>
      </c>
      <c r="P9946" t="s">
        <v>36469</v>
      </c>
      <c r="Q9946">
        <v>12</v>
      </c>
      <c r="R9946" t="s">
        <v>38110</v>
      </c>
      <c r="S9946">
        <v>1</v>
      </c>
      <c r="T9946" t="s">
        <v>52728</v>
      </c>
      <c r="U9946" t="s">
        <v>53149</v>
      </c>
      <c r="V9946" t="s">
        <v>36469</v>
      </c>
      <c r="W9946">
        <v>12</v>
      </c>
      <c r="X9946" t="s">
        <v>38110</v>
      </c>
    </row>
    <row r="9947" spans="1:24" x14ac:dyDescent="0.3">
      <c r="A9947" t="s">
        <v>39563</v>
      </c>
      <c r="B9947" t="s">
        <v>2661</v>
      </c>
      <c r="C9947" t="s">
        <v>52735</v>
      </c>
      <c r="D9947" s="2">
        <v>43056</v>
      </c>
      <c r="E9947" s="2">
        <v>43057</v>
      </c>
      <c r="F9947" s="2"/>
      <c r="G9947" s="2">
        <v>43069</v>
      </c>
      <c r="H9947">
        <v>13</v>
      </c>
      <c r="I9947" s="2">
        <v>43069</v>
      </c>
      <c r="K9947" t="s">
        <v>52729</v>
      </c>
      <c r="M9947" t="s">
        <v>39647</v>
      </c>
      <c r="O9947">
        <v>2017</v>
      </c>
      <c r="P9947" t="s">
        <v>36469</v>
      </c>
      <c r="Q9947">
        <v>11</v>
      </c>
      <c r="R9947" t="s">
        <v>36470</v>
      </c>
      <c r="S9947">
        <v>5</v>
      </c>
      <c r="T9947" t="s">
        <v>52727</v>
      </c>
      <c r="U9947" t="s">
        <v>53149</v>
      </c>
      <c r="V9947" t="s">
        <v>36469</v>
      </c>
      <c r="W9947">
        <v>11</v>
      </c>
      <c r="X9947" t="s">
        <v>36470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9456A-49FA-4ACB-80EE-B837170C38BF}">
  <dimension ref="A1:C6634"/>
  <sheetViews>
    <sheetView topLeftCell="A2" workbookViewId="0">
      <selection activeCell="B8" sqref="B8"/>
    </sheetView>
  </sheetViews>
  <sheetFormatPr defaultRowHeight="14.4" x14ac:dyDescent="0.3"/>
  <cols>
    <col min="1" max="1" width="35.6640625" bestFit="1" customWidth="1"/>
    <col min="2" max="2" width="46.88671875" bestFit="1" customWidth="1"/>
    <col min="3" max="3" width="21.44140625" bestFit="1" customWidth="1"/>
  </cols>
  <sheetData>
    <row r="1" spans="1:3" x14ac:dyDescent="0.3">
      <c r="A1" t="s">
        <v>21586</v>
      </c>
      <c r="B1" t="s">
        <v>52736</v>
      </c>
      <c r="C1" t="s">
        <v>52737</v>
      </c>
    </row>
    <row r="2" spans="1:3" x14ac:dyDescent="0.3">
      <c r="A2" t="s">
        <v>30173</v>
      </c>
      <c r="B2" t="s">
        <v>52738</v>
      </c>
      <c r="C2">
        <v>1</v>
      </c>
    </row>
    <row r="3" spans="1:3" x14ac:dyDescent="0.3">
      <c r="A3" t="s">
        <v>27755</v>
      </c>
      <c r="B3" t="s">
        <v>52738</v>
      </c>
      <c r="C3">
        <v>1</v>
      </c>
    </row>
    <row r="4" spans="1:3" x14ac:dyDescent="0.3">
      <c r="A4" t="s">
        <v>29838</v>
      </c>
      <c r="B4" t="s">
        <v>52738</v>
      </c>
      <c r="C4">
        <v>1</v>
      </c>
    </row>
    <row r="5" spans="1:3" x14ac:dyDescent="0.3">
      <c r="A5" t="s">
        <v>36956</v>
      </c>
      <c r="B5" t="s">
        <v>52738</v>
      </c>
      <c r="C5">
        <v>1</v>
      </c>
    </row>
    <row r="6" spans="1:3" x14ac:dyDescent="0.3">
      <c r="A6" t="s">
        <v>27009</v>
      </c>
      <c r="B6" t="s">
        <v>52738</v>
      </c>
      <c r="C6">
        <v>1</v>
      </c>
    </row>
    <row r="7" spans="1:3" x14ac:dyDescent="0.3">
      <c r="A7" t="s">
        <v>26318</v>
      </c>
      <c r="B7" t="s">
        <v>52738</v>
      </c>
      <c r="C7">
        <v>1</v>
      </c>
    </row>
    <row r="8" spans="1:3" x14ac:dyDescent="0.3">
      <c r="A8" t="s">
        <v>33870</v>
      </c>
      <c r="B8" t="s">
        <v>52738</v>
      </c>
      <c r="C8">
        <v>1</v>
      </c>
    </row>
    <row r="9" spans="1:3" x14ac:dyDescent="0.3">
      <c r="A9" t="s">
        <v>27027</v>
      </c>
      <c r="B9" t="s">
        <v>52738</v>
      </c>
      <c r="C9">
        <v>1</v>
      </c>
    </row>
    <row r="10" spans="1:3" x14ac:dyDescent="0.3">
      <c r="A10" t="s">
        <v>29493</v>
      </c>
      <c r="B10" t="s">
        <v>52738</v>
      </c>
      <c r="C10">
        <v>1</v>
      </c>
    </row>
    <row r="11" spans="1:3" x14ac:dyDescent="0.3">
      <c r="A11" t="s">
        <v>25410</v>
      </c>
      <c r="B11" t="s">
        <v>52738</v>
      </c>
      <c r="C11">
        <v>1</v>
      </c>
    </row>
    <row r="12" spans="1:3" x14ac:dyDescent="0.3">
      <c r="A12" t="s">
        <v>36274</v>
      </c>
      <c r="B12" t="s">
        <v>52738</v>
      </c>
      <c r="C12">
        <v>1</v>
      </c>
    </row>
    <row r="13" spans="1:3" x14ac:dyDescent="0.3">
      <c r="A13" t="s">
        <v>29881</v>
      </c>
      <c r="B13" t="s">
        <v>52738</v>
      </c>
      <c r="C13">
        <v>1</v>
      </c>
    </row>
    <row r="14" spans="1:3" x14ac:dyDescent="0.3">
      <c r="A14" t="s">
        <v>31203</v>
      </c>
      <c r="B14" t="s">
        <v>52738</v>
      </c>
      <c r="C14">
        <v>1</v>
      </c>
    </row>
    <row r="15" spans="1:3" x14ac:dyDescent="0.3">
      <c r="A15" t="s">
        <v>31442</v>
      </c>
      <c r="B15" t="s">
        <v>52738</v>
      </c>
      <c r="C15">
        <v>1</v>
      </c>
    </row>
    <row r="16" spans="1:3" x14ac:dyDescent="0.3">
      <c r="A16" t="s">
        <v>35282</v>
      </c>
      <c r="B16" t="s">
        <v>52738</v>
      </c>
      <c r="C16">
        <v>1</v>
      </c>
    </row>
    <row r="17" spans="1:3" x14ac:dyDescent="0.3">
      <c r="A17" t="s">
        <v>32807</v>
      </c>
      <c r="B17" t="s">
        <v>52738</v>
      </c>
      <c r="C17">
        <v>1</v>
      </c>
    </row>
    <row r="18" spans="1:3" x14ac:dyDescent="0.3">
      <c r="A18" t="s">
        <v>35082</v>
      </c>
      <c r="B18" t="s">
        <v>52738</v>
      </c>
      <c r="C18">
        <v>1</v>
      </c>
    </row>
    <row r="19" spans="1:3" x14ac:dyDescent="0.3">
      <c r="A19" t="s">
        <v>52739</v>
      </c>
      <c r="B19" t="s">
        <v>52738</v>
      </c>
      <c r="C19">
        <v>1</v>
      </c>
    </row>
    <row r="20" spans="1:3" x14ac:dyDescent="0.3">
      <c r="A20" t="s">
        <v>25260</v>
      </c>
      <c r="B20" t="s">
        <v>52738</v>
      </c>
      <c r="C20">
        <v>1</v>
      </c>
    </row>
    <row r="21" spans="1:3" x14ac:dyDescent="0.3">
      <c r="A21" t="s">
        <v>27021</v>
      </c>
      <c r="B21" t="s">
        <v>52738</v>
      </c>
      <c r="C21">
        <v>1</v>
      </c>
    </row>
    <row r="22" spans="1:3" x14ac:dyDescent="0.3">
      <c r="A22" t="s">
        <v>35546</v>
      </c>
      <c r="B22" t="s">
        <v>52738</v>
      </c>
      <c r="C22">
        <v>1</v>
      </c>
    </row>
    <row r="23" spans="1:3" x14ac:dyDescent="0.3">
      <c r="A23" t="s">
        <v>25135</v>
      </c>
      <c r="B23" t="s">
        <v>52738</v>
      </c>
      <c r="C23">
        <v>1</v>
      </c>
    </row>
    <row r="24" spans="1:3" x14ac:dyDescent="0.3">
      <c r="A24" t="s">
        <v>26460</v>
      </c>
      <c r="B24" t="s">
        <v>52738</v>
      </c>
      <c r="C24">
        <v>1</v>
      </c>
    </row>
    <row r="25" spans="1:3" x14ac:dyDescent="0.3">
      <c r="A25" t="s">
        <v>28371</v>
      </c>
      <c r="B25" t="s">
        <v>52738</v>
      </c>
      <c r="C25">
        <v>1</v>
      </c>
    </row>
    <row r="26" spans="1:3" x14ac:dyDescent="0.3">
      <c r="A26" t="s">
        <v>25350</v>
      </c>
      <c r="B26" t="s">
        <v>52738</v>
      </c>
      <c r="C26">
        <v>1</v>
      </c>
    </row>
    <row r="27" spans="1:3" x14ac:dyDescent="0.3">
      <c r="A27" t="s">
        <v>29689</v>
      </c>
      <c r="B27" t="s">
        <v>52738</v>
      </c>
      <c r="C27">
        <v>1</v>
      </c>
    </row>
    <row r="28" spans="1:3" x14ac:dyDescent="0.3">
      <c r="A28" t="s">
        <v>52740</v>
      </c>
      <c r="B28" t="s">
        <v>52738</v>
      </c>
      <c r="C28">
        <v>1</v>
      </c>
    </row>
    <row r="29" spans="1:3" x14ac:dyDescent="0.3">
      <c r="A29" t="s">
        <v>23650</v>
      </c>
      <c r="B29" t="s">
        <v>52738</v>
      </c>
      <c r="C29">
        <v>1</v>
      </c>
    </row>
    <row r="30" spans="1:3" x14ac:dyDescent="0.3">
      <c r="A30" t="s">
        <v>23286</v>
      </c>
      <c r="B30" t="s">
        <v>52738</v>
      </c>
      <c r="C30">
        <v>1</v>
      </c>
    </row>
    <row r="31" spans="1:3" x14ac:dyDescent="0.3">
      <c r="A31" t="s">
        <v>24811</v>
      </c>
      <c r="B31" t="s">
        <v>52738</v>
      </c>
      <c r="C31">
        <v>1</v>
      </c>
    </row>
    <row r="32" spans="1:3" x14ac:dyDescent="0.3">
      <c r="A32" t="s">
        <v>52741</v>
      </c>
      <c r="B32" t="s">
        <v>52738</v>
      </c>
      <c r="C32">
        <v>1</v>
      </c>
    </row>
    <row r="33" spans="1:3" x14ac:dyDescent="0.3">
      <c r="A33" t="s">
        <v>31361</v>
      </c>
      <c r="B33" t="s">
        <v>52738</v>
      </c>
      <c r="C33">
        <v>1</v>
      </c>
    </row>
    <row r="34" spans="1:3" x14ac:dyDescent="0.3">
      <c r="A34" t="s">
        <v>37574</v>
      </c>
      <c r="B34" t="s">
        <v>52738</v>
      </c>
      <c r="C34">
        <v>1</v>
      </c>
    </row>
    <row r="35" spans="1:3" x14ac:dyDescent="0.3">
      <c r="A35" t="s">
        <v>39453</v>
      </c>
      <c r="B35" t="s">
        <v>52738</v>
      </c>
      <c r="C35">
        <v>1</v>
      </c>
    </row>
    <row r="36" spans="1:3" x14ac:dyDescent="0.3">
      <c r="A36" t="s">
        <v>26016</v>
      </c>
      <c r="B36" t="s">
        <v>52738</v>
      </c>
      <c r="C36">
        <v>1</v>
      </c>
    </row>
    <row r="37" spans="1:3" x14ac:dyDescent="0.3">
      <c r="A37" t="s">
        <v>38565</v>
      </c>
      <c r="B37" t="s">
        <v>52738</v>
      </c>
      <c r="C37">
        <v>1</v>
      </c>
    </row>
    <row r="38" spans="1:3" x14ac:dyDescent="0.3">
      <c r="A38" t="s">
        <v>30049</v>
      </c>
      <c r="B38" t="s">
        <v>52738</v>
      </c>
      <c r="C38">
        <v>1</v>
      </c>
    </row>
    <row r="39" spans="1:3" x14ac:dyDescent="0.3">
      <c r="A39" t="s">
        <v>39185</v>
      </c>
      <c r="B39" t="s">
        <v>52738</v>
      </c>
      <c r="C39">
        <v>1</v>
      </c>
    </row>
    <row r="40" spans="1:3" x14ac:dyDescent="0.3">
      <c r="A40" t="s">
        <v>26813</v>
      </c>
      <c r="B40" t="s">
        <v>52738</v>
      </c>
      <c r="C40">
        <v>1</v>
      </c>
    </row>
    <row r="41" spans="1:3" x14ac:dyDescent="0.3">
      <c r="A41" t="s">
        <v>29290</v>
      </c>
      <c r="B41" t="s">
        <v>52738</v>
      </c>
      <c r="C41">
        <v>1</v>
      </c>
    </row>
    <row r="42" spans="1:3" x14ac:dyDescent="0.3">
      <c r="A42" t="s">
        <v>22950</v>
      </c>
      <c r="B42" t="s">
        <v>52738</v>
      </c>
      <c r="C42">
        <v>1</v>
      </c>
    </row>
    <row r="43" spans="1:3" x14ac:dyDescent="0.3">
      <c r="A43" t="s">
        <v>33814</v>
      </c>
      <c r="B43" t="s">
        <v>52738</v>
      </c>
      <c r="C43">
        <v>1</v>
      </c>
    </row>
    <row r="44" spans="1:3" x14ac:dyDescent="0.3">
      <c r="A44" t="s">
        <v>27224</v>
      </c>
      <c r="B44" t="s">
        <v>52738</v>
      </c>
      <c r="C44">
        <v>1</v>
      </c>
    </row>
    <row r="45" spans="1:3" x14ac:dyDescent="0.3">
      <c r="A45" t="s">
        <v>36097</v>
      </c>
      <c r="B45" t="s">
        <v>52738</v>
      </c>
      <c r="C45">
        <v>1</v>
      </c>
    </row>
    <row r="46" spans="1:3" x14ac:dyDescent="0.3">
      <c r="A46" t="s">
        <v>29699</v>
      </c>
      <c r="B46" t="s">
        <v>52738</v>
      </c>
      <c r="C46">
        <v>1</v>
      </c>
    </row>
    <row r="47" spans="1:3" x14ac:dyDescent="0.3">
      <c r="A47" t="s">
        <v>37224</v>
      </c>
      <c r="B47" t="s">
        <v>52738</v>
      </c>
      <c r="C47">
        <v>1</v>
      </c>
    </row>
    <row r="48" spans="1:3" x14ac:dyDescent="0.3">
      <c r="A48" t="s">
        <v>52742</v>
      </c>
      <c r="B48" t="s">
        <v>52738</v>
      </c>
      <c r="C48">
        <v>1</v>
      </c>
    </row>
    <row r="49" spans="1:3" x14ac:dyDescent="0.3">
      <c r="A49" t="s">
        <v>26254</v>
      </c>
      <c r="B49" t="s">
        <v>52738</v>
      </c>
      <c r="C49">
        <v>1</v>
      </c>
    </row>
    <row r="50" spans="1:3" x14ac:dyDescent="0.3">
      <c r="A50" t="s">
        <v>26993</v>
      </c>
      <c r="B50" t="s">
        <v>52738</v>
      </c>
      <c r="C50">
        <v>1</v>
      </c>
    </row>
    <row r="51" spans="1:3" x14ac:dyDescent="0.3">
      <c r="A51" t="s">
        <v>32224</v>
      </c>
      <c r="B51" t="s">
        <v>52738</v>
      </c>
      <c r="C51">
        <v>1</v>
      </c>
    </row>
    <row r="52" spans="1:3" x14ac:dyDescent="0.3">
      <c r="A52" t="s">
        <v>36039</v>
      </c>
      <c r="B52" t="s">
        <v>52738</v>
      </c>
      <c r="C52">
        <v>1</v>
      </c>
    </row>
    <row r="53" spans="1:3" x14ac:dyDescent="0.3">
      <c r="A53" t="s">
        <v>36767</v>
      </c>
      <c r="B53" t="s">
        <v>52738</v>
      </c>
      <c r="C53">
        <v>1</v>
      </c>
    </row>
    <row r="54" spans="1:3" x14ac:dyDescent="0.3">
      <c r="A54" t="s">
        <v>24707</v>
      </c>
      <c r="B54" t="s">
        <v>52738</v>
      </c>
      <c r="C54">
        <v>1</v>
      </c>
    </row>
    <row r="55" spans="1:3" x14ac:dyDescent="0.3">
      <c r="A55" t="s">
        <v>25696</v>
      </c>
      <c r="B55" t="s">
        <v>52738</v>
      </c>
      <c r="C55">
        <v>1</v>
      </c>
    </row>
    <row r="56" spans="1:3" x14ac:dyDescent="0.3">
      <c r="A56" t="s">
        <v>22679</v>
      </c>
      <c r="B56" t="s">
        <v>52738</v>
      </c>
      <c r="C56">
        <v>1</v>
      </c>
    </row>
    <row r="57" spans="1:3" x14ac:dyDescent="0.3">
      <c r="A57" t="s">
        <v>36030</v>
      </c>
      <c r="B57" t="s">
        <v>52738</v>
      </c>
      <c r="C57">
        <v>1</v>
      </c>
    </row>
    <row r="58" spans="1:3" x14ac:dyDescent="0.3">
      <c r="A58" t="s">
        <v>23216</v>
      </c>
      <c r="B58" t="s">
        <v>52738</v>
      </c>
      <c r="C58">
        <v>1</v>
      </c>
    </row>
    <row r="59" spans="1:3" x14ac:dyDescent="0.3">
      <c r="A59" t="s">
        <v>33611</v>
      </c>
      <c r="B59" t="s">
        <v>52738</v>
      </c>
      <c r="C59">
        <v>1</v>
      </c>
    </row>
    <row r="60" spans="1:3" x14ac:dyDescent="0.3">
      <c r="A60" t="s">
        <v>24367</v>
      </c>
      <c r="B60" t="s">
        <v>52738</v>
      </c>
      <c r="C60">
        <v>1</v>
      </c>
    </row>
    <row r="61" spans="1:3" x14ac:dyDescent="0.3">
      <c r="A61" t="s">
        <v>22141</v>
      </c>
      <c r="B61" t="s">
        <v>52738</v>
      </c>
      <c r="C61">
        <v>1</v>
      </c>
    </row>
    <row r="62" spans="1:3" x14ac:dyDescent="0.3">
      <c r="A62" t="s">
        <v>28235</v>
      </c>
      <c r="B62" t="s">
        <v>52738</v>
      </c>
      <c r="C62">
        <v>1</v>
      </c>
    </row>
    <row r="63" spans="1:3" x14ac:dyDescent="0.3">
      <c r="A63" t="s">
        <v>28432</v>
      </c>
      <c r="B63" t="s">
        <v>52738</v>
      </c>
      <c r="C63">
        <v>1</v>
      </c>
    </row>
    <row r="64" spans="1:3" x14ac:dyDescent="0.3">
      <c r="A64" t="s">
        <v>25649</v>
      </c>
      <c r="B64" t="s">
        <v>52738</v>
      </c>
      <c r="C64">
        <v>1</v>
      </c>
    </row>
    <row r="65" spans="1:3" x14ac:dyDescent="0.3">
      <c r="A65" t="s">
        <v>35395</v>
      </c>
      <c r="B65" t="s">
        <v>52738</v>
      </c>
      <c r="C65">
        <v>1</v>
      </c>
    </row>
    <row r="66" spans="1:3" x14ac:dyDescent="0.3">
      <c r="A66" t="s">
        <v>25574</v>
      </c>
      <c r="B66" t="s">
        <v>52738</v>
      </c>
      <c r="C66">
        <v>1</v>
      </c>
    </row>
    <row r="67" spans="1:3" x14ac:dyDescent="0.3">
      <c r="A67" t="s">
        <v>23648</v>
      </c>
      <c r="B67" t="s">
        <v>52738</v>
      </c>
      <c r="C67">
        <v>1</v>
      </c>
    </row>
    <row r="68" spans="1:3" x14ac:dyDescent="0.3">
      <c r="A68" t="s">
        <v>38324</v>
      </c>
      <c r="B68" t="s">
        <v>52738</v>
      </c>
      <c r="C68">
        <v>1</v>
      </c>
    </row>
    <row r="69" spans="1:3" x14ac:dyDescent="0.3">
      <c r="A69" t="s">
        <v>21621</v>
      </c>
      <c r="B69" t="s">
        <v>52738</v>
      </c>
      <c r="C69">
        <v>1</v>
      </c>
    </row>
    <row r="70" spans="1:3" x14ac:dyDescent="0.3">
      <c r="A70" t="s">
        <v>34228</v>
      </c>
      <c r="B70" t="s">
        <v>52738</v>
      </c>
      <c r="C70">
        <v>1</v>
      </c>
    </row>
    <row r="71" spans="1:3" x14ac:dyDescent="0.3">
      <c r="A71" t="s">
        <v>28351</v>
      </c>
      <c r="B71" t="s">
        <v>52738</v>
      </c>
      <c r="C71">
        <v>1</v>
      </c>
    </row>
    <row r="72" spans="1:3" x14ac:dyDescent="0.3">
      <c r="A72" t="s">
        <v>33987</v>
      </c>
      <c r="B72" t="s">
        <v>52738</v>
      </c>
      <c r="C72">
        <v>1</v>
      </c>
    </row>
    <row r="73" spans="1:3" x14ac:dyDescent="0.3">
      <c r="A73" t="s">
        <v>36733</v>
      </c>
      <c r="B73" t="s">
        <v>52738</v>
      </c>
      <c r="C73">
        <v>1</v>
      </c>
    </row>
    <row r="74" spans="1:3" x14ac:dyDescent="0.3">
      <c r="A74" t="s">
        <v>23689</v>
      </c>
      <c r="B74" t="s">
        <v>52738</v>
      </c>
      <c r="C74">
        <v>1</v>
      </c>
    </row>
    <row r="75" spans="1:3" x14ac:dyDescent="0.3">
      <c r="A75" t="s">
        <v>21864</v>
      </c>
      <c r="B75" t="s">
        <v>52738</v>
      </c>
      <c r="C75">
        <v>1</v>
      </c>
    </row>
    <row r="76" spans="1:3" x14ac:dyDescent="0.3">
      <c r="A76" t="s">
        <v>26274</v>
      </c>
      <c r="B76" t="s">
        <v>52738</v>
      </c>
      <c r="C76">
        <v>1</v>
      </c>
    </row>
    <row r="77" spans="1:3" x14ac:dyDescent="0.3">
      <c r="A77" t="s">
        <v>33344</v>
      </c>
      <c r="B77" t="s">
        <v>52738</v>
      </c>
      <c r="C77">
        <v>1</v>
      </c>
    </row>
    <row r="78" spans="1:3" x14ac:dyDescent="0.3">
      <c r="A78" t="s">
        <v>32067</v>
      </c>
      <c r="B78" t="s">
        <v>52738</v>
      </c>
      <c r="C78">
        <v>1</v>
      </c>
    </row>
    <row r="79" spans="1:3" x14ac:dyDescent="0.3">
      <c r="A79" t="s">
        <v>22133</v>
      </c>
      <c r="B79" t="s">
        <v>52738</v>
      </c>
      <c r="C79">
        <v>1</v>
      </c>
    </row>
    <row r="80" spans="1:3" x14ac:dyDescent="0.3">
      <c r="A80" t="s">
        <v>27194</v>
      </c>
      <c r="B80" t="s">
        <v>52738</v>
      </c>
      <c r="C80">
        <v>1</v>
      </c>
    </row>
    <row r="81" spans="1:3" x14ac:dyDescent="0.3">
      <c r="A81" t="s">
        <v>23895</v>
      </c>
      <c r="B81" t="s">
        <v>52738</v>
      </c>
      <c r="C81">
        <v>1</v>
      </c>
    </row>
    <row r="82" spans="1:3" x14ac:dyDescent="0.3">
      <c r="A82" t="s">
        <v>27201</v>
      </c>
      <c r="B82" t="s">
        <v>52738</v>
      </c>
      <c r="C82">
        <v>1</v>
      </c>
    </row>
    <row r="83" spans="1:3" x14ac:dyDescent="0.3">
      <c r="A83" t="s">
        <v>52743</v>
      </c>
      <c r="B83" t="s">
        <v>52738</v>
      </c>
      <c r="C83">
        <v>1</v>
      </c>
    </row>
    <row r="84" spans="1:3" x14ac:dyDescent="0.3">
      <c r="A84" t="s">
        <v>35982</v>
      </c>
      <c r="B84" t="s">
        <v>52738</v>
      </c>
      <c r="C84">
        <v>1</v>
      </c>
    </row>
    <row r="85" spans="1:3" x14ac:dyDescent="0.3">
      <c r="A85" t="s">
        <v>33222</v>
      </c>
      <c r="B85" t="s">
        <v>52738</v>
      </c>
      <c r="C85">
        <v>1</v>
      </c>
    </row>
    <row r="86" spans="1:3" x14ac:dyDescent="0.3">
      <c r="A86" t="s">
        <v>25914</v>
      </c>
      <c r="B86" t="s">
        <v>52738</v>
      </c>
      <c r="C86">
        <v>1</v>
      </c>
    </row>
    <row r="87" spans="1:3" x14ac:dyDescent="0.3">
      <c r="A87" t="s">
        <v>32843</v>
      </c>
      <c r="B87" t="s">
        <v>52738</v>
      </c>
      <c r="C87">
        <v>1</v>
      </c>
    </row>
    <row r="88" spans="1:3" x14ac:dyDescent="0.3">
      <c r="A88" t="s">
        <v>35345</v>
      </c>
      <c r="B88" t="s">
        <v>52738</v>
      </c>
      <c r="C88">
        <v>1</v>
      </c>
    </row>
    <row r="89" spans="1:3" x14ac:dyDescent="0.3">
      <c r="A89" t="s">
        <v>26198</v>
      </c>
      <c r="B89" t="s">
        <v>52738</v>
      </c>
      <c r="C89">
        <v>1</v>
      </c>
    </row>
    <row r="90" spans="1:3" x14ac:dyDescent="0.3">
      <c r="A90" t="s">
        <v>33135</v>
      </c>
      <c r="B90" t="s">
        <v>52738</v>
      </c>
      <c r="C90">
        <v>1</v>
      </c>
    </row>
    <row r="91" spans="1:3" x14ac:dyDescent="0.3">
      <c r="A91" t="s">
        <v>34927</v>
      </c>
      <c r="B91" t="s">
        <v>52738</v>
      </c>
      <c r="C91">
        <v>1</v>
      </c>
    </row>
    <row r="92" spans="1:3" x14ac:dyDescent="0.3">
      <c r="A92" t="s">
        <v>25906</v>
      </c>
      <c r="B92" t="s">
        <v>52738</v>
      </c>
      <c r="C92">
        <v>1</v>
      </c>
    </row>
    <row r="93" spans="1:3" x14ac:dyDescent="0.3">
      <c r="A93" t="s">
        <v>24298</v>
      </c>
      <c r="B93" t="s">
        <v>52738</v>
      </c>
      <c r="C93">
        <v>1</v>
      </c>
    </row>
    <row r="94" spans="1:3" x14ac:dyDescent="0.3">
      <c r="A94" t="s">
        <v>31863</v>
      </c>
      <c r="B94" t="s">
        <v>52738</v>
      </c>
      <c r="C94">
        <v>1</v>
      </c>
    </row>
    <row r="95" spans="1:3" x14ac:dyDescent="0.3">
      <c r="A95" t="s">
        <v>34577</v>
      </c>
      <c r="B95" t="s">
        <v>52738</v>
      </c>
      <c r="C95">
        <v>1</v>
      </c>
    </row>
    <row r="96" spans="1:3" x14ac:dyDescent="0.3">
      <c r="A96" t="s">
        <v>38581</v>
      </c>
      <c r="B96" t="s">
        <v>52738</v>
      </c>
      <c r="C96">
        <v>1</v>
      </c>
    </row>
    <row r="97" spans="1:3" x14ac:dyDescent="0.3">
      <c r="A97" t="s">
        <v>23510</v>
      </c>
      <c r="B97" t="s">
        <v>52738</v>
      </c>
      <c r="C97">
        <v>1</v>
      </c>
    </row>
    <row r="98" spans="1:3" x14ac:dyDescent="0.3">
      <c r="A98" t="s">
        <v>23384</v>
      </c>
      <c r="B98" t="s">
        <v>52738</v>
      </c>
      <c r="C98">
        <v>1</v>
      </c>
    </row>
    <row r="99" spans="1:3" x14ac:dyDescent="0.3">
      <c r="A99" t="s">
        <v>28410</v>
      </c>
      <c r="B99" t="s">
        <v>52738</v>
      </c>
      <c r="C99">
        <v>1</v>
      </c>
    </row>
    <row r="100" spans="1:3" x14ac:dyDescent="0.3">
      <c r="A100" t="s">
        <v>29302</v>
      </c>
      <c r="B100" t="s">
        <v>52738</v>
      </c>
      <c r="C100">
        <v>1</v>
      </c>
    </row>
    <row r="101" spans="1:3" x14ac:dyDescent="0.3">
      <c r="A101" t="s">
        <v>26372</v>
      </c>
      <c r="B101" t="s">
        <v>52738</v>
      </c>
      <c r="C101">
        <v>1</v>
      </c>
    </row>
    <row r="102" spans="1:3" x14ac:dyDescent="0.3">
      <c r="A102" t="s">
        <v>39390</v>
      </c>
      <c r="B102" t="s">
        <v>52738</v>
      </c>
      <c r="C102">
        <v>1</v>
      </c>
    </row>
    <row r="103" spans="1:3" x14ac:dyDescent="0.3">
      <c r="A103" t="s">
        <v>36819</v>
      </c>
      <c r="B103" t="s">
        <v>52738</v>
      </c>
      <c r="C103">
        <v>1</v>
      </c>
    </row>
    <row r="104" spans="1:3" x14ac:dyDescent="0.3">
      <c r="A104" t="s">
        <v>52744</v>
      </c>
      <c r="B104" t="s">
        <v>52738</v>
      </c>
      <c r="C104">
        <v>1</v>
      </c>
    </row>
    <row r="105" spans="1:3" x14ac:dyDescent="0.3">
      <c r="A105" t="s">
        <v>33470</v>
      </c>
      <c r="B105" t="s">
        <v>52738</v>
      </c>
      <c r="C105">
        <v>1</v>
      </c>
    </row>
    <row r="106" spans="1:3" x14ac:dyDescent="0.3">
      <c r="A106" t="s">
        <v>35117</v>
      </c>
      <c r="B106" t="s">
        <v>52738</v>
      </c>
      <c r="C106">
        <v>1</v>
      </c>
    </row>
    <row r="107" spans="1:3" x14ac:dyDescent="0.3">
      <c r="A107" t="s">
        <v>52745</v>
      </c>
      <c r="B107" t="s">
        <v>52738</v>
      </c>
      <c r="C107">
        <v>1</v>
      </c>
    </row>
    <row r="108" spans="1:3" x14ac:dyDescent="0.3">
      <c r="A108" t="s">
        <v>34918</v>
      </c>
      <c r="B108" t="s">
        <v>52738</v>
      </c>
      <c r="C108">
        <v>1</v>
      </c>
    </row>
    <row r="109" spans="1:3" x14ac:dyDescent="0.3">
      <c r="A109" t="s">
        <v>27893</v>
      </c>
      <c r="B109" t="s">
        <v>52738</v>
      </c>
      <c r="C109">
        <v>1</v>
      </c>
    </row>
    <row r="110" spans="1:3" x14ac:dyDescent="0.3">
      <c r="A110" t="s">
        <v>37096</v>
      </c>
      <c r="B110" t="s">
        <v>52738</v>
      </c>
      <c r="C110">
        <v>1</v>
      </c>
    </row>
    <row r="111" spans="1:3" x14ac:dyDescent="0.3">
      <c r="A111" t="s">
        <v>36363</v>
      </c>
      <c r="B111" t="s">
        <v>52738</v>
      </c>
      <c r="C111">
        <v>1</v>
      </c>
    </row>
    <row r="112" spans="1:3" x14ac:dyDescent="0.3">
      <c r="A112" t="s">
        <v>52746</v>
      </c>
      <c r="B112" t="s">
        <v>52738</v>
      </c>
      <c r="C112">
        <v>1</v>
      </c>
    </row>
    <row r="113" spans="1:3" x14ac:dyDescent="0.3">
      <c r="A113" t="s">
        <v>38242</v>
      </c>
      <c r="B113" t="s">
        <v>52738</v>
      </c>
      <c r="C113">
        <v>1</v>
      </c>
    </row>
    <row r="114" spans="1:3" x14ac:dyDescent="0.3">
      <c r="A114" t="s">
        <v>37081</v>
      </c>
      <c r="B114" t="s">
        <v>52738</v>
      </c>
      <c r="C114">
        <v>1</v>
      </c>
    </row>
    <row r="115" spans="1:3" x14ac:dyDescent="0.3">
      <c r="A115" t="s">
        <v>33946</v>
      </c>
      <c r="B115" t="s">
        <v>52738</v>
      </c>
      <c r="C115">
        <v>1</v>
      </c>
    </row>
    <row r="116" spans="1:3" x14ac:dyDescent="0.3">
      <c r="A116" t="s">
        <v>38712</v>
      </c>
      <c r="B116" t="s">
        <v>52738</v>
      </c>
      <c r="C116">
        <v>1</v>
      </c>
    </row>
    <row r="117" spans="1:3" x14ac:dyDescent="0.3">
      <c r="A117" t="s">
        <v>30744</v>
      </c>
      <c r="B117" t="s">
        <v>52738</v>
      </c>
      <c r="C117">
        <v>1</v>
      </c>
    </row>
    <row r="118" spans="1:3" x14ac:dyDescent="0.3">
      <c r="A118" t="s">
        <v>32022</v>
      </c>
      <c r="B118" t="s">
        <v>52738</v>
      </c>
      <c r="C118">
        <v>1</v>
      </c>
    </row>
    <row r="119" spans="1:3" x14ac:dyDescent="0.3">
      <c r="A119" t="s">
        <v>29948</v>
      </c>
      <c r="B119" t="s">
        <v>52738</v>
      </c>
      <c r="C119">
        <v>1</v>
      </c>
    </row>
    <row r="120" spans="1:3" x14ac:dyDescent="0.3">
      <c r="A120" t="s">
        <v>35879</v>
      </c>
      <c r="B120" t="s">
        <v>52738</v>
      </c>
      <c r="C120">
        <v>1</v>
      </c>
    </row>
    <row r="121" spans="1:3" x14ac:dyDescent="0.3">
      <c r="A121" t="s">
        <v>28122</v>
      </c>
      <c r="B121" t="s">
        <v>52738</v>
      </c>
      <c r="C121">
        <v>1</v>
      </c>
    </row>
    <row r="122" spans="1:3" x14ac:dyDescent="0.3">
      <c r="A122" t="s">
        <v>52747</v>
      </c>
      <c r="B122" t="s">
        <v>52738</v>
      </c>
      <c r="C122">
        <v>1</v>
      </c>
    </row>
    <row r="123" spans="1:3" x14ac:dyDescent="0.3">
      <c r="A123" t="s">
        <v>34674</v>
      </c>
      <c r="B123" t="s">
        <v>52738</v>
      </c>
      <c r="C123">
        <v>1</v>
      </c>
    </row>
    <row r="124" spans="1:3" x14ac:dyDescent="0.3">
      <c r="A124" t="s">
        <v>26351</v>
      </c>
      <c r="B124" t="s">
        <v>52738</v>
      </c>
      <c r="C124">
        <v>1</v>
      </c>
    </row>
    <row r="125" spans="1:3" x14ac:dyDescent="0.3">
      <c r="A125" t="s">
        <v>28245</v>
      </c>
      <c r="B125" t="s">
        <v>52738</v>
      </c>
      <c r="C125">
        <v>1</v>
      </c>
    </row>
    <row r="126" spans="1:3" x14ac:dyDescent="0.3">
      <c r="A126" t="s">
        <v>37578</v>
      </c>
      <c r="B126" t="s">
        <v>52738</v>
      </c>
      <c r="C126">
        <v>1</v>
      </c>
    </row>
    <row r="127" spans="1:3" x14ac:dyDescent="0.3">
      <c r="A127" t="s">
        <v>33319</v>
      </c>
      <c r="B127" t="s">
        <v>52738</v>
      </c>
      <c r="C127">
        <v>1</v>
      </c>
    </row>
    <row r="128" spans="1:3" x14ac:dyDescent="0.3">
      <c r="A128" t="s">
        <v>22708</v>
      </c>
      <c r="B128" t="s">
        <v>52738</v>
      </c>
      <c r="C128">
        <v>1</v>
      </c>
    </row>
    <row r="129" spans="1:3" x14ac:dyDescent="0.3">
      <c r="A129" t="s">
        <v>27204</v>
      </c>
      <c r="B129" t="s">
        <v>52738</v>
      </c>
      <c r="C129">
        <v>1</v>
      </c>
    </row>
    <row r="130" spans="1:3" x14ac:dyDescent="0.3">
      <c r="A130" t="s">
        <v>25278</v>
      </c>
      <c r="B130" t="s">
        <v>52738</v>
      </c>
      <c r="C130">
        <v>1</v>
      </c>
    </row>
    <row r="131" spans="1:3" x14ac:dyDescent="0.3">
      <c r="A131" t="s">
        <v>52748</v>
      </c>
      <c r="B131" t="s">
        <v>52738</v>
      </c>
      <c r="C131">
        <v>1</v>
      </c>
    </row>
    <row r="132" spans="1:3" x14ac:dyDescent="0.3">
      <c r="A132" t="s">
        <v>39036</v>
      </c>
      <c r="B132" t="s">
        <v>52738</v>
      </c>
      <c r="C132">
        <v>1</v>
      </c>
    </row>
    <row r="133" spans="1:3" x14ac:dyDescent="0.3">
      <c r="A133" t="s">
        <v>28381</v>
      </c>
      <c r="B133" t="s">
        <v>52738</v>
      </c>
      <c r="C133">
        <v>1</v>
      </c>
    </row>
    <row r="134" spans="1:3" x14ac:dyDescent="0.3">
      <c r="A134" t="s">
        <v>32907</v>
      </c>
      <c r="B134" t="s">
        <v>52738</v>
      </c>
      <c r="C134">
        <v>1</v>
      </c>
    </row>
    <row r="135" spans="1:3" x14ac:dyDescent="0.3">
      <c r="A135" t="s">
        <v>26690</v>
      </c>
      <c r="B135" t="s">
        <v>52738</v>
      </c>
      <c r="C135">
        <v>1</v>
      </c>
    </row>
    <row r="136" spans="1:3" x14ac:dyDescent="0.3">
      <c r="A136" t="s">
        <v>35957</v>
      </c>
      <c r="B136" t="s">
        <v>52738</v>
      </c>
      <c r="C136">
        <v>1</v>
      </c>
    </row>
    <row r="137" spans="1:3" x14ac:dyDescent="0.3">
      <c r="A137" t="s">
        <v>35432</v>
      </c>
      <c r="B137" t="s">
        <v>52738</v>
      </c>
      <c r="C137">
        <v>1</v>
      </c>
    </row>
    <row r="138" spans="1:3" x14ac:dyDescent="0.3">
      <c r="A138" t="s">
        <v>25370</v>
      </c>
      <c r="B138" t="s">
        <v>52738</v>
      </c>
      <c r="C138">
        <v>1</v>
      </c>
    </row>
    <row r="139" spans="1:3" x14ac:dyDescent="0.3">
      <c r="A139" t="s">
        <v>23672</v>
      </c>
      <c r="B139" t="s">
        <v>52738</v>
      </c>
      <c r="C139">
        <v>1</v>
      </c>
    </row>
    <row r="140" spans="1:3" x14ac:dyDescent="0.3">
      <c r="A140" t="s">
        <v>33794</v>
      </c>
      <c r="B140" t="s">
        <v>52738</v>
      </c>
      <c r="C140">
        <v>1</v>
      </c>
    </row>
    <row r="141" spans="1:3" x14ac:dyDescent="0.3">
      <c r="A141" t="s">
        <v>24377</v>
      </c>
      <c r="B141" t="s">
        <v>52738</v>
      </c>
      <c r="C141">
        <v>1</v>
      </c>
    </row>
    <row r="142" spans="1:3" x14ac:dyDescent="0.3">
      <c r="A142" t="s">
        <v>32919</v>
      </c>
      <c r="B142" t="s">
        <v>52738</v>
      </c>
      <c r="C142">
        <v>1</v>
      </c>
    </row>
    <row r="143" spans="1:3" x14ac:dyDescent="0.3">
      <c r="A143" t="s">
        <v>30186</v>
      </c>
      <c r="B143" t="s">
        <v>52738</v>
      </c>
      <c r="C143">
        <v>1</v>
      </c>
    </row>
    <row r="144" spans="1:3" x14ac:dyDescent="0.3">
      <c r="A144" t="s">
        <v>29089</v>
      </c>
      <c r="B144" t="s">
        <v>52738</v>
      </c>
      <c r="C144">
        <v>1</v>
      </c>
    </row>
    <row r="145" spans="1:3" x14ac:dyDescent="0.3">
      <c r="A145" t="s">
        <v>31009</v>
      </c>
      <c r="B145" t="s">
        <v>52738</v>
      </c>
      <c r="C145">
        <v>1</v>
      </c>
    </row>
    <row r="146" spans="1:3" x14ac:dyDescent="0.3">
      <c r="A146" t="s">
        <v>37015</v>
      </c>
      <c r="B146" t="s">
        <v>52738</v>
      </c>
      <c r="C146">
        <v>1</v>
      </c>
    </row>
    <row r="147" spans="1:3" x14ac:dyDescent="0.3">
      <c r="A147" t="s">
        <v>22469</v>
      </c>
      <c r="B147" t="s">
        <v>52738</v>
      </c>
      <c r="C147">
        <v>1</v>
      </c>
    </row>
    <row r="148" spans="1:3" x14ac:dyDescent="0.3">
      <c r="A148" t="s">
        <v>26469</v>
      </c>
      <c r="B148" t="s">
        <v>52738</v>
      </c>
      <c r="C148">
        <v>1</v>
      </c>
    </row>
    <row r="149" spans="1:3" x14ac:dyDescent="0.3">
      <c r="A149" t="s">
        <v>27002</v>
      </c>
      <c r="B149" t="s">
        <v>52738</v>
      </c>
      <c r="C149">
        <v>1</v>
      </c>
    </row>
    <row r="150" spans="1:3" x14ac:dyDescent="0.3">
      <c r="A150" t="s">
        <v>23701</v>
      </c>
      <c r="B150" t="s">
        <v>52738</v>
      </c>
      <c r="C150">
        <v>1</v>
      </c>
    </row>
    <row r="151" spans="1:3" x14ac:dyDescent="0.3">
      <c r="A151" t="s">
        <v>29741</v>
      </c>
      <c r="B151" t="s">
        <v>52738</v>
      </c>
      <c r="C151">
        <v>1</v>
      </c>
    </row>
    <row r="152" spans="1:3" x14ac:dyDescent="0.3">
      <c r="A152" t="s">
        <v>25933</v>
      </c>
      <c r="B152" t="s">
        <v>52738</v>
      </c>
      <c r="C152">
        <v>1</v>
      </c>
    </row>
    <row r="153" spans="1:3" x14ac:dyDescent="0.3">
      <c r="A153" t="s">
        <v>32884</v>
      </c>
      <c r="B153" t="s">
        <v>52738</v>
      </c>
      <c r="C153">
        <v>1</v>
      </c>
    </row>
    <row r="154" spans="1:3" x14ac:dyDescent="0.3">
      <c r="A154" t="s">
        <v>35041</v>
      </c>
      <c r="B154" t="s">
        <v>52738</v>
      </c>
      <c r="C154">
        <v>1</v>
      </c>
    </row>
    <row r="155" spans="1:3" x14ac:dyDescent="0.3">
      <c r="A155" t="s">
        <v>30616</v>
      </c>
      <c r="B155" t="s">
        <v>52738</v>
      </c>
      <c r="C155">
        <v>1</v>
      </c>
    </row>
    <row r="156" spans="1:3" x14ac:dyDescent="0.3">
      <c r="A156" t="s">
        <v>22894</v>
      </c>
      <c r="B156" t="s">
        <v>52738</v>
      </c>
      <c r="C156">
        <v>1</v>
      </c>
    </row>
    <row r="157" spans="1:3" x14ac:dyDescent="0.3">
      <c r="A157" t="s">
        <v>39293</v>
      </c>
      <c r="B157" t="s">
        <v>52738</v>
      </c>
      <c r="C157">
        <v>1</v>
      </c>
    </row>
    <row r="158" spans="1:3" x14ac:dyDescent="0.3">
      <c r="A158" t="s">
        <v>24252</v>
      </c>
      <c r="B158" t="s">
        <v>52738</v>
      </c>
      <c r="C158">
        <v>1</v>
      </c>
    </row>
    <row r="159" spans="1:3" x14ac:dyDescent="0.3">
      <c r="A159" t="s">
        <v>30140</v>
      </c>
      <c r="B159" t="s">
        <v>52738</v>
      </c>
      <c r="C159">
        <v>1</v>
      </c>
    </row>
    <row r="160" spans="1:3" x14ac:dyDescent="0.3">
      <c r="A160" t="s">
        <v>26033</v>
      </c>
      <c r="B160" t="s">
        <v>52738</v>
      </c>
      <c r="C160">
        <v>1</v>
      </c>
    </row>
    <row r="161" spans="1:3" x14ac:dyDescent="0.3">
      <c r="A161" t="s">
        <v>23634</v>
      </c>
      <c r="B161" t="s">
        <v>52738</v>
      </c>
      <c r="C161">
        <v>1</v>
      </c>
    </row>
    <row r="162" spans="1:3" x14ac:dyDescent="0.3">
      <c r="A162" t="s">
        <v>21847</v>
      </c>
      <c r="B162" t="s">
        <v>52738</v>
      </c>
      <c r="C162">
        <v>1</v>
      </c>
    </row>
    <row r="163" spans="1:3" x14ac:dyDescent="0.3">
      <c r="A163" t="s">
        <v>26824</v>
      </c>
      <c r="B163" t="s">
        <v>52738</v>
      </c>
      <c r="C163">
        <v>1</v>
      </c>
    </row>
    <row r="164" spans="1:3" x14ac:dyDescent="0.3">
      <c r="A164" t="s">
        <v>37843</v>
      </c>
      <c r="B164" t="s">
        <v>52738</v>
      </c>
      <c r="C164">
        <v>1</v>
      </c>
    </row>
    <row r="165" spans="1:3" x14ac:dyDescent="0.3">
      <c r="A165" t="s">
        <v>36295</v>
      </c>
      <c r="B165" t="s">
        <v>52738</v>
      </c>
      <c r="C165">
        <v>1</v>
      </c>
    </row>
    <row r="166" spans="1:3" x14ac:dyDescent="0.3">
      <c r="A166" t="s">
        <v>37149</v>
      </c>
      <c r="B166" t="s">
        <v>52738</v>
      </c>
      <c r="C166">
        <v>1</v>
      </c>
    </row>
    <row r="167" spans="1:3" x14ac:dyDescent="0.3">
      <c r="A167" t="s">
        <v>23377</v>
      </c>
      <c r="B167" t="s">
        <v>52738</v>
      </c>
      <c r="C167">
        <v>1</v>
      </c>
    </row>
    <row r="168" spans="1:3" x14ac:dyDescent="0.3">
      <c r="A168" t="s">
        <v>24335</v>
      </c>
      <c r="B168" t="s">
        <v>52738</v>
      </c>
      <c r="C168">
        <v>1</v>
      </c>
    </row>
    <row r="169" spans="1:3" x14ac:dyDescent="0.3">
      <c r="A169" t="s">
        <v>26858</v>
      </c>
      <c r="B169" t="s">
        <v>52738</v>
      </c>
      <c r="C169">
        <v>1</v>
      </c>
    </row>
    <row r="170" spans="1:3" x14ac:dyDescent="0.3">
      <c r="A170" t="s">
        <v>29374</v>
      </c>
      <c r="B170" t="s">
        <v>52738</v>
      </c>
      <c r="C170">
        <v>1</v>
      </c>
    </row>
    <row r="171" spans="1:3" x14ac:dyDescent="0.3">
      <c r="A171" t="s">
        <v>28095</v>
      </c>
      <c r="B171" t="s">
        <v>52738</v>
      </c>
      <c r="C171">
        <v>1</v>
      </c>
    </row>
    <row r="172" spans="1:3" x14ac:dyDescent="0.3">
      <c r="A172" t="s">
        <v>25069</v>
      </c>
      <c r="B172" t="s">
        <v>52738</v>
      </c>
      <c r="C172">
        <v>1</v>
      </c>
    </row>
    <row r="173" spans="1:3" x14ac:dyDescent="0.3">
      <c r="A173" t="s">
        <v>34127</v>
      </c>
      <c r="B173" t="s">
        <v>52738</v>
      </c>
      <c r="C173">
        <v>1</v>
      </c>
    </row>
    <row r="174" spans="1:3" x14ac:dyDescent="0.3">
      <c r="A174" t="s">
        <v>28642</v>
      </c>
      <c r="B174" t="s">
        <v>52738</v>
      </c>
      <c r="C174">
        <v>1</v>
      </c>
    </row>
    <row r="175" spans="1:3" x14ac:dyDescent="0.3">
      <c r="A175" t="s">
        <v>23324</v>
      </c>
      <c r="B175" t="s">
        <v>52738</v>
      </c>
      <c r="C175">
        <v>1</v>
      </c>
    </row>
    <row r="176" spans="1:3" x14ac:dyDescent="0.3">
      <c r="A176" t="s">
        <v>36869</v>
      </c>
      <c r="B176" t="s">
        <v>52738</v>
      </c>
      <c r="C176">
        <v>1</v>
      </c>
    </row>
    <row r="177" spans="1:3" x14ac:dyDescent="0.3">
      <c r="A177" t="s">
        <v>36128</v>
      </c>
      <c r="B177" t="s">
        <v>52738</v>
      </c>
      <c r="C177">
        <v>1</v>
      </c>
    </row>
    <row r="178" spans="1:3" x14ac:dyDescent="0.3">
      <c r="A178" t="s">
        <v>22081</v>
      </c>
      <c r="B178" t="s">
        <v>52738</v>
      </c>
      <c r="C178">
        <v>1</v>
      </c>
    </row>
    <row r="179" spans="1:3" x14ac:dyDescent="0.3">
      <c r="A179" t="s">
        <v>35569</v>
      </c>
      <c r="B179" t="s">
        <v>52738</v>
      </c>
      <c r="C179">
        <v>1</v>
      </c>
    </row>
    <row r="180" spans="1:3" x14ac:dyDescent="0.3">
      <c r="A180" t="s">
        <v>23865</v>
      </c>
      <c r="B180" t="s">
        <v>52738</v>
      </c>
      <c r="C180">
        <v>1</v>
      </c>
    </row>
    <row r="181" spans="1:3" x14ac:dyDescent="0.3">
      <c r="A181" t="s">
        <v>26585</v>
      </c>
      <c r="B181" t="s">
        <v>52738</v>
      </c>
      <c r="C181">
        <v>1</v>
      </c>
    </row>
    <row r="182" spans="1:3" x14ac:dyDescent="0.3">
      <c r="A182" t="s">
        <v>37163</v>
      </c>
      <c r="B182" t="s">
        <v>52738</v>
      </c>
      <c r="C182">
        <v>1</v>
      </c>
    </row>
    <row r="183" spans="1:3" x14ac:dyDescent="0.3">
      <c r="A183" t="s">
        <v>22093</v>
      </c>
      <c r="B183" t="s">
        <v>52738</v>
      </c>
      <c r="C183">
        <v>1</v>
      </c>
    </row>
    <row r="184" spans="1:3" x14ac:dyDescent="0.3">
      <c r="A184" t="s">
        <v>24150</v>
      </c>
      <c r="B184" t="s">
        <v>52738</v>
      </c>
      <c r="C184">
        <v>1</v>
      </c>
    </row>
    <row r="185" spans="1:3" x14ac:dyDescent="0.3">
      <c r="A185" t="s">
        <v>35522</v>
      </c>
      <c r="B185" t="s">
        <v>52738</v>
      </c>
      <c r="C185">
        <v>1</v>
      </c>
    </row>
    <row r="186" spans="1:3" x14ac:dyDescent="0.3">
      <c r="A186" t="s">
        <v>28709</v>
      </c>
      <c r="B186" t="s">
        <v>52738</v>
      </c>
      <c r="C186">
        <v>1</v>
      </c>
    </row>
    <row r="187" spans="1:3" x14ac:dyDescent="0.3">
      <c r="A187" t="s">
        <v>26281</v>
      </c>
      <c r="B187" t="s">
        <v>52738</v>
      </c>
      <c r="C187">
        <v>1</v>
      </c>
    </row>
    <row r="188" spans="1:3" x14ac:dyDescent="0.3">
      <c r="A188" t="s">
        <v>24384</v>
      </c>
      <c r="B188" t="s">
        <v>52738</v>
      </c>
      <c r="C188">
        <v>1</v>
      </c>
    </row>
    <row r="189" spans="1:3" x14ac:dyDescent="0.3">
      <c r="A189" t="s">
        <v>29227</v>
      </c>
      <c r="B189" t="s">
        <v>52738</v>
      </c>
      <c r="C189">
        <v>1</v>
      </c>
    </row>
    <row r="190" spans="1:3" x14ac:dyDescent="0.3">
      <c r="A190" t="s">
        <v>34731</v>
      </c>
      <c r="B190" t="s">
        <v>52738</v>
      </c>
      <c r="C190">
        <v>1</v>
      </c>
    </row>
    <row r="191" spans="1:3" x14ac:dyDescent="0.3">
      <c r="A191" t="s">
        <v>36724</v>
      </c>
      <c r="B191" t="s">
        <v>52738</v>
      </c>
      <c r="C191">
        <v>1</v>
      </c>
    </row>
    <row r="192" spans="1:3" x14ac:dyDescent="0.3">
      <c r="A192" t="s">
        <v>25672</v>
      </c>
      <c r="B192" t="s">
        <v>52738</v>
      </c>
      <c r="C192">
        <v>1</v>
      </c>
    </row>
    <row r="193" spans="1:3" x14ac:dyDescent="0.3">
      <c r="A193" t="s">
        <v>37519</v>
      </c>
      <c r="B193" t="s">
        <v>52738</v>
      </c>
      <c r="C193">
        <v>1</v>
      </c>
    </row>
    <row r="194" spans="1:3" x14ac:dyDescent="0.3">
      <c r="A194" t="s">
        <v>38075</v>
      </c>
      <c r="B194" t="s">
        <v>52738</v>
      </c>
      <c r="C194">
        <v>1</v>
      </c>
    </row>
    <row r="195" spans="1:3" x14ac:dyDescent="0.3">
      <c r="A195" t="s">
        <v>27119</v>
      </c>
      <c r="B195" t="s">
        <v>52738</v>
      </c>
      <c r="C195">
        <v>1</v>
      </c>
    </row>
    <row r="196" spans="1:3" x14ac:dyDescent="0.3">
      <c r="A196" t="s">
        <v>35762</v>
      </c>
      <c r="B196" t="s">
        <v>52738</v>
      </c>
      <c r="C196">
        <v>1</v>
      </c>
    </row>
    <row r="197" spans="1:3" x14ac:dyDescent="0.3">
      <c r="A197" t="s">
        <v>24799</v>
      </c>
      <c r="B197" t="s">
        <v>52738</v>
      </c>
      <c r="C197">
        <v>1</v>
      </c>
    </row>
    <row r="198" spans="1:3" x14ac:dyDescent="0.3">
      <c r="A198" t="s">
        <v>37699</v>
      </c>
      <c r="B198" t="s">
        <v>52738</v>
      </c>
      <c r="C198">
        <v>1</v>
      </c>
    </row>
    <row r="199" spans="1:3" x14ac:dyDescent="0.3">
      <c r="A199" t="s">
        <v>31612</v>
      </c>
      <c r="B199" t="s">
        <v>52738</v>
      </c>
      <c r="C199">
        <v>1</v>
      </c>
    </row>
    <row r="200" spans="1:3" x14ac:dyDescent="0.3">
      <c r="A200" t="s">
        <v>34097</v>
      </c>
      <c r="B200" t="s">
        <v>52738</v>
      </c>
      <c r="C200">
        <v>1</v>
      </c>
    </row>
    <row r="201" spans="1:3" x14ac:dyDescent="0.3">
      <c r="A201" t="s">
        <v>34573</v>
      </c>
      <c r="B201" t="s">
        <v>52738</v>
      </c>
      <c r="C201">
        <v>1</v>
      </c>
    </row>
    <row r="202" spans="1:3" x14ac:dyDescent="0.3">
      <c r="A202" t="s">
        <v>22984</v>
      </c>
      <c r="B202" t="s">
        <v>52738</v>
      </c>
      <c r="C202">
        <v>1</v>
      </c>
    </row>
    <row r="203" spans="1:3" x14ac:dyDescent="0.3">
      <c r="A203" t="s">
        <v>37098</v>
      </c>
      <c r="B203" t="s">
        <v>52738</v>
      </c>
      <c r="C203">
        <v>1</v>
      </c>
    </row>
    <row r="204" spans="1:3" x14ac:dyDescent="0.3">
      <c r="A204" t="s">
        <v>29514</v>
      </c>
      <c r="B204" t="s">
        <v>52738</v>
      </c>
      <c r="C204">
        <v>1</v>
      </c>
    </row>
    <row r="205" spans="1:3" x14ac:dyDescent="0.3">
      <c r="A205" t="s">
        <v>38783</v>
      </c>
      <c r="B205" t="s">
        <v>52738</v>
      </c>
      <c r="C205">
        <v>1</v>
      </c>
    </row>
    <row r="206" spans="1:3" x14ac:dyDescent="0.3">
      <c r="A206" t="s">
        <v>36574</v>
      </c>
      <c r="B206" t="s">
        <v>52738</v>
      </c>
      <c r="C206">
        <v>1</v>
      </c>
    </row>
    <row r="207" spans="1:3" x14ac:dyDescent="0.3">
      <c r="A207" t="s">
        <v>30749</v>
      </c>
      <c r="B207" t="s">
        <v>52738</v>
      </c>
      <c r="C207">
        <v>1</v>
      </c>
    </row>
    <row r="208" spans="1:3" x14ac:dyDescent="0.3">
      <c r="A208" t="s">
        <v>37496</v>
      </c>
      <c r="B208" t="s">
        <v>52738</v>
      </c>
      <c r="C208">
        <v>1</v>
      </c>
    </row>
    <row r="209" spans="1:3" x14ac:dyDescent="0.3">
      <c r="A209" t="s">
        <v>21781</v>
      </c>
      <c r="B209" t="s">
        <v>52738</v>
      </c>
      <c r="C209">
        <v>1</v>
      </c>
    </row>
    <row r="210" spans="1:3" x14ac:dyDescent="0.3">
      <c r="A210" t="s">
        <v>38198</v>
      </c>
      <c r="B210" t="s">
        <v>52738</v>
      </c>
      <c r="C210">
        <v>1</v>
      </c>
    </row>
    <row r="211" spans="1:3" x14ac:dyDescent="0.3">
      <c r="A211" t="s">
        <v>22566</v>
      </c>
      <c r="B211" t="s">
        <v>52738</v>
      </c>
      <c r="C211">
        <v>1</v>
      </c>
    </row>
    <row r="212" spans="1:3" x14ac:dyDescent="0.3">
      <c r="A212" t="s">
        <v>29745</v>
      </c>
      <c r="B212" t="s">
        <v>52738</v>
      </c>
      <c r="C212">
        <v>1</v>
      </c>
    </row>
    <row r="213" spans="1:3" x14ac:dyDescent="0.3">
      <c r="A213" t="s">
        <v>34842</v>
      </c>
      <c r="B213" t="s">
        <v>52738</v>
      </c>
      <c r="C213">
        <v>1</v>
      </c>
    </row>
    <row r="214" spans="1:3" x14ac:dyDescent="0.3">
      <c r="A214" t="s">
        <v>23416</v>
      </c>
      <c r="B214" t="s">
        <v>52738</v>
      </c>
      <c r="C214">
        <v>1</v>
      </c>
    </row>
    <row r="215" spans="1:3" x14ac:dyDescent="0.3">
      <c r="A215" t="s">
        <v>32459</v>
      </c>
      <c r="B215" t="s">
        <v>52738</v>
      </c>
      <c r="C215">
        <v>1</v>
      </c>
    </row>
    <row r="216" spans="1:3" x14ac:dyDescent="0.3">
      <c r="A216" t="s">
        <v>27872</v>
      </c>
      <c r="B216" t="s">
        <v>52738</v>
      </c>
      <c r="C216">
        <v>1</v>
      </c>
    </row>
    <row r="217" spans="1:3" x14ac:dyDescent="0.3">
      <c r="A217" t="s">
        <v>36933</v>
      </c>
      <c r="B217" t="s">
        <v>52738</v>
      </c>
      <c r="C217">
        <v>1</v>
      </c>
    </row>
    <row r="218" spans="1:3" x14ac:dyDescent="0.3">
      <c r="A218" t="s">
        <v>37982</v>
      </c>
      <c r="B218" t="s">
        <v>52738</v>
      </c>
      <c r="C218">
        <v>1</v>
      </c>
    </row>
    <row r="219" spans="1:3" x14ac:dyDescent="0.3">
      <c r="A219" t="s">
        <v>37517</v>
      </c>
      <c r="B219" t="s">
        <v>52738</v>
      </c>
      <c r="C219">
        <v>1</v>
      </c>
    </row>
    <row r="220" spans="1:3" x14ac:dyDescent="0.3">
      <c r="A220" t="s">
        <v>30181</v>
      </c>
      <c r="B220" t="s">
        <v>52738</v>
      </c>
      <c r="C220">
        <v>1</v>
      </c>
    </row>
    <row r="221" spans="1:3" x14ac:dyDescent="0.3">
      <c r="A221" t="s">
        <v>34810</v>
      </c>
      <c r="B221" t="s">
        <v>52738</v>
      </c>
      <c r="C221">
        <v>1</v>
      </c>
    </row>
    <row r="222" spans="1:3" x14ac:dyDescent="0.3">
      <c r="A222" t="s">
        <v>21806</v>
      </c>
      <c r="B222" t="s">
        <v>52738</v>
      </c>
      <c r="C222">
        <v>1</v>
      </c>
    </row>
    <row r="223" spans="1:3" x14ac:dyDescent="0.3">
      <c r="A223" t="s">
        <v>52749</v>
      </c>
      <c r="B223" t="s">
        <v>52738</v>
      </c>
      <c r="C223">
        <v>1</v>
      </c>
    </row>
    <row r="224" spans="1:3" x14ac:dyDescent="0.3">
      <c r="A224" t="s">
        <v>30785</v>
      </c>
      <c r="B224" t="s">
        <v>52738</v>
      </c>
      <c r="C224">
        <v>1</v>
      </c>
    </row>
    <row r="225" spans="1:3" x14ac:dyDescent="0.3">
      <c r="A225" t="s">
        <v>34129</v>
      </c>
      <c r="B225" t="s">
        <v>52738</v>
      </c>
      <c r="C225">
        <v>1</v>
      </c>
    </row>
    <row r="226" spans="1:3" x14ac:dyDescent="0.3">
      <c r="A226" t="s">
        <v>34982</v>
      </c>
      <c r="B226" t="s">
        <v>52738</v>
      </c>
      <c r="C226">
        <v>1</v>
      </c>
    </row>
    <row r="227" spans="1:3" x14ac:dyDescent="0.3">
      <c r="A227" t="s">
        <v>35255</v>
      </c>
      <c r="B227" t="s">
        <v>52738</v>
      </c>
      <c r="C227">
        <v>1</v>
      </c>
    </row>
    <row r="228" spans="1:3" x14ac:dyDescent="0.3">
      <c r="A228" t="s">
        <v>25180</v>
      </c>
      <c r="B228" t="s">
        <v>52738</v>
      </c>
      <c r="C228">
        <v>1</v>
      </c>
    </row>
    <row r="229" spans="1:3" x14ac:dyDescent="0.3">
      <c r="A229" t="s">
        <v>32330</v>
      </c>
      <c r="B229" t="s">
        <v>52738</v>
      </c>
      <c r="C229">
        <v>1</v>
      </c>
    </row>
    <row r="230" spans="1:3" x14ac:dyDescent="0.3">
      <c r="A230" t="s">
        <v>25690</v>
      </c>
      <c r="B230" t="s">
        <v>52738</v>
      </c>
      <c r="C230">
        <v>1</v>
      </c>
    </row>
    <row r="231" spans="1:3" x14ac:dyDescent="0.3">
      <c r="A231" t="s">
        <v>37029</v>
      </c>
      <c r="B231" t="s">
        <v>52738</v>
      </c>
      <c r="C231">
        <v>1</v>
      </c>
    </row>
    <row r="232" spans="1:3" x14ac:dyDescent="0.3">
      <c r="A232" t="s">
        <v>30708</v>
      </c>
      <c r="B232" t="s">
        <v>52738</v>
      </c>
      <c r="C232">
        <v>1</v>
      </c>
    </row>
    <row r="233" spans="1:3" x14ac:dyDescent="0.3">
      <c r="A233" t="s">
        <v>34948</v>
      </c>
      <c r="B233" t="s">
        <v>52738</v>
      </c>
      <c r="C233">
        <v>1</v>
      </c>
    </row>
    <row r="234" spans="1:3" x14ac:dyDescent="0.3">
      <c r="A234" t="s">
        <v>35069</v>
      </c>
      <c r="B234" t="s">
        <v>52738</v>
      </c>
      <c r="C234">
        <v>1</v>
      </c>
    </row>
    <row r="235" spans="1:3" x14ac:dyDescent="0.3">
      <c r="A235" t="s">
        <v>52750</v>
      </c>
      <c r="B235" t="s">
        <v>52738</v>
      </c>
      <c r="C235">
        <v>1</v>
      </c>
    </row>
    <row r="236" spans="1:3" x14ac:dyDescent="0.3">
      <c r="A236" t="s">
        <v>25786</v>
      </c>
      <c r="B236" t="s">
        <v>52738</v>
      </c>
      <c r="C236">
        <v>1</v>
      </c>
    </row>
    <row r="237" spans="1:3" x14ac:dyDescent="0.3">
      <c r="A237" t="s">
        <v>31298</v>
      </c>
      <c r="B237" t="s">
        <v>52738</v>
      </c>
      <c r="C237">
        <v>1</v>
      </c>
    </row>
    <row r="238" spans="1:3" x14ac:dyDescent="0.3">
      <c r="A238" t="s">
        <v>52751</v>
      </c>
      <c r="B238" t="s">
        <v>52738</v>
      </c>
      <c r="C238">
        <v>1</v>
      </c>
    </row>
    <row r="239" spans="1:3" x14ac:dyDescent="0.3">
      <c r="A239" t="s">
        <v>35126</v>
      </c>
      <c r="B239" t="s">
        <v>52738</v>
      </c>
      <c r="C239">
        <v>1</v>
      </c>
    </row>
    <row r="240" spans="1:3" x14ac:dyDescent="0.3">
      <c r="A240" t="s">
        <v>32295</v>
      </c>
      <c r="B240" t="s">
        <v>52738</v>
      </c>
      <c r="C240">
        <v>1</v>
      </c>
    </row>
    <row r="241" spans="1:3" x14ac:dyDescent="0.3">
      <c r="A241" t="s">
        <v>38294</v>
      </c>
      <c r="B241" t="s">
        <v>52738</v>
      </c>
      <c r="C241">
        <v>1</v>
      </c>
    </row>
    <row r="242" spans="1:3" x14ac:dyDescent="0.3">
      <c r="A242" t="s">
        <v>36212</v>
      </c>
      <c r="B242" t="s">
        <v>52738</v>
      </c>
      <c r="C242">
        <v>1</v>
      </c>
    </row>
    <row r="243" spans="1:3" x14ac:dyDescent="0.3">
      <c r="A243" t="s">
        <v>52752</v>
      </c>
      <c r="B243" t="s">
        <v>52738</v>
      </c>
      <c r="C243">
        <v>1</v>
      </c>
    </row>
    <row r="244" spans="1:3" x14ac:dyDescent="0.3">
      <c r="A244" t="s">
        <v>39320</v>
      </c>
      <c r="B244" t="s">
        <v>52738</v>
      </c>
      <c r="C244">
        <v>1</v>
      </c>
    </row>
    <row r="245" spans="1:3" x14ac:dyDescent="0.3">
      <c r="A245" t="s">
        <v>30292</v>
      </c>
      <c r="B245" t="s">
        <v>52738</v>
      </c>
      <c r="C245">
        <v>1</v>
      </c>
    </row>
    <row r="246" spans="1:3" x14ac:dyDescent="0.3">
      <c r="A246" t="s">
        <v>27336</v>
      </c>
      <c r="B246" t="s">
        <v>52738</v>
      </c>
      <c r="C246">
        <v>1</v>
      </c>
    </row>
    <row r="247" spans="1:3" x14ac:dyDescent="0.3">
      <c r="A247" t="s">
        <v>23126</v>
      </c>
      <c r="B247" t="s">
        <v>52738</v>
      </c>
      <c r="C247">
        <v>1</v>
      </c>
    </row>
    <row r="248" spans="1:3" x14ac:dyDescent="0.3">
      <c r="A248" t="s">
        <v>34565</v>
      </c>
      <c r="B248" t="s">
        <v>52738</v>
      </c>
      <c r="C248">
        <v>1</v>
      </c>
    </row>
    <row r="249" spans="1:3" x14ac:dyDescent="0.3">
      <c r="A249" t="s">
        <v>36209</v>
      </c>
      <c r="B249" t="s">
        <v>52738</v>
      </c>
      <c r="C249">
        <v>1</v>
      </c>
    </row>
    <row r="250" spans="1:3" x14ac:dyDescent="0.3">
      <c r="A250" t="s">
        <v>30710</v>
      </c>
      <c r="B250" t="s">
        <v>52738</v>
      </c>
      <c r="C250">
        <v>1</v>
      </c>
    </row>
    <row r="251" spans="1:3" x14ac:dyDescent="0.3">
      <c r="A251" t="s">
        <v>23945</v>
      </c>
      <c r="B251" t="s">
        <v>52738</v>
      </c>
      <c r="C251">
        <v>1</v>
      </c>
    </row>
    <row r="252" spans="1:3" x14ac:dyDescent="0.3">
      <c r="A252" t="s">
        <v>36611</v>
      </c>
      <c r="B252" t="s">
        <v>52738</v>
      </c>
      <c r="C252">
        <v>1</v>
      </c>
    </row>
    <row r="253" spans="1:3" x14ac:dyDescent="0.3">
      <c r="A253" t="s">
        <v>38900</v>
      </c>
      <c r="B253" t="s">
        <v>52738</v>
      </c>
      <c r="C253">
        <v>1</v>
      </c>
    </row>
    <row r="254" spans="1:3" x14ac:dyDescent="0.3">
      <c r="A254" t="s">
        <v>30660</v>
      </c>
      <c r="B254" t="s">
        <v>52738</v>
      </c>
      <c r="C254">
        <v>1</v>
      </c>
    </row>
    <row r="255" spans="1:3" x14ac:dyDescent="0.3">
      <c r="A255" t="s">
        <v>27970</v>
      </c>
      <c r="B255" t="s">
        <v>52738</v>
      </c>
      <c r="C255">
        <v>1</v>
      </c>
    </row>
    <row r="256" spans="1:3" x14ac:dyDescent="0.3">
      <c r="A256" t="s">
        <v>34424</v>
      </c>
      <c r="B256" t="s">
        <v>52738</v>
      </c>
      <c r="C256">
        <v>1</v>
      </c>
    </row>
    <row r="257" spans="1:3" x14ac:dyDescent="0.3">
      <c r="A257" t="s">
        <v>33754</v>
      </c>
      <c r="B257" t="s">
        <v>52738</v>
      </c>
      <c r="C257">
        <v>1</v>
      </c>
    </row>
    <row r="258" spans="1:3" x14ac:dyDescent="0.3">
      <c r="A258" t="s">
        <v>28316</v>
      </c>
      <c r="B258" t="s">
        <v>52738</v>
      </c>
      <c r="C258">
        <v>1</v>
      </c>
    </row>
    <row r="259" spans="1:3" x14ac:dyDescent="0.3">
      <c r="A259" t="s">
        <v>36067</v>
      </c>
      <c r="B259" t="s">
        <v>52738</v>
      </c>
      <c r="C259">
        <v>1</v>
      </c>
    </row>
    <row r="260" spans="1:3" x14ac:dyDescent="0.3">
      <c r="A260" t="s">
        <v>24678</v>
      </c>
      <c r="B260" t="s">
        <v>52738</v>
      </c>
      <c r="C260">
        <v>1</v>
      </c>
    </row>
    <row r="261" spans="1:3" x14ac:dyDescent="0.3">
      <c r="A261" t="s">
        <v>33327</v>
      </c>
      <c r="B261" t="s">
        <v>52738</v>
      </c>
      <c r="C261">
        <v>1</v>
      </c>
    </row>
    <row r="262" spans="1:3" x14ac:dyDescent="0.3">
      <c r="A262" t="s">
        <v>30911</v>
      </c>
      <c r="B262" t="s">
        <v>52738</v>
      </c>
      <c r="C262">
        <v>1</v>
      </c>
    </row>
    <row r="263" spans="1:3" x14ac:dyDescent="0.3">
      <c r="A263" t="s">
        <v>24342</v>
      </c>
      <c r="B263" t="s">
        <v>52738</v>
      </c>
      <c r="C263">
        <v>1</v>
      </c>
    </row>
    <row r="264" spans="1:3" x14ac:dyDescent="0.3">
      <c r="A264" t="s">
        <v>52753</v>
      </c>
      <c r="B264" t="s">
        <v>52738</v>
      </c>
      <c r="C264">
        <v>1</v>
      </c>
    </row>
    <row r="265" spans="1:3" x14ac:dyDescent="0.3">
      <c r="A265" t="s">
        <v>26288</v>
      </c>
      <c r="B265" t="s">
        <v>52738</v>
      </c>
      <c r="C265">
        <v>1</v>
      </c>
    </row>
    <row r="266" spans="1:3" x14ac:dyDescent="0.3">
      <c r="A266" t="s">
        <v>33181</v>
      </c>
      <c r="B266" t="s">
        <v>52738</v>
      </c>
      <c r="C266">
        <v>1</v>
      </c>
    </row>
    <row r="267" spans="1:3" x14ac:dyDescent="0.3">
      <c r="A267" t="s">
        <v>27589</v>
      </c>
      <c r="B267" t="s">
        <v>52738</v>
      </c>
      <c r="C267">
        <v>1</v>
      </c>
    </row>
    <row r="268" spans="1:3" x14ac:dyDescent="0.3">
      <c r="A268" t="s">
        <v>35449</v>
      </c>
      <c r="B268" t="s">
        <v>52738</v>
      </c>
      <c r="C268">
        <v>1</v>
      </c>
    </row>
    <row r="269" spans="1:3" x14ac:dyDescent="0.3">
      <c r="A269" t="s">
        <v>35798</v>
      </c>
      <c r="B269" t="s">
        <v>52738</v>
      </c>
      <c r="C269">
        <v>1</v>
      </c>
    </row>
    <row r="270" spans="1:3" x14ac:dyDescent="0.3">
      <c r="A270" t="s">
        <v>35235</v>
      </c>
      <c r="B270" t="s">
        <v>52738</v>
      </c>
      <c r="C270">
        <v>1</v>
      </c>
    </row>
    <row r="271" spans="1:3" x14ac:dyDescent="0.3">
      <c r="A271" t="s">
        <v>26168</v>
      </c>
      <c r="B271" t="s">
        <v>52738</v>
      </c>
      <c r="C271">
        <v>1</v>
      </c>
    </row>
    <row r="272" spans="1:3" x14ac:dyDescent="0.3">
      <c r="A272" t="s">
        <v>31865</v>
      </c>
      <c r="B272" t="s">
        <v>52738</v>
      </c>
      <c r="C272">
        <v>1</v>
      </c>
    </row>
    <row r="273" spans="1:3" x14ac:dyDescent="0.3">
      <c r="A273" t="s">
        <v>36856</v>
      </c>
      <c r="B273" t="s">
        <v>52738</v>
      </c>
      <c r="C273">
        <v>1</v>
      </c>
    </row>
    <row r="274" spans="1:3" x14ac:dyDescent="0.3">
      <c r="A274" t="s">
        <v>34678</v>
      </c>
      <c r="B274" t="s">
        <v>52738</v>
      </c>
      <c r="C274">
        <v>1</v>
      </c>
    </row>
    <row r="275" spans="1:3" x14ac:dyDescent="0.3">
      <c r="A275" t="s">
        <v>23899</v>
      </c>
      <c r="B275" t="s">
        <v>52738</v>
      </c>
      <c r="C275">
        <v>1</v>
      </c>
    </row>
    <row r="276" spans="1:3" x14ac:dyDescent="0.3">
      <c r="A276" t="s">
        <v>22384</v>
      </c>
      <c r="B276" t="s">
        <v>52738</v>
      </c>
      <c r="C276">
        <v>1</v>
      </c>
    </row>
    <row r="277" spans="1:3" x14ac:dyDescent="0.3">
      <c r="A277" t="s">
        <v>31913</v>
      </c>
      <c r="B277" t="s">
        <v>52738</v>
      </c>
      <c r="C277">
        <v>1</v>
      </c>
    </row>
    <row r="278" spans="1:3" x14ac:dyDescent="0.3">
      <c r="A278" t="s">
        <v>38488</v>
      </c>
      <c r="B278" t="s">
        <v>52738</v>
      </c>
      <c r="C278">
        <v>1</v>
      </c>
    </row>
    <row r="279" spans="1:3" x14ac:dyDescent="0.3">
      <c r="A279" t="s">
        <v>39205</v>
      </c>
      <c r="B279" t="s">
        <v>52738</v>
      </c>
      <c r="C279">
        <v>1</v>
      </c>
    </row>
    <row r="280" spans="1:3" x14ac:dyDescent="0.3">
      <c r="A280" t="s">
        <v>39018</v>
      </c>
      <c r="B280" t="s">
        <v>52738</v>
      </c>
      <c r="C280">
        <v>1</v>
      </c>
    </row>
    <row r="281" spans="1:3" x14ac:dyDescent="0.3">
      <c r="A281" t="s">
        <v>23050</v>
      </c>
      <c r="B281" t="s">
        <v>52738</v>
      </c>
      <c r="C281">
        <v>1</v>
      </c>
    </row>
    <row r="282" spans="1:3" x14ac:dyDescent="0.3">
      <c r="A282" t="s">
        <v>35571</v>
      </c>
      <c r="B282" t="s">
        <v>52738</v>
      </c>
      <c r="C282">
        <v>1</v>
      </c>
    </row>
    <row r="283" spans="1:3" x14ac:dyDescent="0.3">
      <c r="A283" t="s">
        <v>22157</v>
      </c>
      <c r="B283" t="s">
        <v>52738</v>
      </c>
      <c r="C283">
        <v>1</v>
      </c>
    </row>
    <row r="284" spans="1:3" x14ac:dyDescent="0.3">
      <c r="A284" t="s">
        <v>26669</v>
      </c>
      <c r="B284" t="s">
        <v>52738</v>
      </c>
      <c r="C284">
        <v>1</v>
      </c>
    </row>
    <row r="285" spans="1:3" x14ac:dyDescent="0.3">
      <c r="A285" t="s">
        <v>24199</v>
      </c>
      <c r="B285" t="s">
        <v>52738</v>
      </c>
      <c r="C285">
        <v>1</v>
      </c>
    </row>
    <row r="286" spans="1:3" x14ac:dyDescent="0.3">
      <c r="A286" t="s">
        <v>35833</v>
      </c>
      <c r="B286" t="s">
        <v>52738</v>
      </c>
      <c r="C286">
        <v>1</v>
      </c>
    </row>
    <row r="287" spans="1:3" x14ac:dyDescent="0.3">
      <c r="A287" t="s">
        <v>36911</v>
      </c>
      <c r="B287" t="s">
        <v>52738</v>
      </c>
      <c r="C287">
        <v>1</v>
      </c>
    </row>
    <row r="288" spans="1:3" x14ac:dyDescent="0.3">
      <c r="A288" t="s">
        <v>29503</v>
      </c>
      <c r="B288" t="s">
        <v>52738</v>
      </c>
      <c r="C288">
        <v>1</v>
      </c>
    </row>
    <row r="289" spans="1:3" x14ac:dyDescent="0.3">
      <c r="A289" t="s">
        <v>22595</v>
      </c>
      <c r="B289" t="s">
        <v>52738</v>
      </c>
      <c r="C289">
        <v>1</v>
      </c>
    </row>
    <row r="290" spans="1:3" x14ac:dyDescent="0.3">
      <c r="A290" t="s">
        <v>33447</v>
      </c>
      <c r="B290" t="s">
        <v>52738</v>
      </c>
      <c r="C290">
        <v>1</v>
      </c>
    </row>
    <row r="291" spans="1:3" x14ac:dyDescent="0.3">
      <c r="A291" t="s">
        <v>37611</v>
      </c>
      <c r="B291" t="s">
        <v>52738</v>
      </c>
      <c r="C291">
        <v>1</v>
      </c>
    </row>
    <row r="292" spans="1:3" x14ac:dyDescent="0.3">
      <c r="A292" t="s">
        <v>23095</v>
      </c>
      <c r="B292" t="s">
        <v>52738</v>
      </c>
      <c r="C292">
        <v>1</v>
      </c>
    </row>
    <row r="293" spans="1:3" x14ac:dyDescent="0.3">
      <c r="A293" t="s">
        <v>26921</v>
      </c>
      <c r="B293" t="s">
        <v>52738</v>
      </c>
      <c r="C293">
        <v>1</v>
      </c>
    </row>
    <row r="294" spans="1:3" x14ac:dyDescent="0.3">
      <c r="A294" t="s">
        <v>26855</v>
      </c>
      <c r="B294" t="s">
        <v>52738</v>
      </c>
      <c r="C294">
        <v>1</v>
      </c>
    </row>
    <row r="295" spans="1:3" x14ac:dyDescent="0.3">
      <c r="A295" t="s">
        <v>29535</v>
      </c>
      <c r="B295" t="s">
        <v>52738</v>
      </c>
      <c r="C295">
        <v>1</v>
      </c>
    </row>
    <row r="296" spans="1:3" x14ac:dyDescent="0.3">
      <c r="A296" t="s">
        <v>26485</v>
      </c>
      <c r="B296" t="s">
        <v>52738</v>
      </c>
      <c r="C296">
        <v>1</v>
      </c>
    </row>
    <row r="297" spans="1:3" x14ac:dyDescent="0.3">
      <c r="A297" t="s">
        <v>34455</v>
      </c>
      <c r="B297" t="s">
        <v>52738</v>
      </c>
      <c r="C297">
        <v>1</v>
      </c>
    </row>
    <row r="298" spans="1:3" x14ac:dyDescent="0.3">
      <c r="A298" t="s">
        <v>25464</v>
      </c>
      <c r="B298" t="s">
        <v>52738</v>
      </c>
      <c r="C298">
        <v>1</v>
      </c>
    </row>
    <row r="299" spans="1:3" x14ac:dyDescent="0.3">
      <c r="A299" t="s">
        <v>22971</v>
      </c>
      <c r="B299" t="s">
        <v>52738</v>
      </c>
      <c r="C299">
        <v>1</v>
      </c>
    </row>
    <row r="300" spans="1:3" x14ac:dyDescent="0.3">
      <c r="A300" t="s">
        <v>25303</v>
      </c>
      <c r="B300" t="s">
        <v>52738</v>
      </c>
      <c r="C300">
        <v>1</v>
      </c>
    </row>
    <row r="301" spans="1:3" x14ac:dyDescent="0.3">
      <c r="A301" t="s">
        <v>26806</v>
      </c>
      <c r="B301" t="s">
        <v>52738</v>
      </c>
      <c r="C301">
        <v>1</v>
      </c>
    </row>
    <row r="302" spans="1:3" x14ac:dyDescent="0.3">
      <c r="A302" t="s">
        <v>22421</v>
      </c>
      <c r="B302" t="s">
        <v>52738</v>
      </c>
      <c r="C302">
        <v>1</v>
      </c>
    </row>
    <row r="303" spans="1:3" x14ac:dyDescent="0.3">
      <c r="A303" t="s">
        <v>34735</v>
      </c>
      <c r="B303" t="s">
        <v>52738</v>
      </c>
      <c r="C303">
        <v>1</v>
      </c>
    </row>
    <row r="304" spans="1:3" x14ac:dyDescent="0.3">
      <c r="A304" t="s">
        <v>23546</v>
      </c>
      <c r="B304" t="s">
        <v>52738</v>
      </c>
      <c r="C304">
        <v>1</v>
      </c>
    </row>
    <row r="305" spans="1:3" x14ac:dyDescent="0.3">
      <c r="A305" t="s">
        <v>52754</v>
      </c>
      <c r="B305" t="s">
        <v>52738</v>
      </c>
      <c r="C305">
        <v>1</v>
      </c>
    </row>
    <row r="306" spans="1:3" x14ac:dyDescent="0.3">
      <c r="A306" t="s">
        <v>29296</v>
      </c>
      <c r="B306" t="s">
        <v>52738</v>
      </c>
      <c r="C306">
        <v>1</v>
      </c>
    </row>
    <row r="307" spans="1:3" x14ac:dyDescent="0.3">
      <c r="A307" t="s">
        <v>24641</v>
      </c>
      <c r="B307" t="s">
        <v>52738</v>
      </c>
      <c r="C307">
        <v>1</v>
      </c>
    </row>
    <row r="308" spans="1:3" x14ac:dyDescent="0.3">
      <c r="A308" t="s">
        <v>34302</v>
      </c>
      <c r="B308" t="s">
        <v>52738</v>
      </c>
      <c r="C308">
        <v>1</v>
      </c>
    </row>
    <row r="309" spans="1:3" x14ac:dyDescent="0.3">
      <c r="A309" t="s">
        <v>24889</v>
      </c>
      <c r="B309" t="s">
        <v>52738</v>
      </c>
      <c r="C309">
        <v>1</v>
      </c>
    </row>
    <row r="310" spans="1:3" x14ac:dyDescent="0.3">
      <c r="A310" t="s">
        <v>36408</v>
      </c>
      <c r="B310" t="s">
        <v>52738</v>
      </c>
      <c r="C310">
        <v>1</v>
      </c>
    </row>
    <row r="311" spans="1:3" x14ac:dyDescent="0.3">
      <c r="A311" t="s">
        <v>36867</v>
      </c>
      <c r="B311" t="s">
        <v>52738</v>
      </c>
      <c r="C311">
        <v>1</v>
      </c>
    </row>
    <row r="312" spans="1:3" x14ac:dyDescent="0.3">
      <c r="A312" t="s">
        <v>52755</v>
      </c>
      <c r="B312" t="s">
        <v>52738</v>
      </c>
      <c r="C312">
        <v>1</v>
      </c>
    </row>
    <row r="313" spans="1:3" x14ac:dyDescent="0.3">
      <c r="A313" t="s">
        <v>22747</v>
      </c>
      <c r="B313" t="s">
        <v>52738</v>
      </c>
      <c r="C313">
        <v>1</v>
      </c>
    </row>
    <row r="314" spans="1:3" x14ac:dyDescent="0.3">
      <c r="A314" t="s">
        <v>22324</v>
      </c>
      <c r="B314" t="s">
        <v>52738</v>
      </c>
      <c r="C314">
        <v>1</v>
      </c>
    </row>
    <row r="315" spans="1:3" x14ac:dyDescent="0.3">
      <c r="A315" t="s">
        <v>36972</v>
      </c>
      <c r="B315" t="s">
        <v>52738</v>
      </c>
      <c r="C315">
        <v>1</v>
      </c>
    </row>
    <row r="316" spans="1:3" x14ac:dyDescent="0.3">
      <c r="A316" t="s">
        <v>33048</v>
      </c>
      <c r="B316" t="s">
        <v>52738</v>
      </c>
      <c r="C316">
        <v>1</v>
      </c>
    </row>
    <row r="317" spans="1:3" x14ac:dyDescent="0.3">
      <c r="A317" t="s">
        <v>31463</v>
      </c>
      <c r="B317" t="s">
        <v>52738</v>
      </c>
      <c r="C317">
        <v>1</v>
      </c>
    </row>
    <row r="318" spans="1:3" x14ac:dyDescent="0.3">
      <c r="A318" t="s">
        <v>27276</v>
      </c>
      <c r="B318" t="s">
        <v>52738</v>
      </c>
      <c r="C318">
        <v>1</v>
      </c>
    </row>
    <row r="319" spans="1:3" x14ac:dyDescent="0.3">
      <c r="A319" t="s">
        <v>28364</v>
      </c>
      <c r="B319" t="s">
        <v>52738</v>
      </c>
      <c r="C319">
        <v>1</v>
      </c>
    </row>
    <row r="320" spans="1:3" x14ac:dyDescent="0.3">
      <c r="A320" t="s">
        <v>52756</v>
      </c>
      <c r="B320" t="s">
        <v>52738</v>
      </c>
      <c r="C320">
        <v>1</v>
      </c>
    </row>
    <row r="321" spans="1:3" x14ac:dyDescent="0.3">
      <c r="A321" t="s">
        <v>52757</v>
      </c>
      <c r="B321" t="s">
        <v>52738</v>
      </c>
      <c r="C321">
        <v>1</v>
      </c>
    </row>
    <row r="322" spans="1:3" x14ac:dyDescent="0.3">
      <c r="A322" t="s">
        <v>26818</v>
      </c>
      <c r="B322" t="s">
        <v>52738</v>
      </c>
      <c r="C322">
        <v>1</v>
      </c>
    </row>
    <row r="323" spans="1:3" x14ac:dyDescent="0.3">
      <c r="A323" t="s">
        <v>25900</v>
      </c>
      <c r="B323" t="s">
        <v>52738</v>
      </c>
      <c r="C323">
        <v>1</v>
      </c>
    </row>
    <row r="324" spans="1:3" x14ac:dyDescent="0.3">
      <c r="A324" t="s">
        <v>31871</v>
      </c>
      <c r="B324" t="s">
        <v>52738</v>
      </c>
      <c r="C324">
        <v>1</v>
      </c>
    </row>
    <row r="325" spans="1:3" x14ac:dyDescent="0.3">
      <c r="A325" t="s">
        <v>22907</v>
      </c>
      <c r="B325" t="s">
        <v>52738</v>
      </c>
      <c r="C325">
        <v>1</v>
      </c>
    </row>
    <row r="326" spans="1:3" x14ac:dyDescent="0.3">
      <c r="A326" t="s">
        <v>27934</v>
      </c>
      <c r="B326" t="s">
        <v>52738</v>
      </c>
      <c r="C326">
        <v>1</v>
      </c>
    </row>
    <row r="327" spans="1:3" x14ac:dyDescent="0.3">
      <c r="A327" t="s">
        <v>23677</v>
      </c>
      <c r="B327" t="s">
        <v>52738</v>
      </c>
      <c r="C327">
        <v>1</v>
      </c>
    </row>
    <row r="328" spans="1:3" x14ac:dyDescent="0.3">
      <c r="A328" t="s">
        <v>25377</v>
      </c>
      <c r="B328" t="s">
        <v>52738</v>
      </c>
      <c r="C328">
        <v>1</v>
      </c>
    </row>
    <row r="329" spans="1:3" x14ac:dyDescent="0.3">
      <c r="A329" t="s">
        <v>38980</v>
      </c>
      <c r="B329" t="s">
        <v>52738</v>
      </c>
      <c r="C329">
        <v>1</v>
      </c>
    </row>
    <row r="330" spans="1:3" x14ac:dyDescent="0.3">
      <c r="A330" t="s">
        <v>27766</v>
      </c>
      <c r="B330" t="s">
        <v>52738</v>
      </c>
      <c r="C330">
        <v>1</v>
      </c>
    </row>
    <row r="331" spans="1:3" x14ac:dyDescent="0.3">
      <c r="A331" t="s">
        <v>35529</v>
      </c>
      <c r="B331" t="s">
        <v>52738</v>
      </c>
      <c r="C331">
        <v>1</v>
      </c>
    </row>
    <row r="332" spans="1:3" x14ac:dyDescent="0.3">
      <c r="A332" t="s">
        <v>26952</v>
      </c>
      <c r="B332" t="s">
        <v>52738</v>
      </c>
      <c r="C332">
        <v>1</v>
      </c>
    </row>
    <row r="333" spans="1:3" x14ac:dyDescent="0.3">
      <c r="A333" t="s">
        <v>23194</v>
      </c>
      <c r="B333" t="s">
        <v>52738</v>
      </c>
      <c r="C333">
        <v>1</v>
      </c>
    </row>
    <row r="334" spans="1:3" x14ac:dyDescent="0.3">
      <c r="A334" t="s">
        <v>27700</v>
      </c>
      <c r="B334" t="s">
        <v>52738</v>
      </c>
      <c r="C334">
        <v>1</v>
      </c>
    </row>
    <row r="335" spans="1:3" x14ac:dyDescent="0.3">
      <c r="A335" t="s">
        <v>29412</v>
      </c>
      <c r="B335" t="s">
        <v>52738</v>
      </c>
      <c r="C335">
        <v>1</v>
      </c>
    </row>
    <row r="336" spans="1:3" x14ac:dyDescent="0.3">
      <c r="A336" t="s">
        <v>24921</v>
      </c>
      <c r="B336" t="s">
        <v>52738</v>
      </c>
      <c r="C336">
        <v>1</v>
      </c>
    </row>
    <row r="337" spans="1:3" x14ac:dyDescent="0.3">
      <c r="A337" t="s">
        <v>31549</v>
      </c>
      <c r="B337" t="s">
        <v>52738</v>
      </c>
      <c r="C337">
        <v>1</v>
      </c>
    </row>
    <row r="338" spans="1:3" x14ac:dyDescent="0.3">
      <c r="A338" t="s">
        <v>32215</v>
      </c>
      <c r="B338" t="s">
        <v>52738</v>
      </c>
      <c r="C338">
        <v>1</v>
      </c>
    </row>
    <row r="339" spans="1:3" x14ac:dyDescent="0.3">
      <c r="A339" t="s">
        <v>31826</v>
      </c>
      <c r="B339" t="s">
        <v>52738</v>
      </c>
      <c r="C339">
        <v>1</v>
      </c>
    </row>
    <row r="340" spans="1:3" x14ac:dyDescent="0.3">
      <c r="A340" t="s">
        <v>38770</v>
      </c>
      <c r="B340" t="s">
        <v>52738</v>
      </c>
      <c r="C340">
        <v>1</v>
      </c>
    </row>
    <row r="341" spans="1:3" x14ac:dyDescent="0.3">
      <c r="A341" t="s">
        <v>26204</v>
      </c>
      <c r="B341" t="s">
        <v>52738</v>
      </c>
      <c r="C341">
        <v>1</v>
      </c>
    </row>
    <row r="342" spans="1:3" x14ac:dyDescent="0.3">
      <c r="A342" t="s">
        <v>52758</v>
      </c>
      <c r="B342" t="s">
        <v>52738</v>
      </c>
      <c r="C342">
        <v>1</v>
      </c>
    </row>
    <row r="343" spans="1:3" x14ac:dyDescent="0.3">
      <c r="A343" t="s">
        <v>52759</v>
      </c>
      <c r="B343" t="s">
        <v>52738</v>
      </c>
      <c r="C343">
        <v>1</v>
      </c>
    </row>
    <row r="344" spans="1:3" x14ac:dyDescent="0.3">
      <c r="A344" t="s">
        <v>26621</v>
      </c>
      <c r="B344" t="s">
        <v>52738</v>
      </c>
      <c r="C344">
        <v>1</v>
      </c>
    </row>
    <row r="345" spans="1:3" x14ac:dyDescent="0.3">
      <c r="A345" t="s">
        <v>52760</v>
      </c>
      <c r="B345" t="s">
        <v>52738</v>
      </c>
      <c r="C345">
        <v>1</v>
      </c>
    </row>
    <row r="346" spans="1:3" x14ac:dyDescent="0.3">
      <c r="A346" t="s">
        <v>37536</v>
      </c>
      <c r="B346" t="s">
        <v>52738</v>
      </c>
      <c r="C346">
        <v>1</v>
      </c>
    </row>
    <row r="347" spans="1:3" x14ac:dyDescent="0.3">
      <c r="A347" t="s">
        <v>24124</v>
      </c>
      <c r="B347" t="s">
        <v>52738</v>
      </c>
      <c r="C347">
        <v>1</v>
      </c>
    </row>
    <row r="348" spans="1:3" x14ac:dyDescent="0.3">
      <c r="A348" t="s">
        <v>31236</v>
      </c>
      <c r="B348" t="s">
        <v>52738</v>
      </c>
      <c r="C348">
        <v>1</v>
      </c>
    </row>
    <row r="349" spans="1:3" x14ac:dyDescent="0.3">
      <c r="A349" t="s">
        <v>32396</v>
      </c>
      <c r="B349" t="s">
        <v>52738</v>
      </c>
      <c r="C349">
        <v>1</v>
      </c>
    </row>
    <row r="350" spans="1:3" x14ac:dyDescent="0.3">
      <c r="A350" t="s">
        <v>30450</v>
      </c>
      <c r="B350" t="s">
        <v>52738</v>
      </c>
      <c r="C350">
        <v>1</v>
      </c>
    </row>
    <row r="351" spans="1:3" x14ac:dyDescent="0.3">
      <c r="A351" t="s">
        <v>33408</v>
      </c>
      <c r="B351" t="s">
        <v>52738</v>
      </c>
      <c r="C351">
        <v>1</v>
      </c>
    </row>
    <row r="352" spans="1:3" x14ac:dyDescent="0.3">
      <c r="A352" t="s">
        <v>52761</v>
      </c>
      <c r="B352" t="s">
        <v>52738</v>
      </c>
      <c r="C352">
        <v>1</v>
      </c>
    </row>
    <row r="353" spans="1:3" x14ac:dyDescent="0.3">
      <c r="A353" t="s">
        <v>38396</v>
      </c>
      <c r="B353" t="s">
        <v>52738</v>
      </c>
      <c r="C353">
        <v>1</v>
      </c>
    </row>
    <row r="354" spans="1:3" x14ac:dyDescent="0.3">
      <c r="A354" t="s">
        <v>35129</v>
      </c>
      <c r="B354" t="s">
        <v>52738</v>
      </c>
      <c r="C354">
        <v>1</v>
      </c>
    </row>
    <row r="355" spans="1:3" x14ac:dyDescent="0.3">
      <c r="A355" t="s">
        <v>32943</v>
      </c>
      <c r="B355" t="s">
        <v>52738</v>
      </c>
      <c r="C355">
        <v>1</v>
      </c>
    </row>
    <row r="356" spans="1:3" x14ac:dyDescent="0.3">
      <c r="A356" t="s">
        <v>28594</v>
      </c>
      <c r="B356" t="s">
        <v>52738</v>
      </c>
      <c r="C356">
        <v>1</v>
      </c>
    </row>
    <row r="357" spans="1:3" x14ac:dyDescent="0.3">
      <c r="A357" t="s">
        <v>36572</v>
      </c>
      <c r="B357" t="s">
        <v>52738</v>
      </c>
      <c r="C357">
        <v>1</v>
      </c>
    </row>
    <row r="358" spans="1:3" x14ac:dyDescent="0.3">
      <c r="A358" t="s">
        <v>28476</v>
      </c>
      <c r="B358" t="s">
        <v>52738</v>
      </c>
      <c r="C358">
        <v>1</v>
      </c>
    </row>
    <row r="359" spans="1:3" x14ac:dyDescent="0.3">
      <c r="A359" t="s">
        <v>52762</v>
      </c>
      <c r="B359" t="s">
        <v>52738</v>
      </c>
      <c r="C359">
        <v>1</v>
      </c>
    </row>
    <row r="360" spans="1:3" x14ac:dyDescent="0.3">
      <c r="A360" t="s">
        <v>26989</v>
      </c>
      <c r="B360" t="s">
        <v>52738</v>
      </c>
      <c r="C360">
        <v>1</v>
      </c>
    </row>
    <row r="361" spans="1:3" x14ac:dyDescent="0.3">
      <c r="A361" t="s">
        <v>31683</v>
      </c>
      <c r="B361" t="s">
        <v>52738</v>
      </c>
      <c r="C361">
        <v>1</v>
      </c>
    </row>
    <row r="362" spans="1:3" x14ac:dyDescent="0.3">
      <c r="A362" t="s">
        <v>52763</v>
      </c>
      <c r="B362" t="s">
        <v>52738</v>
      </c>
      <c r="C362">
        <v>1</v>
      </c>
    </row>
    <row r="363" spans="1:3" x14ac:dyDescent="0.3">
      <c r="A363" t="s">
        <v>38416</v>
      </c>
      <c r="B363" t="s">
        <v>52738</v>
      </c>
      <c r="C363">
        <v>1</v>
      </c>
    </row>
    <row r="364" spans="1:3" x14ac:dyDescent="0.3">
      <c r="A364" t="s">
        <v>30476</v>
      </c>
      <c r="B364" t="s">
        <v>52738</v>
      </c>
      <c r="C364">
        <v>1</v>
      </c>
    </row>
    <row r="365" spans="1:3" x14ac:dyDescent="0.3">
      <c r="A365" t="s">
        <v>25975</v>
      </c>
      <c r="B365" t="s">
        <v>52738</v>
      </c>
      <c r="C365">
        <v>1</v>
      </c>
    </row>
    <row r="366" spans="1:3" x14ac:dyDescent="0.3">
      <c r="A366" t="s">
        <v>24895</v>
      </c>
      <c r="B366" t="s">
        <v>52738</v>
      </c>
      <c r="C366">
        <v>1</v>
      </c>
    </row>
    <row r="367" spans="1:3" x14ac:dyDescent="0.3">
      <c r="A367" t="s">
        <v>29422</v>
      </c>
      <c r="B367" t="s">
        <v>52738</v>
      </c>
      <c r="C367">
        <v>1</v>
      </c>
    </row>
    <row r="368" spans="1:3" x14ac:dyDescent="0.3">
      <c r="A368" t="s">
        <v>30234</v>
      </c>
      <c r="B368" t="s">
        <v>52738</v>
      </c>
      <c r="C368">
        <v>1</v>
      </c>
    </row>
    <row r="369" spans="1:3" x14ac:dyDescent="0.3">
      <c r="A369" t="s">
        <v>37618</v>
      </c>
      <c r="B369" t="s">
        <v>52738</v>
      </c>
      <c r="C369">
        <v>1</v>
      </c>
    </row>
    <row r="370" spans="1:3" x14ac:dyDescent="0.3">
      <c r="A370" t="s">
        <v>24557</v>
      </c>
      <c r="B370" t="s">
        <v>52738</v>
      </c>
      <c r="C370">
        <v>1</v>
      </c>
    </row>
    <row r="371" spans="1:3" x14ac:dyDescent="0.3">
      <c r="A371" t="s">
        <v>30115</v>
      </c>
      <c r="B371" t="s">
        <v>52738</v>
      </c>
      <c r="C371">
        <v>1</v>
      </c>
    </row>
    <row r="372" spans="1:3" x14ac:dyDescent="0.3">
      <c r="A372" t="s">
        <v>28003</v>
      </c>
      <c r="B372" t="s">
        <v>52738</v>
      </c>
      <c r="C372">
        <v>1</v>
      </c>
    </row>
    <row r="373" spans="1:3" x14ac:dyDescent="0.3">
      <c r="A373" t="s">
        <v>29103</v>
      </c>
      <c r="B373" t="s">
        <v>52738</v>
      </c>
      <c r="C373">
        <v>1</v>
      </c>
    </row>
    <row r="374" spans="1:3" x14ac:dyDescent="0.3">
      <c r="A374" t="s">
        <v>30597</v>
      </c>
      <c r="B374" t="s">
        <v>52738</v>
      </c>
      <c r="C374">
        <v>1</v>
      </c>
    </row>
    <row r="375" spans="1:3" x14ac:dyDescent="0.3">
      <c r="A375" t="s">
        <v>37731</v>
      </c>
      <c r="B375" t="s">
        <v>52738</v>
      </c>
      <c r="C375">
        <v>1</v>
      </c>
    </row>
    <row r="376" spans="1:3" x14ac:dyDescent="0.3">
      <c r="A376" t="s">
        <v>24533</v>
      </c>
      <c r="B376" t="s">
        <v>52738</v>
      </c>
      <c r="C376">
        <v>1</v>
      </c>
    </row>
    <row r="377" spans="1:3" x14ac:dyDescent="0.3">
      <c r="A377" t="s">
        <v>34546</v>
      </c>
      <c r="B377" t="s">
        <v>52738</v>
      </c>
      <c r="C377">
        <v>1</v>
      </c>
    </row>
    <row r="378" spans="1:3" x14ac:dyDescent="0.3">
      <c r="A378" t="s">
        <v>36109</v>
      </c>
      <c r="B378" t="s">
        <v>52738</v>
      </c>
      <c r="C378">
        <v>1</v>
      </c>
    </row>
    <row r="379" spans="1:3" x14ac:dyDescent="0.3">
      <c r="A379" t="s">
        <v>29944</v>
      </c>
      <c r="B379" t="s">
        <v>52738</v>
      </c>
      <c r="C379">
        <v>1</v>
      </c>
    </row>
    <row r="380" spans="1:3" x14ac:dyDescent="0.3">
      <c r="A380" t="s">
        <v>34030</v>
      </c>
      <c r="B380" t="s">
        <v>52738</v>
      </c>
      <c r="C380">
        <v>1</v>
      </c>
    </row>
    <row r="381" spans="1:3" x14ac:dyDescent="0.3">
      <c r="A381" t="s">
        <v>34662</v>
      </c>
      <c r="B381" t="s">
        <v>52738</v>
      </c>
      <c r="C381">
        <v>1</v>
      </c>
    </row>
    <row r="382" spans="1:3" x14ac:dyDescent="0.3">
      <c r="A382" t="s">
        <v>35425</v>
      </c>
      <c r="B382" t="s">
        <v>52738</v>
      </c>
      <c r="C382">
        <v>1</v>
      </c>
    </row>
    <row r="383" spans="1:3" x14ac:dyDescent="0.3">
      <c r="A383" t="s">
        <v>24018</v>
      </c>
      <c r="B383" t="s">
        <v>52738</v>
      </c>
      <c r="C383">
        <v>1</v>
      </c>
    </row>
    <row r="384" spans="1:3" x14ac:dyDescent="0.3">
      <c r="A384" t="s">
        <v>26080</v>
      </c>
      <c r="B384" t="s">
        <v>52738</v>
      </c>
      <c r="C384">
        <v>1</v>
      </c>
    </row>
    <row r="385" spans="1:3" x14ac:dyDescent="0.3">
      <c r="A385" t="s">
        <v>36327</v>
      </c>
      <c r="B385" t="s">
        <v>52738</v>
      </c>
      <c r="C385">
        <v>1</v>
      </c>
    </row>
    <row r="386" spans="1:3" x14ac:dyDescent="0.3">
      <c r="A386" t="s">
        <v>36618</v>
      </c>
      <c r="B386" t="s">
        <v>52738</v>
      </c>
      <c r="C386">
        <v>1</v>
      </c>
    </row>
    <row r="387" spans="1:3" x14ac:dyDescent="0.3">
      <c r="A387" t="s">
        <v>38264</v>
      </c>
      <c r="B387" t="s">
        <v>52738</v>
      </c>
      <c r="C387">
        <v>1</v>
      </c>
    </row>
    <row r="388" spans="1:3" x14ac:dyDescent="0.3">
      <c r="A388" t="s">
        <v>37001</v>
      </c>
      <c r="B388" t="s">
        <v>52738</v>
      </c>
      <c r="C388">
        <v>1</v>
      </c>
    </row>
    <row r="389" spans="1:3" x14ac:dyDescent="0.3">
      <c r="A389" t="s">
        <v>37388</v>
      </c>
      <c r="B389" t="s">
        <v>52738</v>
      </c>
      <c r="C389">
        <v>1</v>
      </c>
    </row>
    <row r="390" spans="1:3" x14ac:dyDescent="0.3">
      <c r="A390" t="s">
        <v>36865</v>
      </c>
      <c r="B390" t="s">
        <v>52738</v>
      </c>
      <c r="C390">
        <v>1</v>
      </c>
    </row>
    <row r="391" spans="1:3" x14ac:dyDescent="0.3">
      <c r="A391" t="s">
        <v>27417</v>
      </c>
      <c r="B391" t="s">
        <v>52738</v>
      </c>
      <c r="C391">
        <v>1</v>
      </c>
    </row>
    <row r="392" spans="1:3" x14ac:dyDescent="0.3">
      <c r="A392" t="s">
        <v>36609</v>
      </c>
      <c r="B392" t="s">
        <v>52738</v>
      </c>
      <c r="C392">
        <v>1</v>
      </c>
    </row>
    <row r="393" spans="1:3" x14ac:dyDescent="0.3">
      <c r="A393" t="s">
        <v>21975</v>
      </c>
      <c r="B393" t="s">
        <v>52738</v>
      </c>
      <c r="C393">
        <v>1</v>
      </c>
    </row>
    <row r="394" spans="1:3" x14ac:dyDescent="0.3">
      <c r="A394" t="s">
        <v>33842</v>
      </c>
      <c r="B394" t="s">
        <v>52738</v>
      </c>
      <c r="C394">
        <v>1</v>
      </c>
    </row>
    <row r="395" spans="1:3" x14ac:dyDescent="0.3">
      <c r="A395" t="s">
        <v>28367</v>
      </c>
      <c r="B395" t="s">
        <v>52738</v>
      </c>
      <c r="C395">
        <v>1</v>
      </c>
    </row>
    <row r="396" spans="1:3" x14ac:dyDescent="0.3">
      <c r="A396" t="s">
        <v>52764</v>
      </c>
      <c r="B396" t="s">
        <v>52738</v>
      </c>
      <c r="C396">
        <v>1</v>
      </c>
    </row>
    <row r="397" spans="1:3" x14ac:dyDescent="0.3">
      <c r="A397" t="s">
        <v>27611</v>
      </c>
      <c r="B397" t="s">
        <v>52738</v>
      </c>
      <c r="C397">
        <v>1</v>
      </c>
    </row>
    <row r="398" spans="1:3" x14ac:dyDescent="0.3">
      <c r="A398" t="s">
        <v>27538</v>
      </c>
      <c r="B398" t="s">
        <v>52738</v>
      </c>
      <c r="C398">
        <v>1</v>
      </c>
    </row>
    <row r="399" spans="1:3" x14ac:dyDescent="0.3">
      <c r="A399" t="s">
        <v>22690</v>
      </c>
      <c r="B399" t="s">
        <v>52738</v>
      </c>
      <c r="C399">
        <v>1</v>
      </c>
    </row>
    <row r="400" spans="1:3" x14ac:dyDescent="0.3">
      <c r="A400" t="s">
        <v>23772</v>
      </c>
      <c r="B400" t="s">
        <v>52738</v>
      </c>
      <c r="C400">
        <v>1</v>
      </c>
    </row>
    <row r="401" spans="1:3" x14ac:dyDescent="0.3">
      <c r="A401" t="s">
        <v>37401</v>
      </c>
      <c r="B401" t="s">
        <v>52738</v>
      </c>
      <c r="C401">
        <v>1</v>
      </c>
    </row>
    <row r="402" spans="1:3" x14ac:dyDescent="0.3">
      <c r="A402" t="s">
        <v>38694</v>
      </c>
      <c r="B402" t="s">
        <v>52738</v>
      </c>
      <c r="C402">
        <v>1</v>
      </c>
    </row>
    <row r="403" spans="1:3" x14ac:dyDescent="0.3">
      <c r="A403" t="s">
        <v>52765</v>
      </c>
      <c r="B403" t="s">
        <v>52738</v>
      </c>
      <c r="C403">
        <v>1</v>
      </c>
    </row>
    <row r="404" spans="1:3" x14ac:dyDescent="0.3">
      <c r="A404" t="s">
        <v>24352</v>
      </c>
      <c r="B404" t="s">
        <v>52738</v>
      </c>
      <c r="C404">
        <v>1</v>
      </c>
    </row>
    <row r="405" spans="1:3" x14ac:dyDescent="0.3">
      <c r="A405" t="s">
        <v>23520</v>
      </c>
      <c r="B405" t="s">
        <v>52738</v>
      </c>
      <c r="C405">
        <v>1</v>
      </c>
    </row>
    <row r="406" spans="1:3" x14ac:dyDescent="0.3">
      <c r="A406" t="s">
        <v>27257</v>
      </c>
      <c r="B406" t="s">
        <v>52738</v>
      </c>
      <c r="C406">
        <v>1</v>
      </c>
    </row>
    <row r="407" spans="1:3" x14ac:dyDescent="0.3">
      <c r="A407" t="s">
        <v>21996</v>
      </c>
      <c r="B407" t="s">
        <v>52738</v>
      </c>
      <c r="C407">
        <v>1</v>
      </c>
    </row>
    <row r="408" spans="1:3" x14ac:dyDescent="0.3">
      <c r="A408" t="s">
        <v>25101</v>
      </c>
      <c r="B408" t="s">
        <v>52738</v>
      </c>
      <c r="C408">
        <v>1</v>
      </c>
    </row>
    <row r="409" spans="1:3" x14ac:dyDescent="0.3">
      <c r="A409" t="s">
        <v>22674</v>
      </c>
      <c r="B409" t="s">
        <v>52738</v>
      </c>
      <c r="C409">
        <v>1</v>
      </c>
    </row>
    <row r="410" spans="1:3" x14ac:dyDescent="0.3">
      <c r="A410" t="s">
        <v>23971</v>
      </c>
      <c r="B410" t="s">
        <v>52738</v>
      </c>
      <c r="C410">
        <v>1</v>
      </c>
    </row>
    <row r="411" spans="1:3" x14ac:dyDescent="0.3">
      <c r="A411" t="s">
        <v>25305</v>
      </c>
      <c r="B411" t="s">
        <v>52738</v>
      </c>
      <c r="C411">
        <v>1</v>
      </c>
    </row>
    <row r="412" spans="1:3" x14ac:dyDescent="0.3">
      <c r="A412" t="s">
        <v>32452</v>
      </c>
      <c r="B412" t="s">
        <v>52738</v>
      </c>
      <c r="C412">
        <v>1</v>
      </c>
    </row>
    <row r="413" spans="1:3" x14ac:dyDescent="0.3">
      <c r="A413" t="s">
        <v>25386</v>
      </c>
      <c r="B413" t="s">
        <v>52738</v>
      </c>
      <c r="C413">
        <v>1</v>
      </c>
    </row>
    <row r="414" spans="1:3" x14ac:dyDescent="0.3">
      <c r="A414" t="s">
        <v>29193</v>
      </c>
      <c r="B414" t="s">
        <v>52738</v>
      </c>
      <c r="C414">
        <v>1</v>
      </c>
    </row>
    <row r="415" spans="1:3" x14ac:dyDescent="0.3">
      <c r="A415" t="s">
        <v>37703</v>
      </c>
      <c r="B415" t="s">
        <v>52738</v>
      </c>
      <c r="C415">
        <v>1</v>
      </c>
    </row>
    <row r="416" spans="1:3" x14ac:dyDescent="0.3">
      <c r="A416" t="s">
        <v>23902</v>
      </c>
      <c r="B416" t="s">
        <v>52738</v>
      </c>
      <c r="C416">
        <v>1</v>
      </c>
    </row>
    <row r="417" spans="1:3" x14ac:dyDescent="0.3">
      <c r="A417" t="s">
        <v>52766</v>
      </c>
      <c r="B417" t="s">
        <v>52738</v>
      </c>
      <c r="C417">
        <v>1</v>
      </c>
    </row>
    <row r="418" spans="1:3" x14ac:dyDescent="0.3">
      <c r="A418" t="s">
        <v>32515</v>
      </c>
      <c r="B418" t="s">
        <v>52738</v>
      </c>
      <c r="C418">
        <v>1</v>
      </c>
    </row>
    <row r="419" spans="1:3" x14ac:dyDescent="0.3">
      <c r="A419" t="s">
        <v>30443</v>
      </c>
      <c r="B419" t="s">
        <v>52738</v>
      </c>
      <c r="C419">
        <v>1</v>
      </c>
    </row>
    <row r="420" spans="1:3" x14ac:dyDescent="0.3">
      <c r="A420" t="s">
        <v>37017</v>
      </c>
      <c r="B420" t="s">
        <v>52738</v>
      </c>
      <c r="C420">
        <v>1</v>
      </c>
    </row>
    <row r="421" spans="1:3" x14ac:dyDescent="0.3">
      <c r="A421" t="s">
        <v>37019</v>
      </c>
      <c r="B421" t="s">
        <v>52738</v>
      </c>
      <c r="C421">
        <v>1</v>
      </c>
    </row>
    <row r="422" spans="1:3" x14ac:dyDescent="0.3">
      <c r="A422" t="s">
        <v>33059</v>
      </c>
      <c r="B422" t="s">
        <v>52738</v>
      </c>
      <c r="C422">
        <v>1</v>
      </c>
    </row>
    <row r="423" spans="1:3" x14ac:dyDescent="0.3">
      <c r="A423" t="s">
        <v>27753</v>
      </c>
      <c r="B423" t="s">
        <v>52738</v>
      </c>
      <c r="C423">
        <v>1</v>
      </c>
    </row>
    <row r="424" spans="1:3" x14ac:dyDescent="0.3">
      <c r="A424" t="s">
        <v>27739</v>
      </c>
      <c r="B424" t="s">
        <v>52738</v>
      </c>
      <c r="C424">
        <v>1</v>
      </c>
    </row>
    <row r="425" spans="1:3" x14ac:dyDescent="0.3">
      <c r="A425" t="s">
        <v>29647</v>
      </c>
      <c r="B425" t="s">
        <v>52738</v>
      </c>
      <c r="C425">
        <v>1</v>
      </c>
    </row>
    <row r="426" spans="1:3" x14ac:dyDescent="0.3">
      <c r="A426" t="s">
        <v>22872</v>
      </c>
      <c r="B426" t="s">
        <v>52738</v>
      </c>
      <c r="C426">
        <v>1</v>
      </c>
    </row>
    <row r="427" spans="1:3" x14ac:dyDescent="0.3">
      <c r="A427" t="s">
        <v>31859</v>
      </c>
      <c r="B427" t="s">
        <v>52738</v>
      </c>
      <c r="C427">
        <v>1</v>
      </c>
    </row>
    <row r="428" spans="1:3" x14ac:dyDescent="0.3">
      <c r="A428" t="s">
        <v>30844</v>
      </c>
      <c r="B428" t="s">
        <v>52738</v>
      </c>
      <c r="C428">
        <v>1</v>
      </c>
    </row>
    <row r="429" spans="1:3" x14ac:dyDescent="0.3">
      <c r="A429" t="s">
        <v>32445</v>
      </c>
      <c r="B429" t="s">
        <v>52738</v>
      </c>
      <c r="C429">
        <v>1</v>
      </c>
    </row>
    <row r="430" spans="1:3" x14ac:dyDescent="0.3">
      <c r="A430" t="s">
        <v>32840</v>
      </c>
      <c r="B430" t="s">
        <v>52738</v>
      </c>
      <c r="C430">
        <v>1</v>
      </c>
    </row>
    <row r="431" spans="1:3" x14ac:dyDescent="0.3">
      <c r="A431" t="s">
        <v>21969</v>
      </c>
      <c r="B431" t="s">
        <v>52738</v>
      </c>
      <c r="C431">
        <v>1</v>
      </c>
    </row>
    <row r="432" spans="1:3" x14ac:dyDescent="0.3">
      <c r="A432" t="s">
        <v>32074</v>
      </c>
      <c r="B432" t="s">
        <v>52738</v>
      </c>
      <c r="C432">
        <v>1</v>
      </c>
    </row>
    <row r="433" spans="1:3" x14ac:dyDescent="0.3">
      <c r="A433" t="s">
        <v>27771</v>
      </c>
      <c r="B433" t="s">
        <v>52738</v>
      </c>
      <c r="C433">
        <v>1</v>
      </c>
    </row>
    <row r="434" spans="1:3" x14ac:dyDescent="0.3">
      <c r="A434" t="s">
        <v>32972</v>
      </c>
      <c r="B434" t="s">
        <v>52738</v>
      </c>
      <c r="C434">
        <v>1</v>
      </c>
    </row>
    <row r="435" spans="1:3" x14ac:dyDescent="0.3">
      <c r="A435" t="s">
        <v>52767</v>
      </c>
      <c r="B435" t="s">
        <v>52738</v>
      </c>
      <c r="C435">
        <v>1</v>
      </c>
    </row>
    <row r="436" spans="1:3" x14ac:dyDescent="0.3">
      <c r="A436" t="s">
        <v>23375</v>
      </c>
      <c r="B436" t="s">
        <v>52738</v>
      </c>
      <c r="C436">
        <v>1</v>
      </c>
    </row>
    <row r="437" spans="1:3" x14ac:dyDescent="0.3">
      <c r="A437" t="s">
        <v>52768</v>
      </c>
      <c r="B437" t="s">
        <v>52738</v>
      </c>
      <c r="C437">
        <v>1</v>
      </c>
    </row>
    <row r="438" spans="1:3" x14ac:dyDescent="0.3">
      <c r="A438" t="s">
        <v>27467</v>
      </c>
      <c r="B438" t="s">
        <v>52738</v>
      </c>
      <c r="C438">
        <v>1</v>
      </c>
    </row>
    <row r="439" spans="1:3" x14ac:dyDescent="0.3">
      <c r="A439" t="s">
        <v>38470</v>
      </c>
      <c r="B439" t="s">
        <v>52738</v>
      </c>
      <c r="C439">
        <v>1</v>
      </c>
    </row>
    <row r="440" spans="1:3" x14ac:dyDescent="0.3">
      <c r="A440" t="s">
        <v>36206</v>
      </c>
      <c r="B440" t="s">
        <v>52738</v>
      </c>
      <c r="C440">
        <v>1</v>
      </c>
    </row>
    <row r="441" spans="1:3" x14ac:dyDescent="0.3">
      <c r="A441" t="s">
        <v>30653</v>
      </c>
      <c r="B441" t="s">
        <v>52738</v>
      </c>
      <c r="C441">
        <v>1</v>
      </c>
    </row>
    <row r="442" spans="1:3" x14ac:dyDescent="0.3">
      <c r="A442" t="s">
        <v>38741</v>
      </c>
      <c r="B442" t="s">
        <v>52738</v>
      </c>
      <c r="C442">
        <v>1</v>
      </c>
    </row>
    <row r="443" spans="1:3" x14ac:dyDescent="0.3">
      <c r="A443" t="s">
        <v>36696</v>
      </c>
      <c r="B443" t="s">
        <v>52738</v>
      </c>
      <c r="C443">
        <v>1</v>
      </c>
    </row>
    <row r="444" spans="1:3" x14ac:dyDescent="0.3">
      <c r="A444" t="s">
        <v>26209</v>
      </c>
      <c r="B444" t="s">
        <v>52738</v>
      </c>
      <c r="C444">
        <v>1</v>
      </c>
    </row>
    <row r="445" spans="1:3" x14ac:dyDescent="0.3">
      <c r="A445" t="s">
        <v>37053</v>
      </c>
      <c r="B445" t="s">
        <v>52738</v>
      </c>
      <c r="C445">
        <v>1</v>
      </c>
    </row>
    <row r="446" spans="1:3" x14ac:dyDescent="0.3">
      <c r="A446" t="s">
        <v>21905</v>
      </c>
      <c r="B446" t="s">
        <v>52738</v>
      </c>
      <c r="C446">
        <v>1</v>
      </c>
    </row>
    <row r="447" spans="1:3" x14ac:dyDescent="0.3">
      <c r="A447" t="s">
        <v>30842</v>
      </c>
      <c r="B447" t="s">
        <v>52738</v>
      </c>
      <c r="C447">
        <v>1</v>
      </c>
    </row>
    <row r="448" spans="1:3" x14ac:dyDescent="0.3">
      <c r="A448" t="s">
        <v>27187</v>
      </c>
      <c r="B448" t="s">
        <v>52738</v>
      </c>
      <c r="C448">
        <v>1</v>
      </c>
    </row>
    <row r="449" spans="1:3" x14ac:dyDescent="0.3">
      <c r="A449" t="s">
        <v>22577</v>
      </c>
      <c r="B449" t="s">
        <v>52738</v>
      </c>
      <c r="C449">
        <v>1</v>
      </c>
    </row>
    <row r="450" spans="1:3" x14ac:dyDescent="0.3">
      <c r="A450" t="s">
        <v>52769</v>
      </c>
      <c r="B450" t="s">
        <v>52738</v>
      </c>
      <c r="C450">
        <v>1</v>
      </c>
    </row>
    <row r="451" spans="1:3" x14ac:dyDescent="0.3">
      <c r="A451" t="s">
        <v>33336</v>
      </c>
      <c r="B451" t="s">
        <v>52738</v>
      </c>
      <c r="C451">
        <v>1</v>
      </c>
    </row>
    <row r="452" spans="1:3" x14ac:dyDescent="0.3">
      <c r="A452" t="s">
        <v>23769</v>
      </c>
      <c r="B452" t="s">
        <v>52738</v>
      </c>
      <c r="C452">
        <v>1</v>
      </c>
    </row>
    <row r="453" spans="1:3" x14ac:dyDescent="0.3">
      <c r="A453" t="s">
        <v>32303</v>
      </c>
      <c r="B453" t="s">
        <v>52738</v>
      </c>
      <c r="C453">
        <v>1</v>
      </c>
    </row>
    <row r="454" spans="1:3" x14ac:dyDescent="0.3">
      <c r="A454" t="s">
        <v>25960</v>
      </c>
      <c r="B454" t="s">
        <v>52738</v>
      </c>
      <c r="C454">
        <v>1</v>
      </c>
    </row>
    <row r="455" spans="1:3" x14ac:dyDescent="0.3">
      <c r="A455" t="s">
        <v>29612</v>
      </c>
      <c r="B455" t="s">
        <v>52738</v>
      </c>
      <c r="C455">
        <v>1</v>
      </c>
    </row>
    <row r="456" spans="1:3" x14ac:dyDescent="0.3">
      <c r="A456" t="s">
        <v>24549</v>
      </c>
      <c r="B456" t="s">
        <v>52738</v>
      </c>
      <c r="C456">
        <v>1</v>
      </c>
    </row>
    <row r="457" spans="1:3" x14ac:dyDescent="0.3">
      <c r="A457" t="s">
        <v>25034</v>
      </c>
      <c r="B457" t="s">
        <v>52738</v>
      </c>
      <c r="C457">
        <v>1</v>
      </c>
    </row>
    <row r="458" spans="1:3" x14ac:dyDescent="0.3">
      <c r="A458" t="s">
        <v>33045</v>
      </c>
      <c r="B458" t="s">
        <v>52738</v>
      </c>
      <c r="C458">
        <v>1</v>
      </c>
    </row>
    <row r="459" spans="1:3" x14ac:dyDescent="0.3">
      <c r="A459" t="s">
        <v>52770</v>
      </c>
      <c r="B459" t="s">
        <v>52738</v>
      </c>
      <c r="C459">
        <v>1</v>
      </c>
    </row>
    <row r="460" spans="1:3" x14ac:dyDescent="0.3">
      <c r="A460" t="s">
        <v>31162</v>
      </c>
      <c r="B460" t="s">
        <v>52738</v>
      </c>
      <c r="C460">
        <v>1</v>
      </c>
    </row>
    <row r="461" spans="1:3" x14ac:dyDescent="0.3">
      <c r="A461" t="s">
        <v>27147</v>
      </c>
      <c r="B461" t="s">
        <v>52738</v>
      </c>
      <c r="C461">
        <v>1</v>
      </c>
    </row>
    <row r="462" spans="1:3" x14ac:dyDescent="0.3">
      <c r="A462" t="s">
        <v>27944</v>
      </c>
      <c r="B462" t="s">
        <v>52738</v>
      </c>
      <c r="C462">
        <v>1</v>
      </c>
    </row>
    <row r="463" spans="1:3" x14ac:dyDescent="0.3">
      <c r="A463" t="s">
        <v>26874</v>
      </c>
      <c r="B463" t="s">
        <v>52738</v>
      </c>
      <c r="C463">
        <v>1</v>
      </c>
    </row>
    <row r="464" spans="1:3" x14ac:dyDescent="0.3">
      <c r="A464" t="s">
        <v>37378</v>
      </c>
      <c r="B464" t="s">
        <v>52738</v>
      </c>
      <c r="C464">
        <v>1</v>
      </c>
    </row>
    <row r="465" spans="1:3" x14ac:dyDescent="0.3">
      <c r="A465" t="s">
        <v>26145</v>
      </c>
      <c r="B465" t="s">
        <v>52738</v>
      </c>
      <c r="C465">
        <v>1</v>
      </c>
    </row>
    <row r="466" spans="1:3" x14ac:dyDescent="0.3">
      <c r="A466" t="s">
        <v>33932</v>
      </c>
      <c r="B466" t="s">
        <v>52738</v>
      </c>
      <c r="C466">
        <v>1</v>
      </c>
    </row>
    <row r="467" spans="1:3" x14ac:dyDescent="0.3">
      <c r="A467" t="s">
        <v>37396</v>
      </c>
      <c r="B467" t="s">
        <v>52738</v>
      </c>
      <c r="C467">
        <v>1</v>
      </c>
    </row>
    <row r="468" spans="1:3" x14ac:dyDescent="0.3">
      <c r="A468" t="s">
        <v>22862</v>
      </c>
      <c r="B468" t="s">
        <v>52738</v>
      </c>
      <c r="C468">
        <v>1</v>
      </c>
    </row>
    <row r="469" spans="1:3" x14ac:dyDescent="0.3">
      <c r="A469" t="s">
        <v>25962</v>
      </c>
      <c r="B469" t="s">
        <v>52738</v>
      </c>
      <c r="C469">
        <v>1</v>
      </c>
    </row>
    <row r="470" spans="1:3" x14ac:dyDescent="0.3">
      <c r="A470" t="s">
        <v>27983</v>
      </c>
      <c r="B470" t="s">
        <v>52738</v>
      </c>
      <c r="C470">
        <v>1</v>
      </c>
    </row>
    <row r="471" spans="1:3" x14ac:dyDescent="0.3">
      <c r="A471" t="s">
        <v>24551</v>
      </c>
      <c r="B471" t="s">
        <v>52738</v>
      </c>
      <c r="C471">
        <v>1</v>
      </c>
    </row>
    <row r="472" spans="1:3" x14ac:dyDescent="0.3">
      <c r="A472" t="s">
        <v>24873</v>
      </c>
      <c r="B472" t="s">
        <v>52738</v>
      </c>
      <c r="C472">
        <v>1</v>
      </c>
    </row>
    <row r="473" spans="1:3" x14ac:dyDescent="0.3">
      <c r="A473" t="s">
        <v>38776</v>
      </c>
      <c r="B473" t="s">
        <v>52738</v>
      </c>
      <c r="C473">
        <v>1</v>
      </c>
    </row>
    <row r="474" spans="1:3" x14ac:dyDescent="0.3">
      <c r="A474" t="s">
        <v>23625</v>
      </c>
      <c r="B474" t="s">
        <v>52738</v>
      </c>
      <c r="C474">
        <v>1</v>
      </c>
    </row>
    <row r="475" spans="1:3" x14ac:dyDescent="0.3">
      <c r="A475" t="s">
        <v>25499</v>
      </c>
      <c r="B475" t="s">
        <v>52738</v>
      </c>
      <c r="C475">
        <v>1</v>
      </c>
    </row>
    <row r="476" spans="1:3" x14ac:dyDescent="0.3">
      <c r="A476" t="s">
        <v>36709</v>
      </c>
      <c r="B476" t="s">
        <v>52738</v>
      </c>
      <c r="C476">
        <v>1</v>
      </c>
    </row>
    <row r="477" spans="1:3" x14ac:dyDescent="0.3">
      <c r="A477" t="s">
        <v>27198</v>
      </c>
      <c r="B477" t="s">
        <v>52738</v>
      </c>
      <c r="C477">
        <v>1</v>
      </c>
    </row>
    <row r="478" spans="1:3" x14ac:dyDescent="0.3">
      <c r="A478" t="s">
        <v>24304</v>
      </c>
      <c r="B478" t="s">
        <v>52738</v>
      </c>
      <c r="C478">
        <v>1</v>
      </c>
    </row>
    <row r="479" spans="1:3" x14ac:dyDescent="0.3">
      <c r="A479" t="s">
        <v>31383</v>
      </c>
      <c r="B479" t="s">
        <v>52738</v>
      </c>
      <c r="C479">
        <v>1</v>
      </c>
    </row>
    <row r="480" spans="1:3" x14ac:dyDescent="0.3">
      <c r="A480" t="s">
        <v>36417</v>
      </c>
      <c r="B480" t="s">
        <v>52771</v>
      </c>
      <c r="C480">
        <v>1</v>
      </c>
    </row>
    <row r="481" spans="1:3" x14ac:dyDescent="0.3">
      <c r="A481" t="s">
        <v>35484</v>
      </c>
      <c r="B481" t="s">
        <v>52771</v>
      </c>
      <c r="C481">
        <v>1</v>
      </c>
    </row>
    <row r="482" spans="1:3" x14ac:dyDescent="0.3">
      <c r="A482" t="s">
        <v>38889</v>
      </c>
      <c r="B482" t="s">
        <v>52771</v>
      </c>
      <c r="C482">
        <v>1</v>
      </c>
    </row>
    <row r="483" spans="1:3" x14ac:dyDescent="0.3">
      <c r="A483" t="s">
        <v>29761</v>
      </c>
      <c r="B483" t="s">
        <v>52771</v>
      </c>
      <c r="C483">
        <v>1</v>
      </c>
    </row>
    <row r="484" spans="1:3" x14ac:dyDescent="0.3">
      <c r="A484" t="s">
        <v>36605</v>
      </c>
      <c r="B484" t="s">
        <v>52771</v>
      </c>
      <c r="C484">
        <v>1</v>
      </c>
    </row>
    <row r="485" spans="1:3" x14ac:dyDescent="0.3">
      <c r="A485" t="s">
        <v>31777</v>
      </c>
      <c r="B485" t="s">
        <v>52771</v>
      </c>
      <c r="C485">
        <v>1</v>
      </c>
    </row>
    <row r="486" spans="1:3" x14ac:dyDescent="0.3">
      <c r="A486" t="s">
        <v>52772</v>
      </c>
      <c r="B486" t="s">
        <v>52771</v>
      </c>
      <c r="C486">
        <v>1</v>
      </c>
    </row>
    <row r="487" spans="1:3" x14ac:dyDescent="0.3">
      <c r="A487" t="s">
        <v>25869</v>
      </c>
      <c r="B487" t="s">
        <v>52771</v>
      </c>
      <c r="C487">
        <v>1</v>
      </c>
    </row>
    <row r="488" spans="1:3" x14ac:dyDescent="0.3">
      <c r="A488" t="s">
        <v>37594</v>
      </c>
      <c r="B488" t="s">
        <v>52771</v>
      </c>
      <c r="C488">
        <v>1</v>
      </c>
    </row>
    <row r="489" spans="1:3" x14ac:dyDescent="0.3">
      <c r="A489" t="s">
        <v>31238</v>
      </c>
      <c r="B489" t="s">
        <v>52771</v>
      </c>
      <c r="C489">
        <v>1</v>
      </c>
    </row>
    <row r="490" spans="1:3" x14ac:dyDescent="0.3">
      <c r="A490" t="s">
        <v>32739</v>
      </c>
      <c r="B490" t="s">
        <v>52771</v>
      </c>
      <c r="C490">
        <v>1</v>
      </c>
    </row>
    <row r="491" spans="1:3" x14ac:dyDescent="0.3">
      <c r="A491" t="s">
        <v>33937</v>
      </c>
      <c r="B491" t="s">
        <v>52771</v>
      </c>
      <c r="C491">
        <v>1</v>
      </c>
    </row>
    <row r="492" spans="1:3" x14ac:dyDescent="0.3">
      <c r="A492" t="s">
        <v>21706</v>
      </c>
      <c r="B492" t="s">
        <v>52771</v>
      </c>
      <c r="C492">
        <v>1</v>
      </c>
    </row>
    <row r="493" spans="1:3" x14ac:dyDescent="0.3">
      <c r="A493" t="s">
        <v>23863</v>
      </c>
      <c r="B493" t="s">
        <v>52771</v>
      </c>
      <c r="C493">
        <v>1</v>
      </c>
    </row>
    <row r="494" spans="1:3" x14ac:dyDescent="0.3">
      <c r="A494" t="s">
        <v>27759</v>
      </c>
      <c r="B494" t="s">
        <v>52771</v>
      </c>
      <c r="C494">
        <v>1</v>
      </c>
    </row>
    <row r="495" spans="1:3" x14ac:dyDescent="0.3">
      <c r="A495" t="s">
        <v>29621</v>
      </c>
      <c r="B495" t="s">
        <v>52771</v>
      </c>
      <c r="C495">
        <v>1</v>
      </c>
    </row>
    <row r="496" spans="1:3" x14ac:dyDescent="0.3">
      <c r="A496" t="s">
        <v>26183</v>
      </c>
      <c r="B496" t="s">
        <v>52771</v>
      </c>
      <c r="C496">
        <v>1</v>
      </c>
    </row>
    <row r="497" spans="1:3" x14ac:dyDescent="0.3">
      <c r="A497" t="s">
        <v>28267</v>
      </c>
      <c r="B497" t="s">
        <v>52771</v>
      </c>
      <c r="C497">
        <v>1</v>
      </c>
    </row>
    <row r="498" spans="1:3" x14ac:dyDescent="0.3">
      <c r="A498" t="s">
        <v>36714</v>
      </c>
      <c r="B498" t="s">
        <v>52771</v>
      </c>
      <c r="C498">
        <v>1</v>
      </c>
    </row>
    <row r="499" spans="1:3" x14ac:dyDescent="0.3">
      <c r="A499" t="s">
        <v>25727</v>
      </c>
      <c r="B499" t="s">
        <v>52771</v>
      </c>
      <c r="C499">
        <v>1</v>
      </c>
    </row>
    <row r="500" spans="1:3" x14ac:dyDescent="0.3">
      <c r="A500" t="s">
        <v>31542</v>
      </c>
      <c r="B500" t="s">
        <v>52771</v>
      </c>
      <c r="C500">
        <v>1</v>
      </c>
    </row>
    <row r="501" spans="1:3" x14ac:dyDescent="0.3">
      <c r="A501" t="s">
        <v>28677</v>
      </c>
      <c r="B501" t="s">
        <v>52771</v>
      </c>
      <c r="C501">
        <v>1</v>
      </c>
    </row>
    <row r="502" spans="1:3" x14ac:dyDescent="0.3">
      <c r="A502" t="s">
        <v>32185</v>
      </c>
      <c r="B502" t="s">
        <v>52771</v>
      </c>
      <c r="C502">
        <v>1</v>
      </c>
    </row>
    <row r="503" spans="1:3" x14ac:dyDescent="0.3">
      <c r="A503" t="s">
        <v>27065</v>
      </c>
      <c r="B503" t="s">
        <v>52771</v>
      </c>
      <c r="C503">
        <v>1</v>
      </c>
    </row>
    <row r="504" spans="1:3" x14ac:dyDescent="0.3">
      <c r="A504" t="s">
        <v>38066</v>
      </c>
      <c r="B504" t="s">
        <v>52771</v>
      </c>
      <c r="C504">
        <v>1</v>
      </c>
    </row>
    <row r="505" spans="1:3" x14ac:dyDescent="0.3">
      <c r="A505" t="s">
        <v>26341</v>
      </c>
      <c r="B505" t="s">
        <v>52771</v>
      </c>
      <c r="C505">
        <v>1</v>
      </c>
    </row>
    <row r="506" spans="1:3" x14ac:dyDescent="0.3">
      <c r="A506" t="s">
        <v>24049</v>
      </c>
      <c r="B506" t="s">
        <v>52771</v>
      </c>
      <c r="C506">
        <v>1</v>
      </c>
    </row>
    <row r="507" spans="1:3" x14ac:dyDescent="0.3">
      <c r="A507" t="s">
        <v>23119</v>
      </c>
      <c r="B507" t="s">
        <v>52771</v>
      </c>
      <c r="C507">
        <v>1</v>
      </c>
    </row>
    <row r="508" spans="1:3" x14ac:dyDescent="0.3">
      <c r="A508" t="s">
        <v>32909</v>
      </c>
      <c r="B508" t="s">
        <v>52771</v>
      </c>
      <c r="C508">
        <v>1</v>
      </c>
    </row>
    <row r="509" spans="1:3" x14ac:dyDescent="0.3">
      <c r="A509" t="s">
        <v>30835</v>
      </c>
      <c r="B509" t="s">
        <v>52771</v>
      </c>
      <c r="C509">
        <v>1</v>
      </c>
    </row>
    <row r="510" spans="1:3" x14ac:dyDescent="0.3">
      <c r="A510" t="s">
        <v>24131</v>
      </c>
      <c r="B510" t="s">
        <v>52771</v>
      </c>
      <c r="C510">
        <v>1</v>
      </c>
    </row>
    <row r="511" spans="1:3" x14ac:dyDescent="0.3">
      <c r="A511" t="s">
        <v>26490</v>
      </c>
      <c r="B511" t="s">
        <v>52771</v>
      </c>
      <c r="C511">
        <v>1</v>
      </c>
    </row>
    <row r="512" spans="1:3" x14ac:dyDescent="0.3">
      <c r="A512" t="s">
        <v>34123</v>
      </c>
      <c r="B512" t="s">
        <v>52771</v>
      </c>
      <c r="C512">
        <v>1</v>
      </c>
    </row>
    <row r="513" spans="1:3" x14ac:dyDescent="0.3">
      <c r="A513" t="s">
        <v>26597</v>
      </c>
      <c r="B513" t="s">
        <v>52771</v>
      </c>
      <c r="C513">
        <v>1</v>
      </c>
    </row>
    <row r="514" spans="1:3" x14ac:dyDescent="0.3">
      <c r="A514" t="s">
        <v>30914</v>
      </c>
      <c r="B514" t="s">
        <v>52771</v>
      </c>
      <c r="C514">
        <v>1</v>
      </c>
    </row>
    <row r="515" spans="1:3" x14ac:dyDescent="0.3">
      <c r="A515" t="s">
        <v>34961</v>
      </c>
      <c r="B515" t="s">
        <v>52771</v>
      </c>
      <c r="C515">
        <v>1</v>
      </c>
    </row>
    <row r="516" spans="1:3" x14ac:dyDescent="0.3">
      <c r="A516" t="s">
        <v>30963</v>
      </c>
      <c r="B516" t="s">
        <v>52771</v>
      </c>
      <c r="C516">
        <v>1</v>
      </c>
    </row>
    <row r="517" spans="1:3" x14ac:dyDescent="0.3">
      <c r="A517" t="s">
        <v>28045</v>
      </c>
      <c r="B517" t="s">
        <v>52771</v>
      </c>
      <c r="C517">
        <v>1</v>
      </c>
    </row>
    <row r="518" spans="1:3" x14ac:dyDescent="0.3">
      <c r="A518" t="s">
        <v>26040</v>
      </c>
      <c r="B518" t="s">
        <v>52771</v>
      </c>
      <c r="C518">
        <v>1</v>
      </c>
    </row>
    <row r="519" spans="1:3" x14ac:dyDescent="0.3">
      <c r="A519" t="s">
        <v>30492</v>
      </c>
      <c r="B519" t="s">
        <v>52771</v>
      </c>
      <c r="C519">
        <v>1</v>
      </c>
    </row>
    <row r="520" spans="1:3" x14ac:dyDescent="0.3">
      <c r="A520" t="s">
        <v>33369</v>
      </c>
      <c r="B520" t="s">
        <v>52771</v>
      </c>
      <c r="C520">
        <v>1</v>
      </c>
    </row>
    <row r="521" spans="1:3" x14ac:dyDescent="0.3">
      <c r="A521" t="s">
        <v>34784</v>
      </c>
      <c r="B521" t="s">
        <v>52771</v>
      </c>
      <c r="C521">
        <v>1</v>
      </c>
    </row>
    <row r="522" spans="1:3" x14ac:dyDescent="0.3">
      <c r="A522" t="s">
        <v>22927</v>
      </c>
      <c r="B522" t="s">
        <v>52771</v>
      </c>
      <c r="C522">
        <v>1</v>
      </c>
    </row>
    <row r="523" spans="1:3" x14ac:dyDescent="0.3">
      <c r="A523" t="s">
        <v>25126</v>
      </c>
      <c r="B523" t="s">
        <v>52771</v>
      </c>
      <c r="C523">
        <v>1</v>
      </c>
    </row>
    <row r="524" spans="1:3" x14ac:dyDescent="0.3">
      <c r="A524" t="s">
        <v>35933</v>
      </c>
      <c r="B524" t="s">
        <v>52771</v>
      </c>
      <c r="C524">
        <v>1</v>
      </c>
    </row>
    <row r="525" spans="1:3" x14ac:dyDescent="0.3">
      <c r="A525" t="s">
        <v>31489</v>
      </c>
      <c r="B525" t="s">
        <v>52771</v>
      </c>
      <c r="C525">
        <v>1</v>
      </c>
    </row>
    <row r="526" spans="1:3" x14ac:dyDescent="0.3">
      <c r="A526" t="s">
        <v>39545</v>
      </c>
      <c r="B526" t="s">
        <v>52771</v>
      </c>
      <c r="C526">
        <v>1</v>
      </c>
    </row>
    <row r="527" spans="1:3" x14ac:dyDescent="0.3">
      <c r="A527" t="s">
        <v>32957</v>
      </c>
      <c r="B527" t="s">
        <v>52771</v>
      </c>
      <c r="C527">
        <v>1</v>
      </c>
    </row>
    <row r="528" spans="1:3" x14ac:dyDescent="0.3">
      <c r="A528" t="s">
        <v>28962</v>
      </c>
      <c r="B528" t="s">
        <v>52771</v>
      </c>
      <c r="C528">
        <v>1</v>
      </c>
    </row>
    <row r="529" spans="1:3" x14ac:dyDescent="0.3">
      <c r="A529" t="s">
        <v>30662</v>
      </c>
      <c r="B529" t="s">
        <v>52771</v>
      </c>
      <c r="C529">
        <v>1</v>
      </c>
    </row>
    <row r="530" spans="1:3" x14ac:dyDescent="0.3">
      <c r="A530" t="s">
        <v>34153</v>
      </c>
      <c r="B530" t="s">
        <v>52771</v>
      </c>
      <c r="C530">
        <v>1</v>
      </c>
    </row>
    <row r="531" spans="1:3" x14ac:dyDescent="0.3">
      <c r="A531" t="s">
        <v>35388</v>
      </c>
      <c r="B531" t="s">
        <v>52771</v>
      </c>
      <c r="C531">
        <v>1</v>
      </c>
    </row>
    <row r="532" spans="1:3" x14ac:dyDescent="0.3">
      <c r="A532" t="s">
        <v>23622</v>
      </c>
      <c r="B532" t="s">
        <v>52771</v>
      </c>
      <c r="C532">
        <v>1</v>
      </c>
    </row>
    <row r="533" spans="1:3" x14ac:dyDescent="0.3">
      <c r="A533" t="s">
        <v>34356</v>
      </c>
      <c r="B533" t="s">
        <v>52771</v>
      </c>
      <c r="C533">
        <v>1</v>
      </c>
    </row>
    <row r="534" spans="1:3" x14ac:dyDescent="0.3">
      <c r="A534" t="s">
        <v>23548</v>
      </c>
      <c r="B534" t="s">
        <v>52771</v>
      </c>
      <c r="C534">
        <v>1</v>
      </c>
    </row>
    <row r="535" spans="1:3" x14ac:dyDescent="0.3">
      <c r="A535" t="s">
        <v>38641</v>
      </c>
      <c r="B535" t="s">
        <v>52771</v>
      </c>
      <c r="C535">
        <v>1</v>
      </c>
    </row>
    <row r="536" spans="1:3" x14ac:dyDescent="0.3">
      <c r="A536" t="s">
        <v>24760</v>
      </c>
      <c r="B536" t="s">
        <v>52771</v>
      </c>
      <c r="C536">
        <v>1</v>
      </c>
    </row>
    <row r="537" spans="1:3" x14ac:dyDescent="0.3">
      <c r="A537" t="s">
        <v>30538</v>
      </c>
      <c r="B537" t="s">
        <v>52771</v>
      </c>
      <c r="C537">
        <v>1</v>
      </c>
    </row>
    <row r="538" spans="1:3" x14ac:dyDescent="0.3">
      <c r="A538" t="s">
        <v>23351</v>
      </c>
      <c r="B538" t="s">
        <v>52771</v>
      </c>
      <c r="C538">
        <v>1</v>
      </c>
    </row>
    <row r="539" spans="1:3" x14ac:dyDescent="0.3">
      <c r="A539" t="s">
        <v>21885</v>
      </c>
      <c r="B539" t="s">
        <v>52771</v>
      </c>
      <c r="C539">
        <v>1</v>
      </c>
    </row>
    <row r="540" spans="1:3" x14ac:dyDescent="0.3">
      <c r="A540" t="s">
        <v>29834</v>
      </c>
      <c r="B540" t="s">
        <v>52771</v>
      </c>
      <c r="C540">
        <v>1</v>
      </c>
    </row>
    <row r="541" spans="1:3" x14ac:dyDescent="0.3">
      <c r="A541" t="s">
        <v>25336</v>
      </c>
      <c r="B541" t="s">
        <v>52771</v>
      </c>
      <c r="C541">
        <v>1</v>
      </c>
    </row>
    <row r="542" spans="1:3" x14ac:dyDescent="0.3">
      <c r="A542" t="s">
        <v>29661</v>
      </c>
      <c r="B542" t="s">
        <v>52771</v>
      </c>
      <c r="C542">
        <v>1</v>
      </c>
    </row>
    <row r="543" spans="1:3" x14ac:dyDescent="0.3">
      <c r="A543" t="s">
        <v>23923</v>
      </c>
      <c r="B543" t="s">
        <v>52771</v>
      </c>
      <c r="C543">
        <v>1</v>
      </c>
    </row>
    <row r="544" spans="1:3" x14ac:dyDescent="0.3">
      <c r="A544" t="s">
        <v>23429</v>
      </c>
      <c r="B544" t="s">
        <v>52771</v>
      </c>
      <c r="C544">
        <v>1</v>
      </c>
    </row>
    <row r="545" spans="1:3" x14ac:dyDescent="0.3">
      <c r="A545" t="s">
        <v>37313</v>
      </c>
      <c r="B545" t="s">
        <v>52771</v>
      </c>
      <c r="C545">
        <v>1</v>
      </c>
    </row>
    <row r="546" spans="1:3" x14ac:dyDescent="0.3">
      <c r="A546" t="s">
        <v>29665</v>
      </c>
      <c r="B546" t="s">
        <v>52771</v>
      </c>
      <c r="C546">
        <v>1</v>
      </c>
    </row>
    <row r="547" spans="1:3" x14ac:dyDescent="0.3">
      <c r="A547" t="s">
        <v>22775</v>
      </c>
      <c r="B547" t="s">
        <v>52771</v>
      </c>
      <c r="C547">
        <v>1</v>
      </c>
    </row>
    <row r="548" spans="1:3" x14ac:dyDescent="0.3">
      <c r="A548" t="s">
        <v>31643</v>
      </c>
      <c r="B548" t="s">
        <v>52771</v>
      </c>
      <c r="C548">
        <v>1</v>
      </c>
    </row>
    <row r="549" spans="1:3" x14ac:dyDescent="0.3">
      <c r="A549" t="s">
        <v>36717</v>
      </c>
      <c r="B549" t="s">
        <v>52771</v>
      </c>
      <c r="C549">
        <v>1</v>
      </c>
    </row>
    <row r="550" spans="1:3" x14ac:dyDescent="0.3">
      <c r="A550" t="s">
        <v>39467</v>
      </c>
      <c r="B550" t="s">
        <v>52771</v>
      </c>
      <c r="C550">
        <v>1</v>
      </c>
    </row>
    <row r="551" spans="1:3" x14ac:dyDescent="0.3">
      <c r="A551" t="s">
        <v>28876</v>
      </c>
      <c r="B551" t="s">
        <v>52771</v>
      </c>
      <c r="C551">
        <v>1</v>
      </c>
    </row>
    <row r="552" spans="1:3" x14ac:dyDescent="0.3">
      <c r="A552" t="s">
        <v>22504</v>
      </c>
      <c r="B552" t="s">
        <v>52771</v>
      </c>
      <c r="C552">
        <v>1</v>
      </c>
    </row>
    <row r="553" spans="1:3" x14ac:dyDescent="0.3">
      <c r="A553" t="s">
        <v>31789</v>
      </c>
      <c r="B553" t="s">
        <v>52771</v>
      </c>
      <c r="C553">
        <v>1</v>
      </c>
    </row>
    <row r="554" spans="1:3" x14ac:dyDescent="0.3">
      <c r="A554" t="s">
        <v>33427</v>
      </c>
      <c r="B554" t="s">
        <v>52771</v>
      </c>
      <c r="C554">
        <v>1</v>
      </c>
    </row>
    <row r="555" spans="1:3" x14ac:dyDescent="0.3">
      <c r="A555" t="s">
        <v>34069</v>
      </c>
      <c r="B555" t="s">
        <v>52771</v>
      </c>
      <c r="C555">
        <v>1</v>
      </c>
    </row>
    <row r="556" spans="1:3" x14ac:dyDescent="0.3">
      <c r="A556" t="s">
        <v>29886</v>
      </c>
      <c r="B556" t="s">
        <v>52771</v>
      </c>
      <c r="C556">
        <v>1</v>
      </c>
    </row>
    <row r="557" spans="1:3" x14ac:dyDescent="0.3">
      <c r="A557" t="s">
        <v>28924</v>
      </c>
      <c r="B557" t="s">
        <v>52771</v>
      </c>
      <c r="C557">
        <v>1</v>
      </c>
    </row>
    <row r="558" spans="1:3" x14ac:dyDescent="0.3">
      <c r="A558" t="s">
        <v>28161</v>
      </c>
      <c r="B558" t="s">
        <v>52771</v>
      </c>
      <c r="C558">
        <v>1</v>
      </c>
    </row>
    <row r="559" spans="1:3" x14ac:dyDescent="0.3">
      <c r="A559" t="s">
        <v>21912</v>
      </c>
      <c r="B559" t="s">
        <v>52771</v>
      </c>
      <c r="C559">
        <v>1</v>
      </c>
    </row>
    <row r="560" spans="1:3" x14ac:dyDescent="0.3">
      <c r="A560" t="s">
        <v>28399</v>
      </c>
      <c r="B560" t="s">
        <v>52771</v>
      </c>
      <c r="C560">
        <v>1</v>
      </c>
    </row>
    <row r="561" spans="1:3" x14ac:dyDescent="0.3">
      <c r="A561" t="s">
        <v>28102</v>
      </c>
      <c r="B561" t="s">
        <v>52771</v>
      </c>
      <c r="C561">
        <v>1</v>
      </c>
    </row>
    <row r="562" spans="1:3" x14ac:dyDescent="0.3">
      <c r="A562" t="s">
        <v>26727</v>
      </c>
      <c r="B562" t="s">
        <v>52771</v>
      </c>
      <c r="C562">
        <v>1</v>
      </c>
    </row>
    <row r="563" spans="1:3" x14ac:dyDescent="0.3">
      <c r="A563" t="s">
        <v>21672</v>
      </c>
      <c r="B563" t="s">
        <v>52771</v>
      </c>
      <c r="C563">
        <v>1</v>
      </c>
    </row>
    <row r="564" spans="1:3" x14ac:dyDescent="0.3">
      <c r="A564" t="s">
        <v>23500</v>
      </c>
      <c r="B564" t="s">
        <v>52771</v>
      </c>
      <c r="C564">
        <v>1</v>
      </c>
    </row>
    <row r="565" spans="1:3" x14ac:dyDescent="0.3">
      <c r="A565" t="s">
        <v>39120</v>
      </c>
      <c r="B565" t="s">
        <v>52771</v>
      </c>
      <c r="C565">
        <v>1</v>
      </c>
    </row>
    <row r="566" spans="1:3" x14ac:dyDescent="0.3">
      <c r="A566" t="s">
        <v>24524</v>
      </c>
      <c r="B566" t="s">
        <v>52771</v>
      </c>
      <c r="C566">
        <v>1</v>
      </c>
    </row>
    <row r="567" spans="1:3" x14ac:dyDescent="0.3">
      <c r="A567" t="s">
        <v>34909</v>
      </c>
      <c r="B567" t="s">
        <v>52771</v>
      </c>
      <c r="C567">
        <v>1</v>
      </c>
    </row>
    <row r="568" spans="1:3" x14ac:dyDescent="0.3">
      <c r="A568" t="s">
        <v>29179</v>
      </c>
      <c r="B568" t="s">
        <v>52771</v>
      </c>
      <c r="C568">
        <v>1</v>
      </c>
    </row>
    <row r="569" spans="1:3" x14ac:dyDescent="0.3">
      <c r="A569" t="s">
        <v>26974</v>
      </c>
      <c r="B569" t="s">
        <v>52771</v>
      </c>
      <c r="C569">
        <v>1</v>
      </c>
    </row>
    <row r="570" spans="1:3" x14ac:dyDescent="0.3">
      <c r="A570" t="s">
        <v>26495</v>
      </c>
      <c r="B570" t="s">
        <v>52771</v>
      </c>
      <c r="C570">
        <v>1</v>
      </c>
    </row>
    <row r="571" spans="1:3" x14ac:dyDescent="0.3">
      <c r="A571" t="s">
        <v>33541</v>
      </c>
      <c r="B571" t="s">
        <v>52771</v>
      </c>
      <c r="C571">
        <v>1</v>
      </c>
    </row>
    <row r="572" spans="1:3" x14ac:dyDescent="0.3">
      <c r="A572" t="s">
        <v>29409</v>
      </c>
      <c r="B572" t="s">
        <v>52771</v>
      </c>
      <c r="C572">
        <v>1</v>
      </c>
    </row>
    <row r="573" spans="1:3" x14ac:dyDescent="0.3">
      <c r="A573" t="s">
        <v>32716</v>
      </c>
      <c r="B573" t="s">
        <v>52771</v>
      </c>
      <c r="C573">
        <v>1</v>
      </c>
    </row>
    <row r="574" spans="1:3" x14ac:dyDescent="0.3">
      <c r="A574" t="s">
        <v>32802</v>
      </c>
      <c r="B574" t="s">
        <v>52771</v>
      </c>
      <c r="C574">
        <v>1</v>
      </c>
    </row>
    <row r="575" spans="1:3" x14ac:dyDescent="0.3">
      <c r="A575" t="s">
        <v>23144</v>
      </c>
      <c r="B575" t="s">
        <v>52771</v>
      </c>
      <c r="C575">
        <v>1</v>
      </c>
    </row>
    <row r="576" spans="1:3" x14ac:dyDescent="0.3">
      <c r="A576" t="s">
        <v>52773</v>
      </c>
      <c r="B576" t="s">
        <v>52771</v>
      </c>
      <c r="C576">
        <v>1</v>
      </c>
    </row>
    <row r="577" spans="1:3" x14ac:dyDescent="0.3">
      <c r="A577" t="s">
        <v>32360</v>
      </c>
      <c r="B577" t="s">
        <v>52771</v>
      </c>
      <c r="C577">
        <v>1</v>
      </c>
    </row>
    <row r="578" spans="1:3" x14ac:dyDescent="0.3">
      <c r="A578" t="s">
        <v>35114</v>
      </c>
      <c r="B578" t="s">
        <v>52771</v>
      </c>
      <c r="C578">
        <v>1</v>
      </c>
    </row>
    <row r="579" spans="1:3" x14ac:dyDescent="0.3">
      <c r="A579" t="s">
        <v>52774</v>
      </c>
      <c r="B579" t="s">
        <v>52771</v>
      </c>
      <c r="C579">
        <v>1</v>
      </c>
    </row>
    <row r="580" spans="1:3" x14ac:dyDescent="0.3">
      <c r="A580" t="s">
        <v>29805</v>
      </c>
      <c r="B580" t="s">
        <v>52771</v>
      </c>
      <c r="C580">
        <v>1</v>
      </c>
    </row>
    <row r="581" spans="1:3" x14ac:dyDescent="0.3">
      <c r="A581" t="s">
        <v>35476</v>
      </c>
      <c r="B581" t="s">
        <v>52771</v>
      </c>
      <c r="C581">
        <v>1</v>
      </c>
    </row>
    <row r="582" spans="1:3" x14ac:dyDescent="0.3">
      <c r="A582" t="s">
        <v>29849</v>
      </c>
      <c r="B582" t="s">
        <v>52771</v>
      </c>
      <c r="C582">
        <v>1</v>
      </c>
    </row>
    <row r="583" spans="1:3" x14ac:dyDescent="0.3">
      <c r="A583" t="s">
        <v>23284</v>
      </c>
      <c r="B583" t="s">
        <v>52771</v>
      </c>
      <c r="C583">
        <v>1</v>
      </c>
    </row>
    <row r="584" spans="1:3" x14ac:dyDescent="0.3">
      <c r="A584" t="s">
        <v>27465</v>
      </c>
      <c r="B584" t="s">
        <v>52771</v>
      </c>
      <c r="C584">
        <v>1</v>
      </c>
    </row>
    <row r="585" spans="1:3" x14ac:dyDescent="0.3">
      <c r="A585" t="s">
        <v>24418</v>
      </c>
      <c r="B585" t="s">
        <v>52771</v>
      </c>
      <c r="C585">
        <v>1</v>
      </c>
    </row>
    <row r="586" spans="1:3" x14ac:dyDescent="0.3">
      <c r="A586" t="s">
        <v>27710</v>
      </c>
      <c r="B586" t="s">
        <v>52771</v>
      </c>
      <c r="C586">
        <v>1</v>
      </c>
    </row>
    <row r="587" spans="1:3" x14ac:dyDescent="0.3">
      <c r="A587" t="s">
        <v>32886</v>
      </c>
      <c r="B587" t="s">
        <v>52771</v>
      </c>
      <c r="C587">
        <v>1</v>
      </c>
    </row>
    <row r="588" spans="1:3" x14ac:dyDescent="0.3">
      <c r="A588" t="s">
        <v>23185</v>
      </c>
      <c r="B588" t="s">
        <v>52771</v>
      </c>
      <c r="C588">
        <v>1</v>
      </c>
    </row>
    <row r="589" spans="1:3" x14ac:dyDescent="0.3">
      <c r="A589" t="s">
        <v>29309</v>
      </c>
      <c r="B589" t="s">
        <v>52771</v>
      </c>
      <c r="C589">
        <v>1</v>
      </c>
    </row>
    <row r="590" spans="1:3" x14ac:dyDescent="0.3">
      <c r="A590" t="s">
        <v>26042</v>
      </c>
      <c r="B590" t="s">
        <v>52771</v>
      </c>
      <c r="C590">
        <v>1</v>
      </c>
    </row>
    <row r="591" spans="1:3" x14ac:dyDescent="0.3">
      <c r="A591" t="s">
        <v>26453</v>
      </c>
      <c r="B591" t="s">
        <v>52771</v>
      </c>
      <c r="C591">
        <v>1</v>
      </c>
    </row>
    <row r="592" spans="1:3" x14ac:dyDescent="0.3">
      <c r="A592" t="s">
        <v>38150</v>
      </c>
      <c r="B592" t="s">
        <v>52771</v>
      </c>
      <c r="C592">
        <v>1</v>
      </c>
    </row>
    <row r="593" spans="1:3" x14ac:dyDescent="0.3">
      <c r="A593" t="s">
        <v>31303</v>
      </c>
      <c r="B593" t="s">
        <v>52771</v>
      </c>
      <c r="C593">
        <v>1</v>
      </c>
    </row>
    <row r="594" spans="1:3" x14ac:dyDescent="0.3">
      <c r="A594" t="s">
        <v>30138</v>
      </c>
      <c r="B594" t="s">
        <v>52771</v>
      </c>
      <c r="C594">
        <v>1</v>
      </c>
    </row>
    <row r="595" spans="1:3" x14ac:dyDescent="0.3">
      <c r="A595" t="s">
        <v>34854</v>
      </c>
      <c r="B595" t="s">
        <v>52771</v>
      </c>
      <c r="C595">
        <v>1</v>
      </c>
    </row>
    <row r="596" spans="1:3" x14ac:dyDescent="0.3">
      <c r="A596" t="s">
        <v>35198</v>
      </c>
      <c r="B596" t="s">
        <v>52771</v>
      </c>
      <c r="C596">
        <v>1</v>
      </c>
    </row>
    <row r="597" spans="1:3" x14ac:dyDescent="0.3">
      <c r="A597" t="s">
        <v>25752</v>
      </c>
      <c r="B597" t="s">
        <v>52771</v>
      </c>
      <c r="C597">
        <v>1</v>
      </c>
    </row>
    <row r="598" spans="1:3" x14ac:dyDescent="0.3">
      <c r="A598" t="s">
        <v>30342</v>
      </c>
      <c r="B598" t="s">
        <v>52771</v>
      </c>
      <c r="C598">
        <v>1</v>
      </c>
    </row>
    <row r="599" spans="1:3" x14ac:dyDescent="0.3">
      <c r="A599" t="s">
        <v>38455</v>
      </c>
      <c r="B599" t="s">
        <v>52771</v>
      </c>
      <c r="C599">
        <v>1</v>
      </c>
    </row>
    <row r="600" spans="1:3" x14ac:dyDescent="0.3">
      <c r="A600" t="s">
        <v>31445</v>
      </c>
      <c r="B600" t="s">
        <v>52771</v>
      </c>
      <c r="C600">
        <v>1</v>
      </c>
    </row>
    <row r="601" spans="1:3" x14ac:dyDescent="0.3">
      <c r="A601" t="s">
        <v>32211</v>
      </c>
      <c r="B601" t="s">
        <v>52771</v>
      </c>
      <c r="C601">
        <v>1</v>
      </c>
    </row>
    <row r="602" spans="1:3" x14ac:dyDescent="0.3">
      <c r="A602" t="s">
        <v>28533</v>
      </c>
      <c r="B602" t="s">
        <v>52771</v>
      </c>
      <c r="C602">
        <v>1</v>
      </c>
    </row>
    <row r="603" spans="1:3" x14ac:dyDescent="0.3">
      <c r="A603" t="s">
        <v>29426</v>
      </c>
      <c r="B603" t="s">
        <v>52771</v>
      </c>
      <c r="C603">
        <v>1</v>
      </c>
    </row>
    <row r="604" spans="1:3" x14ac:dyDescent="0.3">
      <c r="A604" t="s">
        <v>29758</v>
      </c>
      <c r="B604" t="s">
        <v>52771</v>
      </c>
      <c r="C604">
        <v>1</v>
      </c>
    </row>
    <row r="605" spans="1:3" x14ac:dyDescent="0.3">
      <c r="A605" t="s">
        <v>22864</v>
      </c>
      <c r="B605" t="s">
        <v>52771</v>
      </c>
      <c r="C605">
        <v>1</v>
      </c>
    </row>
    <row r="606" spans="1:3" x14ac:dyDescent="0.3">
      <c r="A606" t="s">
        <v>37553</v>
      </c>
      <c r="B606" t="s">
        <v>52771</v>
      </c>
      <c r="C606">
        <v>1</v>
      </c>
    </row>
    <row r="607" spans="1:3" x14ac:dyDescent="0.3">
      <c r="A607" t="s">
        <v>26181</v>
      </c>
      <c r="B607" t="s">
        <v>52771</v>
      </c>
      <c r="C607">
        <v>1</v>
      </c>
    </row>
    <row r="608" spans="1:3" x14ac:dyDescent="0.3">
      <c r="A608" t="s">
        <v>27354</v>
      </c>
      <c r="B608" t="s">
        <v>52771</v>
      </c>
      <c r="C608">
        <v>1</v>
      </c>
    </row>
    <row r="609" spans="1:3" x14ac:dyDescent="0.3">
      <c r="A609" t="s">
        <v>21770</v>
      </c>
      <c r="B609" t="s">
        <v>52771</v>
      </c>
      <c r="C609">
        <v>1</v>
      </c>
    </row>
    <row r="610" spans="1:3" x14ac:dyDescent="0.3">
      <c r="A610" t="s">
        <v>30060</v>
      </c>
      <c r="B610" t="s">
        <v>52771</v>
      </c>
      <c r="C610">
        <v>1</v>
      </c>
    </row>
    <row r="611" spans="1:3" x14ac:dyDescent="0.3">
      <c r="A611" t="s">
        <v>23641</v>
      </c>
      <c r="B611" t="s">
        <v>52771</v>
      </c>
      <c r="C611">
        <v>1</v>
      </c>
    </row>
    <row r="612" spans="1:3" x14ac:dyDescent="0.3">
      <c r="A612" t="s">
        <v>29077</v>
      </c>
      <c r="B612" t="s">
        <v>52771</v>
      </c>
      <c r="C612">
        <v>1</v>
      </c>
    </row>
    <row r="613" spans="1:3" x14ac:dyDescent="0.3">
      <c r="A613" t="s">
        <v>27625</v>
      </c>
      <c r="B613" t="s">
        <v>52771</v>
      </c>
      <c r="C613">
        <v>1</v>
      </c>
    </row>
    <row r="614" spans="1:3" x14ac:dyDescent="0.3">
      <c r="A614" t="s">
        <v>38328</v>
      </c>
      <c r="B614" t="s">
        <v>52771</v>
      </c>
      <c r="C614">
        <v>1</v>
      </c>
    </row>
    <row r="615" spans="1:3" x14ac:dyDescent="0.3">
      <c r="A615" t="s">
        <v>36446</v>
      </c>
      <c r="B615" t="s">
        <v>52771</v>
      </c>
      <c r="C615">
        <v>1</v>
      </c>
    </row>
    <row r="616" spans="1:3" x14ac:dyDescent="0.3">
      <c r="A616" t="s">
        <v>38826</v>
      </c>
      <c r="B616" t="s">
        <v>52771</v>
      </c>
      <c r="C616">
        <v>1</v>
      </c>
    </row>
    <row r="617" spans="1:3" x14ac:dyDescent="0.3">
      <c r="A617" t="s">
        <v>27812</v>
      </c>
      <c r="B617" t="s">
        <v>52771</v>
      </c>
      <c r="C617">
        <v>1</v>
      </c>
    </row>
    <row r="618" spans="1:3" x14ac:dyDescent="0.3">
      <c r="A618" t="s">
        <v>23698</v>
      </c>
      <c r="B618" t="s">
        <v>52771</v>
      </c>
      <c r="C618">
        <v>1</v>
      </c>
    </row>
    <row r="619" spans="1:3" x14ac:dyDescent="0.3">
      <c r="A619" t="s">
        <v>22450</v>
      </c>
      <c r="B619" t="s">
        <v>52771</v>
      </c>
      <c r="C619">
        <v>1</v>
      </c>
    </row>
    <row r="620" spans="1:3" x14ac:dyDescent="0.3">
      <c r="A620" t="s">
        <v>23312</v>
      </c>
      <c r="B620" t="s">
        <v>52771</v>
      </c>
      <c r="C620">
        <v>1</v>
      </c>
    </row>
    <row r="621" spans="1:3" x14ac:dyDescent="0.3">
      <c r="A621" t="s">
        <v>27103</v>
      </c>
      <c r="B621" t="s">
        <v>52771</v>
      </c>
      <c r="C621">
        <v>1</v>
      </c>
    </row>
    <row r="622" spans="1:3" x14ac:dyDescent="0.3">
      <c r="A622" t="s">
        <v>52775</v>
      </c>
      <c r="B622" t="s">
        <v>52771</v>
      </c>
      <c r="C622">
        <v>1</v>
      </c>
    </row>
    <row r="623" spans="1:3" x14ac:dyDescent="0.3">
      <c r="A623" t="s">
        <v>26434</v>
      </c>
      <c r="B623" t="s">
        <v>52771</v>
      </c>
      <c r="C623">
        <v>1</v>
      </c>
    </row>
    <row r="624" spans="1:3" x14ac:dyDescent="0.3">
      <c r="A624" t="s">
        <v>28193</v>
      </c>
      <c r="B624" t="s">
        <v>52771</v>
      </c>
      <c r="C624">
        <v>1</v>
      </c>
    </row>
    <row r="625" spans="1:3" x14ac:dyDescent="0.3">
      <c r="A625" t="s">
        <v>23853</v>
      </c>
      <c r="B625" t="s">
        <v>52771</v>
      </c>
      <c r="C625">
        <v>1</v>
      </c>
    </row>
    <row r="626" spans="1:3" x14ac:dyDescent="0.3">
      <c r="A626" t="s">
        <v>25750</v>
      </c>
      <c r="B626" t="s">
        <v>52771</v>
      </c>
      <c r="C626">
        <v>1</v>
      </c>
    </row>
    <row r="627" spans="1:3" x14ac:dyDescent="0.3">
      <c r="A627" t="s">
        <v>33451</v>
      </c>
      <c r="B627" t="s">
        <v>52771</v>
      </c>
      <c r="C627">
        <v>1</v>
      </c>
    </row>
    <row r="628" spans="1:3" x14ac:dyDescent="0.3">
      <c r="A628" t="s">
        <v>26127</v>
      </c>
      <c r="B628" t="s">
        <v>52771</v>
      </c>
      <c r="C628">
        <v>1</v>
      </c>
    </row>
    <row r="629" spans="1:3" x14ac:dyDescent="0.3">
      <c r="A629" t="s">
        <v>24633</v>
      </c>
      <c r="B629" t="s">
        <v>52771</v>
      </c>
      <c r="C629">
        <v>1</v>
      </c>
    </row>
    <row r="630" spans="1:3" x14ac:dyDescent="0.3">
      <c r="A630" t="s">
        <v>27259</v>
      </c>
      <c r="B630" t="s">
        <v>52771</v>
      </c>
      <c r="C630">
        <v>1</v>
      </c>
    </row>
    <row r="631" spans="1:3" x14ac:dyDescent="0.3">
      <c r="A631" t="s">
        <v>27627</v>
      </c>
      <c r="B631" t="s">
        <v>52771</v>
      </c>
      <c r="C631">
        <v>1</v>
      </c>
    </row>
    <row r="632" spans="1:3" x14ac:dyDescent="0.3">
      <c r="A632" t="s">
        <v>30813</v>
      </c>
      <c r="B632" t="s">
        <v>52771</v>
      </c>
      <c r="C632">
        <v>1</v>
      </c>
    </row>
    <row r="633" spans="1:3" x14ac:dyDescent="0.3">
      <c r="A633" t="s">
        <v>39150</v>
      </c>
      <c r="B633" t="s">
        <v>52771</v>
      </c>
      <c r="C633">
        <v>1</v>
      </c>
    </row>
    <row r="634" spans="1:3" x14ac:dyDescent="0.3">
      <c r="A634" t="s">
        <v>27764</v>
      </c>
      <c r="B634" t="s">
        <v>52771</v>
      </c>
      <c r="C634">
        <v>1</v>
      </c>
    </row>
    <row r="635" spans="1:3" x14ac:dyDescent="0.3">
      <c r="A635" t="s">
        <v>25896</v>
      </c>
      <c r="B635" t="s">
        <v>52771</v>
      </c>
      <c r="C635">
        <v>1</v>
      </c>
    </row>
    <row r="636" spans="1:3" x14ac:dyDescent="0.3">
      <c r="A636" t="s">
        <v>21790</v>
      </c>
      <c r="B636" t="s">
        <v>52771</v>
      </c>
      <c r="C636">
        <v>1</v>
      </c>
    </row>
    <row r="637" spans="1:3" x14ac:dyDescent="0.3">
      <c r="A637" t="s">
        <v>28781</v>
      </c>
      <c r="B637" t="s">
        <v>52771</v>
      </c>
      <c r="C637">
        <v>1</v>
      </c>
    </row>
    <row r="638" spans="1:3" x14ac:dyDescent="0.3">
      <c r="A638" t="s">
        <v>30728</v>
      </c>
      <c r="B638" t="s">
        <v>52771</v>
      </c>
      <c r="C638">
        <v>1</v>
      </c>
    </row>
    <row r="639" spans="1:3" x14ac:dyDescent="0.3">
      <c r="A639" t="s">
        <v>26099</v>
      </c>
      <c r="B639" t="s">
        <v>52771</v>
      </c>
      <c r="C639">
        <v>1</v>
      </c>
    </row>
    <row r="640" spans="1:3" x14ac:dyDescent="0.3">
      <c r="A640" t="s">
        <v>24844</v>
      </c>
      <c r="B640" t="s">
        <v>52771</v>
      </c>
      <c r="C640">
        <v>1</v>
      </c>
    </row>
    <row r="641" spans="1:3" x14ac:dyDescent="0.3">
      <c r="A641" t="s">
        <v>30430</v>
      </c>
      <c r="B641" t="s">
        <v>52771</v>
      </c>
      <c r="C641">
        <v>1</v>
      </c>
    </row>
    <row r="642" spans="1:3" x14ac:dyDescent="0.3">
      <c r="A642" t="s">
        <v>52776</v>
      </c>
      <c r="B642" t="s">
        <v>52771</v>
      </c>
      <c r="C642">
        <v>1</v>
      </c>
    </row>
    <row r="643" spans="1:3" x14ac:dyDescent="0.3">
      <c r="A643" t="s">
        <v>26283</v>
      </c>
      <c r="B643" t="s">
        <v>52771</v>
      </c>
      <c r="C643">
        <v>1</v>
      </c>
    </row>
    <row r="644" spans="1:3" x14ac:dyDescent="0.3">
      <c r="A644" t="s">
        <v>35467</v>
      </c>
      <c r="B644" t="s">
        <v>52771</v>
      </c>
      <c r="C644">
        <v>1</v>
      </c>
    </row>
    <row r="645" spans="1:3" x14ac:dyDescent="0.3">
      <c r="A645" t="s">
        <v>25943</v>
      </c>
      <c r="B645" t="s">
        <v>52771</v>
      </c>
      <c r="C645">
        <v>1</v>
      </c>
    </row>
    <row r="646" spans="1:3" x14ac:dyDescent="0.3">
      <c r="A646" t="s">
        <v>32748</v>
      </c>
      <c r="B646" t="s">
        <v>52771</v>
      </c>
      <c r="C646">
        <v>1</v>
      </c>
    </row>
    <row r="647" spans="1:3" x14ac:dyDescent="0.3">
      <c r="A647" t="s">
        <v>31402</v>
      </c>
      <c r="B647" t="s">
        <v>52771</v>
      </c>
      <c r="C647">
        <v>1</v>
      </c>
    </row>
    <row r="648" spans="1:3" x14ac:dyDescent="0.3">
      <c r="A648" t="s">
        <v>23179</v>
      </c>
      <c r="B648" t="s">
        <v>52771</v>
      </c>
      <c r="C648">
        <v>1</v>
      </c>
    </row>
    <row r="649" spans="1:3" x14ac:dyDescent="0.3">
      <c r="A649" t="s">
        <v>30241</v>
      </c>
      <c r="B649" t="s">
        <v>52771</v>
      </c>
      <c r="C649">
        <v>1</v>
      </c>
    </row>
    <row r="650" spans="1:3" x14ac:dyDescent="0.3">
      <c r="A650" t="s">
        <v>23963</v>
      </c>
      <c r="B650" t="s">
        <v>52771</v>
      </c>
      <c r="C650">
        <v>1</v>
      </c>
    </row>
    <row r="651" spans="1:3" x14ac:dyDescent="0.3">
      <c r="A651" t="s">
        <v>27301</v>
      </c>
      <c r="B651" t="s">
        <v>52771</v>
      </c>
      <c r="C651">
        <v>1</v>
      </c>
    </row>
    <row r="652" spans="1:3" x14ac:dyDescent="0.3">
      <c r="A652" t="s">
        <v>23968</v>
      </c>
      <c r="B652" t="s">
        <v>52771</v>
      </c>
      <c r="C652">
        <v>1</v>
      </c>
    </row>
    <row r="653" spans="1:3" x14ac:dyDescent="0.3">
      <c r="A653" t="s">
        <v>26532</v>
      </c>
      <c r="B653" t="s">
        <v>52771</v>
      </c>
      <c r="C653">
        <v>1</v>
      </c>
    </row>
    <row r="654" spans="1:3" x14ac:dyDescent="0.3">
      <c r="A654" t="s">
        <v>52777</v>
      </c>
      <c r="B654" t="s">
        <v>52771</v>
      </c>
      <c r="C654">
        <v>1</v>
      </c>
    </row>
    <row r="655" spans="1:3" x14ac:dyDescent="0.3">
      <c r="A655" t="s">
        <v>28558</v>
      </c>
      <c r="B655" t="s">
        <v>52771</v>
      </c>
      <c r="C655">
        <v>1</v>
      </c>
    </row>
    <row r="656" spans="1:3" x14ac:dyDescent="0.3">
      <c r="A656" t="s">
        <v>25163</v>
      </c>
      <c r="B656" t="s">
        <v>52771</v>
      </c>
      <c r="C656">
        <v>1</v>
      </c>
    </row>
    <row r="657" spans="1:3" x14ac:dyDescent="0.3">
      <c r="A657" t="s">
        <v>23214</v>
      </c>
      <c r="B657" t="s">
        <v>52771</v>
      </c>
      <c r="C657">
        <v>1</v>
      </c>
    </row>
    <row r="658" spans="1:3" x14ac:dyDescent="0.3">
      <c r="A658" t="s">
        <v>37131</v>
      </c>
      <c r="B658" t="s">
        <v>52771</v>
      </c>
      <c r="C658">
        <v>1</v>
      </c>
    </row>
    <row r="659" spans="1:3" x14ac:dyDescent="0.3">
      <c r="A659" t="s">
        <v>28869</v>
      </c>
      <c r="B659" t="s">
        <v>52771</v>
      </c>
      <c r="C659">
        <v>1</v>
      </c>
    </row>
    <row r="660" spans="1:3" x14ac:dyDescent="0.3">
      <c r="A660" t="s">
        <v>24262</v>
      </c>
      <c r="B660" t="s">
        <v>52771</v>
      </c>
      <c r="C660">
        <v>1</v>
      </c>
    </row>
    <row r="661" spans="1:3" x14ac:dyDescent="0.3">
      <c r="A661" t="s">
        <v>29670</v>
      </c>
      <c r="B661" t="s">
        <v>52771</v>
      </c>
      <c r="C661">
        <v>1</v>
      </c>
    </row>
    <row r="662" spans="1:3" x14ac:dyDescent="0.3">
      <c r="A662" t="s">
        <v>36512</v>
      </c>
      <c r="B662" t="s">
        <v>52771</v>
      </c>
      <c r="C662">
        <v>1</v>
      </c>
    </row>
    <row r="663" spans="1:3" x14ac:dyDescent="0.3">
      <c r="A663" t="s">
        <v>22483</v>
      </c>
      <c r="B663" t="s">
        <v>52771</v>
      </c>
      <c r="C663">
        <v>1</v>
      </c>
    </row>
    <row r="664" spans="1:3" x14ac:dyDescent="0.3">
      <c r="A664" t="s">
        <v>37525</v>
      </c>
      <c r="B664" t="s">
        <v>52771</v>
      </c>
      <c r="C664">
        <v>1</v>
      </c>
    </row>
    <row r="665" spans="1:3" x14ac:dyDescent="0.3">
      <c r="A665" t="s">
        <v>38699</v>
      </c>
      <c r="B665" t="s">
        <v>52771</v>
      </c>
      <c r="C665">
        <v>1</v>
      </c>
    </row>
    <row r="666" spans="1:3" x14ac:dyDescent="0.3">
      <c r="A666" t="s">
        <v>35284</v>
      </c>
      <c r="B666" t="s">
        <v>52771</v>
      </c>
      <c r="C666">
        <v>1</v>
      </c>
    </row>
    <row r="667" spans="1:3" x14ac:dyDescent="0.3">
      <c r="A667" t="s">
        <v>37221</v>
      </c>
      <c r="B667" t="s">
        <v>52771</v>
      </c>
      <c r="C667">
        <v>1</v>
      </c>
    </row>
    <row r="668" spans="1:3" x14ac:dyDescent="0.3">
      <c r="A668" t="s">
        <v>39536</v>
      </c>
      <c r="B668" t="s">
        <v>52771</v>
      </c>
      <c r="C668">
        <v>1</v>
      </c>
    </row>
    <row r="669" spans="1:3" x14ac:dyDescent="0.3">
      <c r="A669" t="s">
        <v>29859</v>
      </c>
      <c r="B669" t="s">
        <v>52771</v>
      </c>
      <c r="C669">
        <v>1</v>
      </c>
    </row>
    <row r="670" spans="1:3" x14ac:dyDescent="0.3">
      <c r="A670" t="s">
        <v>24804</v>
      </c>
      <c r="B670" t="s">
        <v>52771</v>
      </c>
      <c r="C670">
        <v>1</v>
      </c>
    </row>
    <row r="671" spans="1:3" x14ac:dyDescent="0.3">
      <c r="A671" t="s">
        <v>23686</v>
      </c>
      <c r="B671" t="s">
        <v>52771</v>
      </c>
      <c r="C671">
        <v>1</v>
      </c>
    </row>
    <row r="672" spans="1:3" x14ac:dyDescent="0.3">
      <c r="A672" t="s">
        <v>34501</v>
      </c>
      <c r="B672" t="s">
        <v>52771</v>
      </c>
      <c r="C672">
        <v>1</v>
      </c>
    </row>
    <row r="673" spans="1:3" x14ac:dyDescent="0.3">
      <c r="A673" t="s">
        <v>29347</v>
      </c>
      <c r="B673" t="s">
        <v>52771</v>
      </c>
      <c r="C673">
        <v>1</v>
      </c>
    </row>
    <row r="674" spans="1:3" x14ac:dyDescent="0.3">
      <c r="A674" t="s">
        <v>34704</v>
      </c>
      <c r="B674" t="s">
        <v>52771</v>
      </c>
      <c r="C674">
        <v>1</v>
      </c>
    </row>
    <row r="675" spans="1:3" x14ac:dyDescent="0.3">
      <c r="A675" t="s">
        <v>31023</v>
      </c>
      <c r="B675" t="s">
        <v>52771</v>
      </c>
      <c r="C675">
        <v>1</v>
      </c>
    </row>
    <row r="676" spans="1:3" x14ac:dyDescent="0.3">
      <c r="A676" t="s">
        <v>26431</v>
      </c>
      <c r="B676" t="s">
        <v>52771</v>
      </c>
      <c r="C676">
        <v>1</v>
      </c>
    </row>
    <row r="677" spans="1:3" x14ac:dyDescent="0.3">
      <c r="A677" t="s">
        <v>33552</v>
      </c>
      <c r="B677" t="s">
        <v>52771</v>
      </c>
      <c r="C677">
        <v>1</v>
      </c>
    </row>
    <row r="678" spans="1:3" x14ac:dyDescent="0.3">
      <c r="A678" t="s">
        <v>27106</v>
      </c>
      <c r="B678" t="s">
        <v>52771</v>
      </c>
      <c r="C678">
        <v>1</v>
      </c>
    </row>
    <row r="679" spans="1:3" x14ac:dyDescent="0.3">
      <c r="A679" t="s">
        <v>36064</v>
      </c>
      <c r="B679" t="s">
        <v>52771</v>
      </c>
      <c r="C679">
        <v>1</v>
      </c>
    </row>
    <row r="680" spans="1:3" x14ac:dyDescent="0.3">
      <c r="A680" t="s">
        <v>30951</v>
      </c>
      <c r="B680" t="s">
        <v>52771</v>
      </c>
      <c r="C680">
        <v>1</v>
      </c>
    </row>
    <row r="681" spans="1:3" x14ac:dyDescent="0.3">
      <c r="A681" t="s">
        <v>33258</v>
      </c>
      <c r="B681" t="s">
        <v>52771</v>
      </c>
      <c r="C681">
        <v>1</v>
      </c>
    </row>
    <row r="682" spans="1:3" x14ac:dyDescent="0.3">
      <c r="A682" t="s">
        <v>36761</v>
      </c>
      <c r="B682" t="s">
        <v>52771</v>
      </c>
      <c r="C682">
        <v>1</v>
      </c>
    </row>
    <row r="683" spans="1:3" x14ac:dyDescent="0.3">
      <c r="A683" t="s">
        <v>37879</v>
      </c>
      <c r="B683" t="s">
        <v>52771</v>
      </c>
      <c r="C683">
        <v>1</v>
      </c>
    </row>
    <row r="684" spans="1:3" x14ac:dyDescent="0.3">
      <c r="A684" t="s">
        <v>31669</v>
      </c>
      <c r="B684" t="s">
        <v>52771</v>
      </c>
      <c r="C684">
        <v>1</v>
      </c>
    </row>
    <row r="685" spans="1:3" x14ac:dyDescent="0.3">
      <c r="A685" t="s">
        <v>37335</v>
      </c>
      <c r="B685" t="s">
        <v>52771</v>
      </c>
      <c r="C685">
        <v>1</v>
      </c>
    </row>
    <row r="686" spans="1:3" x14ac:dyDescent="0.3">
      <c r="A686" t="s">
        <v>22078</v>
      </c>
      <c r="B686" t="s">
        <v>52771</v>
      </c>
      <c r="C686">
        <v>1</v>
      </c>
    </row>
    <row r="687" spans="1:3" x14ac:dyDescent="0.3">
      <c r="A687" t="s">
        <v>31069</v>
      </c>
      <c r="B687" t="s">
        <v>52771</v>
      </c>
      <c r="C687">
        <v>1</v>
      </c>
    </row>
    <row r="688" spans="1:3" x14ac:dyDescent="0.3">
      <c r="A688" t="s">
        <v>36904</v>
      </c>
      <c r="B688" t="s">
        <v>52771</v>
      </c>
      <c r="C688">
        <v>1</v>
      </c>
    </row>
    <row r="689" spans="1:3" x14ac:dyDescent="0.3">
      <c r="A689" t="s">
        <v>23725</v>
      </c>
      <c r="B689" t="s">
        <v>52771</v>
      </c>
      <c r="C689">
        <v>1</v>
      </c>
    </row>
    <row r="690" spans="1:3" x14ac:dyDescent="0.3">
      <c r="A690" t="s">
        <v>29798</v>
      </c>
      <c r="B690" t="s">
        <v>52771</v>
      </c>
      <c r="C690">
        <v>1</v>
      </c>
    </row>
    <row r="691" spans="1:3" x14ac:dyDescent="0.3">
      <c r="A691" t="s">
        <v>22705</v>
      </c>
      <c r="B691" t="s">
        <v>52771</v>
      </c>
      <c r="C691">
        <v>1</v>
      </c>
    </row>
    <row r="692" spans="1:3" x14ac:dyDescent="0.3">
      <c r="A692" t="s">
        <v>29473</v>
      </c>
      <c r="B692" t="s">
        <v>52771</v>
      </c>
      <c r="C692">
        <v>1</v>
      </c>
    </row>
    <row r="693" spans="1:3" x14ac:dyDescent="0.3">
      <c r="A693" t="s">
        <v>21910</v>
      </c>
      <c r="B693" t="s">
        <v>52771</v>
      </c>
      <c r="C693">
        <v>1</v>
      </c>
    </row>
    <row r="694" spans="1:3" x14ac:dyDescent="0.3">
      <c r="A694" t="s">
        <v>28874</v>
      </c>
      <c r="B694" t="s">
        <v>52771</v>
      </c>
      <c r="C694">
        <v>1</v>
      </c>
    </row>
    <row r="695" spans="1:3" x14ac:dyDescent="0.3">
      <c r="A695" t="s">
        <v>24333</v>
      </c>
      <c r="B695" t="s">
        <v>52771</v>
      </c>
      <c r="C695">
        <v>1</v>
      </c>
    </row>
    <row r="696" spans="1:3" x14ac:dyDescent="0.3">
      <c r="A696" t="s">
        <v>26267</v>
      </c>
      <c r="B696" t="s">
        <v>52771</v>
      </c>
      <c r="C696">
        <v>1</v>
      </c>
    </row>
    <row r="697" spans="1:3" x14ac:dyDescent="0.3">
      <c r="A697" t="s">
        <v>37690</v>
      </c>
      <c r="B697" t="s">
        <v>52771</v>
      </c>
      <c r="C697">
        <v>1</v>
      </c>
    </row>
    <row r="698" spans="1:3" x14ac:dyDescent="0.3">
      <c r="A698" t="s">
        <v>35078</v>
      </c>
      <c r="B698" t="s">
        <v>52771</v>
      </c>
      <c r="C698">
        <v>1</v>
      </c>
    </row>
    <row r="699" spans="1:3" x14ac:dyDescent="0.3">
      <c r="A699" t="s">
        <v>37728</v>
      </c>
      <c r="B699" t="s">
        <v>52771</v>
      </c>
      <c r="C699">
        <v>1</v>
      </c>
    </row>
    <row r="700" spans="1:3" x14ac:dyDescent="0.3">
      <c r="A700" t="s">
        <v>21663</v>
      </c>
      <c r="B700" t="s">
        <v>52771</v>
      </c>
      <c r="C700">
        <v>1</v>
      </c>
    </row>
    <row r="701" spans="1:3" x14ac:dyDescent="0.3">
      <c r="A701" t="s">
        <v>26170</v>
      </c>
      <c r="B701" t="s">
        <v>52771</v>
      </c>
      <c r="C701">
        <v>1</v>
      </c>
    </row>
    <row r="702" spans="1:3" x14ac:dyDescent="0.3">
      <c r="A702" t="s">
        <v>30218</v>
      </c>
      <c r="B702" t="s">
        <v>52771</v>
      </c>
      <c r="C702">
        <v>1</v>
      </c>
    </row>
    <row r="703" spans="1:3" x14ac:dyDescent="0.3">
      <c r="A703" t="s">
        <v>39422</v>
      </c>
      <c r="B703" t="s">
        <v>52771</v>
      </c>
      <c r="C703">
        <v>1</v>
      </c>
    </row>
    <row r="704" spans="1:3" x14ac:dyDescent="0.3">
      <c r="A704" t="s">
        <v>22820</v>
      </c>
      <c r="B704" t="s">
        <v>52771</v>
      </c>
      <c r="C704">
        <v>1</v>
      </c>
    </row>
    <row r="705" spans="1:3" x14ac:dyDescent="0.3">
      <c r="A705" t="s">
        <v>27729</v>
      </c>
      <c r="B705" t="s">
        <v>52771</v>
      </c>
      <c r="C705">
        <v>1</v>
      </c>
    </row>
    <row r="706" spans="1:3" x14ac:dyDescent="0.3">
      <c r="A706" t="s">
        <v>29036</v>
      </c>
      <c r="B706" t="s">
        <v>52771</v>
      </c>
      <c r="C706">
        <v>1</v>
      </c>
    </row>
    <row r="707" spans="1:3" x14ac:dyDescent="0.3">
      <c r="A707" t="s">
        <v>29042</v>
      </c>
      <c r="B707" t="s">
        <v>52771</v>
      </c>
      <c r="C707">
        <v>1</v>
      </c>
    </row>
    <row r="708" spans="1:3" x14ac:dyDescent="0.3">
      <c r="A708" t="s">
        <v>26644</v>
      </c>
      <c r="B708" t="s">
        <v>52771</v>
      </c>
      <c r="C708">
        <v>1</v>
      </c>
    </row>
    <row r="709" spans="1:3" x14ac:dyDescent="0.3">
      <c r="A709" t="s">
        <v>37215</v>
      </c>
      <c r="B709" t="s">
        <v>52771</v>
      </c>
      <c r="C709">
        <v>1</v>
      </c>
    </row>
    <row r="710" spans="1:3" x14ac:dyDescent="0.3">
      <c r="A710" t="s">
        <v>28299</v>
      </c>
      <c r="B710" t="s">
        <v>52771</v>
      </c>
      <c r="C710">
        <v>1</v>
      </c>
    </row>
    <row r="711" spans="1:3" x14ac:dyDescent="0.3">
      <c r="A711" t="s">
        <v>34264</v>
      </c>
      <c r="B711" t="s">
        <v>52771</v>
      </c>
      <c r="C711">
        <v>1</v>
      </c>
    </row>
    <row r="712" spans="1:3" x14ac:dyDescent="0.3">
      <c r="A712" t="s">
        <v>25160</v>
      </c>
      <c r="B712" t="s">
        <v>52771</v>
      </c>
      <c r="C712">
        <v>1</v>
      </c>
    </row>
    <row r="713" spans="1:3" x14ac:dyDescent="0.3">
      <c r="A713" t="s">
        <v>34113</v>
      </c>
      <c r="B713" t="s">
        <v>52771</v>
      </c>
      <c r="C713">
        <v>1</v>
      </c>
    </row>
    <row r="714" spans="1:3" x14ac:dyDescent="0.3">
      <c r="A714" t="s">
        <v>35465</v>
      </c>
      <c r="B714" t="s">
        <v>52771</v>
      </c>
      <c r="C714">
        <v>1</v>
      </c>
    </row>
    <row r="715" spans="1:3" x14ac:dyDescent="0.3">
      <c r="A715" t="s">
        <v>38018</v>
      </c>
      <c r="B715" t="s">
        <v>52771</v>
      </c>
      <c r="C715">
        <v>1</v>
      </c>
    </row>
    <row r="716" spans="1:3" x14ac:dyDescent="0.3">
      <c r="A716" t="s">
        <v>29606</v>
      </c>
      <c r="B716" t="s">
        <v>52771</v>
      </c>
      <c r="C716">
        <v>1</v>
      </c>
    </row>
    <row r="717" spans="1:3" x14ac:dyDescent="0.3">
      <c r="A717" t="s">
        <v>22513</v>
      </c>
      <c r="B717" t="s">
        <v>52771</v>
      </c>
      <c r="C717">
        <v>1</v>
      </c>
    </row>
    <row r="718" spans="1:3" x14ac:dyDescent="0.3">
      <c r="A718" t="s">
        <v>30456</v>
      </c>
      <c r="B718" t="s">
        <v>52771</v>
      </c>
      <c r="C718">
        <v>1</v>
      </c>
    </row>
    <row r="719" spans="1:3" x14ac:dyDescent="0.3">
      <c r="A719" t="s">
        <v>26553</v>
      </c>
      <c r="B719" t="s">
        <v>52771</v>
      </c>
      <c r="C719">
        <v>1</v>
      </c>
    </row>
    <row r="720" spans="1:3" x14ac:dyDescent="0.3">
      <c r="A720" t="s">
        <v>35202</v>
      </c>
      <c r="B720" t="s">
        <v>52771</v>
      </c>
      <c r="C720">
        <v>1</v>
      </c>
    </row>
    <row r="721" spans="1:3" x14ac:dyDescent="0.3">
      <c r="A721" t="s">
        <v>33324</v>
      </c>
      <c r="B721" t="s">
        <v>52771</v>
      </c>
      <c r="C721">
        <v>1</v>
      </c>
    </row>
    <row r="722" spans="1:3" x14ac:dyDescent="0.3">
      <c r="A722" t="s">
        <v>26165</v>
      </c>
      <c r="B722" t="s">
        <v>52771</v>
      </c>
      <c r="C722">
        <v>1</v>
      </c>
    </row>
    <row r="723" spans="1:3" x14ac:dyDescent="0.3">
      <c r="A723" t="s">
        <v>30646</v>
      </c>
      <c r="B723" t="s">
        <v>52771</v>
      </c>
      <c r="C723">
        <v>1</v>
      </c>
    </row>
    <row r="724" spans="1:3" x14ac:dyDescent="0.3">
      <c r="A724" t="s">
        <v>22111</v>
      </c>
      <c r="B724" t="s">
        <v>52771</v>
      </c>
      <c r="C724">
        <v>1</v>
      </c>
    </row>
    <row r="725" spans="1:3" x14ac:dyDescent="0.3">
      <c r="A725" t="s">
        <v>26518</v>
      </c>
      <c r="B725" t="s">
        <v>52771</v>
      </c>
      <c r="C725">
        <v>1</v>
      </c>
    </row>
    <row r="726" spans="1:3" x14ac:dyDescent="0.3">
      <c r="A726" t="s">
        <v>38860</v>
      </c>
      <c r="B726" t="s">
        <v>52771</v>
      </c>
      <c r="C726">
        <v>1</v>
      </c>
    </row>
    <row r="727" spans="1:3" x14ac:dyDescent="0.3">
      <c r="A727" t="s">
        <v>24656</v>
      </c>
      <c r="B727" t="s">
        <v>52771</v>
      </c>
      <c r="C727">
        <v>1</v>
      </c>
    </row>
    <row r="728" spans="1:3" x14ac:dyDescent="0.3">
      <c r="A728" t="s">
        <v>26962</v>
      </c>
      <c r="B728" t="s">
        <v>52771</v>
      </c>
      <c r="C728">
        <v>1</v>
      </c>
    </row>
    <row r="729" spans="1:3" x14ac:dyDescent="0.3">
      <c r="A729" t="s">
        <v>27795</v>
      </c>
      <c r="B729" t="s">
        <v>52771</v>
      </c>
      <c r="C729">
        <v>1</v>
      </c>
    </row>
    <row r="730" spans="1:3" x14ac:dyDescent="0.3">
      <c r="A730" t="s">
        <v>28944</v>
      </c>
      <c r="B730" t="s">
        <v>52771</v>
      </c>
      <c r="C730">
        <v>1</v>
      </c>
    </row>
    <row r="731" spans="1:3" x14ac:dyDescent="0.3">
      <c r="A731" t="s">
        <v>22245</v>
      </c>
      <c r="B731" t="s">
        <v>52771</v>
      </c>
      <c r="C731">
        <v>1</v>
      </c>
    </row>
    <row r="732" spans="1:3" x14ac:dyDescent="0.3">
      <c r="A732" t="s">
        <v>34394</v>
      </c>
      <c r="B732" t="s">
        <v>52771</v>
      </c>
      <c r="C732">
        <v>1</v>
      </c>
    </row>
    <row r="733" spans="1:3" x14ac:dyDescent="0.3">
      <c r="A733" t="s">
        <v>39520</v>
      </c>
      <c r="B733" t="s">
        <v>52771</v>
      </c>
      <c r="C733">
        <v>1</v>
      </c>
    </row>
    <row r="734" spans="1:3" x14ac:dyDescent="0.3">
      <c r="A734" t="s">
        <v>23784</v>
      </c>
      <c r="B734" t="s">
        <v>52771</v>
      </c>
      <c r="C734">
        <v>1</v>
      </c>
    </row>
    <row r="735" spans="1:3" x14ac:dyDescent="0.3">
      <c r="A735" t="s">
        <v>29571</v>
      </c>
      <c r="B735" t="s">
        <v>52771</v>
      </c>
      <c r="C735">
        <v>1</v>
      </c>
    </row>
    <row r="736" spans="1:3" x14ac:dyDescent="0.3">
      <c r="A736" t="s">
        <v>34106</v>
      </c>
      <c r="B736" t="s">
        <v>52771</v>
      </c>
      <c r="C736">
        <v>1</v>
      </c>
    </row>
    <row r="737" spans="1:3" x14ac:dyDescent="0.3">
      <c r="A737" t="s">
        <v>27629</v>
      </c>
      <c r="B737" t="s">
        <v>52771</v>
      </c>
      <c r="C737">
        <v>1</v>
      </c>
    </row>
    <row r="738" spans="1:3" x14ac:dyDescent="0.3">
      <c r="A738" t="s">
        <v>24412</v>
      </c>
      <c r="B738" t="s">
        <v>52771</v>
      </c>
      <c r="C738">
        <v>1</v>
      </c>
    </row>
    <row r="739" spans="1:3" x14ac:dyDescent="0.3">
      <c r="A739" t="s">
        <v>24354</v>
      </c>
      <c r="B739" t="s">
        <v>52771</v>
      </c>
      <c r="C739">
        <v>1</v>
      </c>
    </row>
    <row r="740" spans="1:3" x14ac:dyDescent="0.3">
      <c r="A740" t="s">
        <v>33756</v>
      </c>
      <c r="B740" t="s">
        <v>52771</v>
      </c>
      <c r="C740">
        <v>1</v>
      </c>
    </row>
    <row r="741" spans="1:3" x14ac:dyDescent="0.3">
      <c r="A741" t="s">
        <v>27213</v>
      </c>
      <c r="B741" t="s">
        <v>52771</v>
      </c>
      <c r="C741">
        <v>1</v>
      </c>
    </row>
    <row r="742" spans="1:3" x14ac:dyDescent="0.3">
      <c r="A742" t="s">
        <v>31677</v>
      </c>
      <c r="B742" t="s">
        <v>52771</v>
      </c>
      <c r="C742">
        <v>1</v>
      </c>
    </row>
    <row r="743" spans="1:3" x14ac:dyDescent="0.3">
      <c r="A743" t="s">
        <v>27520</v>
      </c>
      <c r="B743" t="s">
        <v>52771</v>
      </c>
      <c r="C743">
        <v>1</v>
      </c>
    </row>
    <row r="744" spans="1:3" x14ac:dyDescent="0.3">
      <c r="A744" t="s">
        <v>26447</v>
      </c>
      <c r="B744" t="s">
        <v>52771</v>
      </c>
      <c r="C744">
        <v>1</v>
      </c>
    </row>
    <row r="745" spans="1:3" x14ac:dyDescent="0.3">
      <c r="A745" t="s">
        <v>36370</v>
      </c>
      <c r="B745" t="s">
        <v>52771</v>
      </c>
      <c r="C745">
        <v>1</v>
      </c>
    </row>
    <row r="746" spans="1:3" x14ac:dyDescent="0.3">
      <c r="A746" t="s">
        <v>23132</v>
      </c>
      <c r="B746" t="s">
        <v>52771</v>
      </c>
      <c r="C746">
        <v>1</v>
      </c>
    </row>
    <row r="747" spans="1:3" x14ac:dyDescent="0.3">
      <c r="A747" t="s">
        <v>38382</v>
      </c>
      <c r="B747" t="s">
        <v>52771</v>
      </c>
      <c r="C747">
        <v>1</v>
      </c>
    </row>
    <row r="748" spans="1:3" x14ac:dyDescent="0.3">
      <c r="A748" t="s">
        <v>25833</v>
      </c>
      <c r="B748" t="s">
        <v>52771</v>
      </c>
      <c r="C748">
        <v>1</v>
      </c>
    </row>
    <row r="749" spans="1:3" x14ac:dyDescent="0.3">
      <c r="A749" t="s">
        <v>23483</v>
      </c>
      <c r="B749" t="s">
        <v>52771</v>
      </c>
      <c r="C749">
        <v>1</v>
      </c>
    </row>
    <row r="750" spans="1:3" x14ac:dyDescent="0.3">
      <c r="A750" t="s">
        <v>32524</v>
      </c>
      <c r="B750" t="s">
        <v>52771</v>
      </c>
      <c r="C750">
        <v>1</v>
      </c>
    </row>
    <row r="751" spans="1:3" x14ac:dyDescent="0.3">
      <c r="A751" t="s">
        <v>26822</v>
      </c>
      <c r="B751" t="s">
        <v>52771</v>
      </c>
      <c r="C751">
        <v>1</v>
      </c>
    </row>
    <row r="752" spans="1:3" x14ac:dyDescent="0.3">
      <c r="A752" t="s">
        <v>22891</v>
      </c>
      <c r="B752" t="s">
        <v>52771</v>
      </c>
      <c r="C752">
        <v>1</v>
      </c>
    </row>
    <row r="753" spans="1:3" x14ac:dyDescent="0.3">
      <c r="A753" t="s">
        <v>30308</v>
      </c>
      <c r="B753" t="s">
        <v>52771</v>
      </c>
      <c r="C753">
        <v>1</v>
      </c>
    </row>
    <row r="754" spans="1:3" x14ac:dyDescent="0.3">
      <c r="A754" t="s">
        <v>27360</v>
      </c>
      <c r="B754" t="s">
        <v>52771</v>
      </c>
      <c r="C754">
        <v>1</v>
      </c>
    </row>
    <row r="755" spans="1:3" x14ac:dyDescent="0.3">
      <c r="A755" t="s">
        <v>52778</v>
      </c>
      <c r="B755" t="s">
        <v>52771</v>
      </c>
      <c r="C755">
        <v>1</v>
      </c>
    </row>
    <row r="756" spans="1:3" x14ac:dyDescent="0.3">
      <c r="A756" t="s">
        <v>26154</v>
      </c>
      <c r="B756" t="s">
        <v>52771</v>
      </c>
      <c r="C756">
        <v>1</v>
      </c>
    </row>
    <row r="757" spans="1:3" x14ac:dyDescent="0.3">
      <c r="A757" t="s">
        <v>29019</v>
      </c>
      <c r="B757" t="s">
        <v>52771</v>
      </c>
      <c r="C757">
        <v>1</v>
      </c>
    </row>
    <row r="758" spans="1:3" x14ac:dyDescent="0.3">
      <c r="A758" t="s">
        <v>36952</v>
      </c>
      <c r="B758" t="s">
        <v>52771</v>
      </c>
      <c r="C758">
        <v>1</v>
      </c>
    </row>
    <row r="759" spans="1:3" x14ac:dyDescent="0.3">
      <c r="A759" t="s">
        <v>24735</v>
      </c>
      <c r="B759" t="s">
        <v>52771</v>
      </c>
      <c r="C759">
        <v>1</v>
      </c>
    </row>
    <row r="760" spans="1:3" x14ac:dyDescent="0.3">
      <c r="A760" t="s">
        <v>39132</v>
      </c>
      <c r="B760" t="s">
        <v>52771</v>
      </c>
      <c r="C760">
        <v>1</v>
      </c>
    </row>
    <row r="761" spans="1:3" x14ac:dyDescent="0.3">
      <c r="A761" t="s">
        <v>34499</v>
      </c>
      <c r="B761" t="s">
        <v>52771</v>
      </c>
      <c r="C761">
        <v>1</v>
      </c>
    </row>
    <row r="762" spans="1:3" x14ac:dyDescent="0.3">
      <c r="A762" t="s">
        <v>33490</v>
      </c>
      <c r="B762" t="s">
        <v>52771</v>
      </c>
      <c r="C762">
        <v>1</v>
      </c>
    </row>
    <row r="763" spans="1:3" x14ac:dyDescent="0.3">
      <c r="A763" t="s">
        <v>38128</v>
      </c>
      <c r="B763" t="s">
        <v>52771</v>
      </c>
      <c r="C763">
        <v>1</v>
      </c>
    </row>
    <row r="764" spans="1:3" x14ac:dyDescent="0.3">
      <c r="A764" t="s">
        <v>39480</v>
      </c>
      <c r="B764" t="s">
        <v>52771</v>
      </c>
      <c r="C764">
        <v>1</v>
      </c>
    </row>
    <row r="765" spans="1:3" x14ac:dyDescent="0.3">
      <c r="A765" t="s">
        <v>21730</v>
      </c>
      <c r="B765" t="s">
        <v>52771</v>
      </c>
      <c r="C765">
        <v>1</v>
      </c>
    </row>
    <row r="766" spans="1:3" x14ac:dyDescent="0.3">
      <c r="A766" t="s">
        <v>38168</v>
      </c>
      <c r="B766" t="s">
        <v>52771</v>
      </c>
      <c r="C766">
        <v>1</v>
      </c>
    </row>
    <row r="767" spans="1:3" x14ac:dyDescent="0.3">
      <c r="A767" t="s">
        <v>31183</v>
      </c>
      <c r="B767" t="s">
        <v>52771</v>
      </c>
      <c r="C767">
        <v>1</v>
      </c>
    </row>
    <row r="768" spans="1:3" x14ac:dyDescent="0.3">
      <c r="A768" t="s">
        <v>25594</v>
      </c>
      <c r="B768" t="s">
        <v>52771</v>
      </c>
      <c r="C768">
        <v>1</v>
      </c>
    </row>
    <row r="769" spans="1:3" x14ac:dyDescent="0.3">
      <c r="A769" t="s">
        <v>23393</v>
      </c>
      <c r="B769" t="s">
        <v>52771</v>
      </c>
      <c r="C769">
        <v>1</v>
      </c>
    </row>
    <row r="770" spans="1:3" x14ac:dyDescent="0.3">
      <c r="A770" t="s">
        <v>26047</v>
      </c>
      <c r="B770" t="s">
        <v>52771</v>
      </c>
      <c r="C770">
        <v>1</v>
      </c>
    </row>
    <row r="771" spans="1:3" x14ac:dyDescent="0.3">
      <c r="A771" t="s">
        <v>27928</v>
      </c>
      <c r="B771" t="s">
        <v>52771</v>
      </c>
      <c r="C771">
        <v>1</v>
      </c>
    </row>
    <row r="772" spans="1:3" x14ac:dyDescent="0.3">
      <c r="A772" t="s">
        <v>38824</v>
      </c>
      <c r="B772" t="s">
        <v>52771</v>
      </c>
      <c r="C772">
        <v>1</v>
      </c>
    </row>
    <row r="773" spans="1:3" x14ac:dyDescent="0.3">
      <c r="A773" t="s">
        <v>31215</v>
      </c>
      <c r="B773" t="s">
        <v>52771</v>
      </c>
      <c r="C773">
        <v>1</v>
      </c>
    </row>
    <row r="774" spans="1:3" x14ac:dyDescent="0.3">
      <c r="A774" t="s">
        <v>33725</v>
      </c>
      <c r="B774" t="s">
        <v>52771</v>
      </c>
      <c r="C774">
        <v>1</v>
      </c>
    </row>
    <row r="775" spans="1:3" x14ac:dyDescent="0.3">
      <c r="A775" t="s">
        <v>21816</v>
      </c>
      <c r="B775" t="s">
        <v>52771</v>
      </c>
      <c r="C775">
        <v>1</v>
      </c>
    </row>
    <row r="776" spans="1:3" x14ac:dyDescent="0.3">
      <c r="A776" t="s">
        <v>37898</v>
      </c>
      <c r="B776" t="s">
        <v>52771</v>
      </c>
      <c r="C776">
        <v>1</v>
      </c>
    </row>
    <row r="777" spans="1:3" x14ac:dyDescent="0.3">
      <c r="A777" t="s">
        <v>26072</v>
      </c>
      <c r="B777" t="s">
        <v>52771</v>
      </c>
      <c r="C777">
        <v>1</v>
      </c>
    </row>
    <row r="778" spans="1:3" x14ac:dyDescent="0.3">
      <c r="A778" t="s">
        <v>33578</v>
      </c>
      <c r="B778" t="s">
        <v>52771</v>
      </c>
      <c r="C778">
        <v>1</v>
      </c>
    </row>
    <row r="779" spans="1:3" x14ac:dyDescent="0.3">
      <c r="A779" t="s">
        <v>32391</v>
      </c>
      <c r="B779" t="s">
        <v>52771</v>
      </c>
      <c r="C779">
        <v>1</v>
      </c>
    </row>
    <row r="780" spans="1:3" x14ac:dyDescent="0.3">
      <c r="A780" t="s">
        <v>33559</v>
      </c>
      <c r="B780" t="s">
        <v>52771</v>
      </c>
      <c r="C780">
        <v>1</v>
      </c>
    </row>
    <row r="781" spans="1:3" x14ac:dyDescent="0.3">
      <c r="A781" t="s">
        <v>52779</v>
      </c>
      <c r="B781" t="s">
        <v>52771</v>
      </c>
      <c r="C781">
        <v>1</v>
      </c>
    </row>
    <row r="782" spans="1:3" x14ac:dyDescent="0.3">
      <c r="A782" t="s">
        <v>27056</v>
      </c>
      <c r="B782" t="s">
        <v>52771</v>
      </c>
      <c r="C782">
        <v>1</v>
      </c>
    </row>
    <row r="783" spans="1:3" x14ac:dyDescent="0.3">
      <c r="A783" t="s">
        <v>33760</v>
      </c>
      <c r="B783" t="s">
        <v>52771</v>
      </c>
      <c r="C783">
        <v>1</v>
      </c>
    </row>
    <row r="784" spans="1:3" x14ac:dyDescent="0.3">
      <c r="A784" t="s">
        <v>22414</v>
      </c>
      <c r="B784" t="s">
        <v>52771</v>
      </c>
      <c r="C784">
        <v>1</v>
      </c>
    </row>
    <row r="785" spans="1:3" x14ac:dyDescent="0.3">
      <c r="A785" t="s">
        <v>22242</v>
      </c>
      <c r="B785" t="s">
        <v>52771</v>
      </c>
      <c r="C785">
        <v>1</v>
      </c>
    </row>
    <row r="786" spans="1:3" x14ac:dyDescent="0.3">
      <c r="A786" t="s">
        <v>52780</v>
      </c>
      <c r="B786" t="s">
        <v>52771</v>
      </c>
      <c r="C786">
        <v>1</v>
      </c>
    </row>
    <row r="787" spans="1:3" x14ac:dyDescent="0.3">
      <c r="A787" t="s">
        <v>31834</v>
      </c>
      <c r="B787" t="s">
        <v>52771</v>
      </c>
      <c r="C787">
        <v>1</v>
      </c>
    </row>
    <row r="788" spans="1:3" x14ac:dyDescent="0.3">
      <c r="A788" t="s">
        <v>32305</v>
      </c>
      <c r="B788" t="s">
        <v>52771</v>
      </c>
      <c r="C788">
        <v>1</v>
      </c>
    </row>
    <row r="789" spans="1:3" x14ac:dyDescent="0.3">
      <c r="A789" t="s">
        <v>23346</v>
      </c>
      <c r="B789" t="s">
        <v>52771</v>
      </c>
      <c r="C789">
        <v>1</v>
      </c>
    </row>
    <row r="790" spans="1:3" x14ac:dyDescent="0.3">
      <c r="A790" t="s">
        <v>36801</v>
      </c>
      <c r="B790" t="s">
        <v>52771</v>
      </c>
      <c r="C790">
        <v>1</v>
      </c>
    </row>
    <row r="791" spans="1:3" x14ac:dyDescent="0.3">
      <c r="A791" t="s">
        <v>27366</v>
      </c>
      <c r="B791" t="s">
        <v>52771</v>
      </c>
      <c r="C791">
        <v>1</v>
      </c>
    </row>
    <row r="792" spans="1:3" x14ac:dyDescent="0.3">
      <c r="A792" t="s">
        <v>39083</v>
      </c>
      <c r="B792" t="s">
        <v>52771</v>
      </c>
      <c r="C792">
        <v>1</v>
      </c>
    </row>
    <row r="793" spans="1:3" x14ac:dyDescent="0.3">
      <c r="A793" t="s">
        <v>26721</v>
      </c>
      <c r="B793" t="s">
        <v>52771</v>
      </c>
      <c r="C793">
        <v>1</v>
      </c>
    </row>
    <row r="794" spans="1:3" x14ac:dyDescent="0.3">
      <c r="A794" t="s">
        <v>29420</v>
      </c>
      <c r="B794" t="s">
        <v>52771</v>
      </c>
      <c r="C794">
        <v>1</v>
      </c>
    </row>
    <row r="795" spans="1:3" x14ac:dyDescent="0.3">
      <c r="A795" t="s">
        <v>25676</v>
      </c>
      <c r="B795" t="s">
        <v>52771</v>
      </c>
      <c r="C795">
        <v>1</v>
      </c>
    </row>
    <row r="796" spans="1:3" x14ac:dyDescent="0.3">
      <c r="A796" t="s">
        <v>30545</v>
      </c>
      <c r="B796" t="s">
        <v>52771</v>
      </c>
      <c r="C796">
        <v>1</v>
      </c>
    </row>
    <row r="797" spans="1:3" x14ac:dyDescent="0.3">
      <c r="A797" t="s">
        <v>31288</v>
      </c>
      <c r="B797" t="s">
        <v>52771</v>
      </c>
      <c r="C797">
        <v>1</v>
      </c>
    </row>
    <row r="798" spans="1:3" x14ac:dyDescent="0.3">
      <c r="A798" t="s">
        <v>25057</v>
      </c>
      <c r="B798" t="s">
        <v>52771</v>
      </c>
      <c r="C798">
        <v>1</v>
      </c>
    </row>
    <row r="799" spans="1:3" x14ac:dyDescent="0.3">
      <c r="A799" t="s">
        <v>23799</v>
      </c>
      <c r="B799" t="s">
        <v>52771</v>
      </c>
      <c r="C799">
        <v>1</v>
      </c>
    </row>
    <row r="800" spans="1:3" x14ac:dyDescent="0.3">
      <c r="A800" t="s">
        <v>28313</v>
      </c>
      <c r="B800" t="s">
        <v>52771</v>
      </c>
      <c r="C800">
        <v>1</v>
      </c>
    </row>
    <row r="801" spans="1:3" x14ac:dyDescent="0.3">
      <c r="A801" t="s">
        <v>27956</v>
      </c>
      <c r="B801" t="s">
        <v>52771</v>
      </c>
      <c r="C801">
        <v>1</v>
      </c>
    </row>
    <row r="802" spans="1:3" x14ac:dyDescent="0.3">
      <c r="A802" t="s">
        <v>24403</v>
      </c>
      <c r="B802" t="s">
        <v>52771</v>
      </c>
      <c r="C802">
        <v>1</v>
      </c>
    </row>
    <row r="803" spans="1:3" x14ac:dyDescent="0.3">
      <c r="A803" t="s">
        <v>36828</v>
      </c>
      <c r="B803" t="s">
        <v>52771</v>
      </c>
      <c r="C803">
        <v>1</v>
      </c>
    </row>
    <row r="804" spans="1:3" x14ac:dyDescent="0.3">
      <c r="A804" t="s">
        <v>26878</v>
      </c>
      <c r="B804" t="s">
        <v>52771</v>
      </c>
      <c r="C804">
        <v>1</v>
      </c>
    </row>
    <row r="805" spans="1:3" x14ac:dyDescent="0.3">
      <c r="A805" t="s">
        <v>38603</v>
      </c>
      <c r="B805" t="s">
        <v>52771</v>
      </c>
      <c r="C805">
        <v>1</v>
      </c>
    </row>
    <row r="806" spans="1:3" x14ac:dyDescent="0.3">
      <c r="A806" t="s">
        <v>21812</v>
      </c>
      <c r="B806" t="s">
        <v>52771</v>
      </c>
      <c r="C806">
        <v>1</v>
      </c>
    </row>
    <row r="807" spans="1:3" x14ac:dyDescent="0.3">
      <c r="A807" t="s">
        <v>35520</v>
      </c>
      <c r="B807" t="s">
        <v>52771</v>
      </c>
      <c r="C807">
        <v>1</v>
      </c>
    </row>
    <row r="808" spans="1:3" x14ac:dyDescent="0.3">
      <c r="A808" t="s">
        <v>32143</v>
      </c>
      <c r="B808" t="s">
        <v>52771</v>
      </c>
      <c r="C808">
        <v>1</v>
      </c>
    </row>
    <row r="809" spans="1:3" x14ac:dyDescent="0.3">
      <c r="A809" t="s">
        <v>24758</v>
      </c>
      <c r="B809" t="s">
        <v>52771</v>
      </c>
      <c r="C809">
        <v>1</v>
      </c>
    </row>
    <row r="810" spans="1:3" x14ac:dyDescent="0.3">
      <c r="A810" t="s">
        <v>52781</v>
      </c>
      <c r="B810" t="s">
        <v>52771</v>
      </c>
      <c r="C810">
        <v>1</v>
      </c>
    </row>
    <row r="811" spans="1:3" x14ac:dyDescent="0.3">
      <c r="A811" t="s">
        <v>30284</v>
      </c>
      <c r="B811" t="s">
        <v>52771</v>
      </c>
      <c r="C811">
        <v>1</v>
      </c>
    </row>
    <row r="812" spans="1:3" x14ac:dyDescent="0.3">
      <c r="A812" t="s">
        <v>36978</v>
      </c>
      <c r="B812" t="s">
        <v>52771</v>
      </c>
      <c r="C812">
        <v>1</v>
      </c>
    </row>
    <row r="813" spans="1:3" x14ac:dyDescent="0.3">
      <c r="A813" t="s">
        <v>22114</v>
      </c>
      <c r="B813" t="s">
        <v>52771</v>
      </c>
      <c r="C813">
        <v>1</v>
      </c>
    </row>
    <row r="814" spans="1:3" x14ac:dyDescent="0.3">
      <c r="A814" t="s">
        <v>25953</v>
      </c>
      <c r="B814" t="s">
        <v>52771</v>
      </c>
      <c r="C814">
        <v>1</v>
      </c>
    </row>
    <row r="815" spans="1:3" x14ac:dyDescent="0.3">
      <c r="A815" t="s">
        <v>29840</v>
      </c>
      <c r="B815" t="s">
        <v>52771</v>
      </c>
      <c r="C815">
        <v>1</v>
      </c>
    </row>
    <row r="816" spans="1:3" x14ac:dyDescent="0.3">
      <c r="A816" t="s">
        <v>21801</v>
      </c>
      <c r="B816" t="s">
        <v>52771</v>
      </c>
      <c r="C816">
        <v>1</v>
      </c>
    </row>
    <row r="817" spans="1:3" x14ac:dyDescent="0.3">
      <c r="A817" t="s">
        <v>28889</v>
      </c>
      <c r="B817" t="s">
        <v>52771</v>
      </c>
      <c r="C817">
        <v>1</v>
      </c>
    </row>
    <row r="818" spans="1:3" x14ac:dyDescent="0.3">
      <c r="A818" t="s">
        <v>29361</v>
      </c>
      <c r="B818" t="s">
        <v>52771</v>
      </c>
      <c r="C818">
        <v>1</v>
      </c>
    </row>
    <row r="819" spans="1:3" x14ac:dyDescent="0.3">
      <c r="A819" t="s">
        <v>34702</v>
      </c>
      <c r="B819" t="s">
        <v>52771</v>
      </c>
      <c r="C819">
        <v>1</v>
      </c>
    </row>
    <row r="820" spans="1:3" x14ac:dyDescent="0.3">
      <c r="A820" t="s">
        <v>29551</v>
      </c>
      <c r="B820" t="s">
        <v>52771</v>
      </c>
      <c r="C820">
        <v>1</v>
      </c>
    </row>
    <row r="821" spans="1:3" x14ac:dyDescent="0.3">
      <c r="A821" t="s">
        <v>31829</v>
      </c>
      <c r="B821" t="s">
        <v>52771</v>
      </c>
      <c r="C821">
        <v>1</v>
      </c>
    </row>
    <row r="822" spans="1:3" x14ac:dyDescent="0.3">
      <c r="A822" t="s">
        <v>31795</v>
      </c>
      <c r="B822" t="s">
        <v>52771</v>
      </c>
      <c r="C822">
        <v>1</v>
      </c>
    </row>
    <row r="823" spans="1:3" x14ac:dyDescent="0.3">
      <c r="A823" t="s">
        <v>26796</v>
      </c>
      <c r="B823" t="s">
        <v>52771</v>
      </c>
      <c r="C823">
        <v>1</v>
      </c>
    </row>
    <row r="824" spans="1:3" x14ac:dyDescent="0.3">
      <c r="A824" t="s">
        <v>29158</v>
      </c>
      <c r="B824" t="s">
        <v>52771</v>
      </c>
      <c r="C824">
        <v>1</v>
      </c>
    </row>
    <row r="825" spans="1:3" x14ac:dyDescent="0.3">
      <c r="A825" t="s">
        <v>36676</v>
      </c>
      <c r="B825" t="s">
        <v>52771</v>
      </c>
      <c r="C825">
        <v>1</v>
      </c>
    </row>
    <row r="826" spans="1:3" x14ac:dyDescent="0.3">
      <c r="A826" t="s">
        <v>32029</v>
      </c>
      <c r="B826" t="s">
        <v>52771</v>
      </c>
      <c r="C826">
        <v>1</v>
      </c>
    </row>
    <row r="827" spans="1:3" x14ac:dyDescent="0.3">
      <c r="A827" t="s">
        <v>24278</v>
      </c>
      <c r="B827" t="s">
        <v>52782</v>
      </c>
      <c r="C827">
        <v>1</v>
      </c>
    </row>
    <row r="828" spans="1:3" x14ac:dyDescent="0.3">
      <c r="A828" t="s">
        <v>37241</v>
      </c>
      <c r="B828" t="s">
        <v>52782</v>
      </c>
      <c r="C828">
        <v>1</v>
      </c>
    </row>
    <row r="829" spans="1:3" x14ac:dyDescent="0.3">
      <c r="A829" t="s">
        <v>22185</v>
      </c>
      <c r="B829" t="s">
        <v>52782</v>
      </c>
      <c r="C829">
        <v>1</v>
      </c>
    </row>
    <row r="830" spans="1:3" x14ac:dyDescent="0.3">
      <c r="A830" t="s">
        <v>35059</v>
      </c>
      <c r="B830" t="s">
        <v>52782</v>
      </c>
      <c r="C830">
        <v>1</v>
      </c>
    </row>
    <row r="831" spans="1:3" x14ac:dyDescent="0.3">
      <c r="A831" t="s">
        <v>25233</v>
      </c>
      <c r="B831" t="s">
        <v>52782</v>
      </c>
      <c r="C831">
        <v>1</v>
      </c>
    </row>
    <row r="832" spans="1:3" x14ac:dyDescent="0.3">
      <c r="A832" t="s">
        <v>28537</v>
      </c>
      <c r="B832" t="s">
        <v>52782</v>
      </c>
      <c r="C832">
        <v>1</v>
      </c>
    </row>
    <row r="833" spans="1:3" x14ac:dyDescent="0.3">
      <c r="A833" t="s">
        <v>25354</v>
      </c>
      <c r="B833" t="s">
        <v>52782</v>
      </c>
      <c r="C833">
        <v>1</v>
      </c>
    </row>
    <row r="834" spans="1:3" x14ac:dyDescent="0.3">
      <c r="A834" t="s">
        <v>31744</v>
      </c>
      <c r="B834" t="s">
        <v>52782</v>
      </c>
      <c r="C834">
        <v>1</v>
      </c>
    </row>
    <row r="835" spans="1:3" x14ac:dyDescent="0.3">
      <c r="A835" t="s">
        <v>25079</v>
      </c>
      <c r="B835" t="s">
        <v>52782</v>
      </c>
      <c r="C835">
        <v>1</v>
      </c>
    </row>
    <row r="836" spans="1:3" x14ac:dyDescent="0.3">
      <c r="A836" t="s">
        <v>33142</v>
      </c>
      <c r="B836" t="s">
        <v>52782</v>
      </c>
      <c r="C836">
        <v>1</v>
      </c>
    </row>
    <row r="837" spans="1:3" x14ac:dyDescent="0.3">
      <c r="A837" t="s">
        <v>37219</v>
      </c>
      <c r="B837" t="s">
        <v>52782</v>
      </c>
      <c r="C837">
        <v>1</v>
      </c>
    </row>
    <row r="838" spans="1:3" x14ac:dyDescent="0.3">
      <c r="A838" t="s">
        <v>34332</v>
      </c>
      <c r="B838" t="s">
        <v>52782</v>
      </c>
      <c r="C838">
        <v>1</v>
      </c>
    </row>
    <row r="839" spans="1:3" x14ac:dyDescent="0.3">
      <c r="A839" t="s">
        <v>36304</v>
      </c>
      <c r="B839" t="s">
        <v>52782</v>
      </c>
      <c r="C839">
        <v>1</v>
      </c>
    </row>
    <row r="840" spans="1:3" x14ac:dyDescent="0.3">
      <c r="A840" t="s">
        <v>22760</v>
      </c>
      <c r="B840" t="s">
        <v>52782</v>
      </c>
      <c r="C840">
        <v>1</v>
      </c>
    </row>
    <row r="841" spans="1:3" x14ac:dyDescent="0.3">
      <c r="A841" t="s">
        <v>52783</v>
      </c>
      <c r="B841" t="s">
        <v>52782</v>
      </c>
      <c r="C841">
        <v>1</v>
      </c>
    </row>
    <row r="842" spans="1:3" x14ac:dyDescent="0.3">
      <c r="A842" t="s">
        <v>37757</v>
      </c>
      <c r="B842" t="s">
        <v>52782</v>
      </c>
      <c r="C842">
        <v>1</v>
      </c>
    </row>
    <row r="843" spans="1:3" x14ac:dyDescent="0.3">
      <c r="A843" t="s">
        <v>22670</v>
      </c>
      <c r="B843" t="s">
        <v>52782</v>
      </c>
      <c r="C843">
        <v>1</v>
      </c>
    </row>
    <row r="844" spans="1:3" x14ac:dyDescent="0.3">
      <c r="A844" t="s">
        <v>25059</v>
      </c>
      <c r="B844" t="s">
        <v>52782</v>
      </c>
      <c r="C844">
        <v>1</v>
      </c>
    </row>
    <row r="845" spans="1:3" x14ac:dyDescent="0.3">
      <c r="A845" t="s">
        <v>28179</v>
      </c>
      <c r="B845" t="s">
        <v>52782</v>
      </c>
      <c r="C845">
        <v>1</v>
      </c>
    </row>
    <row r="846" spans="1:3" x14ac:dyDescent="0.3">
      <c r="A846" t="s">
        <v>37667</v>
      </c>
      <c r="B846" t="s">
        <v>52782</v>
      </c>
      <c r="C846">
        <v>1</v>
      </c>
    </row>
    <row r="847" spans="1:3" x14ac:dyDescent="0.3">
      <c r="A847" t="s">
        <v>37753</v>
      </c>
      <c r="B847" t="s">
        <v>52782</v>
      </c>
      <c r="C847">
        <v>1</v>
      </c>
    </row>
    <row r="848" spans="1:3" x14ac:dyDescent="0.3">
      <c r="A848" t="s">
        <v>23788</v>
      </c>
      <c r="B848" t="s">
        <v>52782</v>
      </c>
      <c r="C848">
        <v>1</v>
      </c>
    </row>
    <row r="849" spans="1:3" x14ac:dyDescent="0.3">
      <c r="A849" t="s">
        <v>36526</v>
      </c>
      <c r="B849" t="s">
        <v>52782</v>
      </c>
      <c r="C849">
        <v>1</v>
      </c>
    </row>
    <row r="850" spans="1:3" x14ac:dyDescent="0.3">
      <c r="A850" t="s">
        <v>23356</v>
      </c>
      <c r="B850" t="s">
        <v>52782</v>
      </c>
      <c r="C850">
        <v>1</v>
      </c>
    </row>
    <row r="851" spans="1:3" x14ac:dyDescent="0.3">
      <c r="A851" t="s">
        <v>25324</v>
      </c>
      <c r="B851" t="s">
        <v>52782</v>
      </c>
      <c r="C851">
        <v>1</v>
      </c>
    </row>
    <row r="852" spans="1:3" x14ac:dyDescent="0.3">
      <c r="A852" t="s">
        <v>29470</v>
      </c>
      <c r="B852" t="s">
        <v>52782</v>
      </c>
      <c r="C852">
        <v>1</v>
      </c>
    </row>
    <row r="853" spans="1:3" x14ac:dyDescent="0.3">
      <c r="A853" t="s">
        <v>37135</v>
      </c>
      <c r="B853" t="s">
        <v>52782</v>
      </c>
      <c r="C853">
        <v>1</v>
      </c>
    </row>
    <row r="854" spans="1:3" x14ac:dyDescent="0.3">
      <c r="A854" t="s">
        <v>21894</v>
      </c>
      <c r="B854" t="s">
        <v>52782</v>
      </c>
      <c r="C854">
        <v>1</v>
      </c>
    </row>
    <row r="855" spans="1:3" x14ac:dyDescent="0.3">
      <c r="A855" t="s">
        <v>32615</v>
      </c>
      <c r="B855" t="s">
        <v>52782</v>
      </c>
      <c r="C855">
        <v>1</v>
      </c>
    </row>
    <row r="856" spans="1:3" x14ac:dyDescent="0.3">
      <c r="A856" t="s">
        <v>35518</v>
      </c>
      <c r="B856" t="s">
        <v>52782</v>
      </c>
      <c r="C856">
        <v>1</v>
      </c>
    </row>
    <row r="857" spans="1:3" x14ac:dyDescent="0.3">
      <c r="A857" t="s">
        <v>38094</v>
      </c>
      <c r="B857" t="s">
        <v>52782</v>
      </c>
      <c r="C857">
        <v>1</v>
      </c>
    </row>
    <row r="858" spans="1:3" x14ac:dyDescent="0.3">
      <c r="A858" t="s">
        <v>34189</v>
      </c>
      <c r="B858" t="s">
        <v>52782</v>
      </c>
      <c r="C858">
        <v>1</v>
      </c>
    </row>
    <row r="859" spans="1:3" x14ac:dyDescent="0.3">
      <c r="A859" t="s">
        <v>27061</v>
      </c>
      <c r="B859" t="s">
        <v>52782</v>
      </c>
      <c r="C859">
        <v>1</v>
      </c>
    </row>
    <row r="860" spans="1:3" x14ac:dyDescent="0.3">
      <c r="A860" t="s">
        <v>36272</v>
      </c>
      <c r="B860" t="s">
        <v>52782</v>
      </c>
      <c r="C860">
        <v>1</v>
      </c>
    </row>
    <row r="861" spans="1:3" x14ac:dyDescent="0.3">
      <c r="A861" t="s">
        <v>21635</v>
      </c>
      <c r="B861" t="s">
        <v>52782</v>
      </c>
      <c r="C861">
        <v>1</v>
      </c>
    </row>
    <row r="862" spans="1:3" x14ac:dyDescent="0.3">
      <c r="A862" t="s">
        <v>32183</v>
      </c>
      <c r="B862" t="s">
        <v>52782</v>
      </c>
      <c r="C862">
        <v>1</v>
      </c>
    </row>
    <row r="863" spans="1:3" x14ac:dyDescent="0.3">
      <c r="A863" t="s">
        <v>32164</v>
      </c>
      <c r="B863" t="s">
        <v>52782</v>
      </c>
      <c r="C863">
        <v>1</v>
      </c>
    </row>
    <row r="864" spans="1:3" x14ac:dyDescent="0.3">
      <c r="A864" t="s">
        <v>37507</v>
      </c>
      <c r="B864" t="s">
        <v>52782</v>
      </c>
      <c r="C864">
        <v>1</v>
      </c>
    </row>
    <row r="865" spans="1:3" x14ac:dyDescent="0.3">
      <c r="A865" t="s">
        <v>33500</v>
      </c>
      <c r="B865" t="s">
        <v>52782</v>
      </c>
      <c r="C865">
        <v>1</v>
      </c>
    </row>
    <row r="866" spans="1:3" x14ac:dyDescent="0.3">
      <c r="A866" t="s">
        <v>38009</v>
      </c>
      <c r="B866" t="s">
        <v>52782</v>
      </c>
      <c r="C866">
        <v>1</v>
      </c>
    </row>
    <row r="867" spans="1:3" x14ac:dyDescent="0.3">
      <c r="A867" t="s">
        <v>21690</v>
      </c>
      <c r="B867" t="s">
        <v>52782</v>
      </c>
      <c r="C867">
        <v>1</v>
      </c>
    </row>
    <row r="868" spans="1:3" x14ac:dyDescent="0.3">
      <c r="A868" t="s">
        <v>34618</v>
      </c>
      <c r="B868" t="s">
        <v>52782</v>
      </c>
      <c r="C868">
        <v>1</v>
      </c>
    </row>
    <row r="869" spans="1:3" x14ac:dyDescent="0.3">
      <c r="A869" t="s">
        <v>32853</v>
      </c>
      <c r="B869" t="s">
        <v>52782</v>
      </c>
      <c r="C869">
        <v>1</v>
      </c>
    </row>
    <row r="870" spans="1:3" x14ac:dyDescent="0.3">
      <c r="A870" t="s">
        <v>22305</v>
      </c>
      <c r="B870" t="s">
        <v>52782</v>
      </c>
      <c r="C870">
        <v>1</v>
      </c>
    </row>
    <row r="871" spans="1:3" x14ac:dyDescent="0.3">
      <c r="A871" t="s">
        <v>23304</v>
      </c>
      <c r="B871" t="s">
        <v>52782</v>
      </c>
      <c r="C871">
        <v>1</v>
      </c>
    </row>
    <row r="872" spans="1:3" x14ac:dyDescent="0.3">
      <c r="A872" t="s">
        <v>22201</v>
      </c>
      <c r="B872" t="s">
        <v>52782</v>
      </c>
      <c r="C872">
        <v>1</v>
      </c>
    </row>
    <row r="873" spans="1:3" x14ac:dyDescent="0.3">
      <c r="A873" t="s">
        <v>22607</v>
      </c>
      <c r="B873" t="s">
        <v>52782</v>
      </c>
      <c r="C873">
        <v>1</v>
      </c>
    </row>
    <row r="874" spans="1:3" x14ac:dyDescent="0.3">
      <c r="A874" t="s">
        <v>24232</v>
      </c>
      <c r="B874" t="s">
        <v>52782</v>
      </c>
      <c r="C874">
        <v>1</v>
      </c>
    </row>
    <row r="875" spans="1:3" x14ac:dyDescent="0.3">
      <c r="A875" t="s">
        <v>37511</v>
      </c>
      <c r="B875" t="s">
        <v>52782</v>
      </c>
      <c r="C875">
        <v>1</v>
      </c>
    </row>
    <row r="876" spans="1:3" x14ac:dyDescent="0.3">
      <c r="A876" t="s">
        <v>32766</v>
      </c>
      <c r="B876" t="s">
        <v>52782</v>
      </c>
      <c r="C876">
        <v>1</v>
      </c>
    </row>
    <row r="877" spans="1:3" x14ac:dyDescent="0.3">
      <c r="A877" t="s">
        <v>24879</v>
      </c>
      <c r="B877" t="s">
        <v>52782</v>
      </c>
      <c r="C877">
        <v>1</v>
      </c>
    </row>
    <row r="878" spans="1:3" x14ac:dyDescent="0.3">
      <c r="A878" t="s">
        <v>27165</v>
      </c>
      <c r="B878" t="s">
        <v>52782</v>
      </c>
      <c r="C878">
        <v>1</v>
      </c>
    </row>
    <row r="879" spans="1:3" x14ac:dyDescent="0.3">
      <c r="A879" t="s">
        <v>31071</v>
      </c>
      <c r="B879" t="s">
        <v>52782</v>
      </c>
      <c r="C879">
        <v>1</v>
      </c>
    </row>
    <row r="880" spans="1:3" x14ac:dyDescent="0.3">
      <c r="A880" t="s">
        <v>28880</v>
      </c>
      <c r="B880" t="s">
        <v>52782</v>
      </c>
      <c r="C880">
        <v>1</v>
      </c>
    </row>
    <row r="881" spans="1:3" x14ac:dyDescent="0.3">
      <c r="A881" t="s">
        <v>34308</v>
      </c>
      <c r="B881" t="s">
        <v>52782</v>
      </c>
      <c r="C881">
        <v>1</v>
      </c>
    </row>
    <row r="882" spans="1:3" x14ac:dyDescent="0.3">
      <c r="A882" t="s">
        <v>23656</v>
      </c>
      <c r="B882" t="s">
        <v>52782</v>
      </c>
      <c r="C882">
        <v>1</v>
      </c>
    </row>
    <row r="883" spans="1:3" x14ac:dyDescent="0.3">
      <c r="A883" t="s">
        <v>29097</v>
      </c>
      <c r="B883" t="s">
        <v>52782</v>
      </c>
      <c r="C883">
        <v>1</v>
      </c>
    </row>
    <row r="884" spans="1:3" x14ac:dyDescent="0.3">
      <c r="A884" t="s">
        <v>32301</v>
      </c>
      <c r="B884" t="s">
        <v>52782</v>
      </c>
      <c r="C884">
        <v>1</v>
      </c>
    </row>
    <row r="885" spans="1:3" x14ac:dyDescent="0.3">
      <c r="A885" t="s">
        <v>33191</v>
      </c>
      <c r="B885" t="s">
        <v>52782</v>
      </c>
      <c r="C885">
        <v>1</v>
      </c>
    </row>
    <row r="886" spans="1:3" x14ac:dyDescent="0.3">
      <c r="A886" t="s">
        <v>22000</v>
      </c>
      <c r="B886" t="s">
        <v>52782</v>
      </c>
      <c r="C886">
        <v>1</v>
      </c>
    </row>
    <row r="887" spans="1:3" x14ac:dyDescent="0.3">
      <c r="A887" t="s">
        <v>34270</v>
      </c>
      <c r="B887" t="s">
        <v>52782</v>
      </c>
      <c r="C887">
        <v>1</v>
      </c>
    </row>
    <row r="888" spans="1:3" x14ac:dyDescent="0.3">
      <c r="A888" t="s">
        <v>29286</v>
      </c>
      <c r="B888" t="s">
        <v>52782</v>
      </c>
      <c r="C888">
        <v>1</v>
      </c>
    </row>
    <row r="889" spans="1:3" x14ac:dyDescent="0.3">
      <c r="A889" t="s">
        <v>31725</v>
      </c>
      <c r="B889" t="s">
        <v>52782</v>
      </c>
      <c r="C889">
        <v>1</v>
      </c>
    </row>
    <row r="890" spans="1:3" x14ac:dyDescent="0.3">
      <c r="A890" t="s">
        <v>38106</v>
      </c>
      <c r="B890" t="s">
        <v>52782</v>
      </c>
      <c r="C890">
        <v>1</v>
      </c>
    </row>
    <row r="891" spans="1:3" x14ac:dyDescent="0.3">
      <c r="A891" t="s">
        <v>32607</v>
      </c>
      <c r="B891" t="s">
        <v>52782</v>
      </c>
      <c r="C891">
        <v>1</v>
      </c>
    </row>
    <row r="892" spans="1:3" x14ac:dyDescent="0.3">
      <c r="A892" t="s">
        <v>38174</v>
      </c>
      <c r="B892" t="s">
        <v>52782</v>
      </c>
      <c r="C892">
        <v>1</v>
      </c>
    </row>
    <row r="893" spans="1:3" x14ac:dyDescent="0.3">
      <c r="A893" t="s">
        <v>33723</v>
      </c>
      <c r="B893" t="s">
        <v>52782</v>
      </c>
      <c r="C893">
        <v>1</v>
      </c>
    </row>
    <row r="894" spans="1:3" x14ac:dyDescent="0.3">
      <c r="A894" t="s">
        <v>36242</v>
      </c>
      <c r="B894" t="s">
        <v>52782</v>
      </c>
      <c r="C894">
        <v>1</v>
      </c>
    </row>
    <row r="895" spans="1:3" x14ac:dyDescent="0.3">
      <c r="A895" t="s">
        <v>23112</v>
      </c>
      <c r="B895" t="s">
        <v>52782</v>
      </c>
      <c r="C895">
        <v>1</v>
      </c>
    </row>
    <row r="896" spans="1:3" x14ac:dyDescent="0.3">
      <c r="A896" t="s">
        <v>38883</v>
      </c>
      <c r="B896" t="s">
        <v>52782</v>
      </c>
      <c r="C896">
        <v>1</v>
      </c>
    </row>
    <row r="897" spans="1:3" x14ac:dyDescent="0.3">
      <c r="A897" t="s">
        <v>24364</v>
      </c>
      <c r="B897" t="s">
        <v>52782</v>
      </c>
      <c r="C897">
        <v>1</v>
      </c>
    </row>
    <row r="898" spans="1:3" x14ac:dyDescent="0.3">
      <c r="A898" t="s">
        <v>22090</v>
      </c>
      <c r="B898" t="s">
        <v>52782</v>
      </c>
      <c r="C898">
        <v>1</v>
      </c>
    </row>
    <row r="899" spans="1:3" x14ac:dyDescent="0.3">
      <c r="A899" t="s">
        <v>25567</v>
      </c>
      <c r="B899" t="s">
        <v>52782</v>
      </c>
      <c r="C899">
        <v>1</v>
      </c>
    </row>
    <row r="900" spans="1:3" x14ac:dyDescent="0.3">
      <c r="A900" t="s">
        <v>37941</v>
      </c>
      <c r="B900" t="s">
        <v>52782</v>
      </c>
      <c r="C900">
        <v>1</v>
      </c>
    </row>
    <row r="901" spans="1:3" x14ac:dyDescent="0.3">
      <c r="A901" t="s">
        <v>29842</v>
      </c>
      <c r="B901" t="s">
        <v>52782</v>
      </c>
      <c r="C901">
        <v>1</v>
      </c>
    </row>
    <row r="902" spans="1:3" x14ac:dyDescent="0.3">
      <c r="A902" t="s">
        <v>25928</v>
      </c>
      <c r="B902" t="s">
        <v>52782</v>
      </c>
      <c r="C902">
        <v>1</v>
      </c>
    </row>
    <row r="903" spans="1:3" x14ac:dyDescent="0.3">
      <c r="A903" t="s">
        <v>25688</v>
      </c>
      <c r="B903" t="s">
        <v>52782</v>
      </c>
      <c r="C903">
        <v>1</v>
      </c>
    </row>
    <row r="904" spans="1:3" x14ac:dyDescent="0.3">
      <c r="A904" t="s">
        <v>37661</v>
      </c>
      <c r="B904" t="s">
        <v>52782</v>
      </c>
      <c r="C904">
        <v>1</v>
      </c>
    </row>
    <row r="905" spans="1:3" x14ac:dyDescent="0.3">
      <c r="A905" t="s">
        <v>38635</v>
      </c>
      <c r="B905" t="s">
        <v>52782</v>
      </c>
      <c r="C905">
        <v>1</v>
      </c>
    </row>
    <row r="906" spans="1:3" x14ac:dyDescent="0.3">
      <c r="A906" t="s">
        <v>31037</v>
      </c>
      <c r="B906" t="s">
        <v>52782</v>
      </c>
      <c r="C906">
        <v>1</v>
      </c>
    </row>
    <row r="907" spans="1:3" x14ac:dyDescent="0.3">
      <c r="A907" t="s">
        <v>37189</v>
      </c>
      <c r="B907" t="s">
        <v>52782</v>
      </c>
      <c r="C907">
        <v>1</v>
      </c>
    </row>
    <row r="908" spans="1:3" x14ac:dyDescent="0.3">
      <c r="A908" t="s">
        <v>26293</v>
      </c>
      <c r="B908" t="s">
        <v>52782</v>
      </c>
      <c r="C908">
        <v>1</v>
      </c>
    </row>
    <row r="909" spans="1:3" x14ac:dyDescent="0.3">
      <c r="A909" t="s">
        <v>26547</v>
      </c>
      <c r="B909" t="s">
        <v>52782</v>
      </c>
      <c r="C909">
        <v>1</v>
      </c>
    </row>
    <row r="910" spans="1:3" x14ac:dyDescent="0.3">
      <c r="A910" t="s">
        <v>28451</v>
      </c>
      <c r="B910" t="s">
        <v>52782</v>
      </c>
      <c r="C910">
        <v>1</v>
      </c>
    </row>
    <row r="911" spans="1:3" x14ac:dyDescent="0.3">
      <c r="A911" t="s">
        <v>33015</v>
      </c>
      <c r="B911" t="s">
        <v>52782</v>
      </c>
      <c r="C911">
        <v>1</v>
      </c>
    </row>
    <row r="912" spans="1:3" x14ac:dyDescent="0.3">
      <c r="A912" t="s">
        <v>22276</v>
      </c>
      <c r="B912" t="s">
        <v>52782</v>
      </c>
      <c r="C912">
        <v>1</v>
      </c>
    </row>
    <row r="913" spans="1:3" x14ac:dyDescent="0.3">
      <c r="A913" t="s">
        <v>27997</v>
      </c>
      <c r="B913" t="s">
        <v>52782</v>
      </c>
      <c r="C913">
        <v>1</v>
      </c>
    </row>
    <row r="914" spans="1:3" x14ac:dyDescent="0.3">
      <c r="A914" t="s">
        <v>23265</v>
      </c>
      <c r="B914" t="s">
        <v>52782</v>
      </c>
      <c r="C914">
        <v>1</v>
      </c>
    </row>
    <row r="915" spans="1:3" x14ac:dyDescent="0.3">
      <c r="A915" t="s">
        <v>33226</v>
      </c>
      <c r="B915" t="s">
        <v>52782</v>
      </c>
      <c r="C915">
        <v>1</v>
      </c>
    </row>
    <row r="916" spans="1:3" x14ac:dyDescent="0.3">
      <c r="A916" t="s">
        <v>22405</v>
      </c>
      <c r="B916" t="s">
        <v>52782</v>
      </c>
      <c r="C916">
        <v>1</v>
      </c>
    </row>
    <row r="917" spans="1:3" x14ac:dyDescent="0.3">
      <c r="A917" t="s">
        <v>32663</v>
      </c>
      <c r="B917" t="s">
        <v>52782</v>
      </c>
      <c r="C917">
        <v>1</v>
      </c>
    </row>
    <row r="918" spans="1:3" x14ac:dyDescent="0.3">
      <c r="A918" t="s">
        <v>28176</v>
      </c>
      <c r="B918" t="s">
        <v>52782</v>
      </c>
      <c r="C918">
        <v>1</v>
      </c>
    </row>
    <row r="919" spans="1:3" x14ac:dyDescent="0.3">
      <c r="A919" t="s">
        <v>35219</v>
      </c>
      <c r="B919" t="s">
        <v>52782</v>
      </c>
      <c r="C919">
        <v>1</v>
      </c>
    </row>
    <row r="920" spans="1:3" x14ac:dyDescent="0.3">
      <c r="A920" t="s">
        <v>30435</v>
      </c>
      <c r="B920" t="s">
        <v>52782</v>
      </c>
      <c r="C920">
        <v>1</v>
      </c>
    </row>
    <row r="921" spans="1:3" x14ac:dyDescent="0.3">
      <c r="A921" t="s">
        <v>27237</v>
      </c>
      <c r="B921" t="s">
        <v>52782</v>
      </c>
      <c r="C921">
        <v>1</v>
      </c>
    </row>
    <row r="922" spans="1:3" x14ac:dyDescent="0.3">
      <c r="A922" t="s">
        <v>25281</v>
      </c>
      <c r="B922" t="s">
        <v>52782</v>
      </c>
      <c r="C922">
        <v>1</v>
      </c>
    </row>
    <row r="923" spans="1:3" x14ac:dyDescent="0.3">
      <c r="A923" t="s">
        <v>38334</v>
      </c>
      <c r="B923" t="s">
        <v>52782</v>
      </c>
      <c r="C923">
        <v>1</v>
      </c>
    </row>
    <row r="924" spans="1:3" x14ac:dyDescent="0.3">
      <c r="A924" t="s">
        <v>28345</v>
      </c>
      <c r="B924" t="s">
        <v>52782</v>
      </c>
      <c r="C924">
        <v>1</v>
      </c>
    </row>
    <row r="925" spans="1:3" x14ac:dyDescent="0.3">
      <c r="A925" t="s">
        <v>23674</v>
      </c>
      <c r="B925" t="s">
        <v>52782</v>
      </c>
      <c r="C925">
        <v>1</v>
      </c>
    </row>
    <row r="926" spans="1:3" x14ac:dyDescent="0.3">
      <c r="A926" t="s">
        <v>34280</v>
      </c>
      <c r="B926" t="s">
        <v>52782</v>
      </c>
      <c r="C926">
        <v>1</v>
      </c>
    </row>
    <row r="927" spans="1:3" x14ac:dyDescent="0.3">
      <c r="A927" t="s">
        <v>29496</v>
      </c>
      <c r="B927" t="s">
        <v>52782</v>
      </c>
      <c r="C927">
        <v>1</v>
      </c>
    </row>
    <row r="928" spans="1:3" x14ac:dyDescent="0.3">
      <c r="A928" t="s">
        <v>28429</v>
      </c>
      <c r="B928" t="s">
        <v>52782</v>
      </c>
      <c r="C928">
        <v>1</v>
      </c>
    </row>
    <row r="929" spans="1:3" x14ac:dyDescent="0.3">
      <c r="A929" t="s">
        <v>21966</v>
      </c>
      <c r="B929" t="s">
        <v>52782</v>
      </c>
      <c r="C929">
        <v>1</v>
      </c>
    </row>
    <row r="930" spans="1:3" x14ac:dyDescent="0.3">
      <c r="A930" t="s">
        <v>22535</v>
      </c>
      <c r="B930" t="s">
        <v>52782</v>
      </c>
      <c r="C930">
        <v>1</v>
      </c>
    </row>
    <row r="931" spans="1:3" x14ac:dyDescent="0.3">
      <c r="A931" t="s">
        <v>27802</v>
      </c>
      <c r="B931" t="s">
        <v>52782</v>
      </c>
      <c r="C931">
        <v>1</v>
      </c>
    </row>
    <row r="932" spans="1:3" x14ac:dyDescent="0.3">
      <c r="A932" t="s">
        <v>29927</v>
      </c>
      <c r="B932" t="s">
        <v>52782</v>
      </c>
      <c r="C932">
        <v>1</v>
      </c>
    </row>
    <row r="933" spans="1:3" x14ac:dyDescent="0.3">
      <c r="A933" t="s">
        <v>27139</v>
      </c>
      <c r="B933" t="s">
        <v>52782</v>
      </c>
      <c r="C933">
        <v>1</v>
      </c>
    </row>
    <row r="934" spans="1:3" x14ac:dyDescent="0.3">
      <c r="A934" t="s">
        <v>35994</v>
      </c>
      <c r="B934" t="s">
        <v>52782</v>
      </c>
      <c r="C934">
        <v>1</v>
      </c>
    </row>
    <row r="935" spans="1:3" x14ac:dyDescent="0.3">
      <c r="A935" t="s">
        <v>36882</v>
      </c>
      <c r="B935" t="s">
        <v>52782</v>
      </c>
      <c r="C935">
        <v>1</v>
      </c>
    </row>
    <row r="936" spans="1:3" x14ac:dyDescent="0.3">
      <c r="A936" t="s">
        <v>38583</v>
      </c>
      <c r="B936" t="s">
        <v>52782</v>
      </c>
      <c r="C936">
        <v>1</v>
      </c>
    </row>
    <row r="937" spans="1:3" x14ac:dyDescent="0.3">
      <c r="A937" t="s">
        <v>22809</v>
      </c>
      <c r="B937" t="s">
        <v>52782</v>
      </c>
      <c r="C937">
        <v>1</v>
      </c>
    </row>
    <row r="938" spans="1:3" x14ac:dyDescent="0.3">
      <c r="A938" t="s">
        <v>27741</v>
      </c>
      <c r="B938" t="s">
        <v>52782</v>
      </c>
      <c r="C938">
        <v>1</v>
      </c>
    </row>
    <row r="939" spans="1:3" x14ac:dyDescent="0.3">
      <c r="A939" t="s">
        <v>25757</v>
      </c>
      <c r="B939" t="s">
        <v>52782</v>
      </c>
      <c r="C939">
        <v>1</v>
      </c>
    </row>
    <row r="940" spans="1:3" x14ac:dyDescent="0.3">
      <c r="A940" t="s">
        <v>52784</v>
      </c>
      <c r="B940" t="s">
        <v>52782</v>
      </c>
      <c r="C940">
        <v>1</v>
      </c>
    </row>
    <row r="941" spans="1:3" x14ac:dyDescent="0.3">
      <c r="A941" t="s">
        <v>32064</v>
      </c>
      <c r="B941" t="s">
        <v>52782</v>
      </c>
      <c r="C941">
        <v>1</v>
      </c>
    </row>
    <row r="942" spans="1:3" x14ac:dyDescent="0.3">
      <c r="A942" t="s">
        <v>35948</v>
      </c>
      <c r="B942" t="s">
        <v>52782</v>
      </c>
      <c r="C942">
        <v>1</v>
      </c>
    </row>
    <row r="943" spans="1:3" x14ac:dyDescent="0.3">
      <c r="A943" t="s">
        <v>38710</v>
      </c>
      <c r="B943" t="s">
        <v>52782</v>
      </c>
      <c r="C943">
        <v>1</v>
      </c>
    </row>
    <row r="944" spans="1:3" x14ac:dyDescent="0.3">
      <c r="A944" t="s">
        <v>34894</v>
      </c>
      <c r="B944" t="s">
        <v>52782</v>
      </c>
      <c r="C944">
        <v>1</v>
      </c>
    </row>
    <row r="945" spans="1:3" x14ac:dyDescent="0.3">
      <c r="A945" t="s">
        <v>22168</v>
      </c>
      <c r="B945" t="s">
        <v>52782</v>
      </c>
      <c r="C945">
        <v>1</v>
      </c>
    </row>
    <row r="946" spans="1:3" x14ac:dyDescent="0.3">
      <c r="A946" t="s">
        <v>37440</v>
      </c>
      <c r="B946" t="s">
        <v>52782</v>
      </c>
      <c r="C946">
        <v>1</v>
      </c>
    </row>
    <row r="947" spans="1:3" x14ac:dyDescent="0.3">
      <c r="A947" t="s">
        <v>34863</v>
      </c>
      <c r="B947" t="s">
        <v>52782</v>
      </c>
      <c r="C947">
        <v>1</v>
      </c>
    </row>
    <row r="948" spans="1:3" x14ac:dyDescent="0.3">
      <c r="A948" t="s">
        <v>30448</v>
      </c>
      <c r="B948" t="s">
        <v>52782</v>
      </c>
      <c r="C948">
        <v>1</v>
      </c>
    </row>
    <row r="949" spans="1:3" x14ac:dyDescent="0.3">
      <c r="A949" t="s">
        <v>28035</v>
      </c>
      <c r="B949" t="s">
        <v>52782</v>
      </c>
      <c r="C949">
        <v>1</v>
      </c>
    </row>
    <row r="950" spans="1:3" x14ac:dyDescent="0.3">
      <c r="A950" t="s">
        <v>35451</v>
      </c>
      <c r="B950" t="s">
        <v>52782</v>
      </c>
      <c r="C950">
        <v>1</v>
      </c>
    </row>
    <row r="951" spans="1:3" x14ac:dyDescent="0.3">
      <c r="A951" t="s">
        <v>34169</v>
      </c>
      <c r="B951" t="s">
        <v>52782</v>
      </c>
      <c r="C951">
        <v>1</v>
      </c>
    </row>
    <row r="952" spans="1:3" x14ac:dyDescent="0.3">
      <c r="A952" t="s">
        <v>36602</v>
      </c>
      <c r="B952" t="s">
        <v>52782</v>
      </c>
      <c r="C952">
        <v>1</v>
      </c>
    </row>
    <row r="953" spans="1:3" x14ac:dyDescent="0.3">
      <c r="A953" t="s">
        <v>22369</v>
      </c>
      <c r="B953" t="s">
        <v>52782</v>
      </c>
      <c r="C953">
        <v>1</v>
      </c>
    </row>
    <row r="954" spans="1:3" x14ac:dyDescent="0.3">
      <c r="A954" t="s">
        <v>23989</v>
      </c>
      <c r="B954" t="s">
        <v>52782</v>
      </c>
      <c r="C954">
        <v>1</v>
      </c>
    </row>
    <row r="955" spans="1:3" x14ac:dyDescent="0.3">
      <c r="A955" t="s">
        <v>24420</v>
      </c>
      <c r="B955" t="s">
        <v>52782</v>
      </c>
      <c r="C955">
        <v>1</v>
      </c>
    </row>
    <row r="956" spans="1:3" x14ac:dyDescent="0.3">
      <c r="A956" t="s">
        <v>25083</v>
      </c>
      <c r="B956" t="s">
        <v>52782</v>
      </c>
      <c r="C956">
        <v>1</v>
      </c>
    </row>
    <row r="957" spans="1:3" x14ac:dyDescent="0.3">
      <c r="A957" t="s">
        <v>35703</v>
      </c>
      <c r="B957" t="s">
        <v>52782</v>
      </c>
      <c r="C957">
        <v>1</v>
      </c>
    </row>
    <row r="958" spans="1:3" x14ac:dyDescent="0.3">
      <c r="A958" t="s">
        <v>37697</v>
      </c>
      <c r="B958" t="s">
        <v>52782</v>
      </c>
      <c r="C958">
        <v>1</v>
      </c>
    </row>
    <row r="959" spans="1:3" x14ac:dyDescent="0.3">
      <c r="A959" t="s">
        <v>30311</v>
      </c>
      <c r="B959" t="s">
        <v>52782</v>
      </c>
      <c r="C959">
        <v>1</v>
      </c>
    </row>
    <row r="960" spans="1:3" x14ac:dyDescent="0.3">
      <c r="A960" t="s">
        <v>23816</v>
      </c>
      <c r="B960" t="s">
        <v>52782</v>
      </c>
      <c r="C960">
        <v>1</v>
      </c>
    </row>
    <row r="961" spans="1:3" x14ac:dyDescent="0.3">
      <c r="A961" t="s">
        <v>25843</v>
      </c>
      <c r="B961" t="s">
        <v>52782</v>
      </c>
      <c r="C961">
        <v>1</v>
      </c>
    </row>
    <row r="962" spans="1:3" x14ac:dyDescent="0.3">
      <c r="A962" t="s">
        <v>29748</v>
      </c>
      <c r="B962" t="s">
        <v>52782</v>
      </c>
      <c r="C962">
        <v>1</v>
      </c>
    </row>
    <row r="963" spans="1:3" x14ac:dyDescent="0.3">
      <c r="A963" t="s">
        <v>27879</v>
      </c>
      <c r="B963" t="s">
        <v>52782</v>
      </c>
      <c r="C963">
        <v>1</v>
      </c>
    </row>
    <row r="964" spans="1:3" x14ac:dyDescent="0.3">
      <c r="A964" t="s">
        <v>36894</v>
      </c>
      <c r="B964" t="s">
        <v>52782</v>
      </c>
      <c r="C964">
        <v>1</v>
      </c>
    </row>
    <row r="965" spans="1:3" x14ac:dyDescent="0.3">
      <c r="A965" t="s">
        <v>37921</v>
      </c>
      <c r="B965" t="s">
        <v>52782</v>
      </c>
      <c r="C965">
        <v>1</v>
      </c>
    </row>
    <row r="966" spans="1:3" x14ac:dyDescent="0.3">
      <c r="A966" t="s">
        <v>36650</v>
      </c>
      <c r="B966" t="s">
        <v>52782</v>
      </c>
      <c r="C966">
        <v>1</v>
      </c>
    </row>
    <row r="967" spans="1:3" x14ac:dyDescent="0.3">
      <c r="A967" t="s">
        <v>33503</v>
      </c>
      <c r="B967" t="s">
        <v>52782</v>
      </c>
      <c r="C967">
        <v>1</v>
      </c>
    </row>
    <row r="968" spans="1:3" x14ac:dyDescent="0.3">
      <c r="A968" t="s">
        <v>28191</v>
      </c>
      <c r="B968" t="s">
        <v>52782</v>
      </c>
      <c r="C968">
        <v>1</v>
      </c>
    </row>
    <row r="969" spans="1:3" x14ac:dyDescent="0.3">
      <c r="A969" t="s">
        <v>33684</v>
      </c>
      <c r="B969" t="s">
        <v>52782</v>
      </c>
      <c r="C969">
        <v>1</v>
      </c>
    </row>
    <row r="970" spans="1:3" x14ac:dyDescent="0.3">
      <c r="A970" t="s">
        <v>30722</v>
      </c>
      <c r="B970" t="s">
        <v>52782</v>
      </c>
      <c r="C970">
        <v>1</v>
      </c>
    </row>
    <row r="971" spans="1:3" x14ac:dyDescent="0.3">
      <c r="A971" t="s">
        <v>35472</v>
      </c>
      <c r="B971" t="s">
        <v>52782</v>
      </c>
      <c r="C971">
        <v>1</v>
      </c>
    </row>
    <row r="972" spans="1:3" x14ac:dyDescent="0.3">
      <c r="A972" t="s">
        <v>35369</v>
      </c>
      <c r="B972" t="s">
        <v>52782</v>
      </c>
      <c r="C972">
        <v>1</v>
      </c>
    </row>
    <row r="973" spans="1:3" x14ac:dyDescent="0.3">
      <c r="A973" t="s">
        <v>24809</v>
      </c>
      <c r="B973" t="s">
        <v>52782</v>
      </c>
      <c r="C973">
        <v>1</v>
      </c>
    </row>
    <row r="974" spans="1:3" x14ac:dyDescent="0.3">
      <c r="A974" t="s">
        <v>27954</v>
      </c>
      <c r="B974" t="s">
        <v>52782</v>
      </c>
      <c r="C974">
        <v>1</v>
      </c>
    </row>
    <row r="975" spans="1:3" x14ac:dyDescent="0.3">
      <c r="A975" t="s">
        <v>29863</v>
      </c>
      <c r="B975" t="s">
        <v>52782</v>
      </c>
      <c r="C975">
        <v>1</v>
      </c>
    </row>
    <row r="976" spans="1:3" x14ac:dyDescent="0.3">
      <c r="A976" t="s">
        <v>33599</v>
      </c>
      <c r="B976" t="s">
        <v>52782</v>
      </c>
      <c r="C976">
        <v>1</v>
      </c>
    </row>
    <row r="977" spans="1:3" x14ac:dyDescent="0.3">
      <c r="A977" t="s">
        <v>23540</v>
      </c>
      <c r="B977" t="s">
        <v>52782</v>
      </c>
      <c r="C977">
        <v>1</v>
      </c>
    </row>
    <row r="978" spans="1:3" x14ac:dyDescent="0.3">
      <c r="A978" t="s">
        <v>29257</v>
      </c>
      <c r="B978" t="s">
        <v>52782</v>
      </c>
      <c r="C978">
        <v>1</v>
      </c>
    </row>
    <row r="979" spans="1:3" x14ac:dyDescent="0.3">
      <c r="A979" t="s">
        <v>38778</v>
      </c>
      <c r="B979" t="s">
        <v>52782</v>
      </c>
      <c r="C979">
        <v>1</v>
      </c>
    </row>
    <row r="980" spans="1:3" x14ac:dyDescent="0.3">
      <c r="A980" t="s">
        <v>38509</v>
      </c>
      <c r="B980" t="s">
        <v>52782</v>
      </c>
      <c r="C980">
        <v>1</v>
      </c>
    </row>
    <row r="981" spans="1:3" x14ac:dyDescent="0.3">
      <c r="A981" t="s">
        <v>34450</v>
      </c>
      <c r="B981" t="s">
        <v>52782</v>
      </c>
      <c r="C981">
        <v>1</v>
      </c>
    </row>
    <row r="982" spans="1:3" x14ac:dyDescent="0.3">
      <c r="A982" t="s">
        <v>32649</v>
      </c>
      <c r="B982" t="s">
        <v>52782</v>
      </c>
      <c r="C982">
        <v>1</v>
      </c>
    </row>
    <row r="983" spans="1:3" x14ac:dyDescent="0.3">
      <c r="A983" t="s">
        <v>35863</v>
      </c>
      <c r="B983" t="s">
        <v>52782</v>
      </c>
      <c r="C983">
        <v>1</v>
      </c>
    </row>
    <row r="984" spans="1:3" x14ac:dyDescent="0.3">
      <c r="A984" t="s">
        <v>37810</v>
      </c>
      <c r="B984" t="s">
        <v>52782</v>
      </c>
      <c r="C984">
        <v>1</v>
      </c>
    </row>
    <row r="985" spans="1:3" x14ac:dyDescent="0.3">
      <c r="A985" t="s">
        <v>24692</v>
      </c>
      <c r="B985" t="s">
        <v>52782</v>
      </c>
      <c r="C985">
        <v>1</v>
      </c>
    </row>
    <row r="986" spans="1:3" x14ac:dyDescent="0.3">
      <c r="A986" t="s">
        <v>25571</v>
      </c>
      <c r="B986" t="s">
        <v>52782</v>
      </c>
      <c r="C986">
        <v>1</v>
      </c>
    </row>
    <row r="987" spans="1:3" x14ac:dyDescent="0.3">
      <c r="A987" t="s">
        <v>34892</v>
      </c>
      <c r="B987" t="s">
        <v>52782</v>
      </c>
      <c r="C987">
        <v>1</v>
      </c>
    </row>
    <row r="988" spans="1:3" x14ac:dyDescent="0.3">
      <c r="A988" t="s">
        <v>21682</v>
      </c>
      <c r="B988" t="s">
        <v>52782</v>
      </c>
      <c r="C988">
        <v>1</v>
      </c>
    </row>
    <row r="989" spans="1:3" x14ac:dyDescent="0.3">
      <c r="A989" t="s">
        <v>36492</v>
      </c>
      <c r="B989" t="s">
        <v>52782</v>
      </c>
      <c r="C989">
        <v>1</v>
      </c>
    </row>
    <row r="990" spans="1:3" x14ac:dyDescent="0.3">
      <c r="A990" t="s">
        <v>24824</v>
      </c>
      <c r="B990" t="s">
        <v>52782</v>
      </c>
      <c r="C990">
        <v>1</v>
      </c>
    </row>
    <row r="991" spans="1:3" x14ac:dyDescent="0.3">
      <c r="A991" t="s">
        <v>33976</v>
      </c>
      <c r="B991" t="s">
        <v>52782</v>
      </c>
      <c r="C991">
        <v>1</v>
      </c>
    </row>
    <row r="992" spans="1:3" x14ac:dyDescent="0.3">
      <c r="A992" t="s">
        <v>35754</v>
      </c>
      <c r="B992" t="s">
        <v>52782</v>
      </c>
      <c r="C992">
        <v>1</v>
      </c>
    </row>
    <row r="993" spans="1:3" x14ac:dyDescent="0.3">
      <c r="A993" t="s">
        <v>28423</v>
      </c>
      <c r="B993" t="s">
        <v>52782</v>
      </c>
      <c r="C993">
        <v>1</v>
      </c>
    </row>
    <row r="994" spans="1:3" x14ac:dyDescent="0.3">
      <c r="A994" t="s">
        <v>26261</v>
      </c>
      <c r="B994" t="s">
        <v>52782</v>
      </c>
      <c r="C994">
        <v>1</v>
      </c>
    </row>
    <row r="995" spans="1:3" x14ac:dyDescent="0.3">
      <c r="A995" t="s">
        <v>24785</v>
      </c>
      <c r="B995" t="s">
        <v>52782</v>
      </c>
      <c r="C995">
        <v>1</v>
      </c>
    </row>
    <row r="996" spans="1:3" x14ac:dyDescent="0.3">
      <c r="A996" t="s">
        <v>22480</v>
      </c>
      <c r="B996" t="s">
        <v>52782</v>
      </c>
      <c r="C996">
        <v>1</v>
      </c>
    </row>
    <row r="997" spans="1:3" x14ac:dyDescent="0.3">
      <c r="A997" t="s">
        <v>52785</v>
      </c>
      <c r="B997" t="s">
        <v>52782</v>
      </c>
      <c r="C997">
        <v>1</v>
      </c>
    </row>
    <row r="998" spans="1:3" x14ac:dyDescent="0.3">
      <c r="A998" t="s">
        <v>33089</v>
      </c>
      <c r="B998" t="s">
        <v>52782</v>
      </c>
      <c r="C998">
        <v>1</v>
      </c>
    </row>
    <row r="999" spans="1:3" x14ac:dyDescent="0.3">
      <c r="A999" t="s">
        <v>33108</v>
      </c>
      <c r="B999" t="s">
        <v>52782</v>
      </c>
      <c r="C999">
        <v>1</v>
      </c>
    </row>
    <row r="1000" spans="1:3" x14ac:dyDescent="0.3">
      <c r="A1000" t="s">
        <v>35931</v>
      </c>
      <c r="B1000" t="s">
        <v>52782</v>
      </c>
      <c r="C1000">
        <v>1</v>
      </c>
    </row>
    <row r="1001" spans="1:3" x14ac:dyDescent="0.3">
      <c r="A1001" t="s">
        <v>22352</v>
      </c>
      <c r="B1001" t="s">
        <v>52782</v>
      </c>
      <c r="C1001">
        <v>1</v>
      </c>
    </row>
    <row r="1002" spans="1:3" x14ac:dyDescent="0.3">
      <c r="A1002" t="s">
        <v>36777</v>
      </c>
      <c r="B1002" t="s">
        <v>52782</v>
      </c>
      <c r="C1002">
        <v>1</v>
      </c>
    </row>
    <row r="1003" spans="1:3" x14ac:dyDescent="0.3">
      <c r="A1003" t="s">
        <v>25236</v>
      </c>
      <c r="B1003" t="s">
        <v>52782</v>
      </c>
      <c r="C1003">
        <v>1</v>
      </c>
    </row>
    <row r="1004" spans="1:3" x14ac:dyDescent="0.3">
      <c r="A1004" t="s">
        <v>28911</v>
      </c>
      <c r="B1004" t="s">
        <v>52782</v>
      </c>
      <c r="C1004">
        <v>1</v>
      </c>
    </row>
    <row r="1005" spans="1:3" x14ac:dyDescent="0.3">
      <c r="A1005" t="s">
        <v>39100</v>
      </c>
      <c r="B1005" t="s">
        <v>52782</v>
      </c>
      <c r="C1005">
        <v>1</v>
      </c>
    </row>
    <row r="1006" spans="1:3" x14ac:dyDescent="0.3">
      <c r="A1006" t="s">
        <v>37840</v>
      </c>
      <c r="B1006" t="s">
        <v>52782</v>
      </c>
      <c r="C1006">
        <v>1</v>
      </c>
    </row>
    <row r="1007" spans="1:3" x14ac:dyDescent="0.3">
      <c r="A1007" t="s">
        <v>36744</v>
      </c>
      <c r="B1007" t="s">
        <v>52782</v>
      </c>
      <c r="C1007">
        <v>1</v>
      </c>
    </row>
    <row r="1008" spans="1:3" x14ac:dyDescent="0.3">
      <c r="A1008" t="s">
        <v>31103</v>
      </c>
      <c r="B1008" t="s">
        <v>52782</v>
      </c>
      <c r="C1008">
        <v>1</v>
      </c>
    </row>
    <row r="1009" spans="1:3" x14ac:dyDescent="0.3">
      <c r="A1009" t="s">
        <v>30261</v>
      </c>
      <c r="B1009" t="s">
        <v>52782</v>
      </c>
      <c r="C1009">
        <v>1</v>
      </c>
    </row>
    <row r="1010" spans="1:3" x14ac:dyDescent="0.3">
      <c r="A1010" t="s">
        <v>34801</v>
      </c>
      <c r="B1010" t="s">
        <v>52782</v>
      </c>
      <c r="C1010">
        <v>1</v>
      </c>
    </row>
    <row r="1011" spans="1:3" x14ac:dyDescent="0.3">
      <c r="A1011" t="s">
        <v>22034</v>
      </c>
      <c r="B1011" t="s">
        <v>52782</v>
      </c>
      <c r="C1011">
        <v>1</v>
      </c>
    </row>
    <row r="1012" spans="1:3" x14ac:dyDescent="0.3">
      <c r="A1012" t="s">
        <v>25877</v>
      </c>
      <c r="B1012" t="s">
        <v>52782</v>
      </c>
      <c r="C1012">
        <v>1</v>
      </c>
    </row>
    <row r="1013" spans="1:3" x14ac:dyDescent="0.3">
      <c r="A1013" t="s">
        <v>36873</v>
      </c>
      <c r="B1013" t="s">
        <v>52782</v>
      </c>
      <c r="C1013">
        <v>1</v>
      </c>
    </row>
    <row r="1014" spans="1:3" x14ac:dyDescent="0.3">
      <c r="A1014" t="s">
        <v>36011</v>
      </c>
      <c r="B1014" t="s">
        <v>52782</v>
      </c>
      <c r="C1014">
        <v>1</v>
      </c>
    </row>
    <row r="1015" spans="1:3" x14ac:dyDescent="0.3">
      <c r="A1015" t="s">
        <v>23813</v>
      </c>
      <c r="B1015" t="s">
        <v>52782</v>
      </c>
      <c r="C1015">
        <v>1</v>
      </c>
    </row>
    <row r="1016" spans="1:3" x14ac:dyDescent="0.3">
      <c r="A1016" t="s">
        <v>22993</v>
      </c>
      <c r="B1016" t="s">
        <v>52782</v>
      </c>
      <c r="C1016">
        <v>1</v>
      </c>
    </row>
    <row r="1017" spans="1:3" x14ac:dyDescent="0.3">
      <c r="A1017" t="s">
        <v>34294</v>
      </c>
      <c r="B1017" t="s">
        <v>52782</v>
      </c>
      <c r="C1017">
        <v>1</v>
      </c>
    </row>
    <row r="1018" spans="1:3" x14ac:dyDescent="0.3">
      <c r="A1018" t="s">
        <v>33054</v>
      </c>
      <c r="B1018" t="s">
        <v>52782</v>
      </c>
      <c r="C1018">
        <v>1</v>
      </c>
    </row>
    <row r="1019" spans="1:3" x14ac:dyDescent="0.3">
      <c r="A1019" t="s">
        <v>27622</v>
      </c>
      <c r="B1019" t="s">
        <v>52782</v>
      </c>
      <c r="C1019">
        <v>1</v>
      </c>
    </row>
    <row r="1020" spans="1:3" x14ac:dyDescent="0.3">
      <c r="A1020" t="s">
        <v>52786</v>
      </c>
      <c r="B1020" t="s">
        <v>52782</v>
      </c>
      <c r="C1020">
        <v>1</v>
      </c>
    </row>
    <row r="1021" spans="1:3" x14ac:dyDescent="0.3">
      <c r="A1021" t="s">
        <v>29929</v>
      </c>
      <c r="B1021" t="s">
        <v>52782</v>
      </c>
      <c r="C1021">
        <v>1</v>
      </c>
    </row>
    <row r="1022" spans="1:3" x14ac:dyDescent="0.3">
      <c r="A1022" t="s">
        <v>32651</v>
      </c>
      <c r="B1022" t="s">
        <v>52782</v>
      </c>
      <c r="C1022">
        <v>1</v>
      </c>
    </row>
    <row r="1023" spans="1:3" x14ac:dyDescent="0.3">
      <c r="A1023" t="s">
        <v>37467</v>
      </c>
      <c r="B1023" t="s">
        <v>52782</v>
      </c>
      <c r="C1023">
        <v>1</v>
      </c>
    </row>
    <row r="1024" spans="1:3" x14ac:dyDescent="0.3">
      <c r="A1024" t="s">
        <v>25516</v>
      </c>
      <c r="B1024" t="s">
        <v>52782</v>
      </c>
      <c r="C1024">
        <v>1</v>
      </c>
    </row>
    <row r="1025" spans="1:3" x14ac:dyDescent="0.3">
      <c r="A1025" t="s">
        <v>36589</v>
      </c>
      <c r="B1025" t="s">
        <v>52782</v>
      </c>
      <c r="C1025">
        <v>1</v>
      </c>
    </row>
    <row r="1026" spans="1:3" x14ac:dyDescent="0.3">
      <c r="A1026" t="s">
        <v>23794</v>
      </c>
      <c r="B1026" t="s">
        <v>52782</v>
      </c>
      <c r="C1026">
        <v>1</v>
      </c>
    </row>
    <row r="1027" spans="1:3" x14ac:dyDescent="0.3">
      <c r="A1027" t="s">
        <v>38063</v>
      </c>
      <c r="B1027" t="s">
        <v>52782</v>
      </c>
      <c r="C1027">
        <v>1</v>
      </c>
    </row>
    <row r="1028" spans="1:3" x14ac:dyDescent="0.3">
      <c r="A1028" t="s">
        <v>22125</v>
      </c>
      <c r="B1028" t="s">
        <v>52782</v>
      </c>
      <c r="C1028">
        <v>1</v>
      </c>
    </row>
    <row r="1029" spans="1:3" x14ac:dyDescent="0.3">
      <c r="A1029" t="s">
        <v>28921</v>
      </c>
      <c r="B1029" t="s">
        <v>52782</v>
      </c>
      <c r="C1029">
        <v>1</v>
      </c>
    </row>
    <row r="1030" spans="1:3" x14ac:dyDescent="0.3">
      <c r="A1030" t="s">
        <v>25518</v>
      </c>
      <c r="B1030" t="s">
        <v>52782</v>
      </c>
      <c r="C1030">
        <v>1</v>
      </c>
    </row>
    <row r="1031" spans="1:3" x14ac:dyDescent="0.3">
      <c r="A1031" t="s">
        <v>35822</v>
      </c>
      <c r="B1031" t="s">
        <v>52782</v>
      </c>
      <c r="C1031">
        <v>1</v>
      </c>
    </row>
    <row r="1032" spans="1:3" x14ac:dyDescent="0.3">
      <c r="A1032" t="s">
        <v>32945</v>
      </c>
      <c r="B1032" t="s">
        <v>52782</v>
      </c>
      <c r="C1032">
        <v>1</v>
      </c>
    </row>
    <row r="1033" spans="1:3" x14ac:dyDescent="0.3">
      <c r="A1033" t="s">
        <v>38644</v>
      </c>
      <c r="B1033" t="s">
        <v>52782</v>
      </c>
      <c r="C1033">
        <v>1</v>
      </c>
    </row>
    <row r="1034" spans="1:3" x14ac:dyDescent="0.3">
      <c r="A1034" t="s">
        <v>38493</v>
      </c>
      <c r="B1034" t="s">
        <v>52782</v>
      </c>
      <c r="C1034">
        <v>1</v>
      </c>
    </row>
    <row r="1035" spans="1:3" x14ac:dyDescent="0.3">
      <c r="A1035" t="s">
        <v>29005</v>
      </c>
      <c r="B1035" t="s">
        <v>52782</v>
      </c>
      <c r="C1035">
        <v>1</v>
      </c>
    </row>
    <row r="1036" spans="1:3" x14ac:dyDescent="0.3">
      <c r="A1036" t="s">
        <v>22919</v>
      </c>
      <c r="B1036" t="s">
        <v>52782</v>
      </c>
      <c r="C1036">
        <v>1</v>
      </c>
    </row>
    <row r="1037" spans="1:3" x14ac:dyDescent="0.3">
      <c r="A1037" t="s">
        <v>27566</v>
      </c>
      <c r="B1037" t="s">
        <v>52782</v>
      </c>
      <c r="C1037">
        <v>1</v>
      </c>
    </row>
    <row r="1038" spans="1:3" x14ac:dyDescent="0.3">
      <c r="A1038" t="s">
        <v>38578</v>
      </c>
      <c r="B1038" t="s">
        <v>52782</v>
      </c>
      <c r="C1038">
        <v>1</v>
      </c>
    </row>
    <row r="1039" spans="1:3" x14ac:dyDescent="0.3">
      <c r="A1039" t="s">
        <v>24649</v>
      </c>
      <c r="B1039" t="s">
        <v>52782</v>
      </c>
      <c r="C1039">
        <v>1</v>
      </c>
    </row>
    <row r="1040" spans="1:3" x14ac:dyDescent="0.3">
      <c r="A1040" t="s">
        <v>31404</v>
      </c>
      <c r="B1040" t="s">
        <v>52782</v>
      </c>
      <c r="C1040">
        <v>1</v>
      </c>
    </row>
    <row r="1041" spans="1:3" x14ac:dyDescent="0.3">
      <c r="A1041" t="s">
        <v>37747</v>
      </c>
      <c r="B1041" t="s">
        <v>52782</v>
      </c>
      <c r="C1041">
        <v>1</v>
      </c>
    </row>
    <row r="1042" spans="1:3" x14ac:dyDescent="0.3">
      <c r="A1042" t="s">
        <v>32222</v>
      </c>
      <c r="B1042" t="s">
        <v>52782</v>
      </c>
      <c r="C1042">
        <v>1</v>
      </c>
    </row>
    <row r="1043" spans="1:3" x14ac:dyDescent="0.3">
      <c r="A1043" t="s">
        <v>36429</v>
      </c>
      <c r="B1043" t="s">
        <v>52782</v>
      </c>
      <c r="C1043">
        <v>1</v>
      </c>
    </row>
    <row r="1044" spans="1:3" x14ac:dyDescent="0.3">
      <c r="A1044" t="s">
        <v>24146</v>
      </c>
      <c r="B1044" t="s">
        <v>52782</v>
      </c>
      <c r="C1044">
        <v>1</v>
      </c>
    </row>
    <row r="1045" spans="1:3" x14ac:dyDescent="0.3">
      <c r="A1045" t="s">
        <v>32178</v>
      </c>
      <c r="B1045" t="s">
        <v>52782</v>
      </c>
      <c r="C1045">
        <v>1</v>
      </c>
    </row>
    <row r="1046" spans="1:3" x14ac:dyDescent="0.3">
      <c r="A1046" t="s">
        <v>35355</v>
      </c>
      <c r="B1046" t="s">
        <v>52782</v>
      </c>
      <c r="C1046">
        <v>1</v>
      </c>
    </row>
    <row r="1047" spans="1:3" x14ac:dyDescent="0.3">
      <c r="A1047" t="s">
        <v>31347</v>
      </c>
      <c r="B1047" t="s">
        <v>52782</v>
      </c>
      <c r="C1047">
        <v>1</v>
      </c>
    </row>
    <row r="1048" spans="1:3" x14ac:dyDescent="0.3">
      <c r="A1048" t="s">
        <v>37089</v>
      </c>
      <c r="B1048" t="s">
        <v>52782</v>
      </c>
      <c r="C1048">
        <v>1</v>
      </c>
    </row>
    <row r="1049" spans="1:3" x14ac:dyDescent="0.3">
      <c r="A1049" t="s">
        <v>32982</v>
      </c>
      <c r="B1049" t="s">
        <v>52782</v>
      </c>
      <c r="C1049">
        <v>1</v>
      </c>
    </row>
    <row r="1050" spans="1:3" x14ac:dyDescent="0.3">
      <c r="A1050" t="s">
        <v>34797</v>
      </c>
      <c r="B1050" t="s">
        <v>52782</v>
      </c>
      <c r="C1050">
        <v>1</v>
      </c>
    </row>
    <row r="1051" spans="1:3" x14ac:dyDescent="0.3">
      <c r="A1051" t="s">
        <v>30117</v>
      </c>
      <c r="B1051" t="s">
        <v>52782</v>
      </c>
      <c r="C1051">
        <v>1</v>
      </c>
    </row>
    <row r="1052" spans="1:3" x14ac:dyDescent="0.3">
      <c r="A1052" t="s">
        <v>30005</v>
      </c>
      <c r="B1052" t="s">
        <v>52782</v>
      </c>
      <c r="C1052">
        <v>1</v>
      </c>
    </row>
    <row r="1053" spans="1:3" x14ac:dyDescent="0.3">
      <c r="A1053" t="s">
        <v>21821</v>
      </c>
      <c r="B1053" t="s">
        <v>52782</v>
      </c>
      <c r="C1053">
        <v>1</v>
      </c>
    </row>
    <row r="1054" spans="1:3" x14ac:dyDescent="0.3">
      <c r="A1054" t="s">
        <v>22310</v>
      </c>
      <c r="B1054" t="s">
        <v>52782</v>
      </c>
      <c r="C1054">
        <v>1</v>
      </c>
    </row>
    <row r="1055" spans="1:3" x14ac:dyDescent="0.3">
      <c r="A1055" t="s">
        <v>26211</v>
      </c>
      <c r="B1055" t="s">
        <v>52782</v>
      </c>
      <c r="C1055">
        <v>1</v>
      </c>
    </row>
    <row r="1056" spans="1:3" x14ac:dyDescent="0.3">
      <c r="A1056" t="s">
        <v>52787</v>
      </c>
      <c r="B1056" t="s">
        <v>52782</v>
      </c>
      <c r="C1056">
        <v>1</v>
      </c>
    </row>
    <row r="1057" spans="1:3" x14ac:dyDescent="0.3">
      <c r="A1057" t="s">
        <v>28859</v>
      </c>
      <c r="B1057" t="s">
        <v>52782</v>
      </c>
      <c r="C1057">
        <v>1</v>
      </c>
    </row>
    <row r="1058" spans="1:3" x14ac:dyDescent="0.3">
      <c r="A1058" t="s">
        <v>37589</v>
      </c>
      <c r="B1058" t="s">
        <v>52782</v>
      </c>
      <c r="C1058">
        <v>1</v>
      </c>
    </row>
    <row r="1059" spans="1:3" x14ac:dyDescent="0.3">
      <c r="A1059" t="s">
        <v>22532</v>
      </c>
      <c r="B1059" t="s">
        <v>52782</v>
      </c>
      <c r="C1059">
        <v>1</v>
      </c>
    </row>
    <row r="1060" spans="1:3" x14ac:dyDescent="0.3">
      <c r="A1060" t="s">
        <v>36035</v>
      </c>
      <c r="B1060" t="s">
        <v>52782</v>
      </c>
      <c r="C1060">
        <v>1</v>
      </c>
    </row>
    <row r="1061" spans="1:3" x14ac:dyDescent="0.3">
      <c r="A1061" t="s">
        <v>25222</v>
      </c>
      <c r="B1061" t="s">
        <v>52782</v>
      </c>
      <c r="C1061">
        <v>1</v>
      </c>
    </row>
    <row r="1062" spans="1:3" x14ac:dyDescent="0.3">
      <c r="A1062" t="s">
        <v>32773</v>
      </c>
      <c r="B1062" t="s">
        <v>52782</v>
      </c>
      <c r="C1062">
        <v>1</v>
      </c>
    </row>
    <row r="1063" spans="1:3" x14ac:dyDescent="0.3">
      <c r="A1063" t="s">
        <v>36169</v>
      </c>
      <c r="B1063" t="s">
        <v>52782</v>
      </c>
      <c r="C1063">
        <v>1</v>
      </c>
    </row>
    <row r="1064" spans="1:3" x14ac:dyDescent="0.3">
      <c r="A1064" t="s">
        <v>24338</v>
      </c>
      <c r="B1064" t="s">
        <v>52782</v>
      </c>
      <c r="C1064">
        <v>1</v>
      </c>
    </row>
    <row r="1065" spans="1:3" x14ac:dyDescent="0.3">
      <c r="A1065" t="s">
        <v>26765</v>
      </c>
      <c r="B1065" t="s">
        <v>52782</v>
      </c>
      <c r="C1065">
        <v>1</v>
      </c>
    </row>
    <row r="1066" spans="1:3" x14ac:dyDescent="0.3">
      <c r="A1066" t="s">
        <v>23538</v>
      </c>
      <c r="B1066" t="s">
        <v>52782</v>
      </c>
      <c r="C1066">
        <v>1</v>
      </c>
    </row>
    <row r="1067" spans="1:3" x14ac:dyDescent="0.3">
      <c r="A1067" t="s">
        <v>31386</v>
      </c>
      <c r="B1067" t="s">
        <v>52782</v>
      </c>
      <c r="C1067">
        <v>1</v>
      </c>
    </row>
    <row r="1068" spans="1:3" x14ac:dyDescent="0.3">
      <c r="A1068" t="s">
        <v>52788</v>
      </c>
      <c r="B1068" t="s">
        <v>52782</v>
      </c>
      <c r="C1068">
        <v>1</v>
      </c>
    </row>
    <row r="1069" spans="1:3" x14ac:dyDescent="0.3">
      <c r="A1069" t="s">
        <v>32798</v>
      </c>
      <c r="B1069" t="s">
        <v>52782</v>
      </c>
      <c r="C1069">
        <v>1</v>
      </c>
    </row>
    <row r="1070" spans="1:3" x14ac:dyDescent="0.3">
      <c r="A1070" t="s">
        <v>35482</v>
      </c>
      <c r="B1070" t="s">
        <v>52782</v>
      </c>
      <c r="C1070">
        <v>1</v>
      </c>
    </row>
    <row r="1071" spans="1:3" x14ac:dyDescent="0.3">
      <c r="A1071" t="s">
        <v>22330</v>
      </c>
      <c r="B1071" t="s">
        <v>52782</v>
      </c>
      <c r="C1071">
        <v>1</v>
      </c>
    </row>
    <row r="1072" spans="1:3" x14ac:dyDescent="0.3">
      <c r="A1072" t="s">
        <v>34599</v>
      </c>
      <c r="B1072" t="s">
        <v>52782</v>
      </c>
      <c r="C1072">
        <v>1</v>
      </c>
    </row>
    <row r="1073" spans="1:3" x14ac:dyDescent="0.3">
      <c r="A1073" t="s">
        <v>28141</v>
      </c>
      <c r="B1073" t="s">
        <v>52782</v>
      </c>
      <c r="C1073">
        <v>1</v>
      </c>
    </row>
    <row r="1074" spans="1:3" x14ac:dyDescent="0.3">
      <c r="A1074" t="s">
        <v>33530</v>
      </c>
      <c r="B1074" t="s">
        <v>52782</v>
      </c>
      <c r="C1074">
        <v>1</v>
      </c>
    </row>
    <row r="1075" spans="1:3" x14ac:dyDescent="0.3">
      <c r="A1075" t="s">
        <v>37147</v>
      </c>
      <c r="B1075" t="s">
        <v>52782</v>
      </c>
      <c r="C1075">
        <v>1</v>
      </c>
    </row>
    <row r="1076" spans="1:3" x14ac:dyDescent="0.3">
      <c r="A1076" t="s">
        <v>35914</v>
      </c>
      <c r="B1076" t="s">
        <v>52782</v>
      </c>
      <c r="C1076">
        <v>1</v>
      </c>
    </row>
    <row r="1077" spans="1:3" x14ac:dyDescent="0.3">
      <c r="A1077" t="s">
        <v>39474</v>
      </c>
      <c r="B1077" t="s">
        <v>52782</v>
      </c>
      <c r="C1077">
        <v>1</v>
      </c>
    </row>
    <row r="1078" spans="1:3" x14ac:dyDescent="0.3">
      <c r="A1078" t="s">
        <v>37424</v>
      </c>
      <c r="B1078" t="s">
        <v>52782</v>
      </c>
      <c r="C1078">
        <v>1</v>
      </c>
    </row>
    <row r="1079" spans="1:3" x14ac:dyDescent="0.3">
      <c r="A1079" t="s">
        <v>35154</v>
      </c>
      <c r="B1079" t="s">
        <v>52782</v>
      </c>
      <c r="C1079">
        <v>1</v>
      </c>
    </row>
    <row r="1080" spans="1:3" x14ac:dyDescent="0.3">
      <c r="A1080" t="s">
        <v>23299</v>
      </c>
      <c r="B1080" t="s">
        <v>52782</v>
      </c>
      <c r="C1080">
        <v>1</v>
      </c>
    </row>
    <row r="1081" spans="1:3" x14ac:dyDescent="0.3">
      <c r="A1081" t="s">
        <v>38085</v>
      </c>
      <c r="B1081" t="s">
        <v>52782</v>
      </c>
      <c r="C1081">
        <v>1</v>
      </c>
    </row>
    <row r="1082" spans="1:3" x14ac:dyDescent="0.3">
      <c r="A1082" t="s">
        <v>38628</v>
      </c>
      <c r="B1082" t="s">
        <v>52782</v>
      </c>
      <c r="C1082">
        <v>1</v>
      </c>
    </row>
    <row r="1083" spans="1:3" x14ac:dyDescent="0.3">
      <c r="A1083" t="s">
        <v>34929</v>
      </c>
      <c r="B1083" t="s">
        <v>52782</v>
      </c>
      <c r="C1083">
        <v>1</v>
      </c>
    </row>
    <row r="1084" spans="1:3" x14ac:dyDescent="0.3">
      <c r="A1084" t="s">
        <v>52789</v>
      </c>
      <c r="B1084" t="s">
        <v>52782</v>
      </c>
      <c r="C1084">
        <v>1</v>
      </c>
    </row>
    <row r="1085" spans="1:3" x14ac:dyDescent="0.3">
      <c r="A1085" t="s">
        <v>32978</v>
      </c>
      <c r="B1085" t="s">
        <v>52782</v>
      </c>
      <c r="C1085">
        <v>1</v>
      </c>
    </row>
    <row r="1086" spans="1:3" x14ac:dyDescent="0.3">
      <c r="A1086" t="s">
        <v>38412</v>
      </c>
      <c r="B1086" t="s">
        <v>52782</v>
      </c>
      <c r="C1086">
        <v>1</v>
      </c>
    </row>
    <row r="1087" spans="1:3" x14ac:dyDescent="0.3">
      <c r="A1087" t="s">
        <v>22117</v>
      </c>
      <c r="B1087" t="s">
        <v>52782</v>
      </c>
      <c r="C1087">
        <v>1</v>
      </c>
    </row>
    <row r="1088" spans="1:3" x14ac:dyDescent="0.3">
      <c r="A1088" t="s">
        <v>26304</v>
      </c>
      <c r="B1088" t="s">
        <v>52782</v>
      </c>
      <c r="C1088">
        <v>1</v>
      </c>
    </row>
    <row r="1089" spans="1:3" x14ac:dyDescent="0.3">
      <c r="A1089" t="s">
        <v>22583</v>
      </c>
      <c r="B1089" t="s">
        <v>52782</v>
      </c>
      <c r="C1089">
        <v>1</v>
      </c>
    </row>
    <row r="1090" spans="1:3" x14ac:dyDescent="0.3">
      <c r="A1090" t="s">
        <v>32934</v>
      </c>
      <c r="B1090" t="s">
        <v>52782</v>
      </c>
      <c r="C1090">
        <v>1</v>
      </c>
    </row>
    <row r="1091" spans="1:3" x14ac:dyDescent="0.3">
      <c r="A1091" t="s">
        <v>29547</v>
      </c>
      <c r="B1091" t="s">
        <v>52782</v>
      </c>
      <c r="C1091">
        <v>1</v>
      </c>
    </row>
    <row r="1092" spans="1:3" x14ac:dyDescent="0.3">
      <c r="A1092" t="s">
        <v>25389</v>
      </c>
      <c r="B1092" t="s">
        <v>52782</v>
      </c>
      <c r="C1092">
        <v>1</v>
      </c>
    </row>
    <row r="1093" spans="1:3" x14ac:dyDescent="0.3">
      <c r="A1093" t="s">
        <v>31580</v>
      </c>
      <c r="B1093" t="s">
        <v>52782</v>
      </c>
      <c r="C1093">
        <v>1</v>
      </c>
    </row>
    <row r="1094" spans="1:3" x14ac:dyDescent="0.3">
      <c r="A1094" t="s">
        <v>26464</v>
      </c>
      <c r="B1094" t="s">
        <v>52782</v>
      </c>
      <c r="C1094">
        <v>1</v>
      </c>
    </row>
    <row r="1095" spans="1:3" x14ac:dyDescent="0.3">
      <c r="A1095" t="s">
        <v>26995</v>
      </c>
      <c r="B1095" t="s">
        <v>52782</v>
      </c>
      <c r="C1095">
        <v>1</v>
      </c>
    </row>
    <row r="1096" spans="1:3" x14ac:dyDescent="0.3">
      <c r="A1096" t="s">
        <v>35140</v>
      </c>
      <c r="B1096" t="s">
        <v>52782</v>
      </c>
      <c r="C1096">
        <v>1</v>
      </c>
    </row>
    <row r="1097" spans="1:3" x14ac:dyDescent="0.3">
      <c r="A1097" t="s">
        <v>25011</v>
      </c>
      <c r="B1097" t="s">
        <v>52782</v>
      </c>
      <c r="C1097">
        <v>1</v>
      </c>
    </row>
    <row r="1098" spans="1:3" x14ac:dyDescent="0.3">
      <c r="A1098" t="s">
        <v>32710</v>
      </c>
      <c r="B1098" t="s">
        <v>52782</v>
      </c>
      <c r="C1098">
        <v>1</v>
      </c>
    </row>
    <row r="1099" spans="1:3" x14ac:dyDescent="0.3">
      <c r="A1099" t="s">
        <v>39316</v>
      </c>
      <c r="B1099" t="s">
        <v>52782</v>
      </c>
      <c r="C1099">
        <v>1</v>
      </c>
    </row>
    <row r="1100" spans="1:3" x14ac:dyDescent="0.3">
      <c r="A1100" t="s">
        <v>28274</v>
      </c>
      <c r="B1100" t="s">
        <v>52782</v>
      </c>
      <c r="C1100">
        <v>1</v>
      </c>
    </row>
    <row r="1101" spans="1:3" x14ac:dyDescent="0.3">
      <c r="A1101" t="s">
        <v>35583</v>
      </c>
      <c r="B1101" t="s">
        <v>52782</v>
      </c>
      <c r="C1101">
        <v>1</v>
      </c>
    </row>
    <row r="1102" spans="1:3" x14ac:dyDescent="0.3">
      <c r="A1102" t="s">
        <v>26239</v>
      </c>
      <c r="B1102" t="s">
        <v>52782</v>
      </c>
      <c r="C1102">
        <v>1</v>
      </c>
    </row>
    <row r="1103" spans="1:3" x14ac:dyDescent="0.3">
      <c r="A1103" t="s">
        <v>38568</v>
      </c>
      <c r="B1103" t="s">
        <v>52782</v>
      </c>
      <c r="C1103">
        <v>1</v>
      </c>
    </row>
    <row r="1104" spans="1:3" x14ac:dyDescent="0.3">
      <c r="A1104" t="s">
        <v>36515</v>
      </c>
      <c r="B1104" t="s">
        <v>52782</v>
      </c>
      <c r="C1104">
        <v>1</v>
      </c>
    </row>
    <row r="1105" spans="1:3" x14ac:dyDescent="0.3">
      <c r="A1105" t="s">
        <v>31369</v>
      </c>
      <c r="B1105" t="s">
        <v>52782</v>
      </c>
      <c r="C1105">
        <v>1</v>
      </c>
    </row>
    <row r="1106" spans="1:3" x14ac:dyDescent="0.3">
      <c r="A1106" t="s">
        <v>22812</v>
      </c>
      <c r="B1106" t="s">
        <v>52782</v>
      </c>
      <c r="C1106">
        <v>1</v>
      </c>
    </row>
    <row r="1107" spans="1:3" x14ac:dyDescent="0.3">
      <c r="A1107" t="s">
        <v>33545</v>
      </c>
      <c r="B1107" t="s">
        <v>52782</v>
      </c>
      <c r="C1107">
        <v>1</v>
      </c>
    </row>
    <row r="1108" spans="1:3" x14ac:dyDescent="0.3">
      <c r="A1108" t="s">
        <v>25856</v>
      </c>
      <c r="B1108" t="s">
        <v>52782</v>
      </c>
      <c r="C1108">
        <v>1</v>
      </c>
    </row>
    <row r="1109" spans="1:3" x14ac:dyDescent="0.3">
      <c r="A1109" t="s">
        <v>35417</v>
      </c>
      <c r="B1109" t="s">
        <v>52782</v>
      </c>
      <c r="C1109">
        <v>1</v>
      </c>
    </row>
    <row r="1110" spans="1:3" x14ac:dyDescent="0.3">
      <c r="A1110" t="s">
        <v>39235</v>
      </c>
      <c r="B1110" t="s">
        <v>52782</v>
      </c>
      <c r="C1110">
        <v>1</v>
      </c>
    </row>
    <row r="1111" spans="1:3" x14ac:dyDescent="0.3">
      <c r="A1111" t="s">
        <v>38729</v>
      </c>
      <c r="B1111" t="s">
        <v>52782</v>
      </c>
      <c r="C1111">
        <v>1</v>
      </c>
    </row>
    <row r="1112" spans="1:3" x14ac:dyDescent="0.3">
      <c r="A1112" t="s">
        <v>33498</v>
      </c>
      <c r="B1112" t="s">
        <v>52782</v>
      </c>
      <c r="C1112">
        <v>1</v>
      </c>
    </row>
    <row r="1113" spans="1:3" x14ac:dyDescent="0.3">
      <c r="A1113" t="s">
        <v>30831</v>
      </c>
      <c r="B1113" t="s">
        <v>52782</v>
      </c>
      <c r="C1113">
        <v>1</v>
      </c>
    </row>
    <row r="1114" spans="1:3" x14ac:dyDescent="0.3">
      <c r="A1114" t="s">
        <v>34475</v>
      </c>
      <c r="B1114" t="s">
        <v>52782</v>
      </c>
      <c r="C1114">
        <v>1</v>
      </c>
    </row>
    <row r="1115" spans="1:3" x14ac:dyDescent="0.3">
      <c r="A1115" t="s">
        <v>23318</v>
      </c>
      <c r="B1115" t="s">
        <v>52782</v>
      </c>
      <c r="C1115">
        <v>1</v>
      </c>
    </row>
    <row r="1116" spans="1:3" x14ac:dyDescent="0.3">
      <c r="A1116" t="s">
        <v>37606</v>
      </c>
      <c r="B1116" t="s">
        <v>52782</v>
      </c>
      <c r="C1116">
        <v>1</v>
      </c>
    </row>
    <row r="1117" spans="1:3" x14ac:dyDescent="0.3">
      <c r="A1117" t="s">
        <v>36024</v>
      </c>
      <c r="B1117" t="s">
        <v>52782</v>
      </c>
      <c r="C1117">
        <v>1</v>
      </c>
    </row>
    <row r="1118" spans="1:3" x14ac:dyDescent="0.3">
      <c r="A1118" t="s">
        <v>30296</v>
      </c>
      <c r="B1118" t="s">
        <v>52782</v>
      </c>
      <c r="C1118">
        <v>1</v>
      </c>
    </row>
    <row r="1119" spans="1:3" x14ac:dyDescent="0.3">
      <c r="A1119" t="s">
        <v>28746</v>
      </c>
      <c r="B1119" t="s">
        <v>52782</v>
      </c>
      <c r="C1119">
        <v>1</v>
      </c>
    </row>
    <row r="1120" spans="1:3" x14ac:dyDescent="0.3">
      <c r="A1120" t="s">
        <v>34072</v>
      </c>
      <c r="B1120" t="s">
        <v>52782</v>
      </c>
      <c r="C1120">
        <v>1</v>
      </c>
    </row>
    <row r="1121" spans="1:3" x14ac:dyDescent="0.3">
      <c r="A1121" t="s">
        <v>28715</v>
      </c>
      <c r="B1121" t="s">
        <v>52782</v>
      </c>
      <c r="C1121">
        <v>1</v>
      </c>
    </row>
    <row r="1122" spans="1:3" x14ac:dyDescent="0.3">
      <c r="A1122" t="s">
        <v>38858</v>
      </c>
      <c r="B1122" t="s">
        <v>52782</v>
      </c>
      <c r="C1122">
        <v>1</v>
      </c>
    </row>
    <row r="1123" spans="1:3" x14ac:dyDescent="0.3">
      <c r="A1123" t="s">
        <v>22105</v>
      </c>
      <c r="B1123" t="s">
        <v>52782</v>
      </c>
      <c r="C1123">
        <v>1</v>
      </c>
    </row>
    <row r="1124" spans="1:3" x14ac:dyDescent="0.3">
      <c r="A1124" t="s">
        <v>22031</v>
      </c>
      <c r="B1124" t="s">
        <v>52782</v>
      </c>
      <c r="C1124">
        <v>1</v>
      </c>
    </row>
    <row r="1125" spans="1:3" x14ac:dyDescent="0.3">
      <c r="A1125" t="s">
        <v>34871</v>
      </c>
      <c r="B1125" t="s">
        <v>52782</v>
      </c>
      <c r="C1125">
        <v>1</v>
      </c>
    </row>
    <row r="1126" spans="1:3" x14ac:dyDescent="0.3">
      <c r="A1126" t="s">
        <v>23842</v>
      </c>
      <c r="B1126" t="s">
        <v>52782</v>
      </c>
      <c r="C1126">
        <v>1</v>
      </c>
    </row>
    <row r="1127" spans="1:3" x14ac:dyDescent="0.3">
      <c r="A1127" t="s">
        <v>34109</v>
      </c>
      <c r="B1127" t="s">
        <v>52782</v>
      </c>
      <c r="C1127">
        <v>1</v>
      </c>
    </row>
    <row r="1128" spans="1:3" x14ac:dyDescent="0.3">
      <c r="A1128" t="s">
        <v>23229</v>
      </c>
      <c r="B1128" t="s">
        <v>52782</v>
      </c>
      <c r="C1128">
        <v>1</v>
      </c>
    </row>
    <row r="1129" spans="1:3" x14ac:dyDescent="0.3">
      <c r="A1129" t="s">
        <v>28991</v>
      </c>
      <c r="B1129" t="s">
        <v>52782</v>
      </c>
      <c r="C1129">
        <v>1</v>
      </c>
    </row>
    <row r="1130" spans="1:3" x14ac:dyDescent="0.3">
      <c r="A1130" t="s">
        <v>34290</v>
      </c>
      <c r="B1130" t="s">
        <v>52782</v>
      </c>
      <c r="C1130">
        <v>1</v>
      </c>
    </row>
    <row r="1131" spans="1:3" x14ac:dyDescent="0.3">
      <c r="A1131" t="s">
        <v>36560</v>
      </c>
      <c r="B1131" t="s">
        <v>52782</v>
      </c>
      <c r="C1131">
        <v>1</v>
      </c>
    </row>
    <row r="1132" spans="1:3" x14ac:dyDescent="0.3">
      <c r="A1132" t="s">
        <v>27498</v>
      </c>
      <c r="B1132" t="s">
        <v>52782</v>
      </c>
      <c r="C1132">
        <v>1</v>
      </c>
    </row>
    <row r="1133" spans="1:3" x14ac:dyDescent="0.3">
      <c r="A1133" t="s">
        <v>35269</v>
      </c>
      <c r="B1133" t="s">
        <v>52782</v>
      </c>
      <c r="C1133">
        <v>1</v>
      </c>
    </row>
    <row r="1134" spans="1:3" x14ac:dyDescent="0.3">
      <c r="A1134" t="s">
        <v>29190</v>
      </c>
      <c r="B1134" t="s">
        <v>52782</v>
      </c>
      <c r="C1134">
        <v>1</v>
      </c>
    </row>
    <row r="1135" spans="1:3" x14ac:dyDescent="0.3">
      <c r="A1135" t="s">
        <v>24190</v>
      </c>
      <c r="B1135" t="s">
        <v>52782</v>
      </c>
      <c r="C1135">
        <v>1</v>
      </c>
    </row>
    <row r="1136" spans="1:3" x14ac:dyDescent="0.3">
      <c r="A1136" t="s">
        <v>24522</v>
      </c>
      <c r="B1136" t="s">
        <v>52790</v>
      </c>
      <c r="C1136">
        <v>1</v>
      </c>
    </row>
    <row r="1137" spans="1:3" x14ac:dyDescent="0.3">
      <c r="A1137" t="s">
        <v>37583</v>
      </c>
      <c r="B1137" t="s">
        <v>52790</v>
      </c>
      <c r="C1137">
        <v>1</v>
      </c>
    </row>
    <row r="1138" spans="1:3" x14ac:dyDescent="0.3">
      <c r="A1138" t="s">
        <v>21933</v>
      </c>
      <c r="B1138" t="s">
        <v>52790</v>
      </c>
      <c r="C1138">
        <v>1</v>
      </c>
    </row>
    <row r="1139" spans="1:3" x14ac:dyDescent="0.3">
      <c r="A1139" t="s">
        <v>35705</v>
      </c>
      <c r="B1139" t="s">
        <v>52790</v>
      </c>
      <c r="C1139">
        <v>1</v>
      </c>
    </row>
    <row r="1140" spans="1:3" x14ac:dyDescent="0.3">
      <c r="A1140" t="s">
        <v>32896</v>
      </c>
      <c r="B1140" t="s">
        <v>52790</v>
      </c>
      <c r="C1140">
        <v>1</v>
      </c>
    </row>
    <row r="1141" spans="1:3" x14ac:dyDescent="0.3">
      <c r="A1141" t="s">
        <v>32672</v>
      </c>
      <c r="B1141" t="s">
        <v>52790</v>
      </c>
      <c r="C1141">
        <v>1</v>
      </c>
    </row>
    <row r="1142" spans="1:3" x14ac:dyDescent="0.3">
      <c r="A1142" t="s">
        <v>33872</v>
      </c>
      <c r="B1142" t="s">
        <v>52790</v>
      </c>
      <c r="C1142">
        <v>1</v>
      </c>
    </row>
    <row r="1143" spans="1:3" x14ac:dyDescent="0.3">
      <c r="A1143" t="s">
        <v>32572</v>
      </c>
      <c r="B1143" t="s">
        <v>52790</v>
      </c>
      <c r="C1143">
        <v>1</v>
      </c>
    </row>
    <row r="1144" spans="1:3" x14ac:dyDescent="0.3">
      <c r="A1144" t="s">
        <v>33357</v>
      </c>
      <c r="B1144" t="s">
        <v>52790</v>
      </c>
      <c r="C1144">
        <v>1</v>
      </c>
    </row>
    <row r="1145" spans="1:3" x14ac:dyDescent="0.3">
      <c r="A1145" t="s">
        <v>34761</v>
      </c>
      <c r="B1145" t="s">
        <v>52790</v>
      </c>
      <c r="C1145">
        <v>1</v>
      </c>
    </row>
    <row r="1146" spans="1:3" x14ac:dyDescent="0.3">
      <c r="A1146" t="s">
        <v>22477</v>
      </c>
      <c r="B1146" t="s">
        <v>52790</v>
      </c>
      <c r="C1146">
        <v>1</v>
      </c>
    </row>
    <row r="1147" spans="1:3" x14ac:dyDescent="0.3">
      <c r="A1147" t="s">
        <v>25320</v>
      </c>
      <c r="B1147" t="s">
        <v>52790</v>
      </c>
      <c r="C1147">
        <v>1</v>
      </c>
    </row>
    <row r="1148" spans="1:3" x14ac:dyDescent="0.3">
      <c r="A1148" t="s">
        <v>25604</v>
      </c>
      <c r="B1148" t="s">
        <v>52790</v>
      </c>
      <c r="C1148">
        <v>1</v>
      </c>
    </row>
    <row r="1149" spans="1:3" x14ac:dyDescent="0.3">
      <c r="A1149" t="s">
        <v>29828</v>
      </c>
      <c r="B1149" t="s">
        <v>52790</v>
      </c>
      <c r="C1149">
        <v>1</v>
      </c>
    </row>
    <row r="1150" spans="1:3" x14ac:dyDescent="0.3">
      <c r="A1150" t="s">
        <v>26577</v>
      </c>
      <c r="B1150" t="s">
        <v>52790</v>
      </c>
      <c r="C1150">
        <v>1</v>
      </c>
    </row>
    <row r="1151" spans="1:3" x14ac:dyDescent="0.3">
      <c r="A1151" t="s">
        <v>29656</v>
      </c>
      <c r="B1151" t="s">
        <v>52790</v>
      </c>
      <c r="C1151">
        <v>1</v>
      </c>
    </row>
    <row r="1152" spans="1:3" x14ac:dyDescent="0.3">
      <c r="A1152" t="s">
        <v>25460</v>
      </c>
      <c r="B1152" t="s">
        <v>52790</v>
      </c>
      <c r="C1152">
        <v>1</v>
      </c>
    </row>
    <row r="1153" spans="1:3" x14ac:dyDescent="0.3">
      <c r="A1153" t="s">
        <v>26932</v>
      </c>
      <c r="B1153" t="s">
        <v>52790</v>
      </c>
      <c r="C1153">
        <v>1</v>
      </c>
    </row>
    <row r="1154" spans="1:3" x14ac:dyDescent="0.3">
      <c r="A1154" t="s">
        <v>37155</v>
      </c>
      <c r="B1154" t="s">
        <v>52790</v>
      </c>
      <c r="C1154">
        <v>1</v>
      </c>
    </row>
    <row r="1155" spans="1:3" x14ac:dyDescent="0.3">
      <c r="A1155" t="s">
        <v>30651</v>
      </c>
      <c r="B1155" t="s">
        <v>52790</v>
      </c>
      <c r="C1155">
        <v>1</v>
      </c>
    </row>
    <row r="1156" spans="1:3" x14ac:dyDescent="0.3">
      <c r="A1156" t="s">
        <v>32058</v>
      </c>
      <c r="B1156" t="s">
        <v>52790</v>
      </c>
      <c r="C1156">
        <v>1</v>
      </c>
    </row>
    <row r="1157" spans="1:3" x14ac:dyDescent="0.3">
      <c r="A1157" t="s">
        <v>35831</v>
      </c>
      <c r="B1157" t="s">
        <v>52790</v>
      </c>
      <c r="C1157">
        <v>1</v>
      </c>
    </row>
    <row r="1158" spans="1:3" x14ac:dyDescent="0.3">
      <c r="A1158" t="s">
        <v>27216</v>
      </c>
      <c r="B1158" t="s">
        <v>52790</v>
      </c>
      <c r="C1158">
        <v>1</v>
      </c>
    </row>
    <row r="1159" spans="1:3" x14ac:dyDescent="0.3">
      <c r="A1159" t="s">
        <v>37370</v>
      </c>
      <c r="B1159" t="s">
        <v>52790</v>
      </c>
      <c r="C1159">
        <v>1</v>
      </c>
    </row>
    <row r="1160" spans="1:3" x14ac:dyDescent="0.3">
      <c r="A1160" t="s">
        <v>36546</v>
      </c>
      <c r="B1160" t="s">
        <v>52790</v>
      </c>
      <c r="C1160">
        <v>1</v>
      </c>
    </row>
    <row r="1161" spans="1:3" x14ac:dyDescent="0.3">
      <c r="A1161" t="s">
        <v>23221</v>
      </c>
      <c r="B1161" t="s">
        <v>52790</v>
      </c>
      <c r="C1161">
        <v>1</v>
      </c>
    </row>
    <row r="1162" spans="1:3" x14ac:dyDescent="0.3">
      <c r="A1162" t="s">
        <v>25352</v>
      </c>
      <c r="B1162" t="s">
        <v>52790</v>
      </c>
      <c r="C1162">
        <v>1</v>
      </c>
    </row>
    <row r="1163" spans="1:3" x14ac:dyDescent="0.3">
      <c r="A1163" t="s">
        <v>34312</v>
      </c>
      <c r="B1163" t="s">
        <v>52790</v>
      </c>
      <c r="C1163">
        <v>1</v>
      </c>
    </row>
    <row r="1164" spans="1:3" x14ac:dyDescent="0.3">
      <c r="A1164" t="s">
        <v>52791</v>
      </c>
      <c r="B1164" t="s">
        <v>52790</v>
      </c>
      <c r="C1164">
        <v>1</v>
      </c>
    </row>
    <row r="1165" spans="1:3" x14ac:dyDescent="0.3">
      <c r="A1165" t="s">
        <v>28576</v>
      </c>
      <c r="B1165" t="s">
        <v>52790</v>
      </c>
      <c r="C1165">
        <v>1</v>
      </c>
    </row>
    <row r="1166" spans="1:3" x14ac:dyDescent="0.3">
      <c r="A1166" t="s">
        <v>26142</v>
      </c>
      <c r="B1166" t="s">
        <v>52790</v>
      </c>
      <c r="C1166">
        <v>1</v>
      </c>
    </row>
    <row r="1167" spans="1:3" x14ac:dyDescent="0.3">
      <c r="A1167" t="s">
        <v>26614</v>
      </c>
      <c r="B1167" t="s">
        <v>52790</v>
      </c>
      <c r="C1167">
        <v>1</v>
      </c>
    </row>
    <row r="1168" spans="1:3" x14ac:dyDescent="0.3">
      <c r="A1168" t="s">
        <v>35001</v>
      </c>
      <c r="B1168" t="s">
        <v>52790</v>
      </c>
      <c r="C1168">
        <v>1</v>
      </c>
    </row>
    <row r="1169" spans="1:3" x14ac:dyDescent="0.3">
      <c r="A1169" t="s">
        <v>36830</v>
      </c>
      <c r="B1169" t="s">
        <v>52790</v>
      </c>
      <c r="C1169">
        <v>1</v>
      </c>
    </row>
    <row r="1170" spans="1:3" x14ac:dyDescent="0.3">
      <c r="A1170" t="s">
        <v>23588</v>
      </c>
      <c r="B1170" t="s">
        <v>52790</v>
      </c>
      <c r="C1170">
        <v>1</v>
      </c>
    </row>
    <row r="1171" spans="1:3" x14ac:dyDescent="0.3">
      <c r="A1171" t="s">
        <v>26233</v>
      </c>
      <c r="B1171" t="s">
        <v>52790</v>
      </c>
      <c r="C1171">
        <v>1</v>
      </c>
    </row>
    <row r="1172" spans="1:3" x14ac:dyDescent="0.3">
      <c r="A1172" t="s">
        <v>30314</v>
      </c>
      <c r="B1172" t="s">
        <v>52790</v>
      </c>
      <c r="C1172">
        <v>1</v>
      </c>
    </row>
    <row r="1173" spans="1:3" x14ac:dyDescent="0.3">
      <c r="A1173" t="s">
        <v>32108</v>
      </c>
      <c r="B1173" t="s">
        <v>52790</v>
      </c>
      <c r="C1173">
        <v>1</v>
      </c>
    </row>
    <row r="1174" spans="1:3" x14ac:dyDescent="0.3">
      <c r="A1174" t="s">
        <v>38196</v>
      </c>
      <c r="B1174" t="s">
        <v>52790</v>
      </c>
      <c r="C1174">
        <v>1</v>
      </c>
    </row>
    <row r="1175" spans="1:3" x14ac:dyDescent="0.3">
      <c r="A1175" t="s">
        <v>24892</v>
      </c>
      <c r="B1175" t="s">
        <v>52790</v>
      </c>
      <c r="C1175">
        <v>1</v>
      </c>
    </row>
    <row r="1176" spans="1:3" x14ac:dyDescent="0.3">
      <c r="A1176" t="s">
        <v>31664</v>
      </c>
      <c r="B1176" t="s">
        <v>52790</v>
      </c>
      <c r="C1176">
        <v>1</v>
      </c>
    </row>
    <row r="1177" spans="1:3" x14ac:dyDescent="0.3">
      <c r="A1177" t="s">
        <v>30030</v>
      </c>
      <c r="B1177" t="s">
        <v>52790</v>
      </c>
      <c r="C1177">
        <v>1</v>
      </c>
    </row>
    <row r="1178" spans="1:3" x14ac:dyDescent="0.3">
      <c r="A1178" t="s">
        <v>38213</v>
      </c>
      <c r="B1178" t="s">
        <v>52790</v>
      </c>
      <c r="C1178">
        <v>1</v>
      </c>
    </row>
    <row r="1179" spans="1:3" x14ac:dyDescent="0.3">
      <c r="A1179" t="s">
        <v>39068</v>
      </c>
      <c r="B1179" t="s">
        <v>52790</v>
      </c>
      <c r="C1179">
        <v>1</v>
      </c>
    </row>
    <row r="1180" spans="1:3" x14ac:dyDescent="0.3">
      <c r="A1180" t="s">
        <v>52792</v>
      </c>
      <c r="B1180" t="s">
        <v>52790</v>
      </c>
      <c r="C1180">
        <v>1</v>
      </c>
    </row>
    <row r="1181" spans="1:3" x14ac:dyDescent="0.3">
      <c r="A1181" t="s">
        <v>31270</v>
      </c>
      <c r="B1181" t="s">
        <v>52790</v>
      </c>
      <c r="C1181">
        <v>1</v>
      </c>
    </row>
    <row r="1182" spans="1:3" x14ac:dyDescent="0.3">
      <c r="A1182" t="s">
        <v>25150</v>
      </c>
      <c r="B1182" t="s">
        <v>52790</v>
      </c>
      <c r="C1182">
        <v>1</v>
      </c>
    </row>
    <row r="1183" spans="1:3" x14ac:dyDescent="0.3">
      <c r="A1183" t="s">
        <v>32052</v>
      </c>
      <c r="B1183" t="s">
        <v>52790</v>
      </c>
      <c r="C1183">
        <v>1</v>
      </c>
    </row>
    <row r="1184" spans="1:3" x14ac:dyDescent="0.3">
      <c r="A1184" t="s">
        <v>28150</v>
      </c>
      <c r="B1184" t="s">
        <v>52790</v>
      </c>
      <c r="C1184">
        <v>1</v>
      </c>
    </row>
    <row r="1185" spans="1:3" x14ac:dyDescent="0.3">
      <c r="A1185" t="s">
        <v>22915</v>
      </c>
      <c r="B1185" t="s">
        <v>52790</v>
      </c>
      <c r="C1185">
        <v>1</v>
      </c>
    </row>
    <row r="1186" spans="1:3" x14ac:dyDescent="0.3">
      <c r="A1186" t="s">
        <v>31002</v>
      </c>
      <c r="B1186" t="s">
        <v>52790</v>
      </c>
      <c r="C1186">
        <v>1</v>
      </c>
    </row>
    <row r="1187" spans="1:3" x14ac:dyDescent="0.3">
      <c r="A1187" t="s">
        <v>33878</v>
      </c>
      <c r="B1187" t="s">
        <v>52790</v>
      </c>
      <c r="C1187">
        <v>1</v>
      </c>
    </row>
    <row r="1188" spans="1:3" x14ac:dyDescent="0.3">
      <c r="A1188" t="s">
        <v>27861</v>
      </c>
      <c r="B1188" t="s">
        <v>52790</v>
      </c>
      <c r="C1188">
        <v>1</v>
      </c>
    </row>
    <row r="1189" spans="1:3" x14ac:dyDescent="0.3">
      <c r="A1189" t="s">
        <v>22856</v>
      </c>
      <c r="B1189" t="s">
        <v>52790</v>
      </c>
      <c r="C1189">
        <v>1</v>
      </c>
    </row>
    <row r="1190" spans="1:3" x14ac:dyDescent="0.3">
      <c r="A1190" t="s">
        <v>32340</v>
      </c>
      <c r="B1190" t="s">
        <v>52790</v>
      </c>
      <c r="C1190">
        <v>1</v>
      </c>
    </row>
    <row r="1191" spans="1:3" x14ac:dyDescent="0.3">
      <c r="A1191" t="s">
        <v>32110</v>
      </c>
      <c r="B1191" t="s">
        <v>52790</v>
      </c>
      <c r="C1191">
        <v>1</v>
      </c>
    </row>
    <row r="1192" spans="1:3" x14ac:dyDescent="0.3">
      <c r="A1192" t="s">
        <v>29457</v>
      </c>
      <c r="B1192" t="s">
        <v>52790</v>
      </c>
      <c r="C1192">
        <v>1</v>
      </c>
    </row>
    <row r="1193" spans="1:3" x14ac:dyDescent="0.3">
      <c r="A1193" t="s">
        <v>33673</v>
      </c>
      <c r="B1193" t="s">
        <v>52790</v>
      </c>
      <c r="C1193">
        <v>1</v>
      </c>
    </row>
    <row r="1194" spans="1:3" x14ac:dyDescent="0.3">
      <c r="A1194" t="s">
        <v>37602</v>
      </c>
      <c r="B1194" t="s">
        <v>52790</v>
      </c>
      <c r="C1194">
        <v>1</v>
      </c>
    </row>
    <row r="1195" spans="1:3" x14ac:dyDescent="0.3">
      <c r="A1195" t="s">
        <v>28625</v>
      </c>
      <c r="B1195" t="s">
        <v>52790</v>
      </c>
      <c r="C1195">
        <v>1</v>
      </c>
    </row>
    <row r="1196" spans="1:3" x14ac:dyDescent="0.3">
      <c r="A1196" t="s">
        <v>38318</v>
      </c>
      <c r="B1196" t="s">
        <v>52790</v>
      </c>
      <c r="C1196">
        <v>1</v>
      </c>
    </row>
    <row r="1197" spans="1:3" x14ac:dyDescent="0.3">
      <c r="A1197" t="s">
        <v>27799</v>
      </c>
      <c r="B1197" t="s">
        <v>52790</v>
      </c>
      <c r="C1197">
        <v>1</v>
      </c>
    </row>
    <row r="1198" spans="1:3" x14ac:dyDescent="0.3">
      <c r="A1198" t="s">
        <v>37608</v>
      </c>
      <c r="B1198" t="s">
        <v>52790</v>
      </c>
      <c r="C1198">
        <v>1</v>
      </c>
    </row>
    <row r="1199" spans="1:3" x14ac:dyDescent="0.3">
      <c r="A1199" t="s">
        <v>39510</v>
      </c>
      <c r="B1199" t="s">
        <v>52790</v>
      </c>
      <c r="C1199">
        <v>1</v>
      </c>
    </row>
    <row r="1200" spans="1:3" x14ac:dyDescent="0.3">
      <c r="A1200" t="s">
        <v>31993</v>
      </c>
      <c r="B1200" t="s">
        <v>52790</v>
      </c>
      <c r="C1200">
        <v>1</v>
      </c>
    </row>
    <row r="1201" spans="1:3" x14ac:dyDescent="0.3">
      <c r="A1201" t="s">
        <v>52793</v>
      </c>
      <c r="B1201" t="s">
        <v>52790</v>
      </c>
      <c r="C1201">
        <v>1</v>
      </c>
    </row>
    <row r="1202" spans="1:3" x14ac:dyDescent="0.3">
      <c r="A1202" t="s">
        <v>22874</v>
      </c>
      <c r="B1202" t="s">
        <v>52790</v>
      </c>
      <c r="C1202">
        <v>1</v>
      </c>
    </row>
    <row r="1203" spans="1:3" x14ac:dyDescent="0.3">
      <c r="A1203" t="s">
        <v>34693</v>
      </c>
      <c r="B1203" t="s">
        <v>52790</v>
      </c>
      <c r="C1203">
        <v>1</v>
      </c>
    </row>
    <row r="1204" spans="1:3" x14ac:dyDescent="0.3">
      <c r="A1204" t="s">
        <v>39074</v>
      </c>
      <c r="B1204" t="s">
        <v>52790</v>
      </c>
      <c r="C1204">
        <v>1</v>
      </c>
    </row>
    <row r="1205" spans="1:3" x14ac:dyDescent="0.3">
      <c r="A1205" t="s">
        <v>30414</v>
      </c>
      <c r="B1205" t="s">
        <v>52790</v>
      </c>
      <c r="C1205">
        <v>1</v>
      </c>
    </row>
    <row r="1206" spans="1:3" x14ac:dyDescent="0.3">
      <c r="A1206" t="s">
        <v>31959</v>
      </c>
      <c r="B1206" t="s">
        <v>52790</v>
      </c>
      <c r="C1206">
        <v>1</v>
      </c>
    </row>
    <row r="1207" spans="1:3" x14ac:dyDescent="0.3">
      <c r="A1207" t="s">
        <v>39047</v>
      </c>
      <c r="B1207" t="s">
        <v>52790</v>
      </c>
      <c r="C1207">
        <v>1</v>
      </c>
    </row>
    <row r="1208" spans="1:3" x14ac:dyDescent="0.3">
      <c r="A1208" t="s">
        <v>52794</v>
      </c>
      <c r="B1208" t="s">
        <v>52790</v>
      </c>
      <c r="C1208">
        <v>1</v>
      </c>
    </row>
    <row r="1209" spans="1:3" x14ac:dyDescent="0.3">
      <c r="A1209" t="s">
        <v>30346</v>
      </c>
      <c r="B1209" t="s">
        <v>52790</v>
      </c>
      <c r="C1209">
        <v>1</v>
      </c>
    </row>
    <row r="1210" spans="1:3" x14ac:dyDescent="0.3">
      <c r="A1210" t="s">
        <v>23917</v>
      </c>
      <c r="B1210" t="s">
        <v>52790</v>
      </c>
      <c r="C1210">
        <v>1</v>
      </c>
    </row>
    <row r="1211" spans="1:3" x14ac:dyDescent="0.3">
      <c r="A1211" t="s">
        <v>32048</v>
      </c>
      <c r="B1211" t="s">
        <v>52790</v>
      </c>
      <c r="C1211">
        <v>1</v>
      </c>
    </row>
    <row r="1212" spans="1:3" x14ac:dyDescent="0.3">
      <c r="A1212" t="s">
        <v>32816</v>
      </c>
      <c r="B1212" t="s">
        <v>52790</v>
      </c>
      <c r="C1212">
        <v>1</v>
      </c>
    </row>
    <row r="1213" spans="1:3" x14ac:dyDescent="0.3">
      <c r="A1213" t="s">
        <v>25013</v>
      </c>
      <c r="B1213" t="s">
        <v>52790</v>
      </c>
      <c r="C1213">
        <v>1</v>
      </c>
    </row>
    <row r="1214" spans="1:3" x14ac:dyDescent="0.3">
      <c r="A1214" t="s">
        <v>37376</v>
      </c>
      <c r="B1214" t="s">
        <v>52790</v>
      </c>
      <c r="C1214">
        <v>1</v>
      </c>
    </row>
    <row r="1215" spans="1:3" x14ac:dyDescent="0.3">
      <c r="A1215" t="s">
        <v>26941</v>
      </c>
      <c r="B1215" t="s">
        <v>52790</v>
      </c>
      <c r="C1215">
        <v>1</v>
      </c>
    </row>
    <row r="1216" spans="1:3" x14ac:dyDescent="0.3">
      <c r="A1216" t="s">
        <v>33403</v>
      </c>
      <c r="B1216" t="s">
        <v>52790</v>
      </c>
      <c r="C1216">
        <v>1</v>
      </c>
    </row>
    <row r="1217" spans="1:3" x14ac:dyDescent="0.3">
      <c r="A1217" t="s">
        <v>32915</v>
      </c>
      <c r="B1217" t="s">
        <v>52790</v>
      </c>
      <c r="C1217">
        <v>1</v>
      </c>
    </row>
    <row r="1218" spans="1:3" x14ac:dyDescent="0.3">
      <c r="A1218" t="s">
        <v>52795</v>
      </c>
      <c r="B1218" t="s">
        <v>52790</v>
      </c>
      <c r="C1218">
        <v>1</v>
      </c>
    </row>
    <row r="1219" spans="1:3" x14ac:dyDescent="0.3">
      <c r="A1219" t="s">
        <v>25674</v>
      </c>
      <c r="B1219" t="s">
        <v>52790</v>
      </c>
      <c r="C1219">
        <v>1</v>
      </c>
    </row>
    <row r="1220" spans="1:3" x14ac:dyDescent="0.3">
      <c r="A1220" t="s">
        <v>31945</v>
      </c>
      <c r="B1220" t="s">
        <v>52790</v>
      </c>
      <c r="C1220">
        <v>1</v>
      </c>
    </row>
    <row r="1221" spans="1:3" x14ac:dyDescent="0.3">
      <c r="A1221" t="s">
        <v>32504</v>
      </c>
      <c r="B1221" t="s">
        <v>52790</v>
      </c>
      <c r="C1221">
        <v>1</v>
      </c>
    </row>
    <row r="1222" spans="1:3" x14ac:dyDescent="0.3">
      <c r="A1222" t="s">
        <v>32193</v>
      </c>
      <c r="B1222" t="s">
        <v>52790</v>
      </c>
      <c r="C1222">
        <v>1</v>
      </c>
    </row>
    <row r="1223" spans="1:3" x14ac:dyDescent="0.3">
      <c r="A1223" t="s">
        <v>26312</v>
      </c>
      <c r="B1223" t="s">
        <v>52790</v>
      </c>
      <c r="C1223">
        <v>1</v>
      </c>
    </row>
    <row r="1224" spans="1:3" x14ac:dyDescent="0.3">
      <c r="A1224" t="s">
        <v>36422</v>
      </c>
      <c r="B1224" t="s">
        <v>52790</v>
      </c>
      <c r="C1224">
        <v>1</v>
      </c>
    </row>
    <row r="1225" spans="1:3" x14ac:dyDescent="0.3">
      <c r="A1225" t="s">
        <v>39446</v>
      </c>
      <c r="B1225" t="s">
        <v>52790</v>
      </c>
      <c r="C1225">
        <v>1</v>
      </c>
    </row>
    <row r="1226" spans="1:3" x14ac:dyDescent="0.3">
      <c r="A1226" t="s">
        <v>32054</v>
      </c>
      <c r="B1226" t="s">
        <v>52790</v>
      </c>
      <c r="C1226">
        <v>1</v>
      </c>
    </row>
    <row r="1227" spans="1:3" x14ac:dyDescent="0.3">
      <c r="A1227" t="s">
        <v>33025</v>
      </c>
      <c r="B1227" t="s">
        <v>52790</v>
      </c>
      <c r="C1227">
        <v>1</v>
      </c>
    </row>
    <row r="1228" spans="1:3" x14ac:dyDescent="0.3">
      <c r="A1228" t="s">
        <v>34209</v>
      </c>
      <c r="B1228" t="s">
        <v>52790</v>
      </c>
      <c r="C1228">
        <v>1</v>
      </c>
    </row>
    <row r="1229" spans="1:3" x14ac:dyDescent="0.3">
      <c r="A1229" t="s">
        <v>36401</v>
      </c>
      <c r="B1229" t="s">
        <v>52790</v>
      </c>
      <c r="C1229">
        <v>1</v>
      </c>
    </row>
    <row r="1230" spans="1:3" x14ac:dyDescent="0.3">
      <c r="A1230" t="s">
        <v>38989</v>
      </c>
      <c r="B1230" t="s">
        <v>52790</v>
      </c>
      <c r="C1230">
        <v>1</v>
      </c>
    </row>
    <row r="1231" spans="1:3" x14ac:dyDescent="0.3">
      <c r="A1231" t="s">
        <v>27391</v>
      </c>
      <c r="B1231" t="s">
        <v>52790</v>
      </c>
      <c r="C1231">
        <v>1</v>
      </c>
    </row>
    <row r="1232" spans="1:3" x14ac:dyDescent="0.3">
      <c r="A1232" t="s">
        <v>28777</v>
      </c>
      <c r="B1232" t="s">
        <v>52790</v>
      </c>
      <c r="C1232">
        <v>1</v>
      </c>
    </row>
    <row r="1233" spans="1:3" x14ac:dyDescent="0.3">
      <c r="A1233" t="s">
        <v>52796</v>
      </c>
      <c r="B1233" t="s">
        <v>52790</v>
      </c>
      <c r="C1233">
        <v>1</v>
      </c>
    </row>
    <row r="1234" spans="1:3" x14ac:dyDescent="0.3">
      <c r="A1234" t="s">
        <v>29720</v>
      </c>
      <c r="B1234" t="s">
        <v>52790</v>
      </c>
      <c r="C1234">
        <v>1</v>
      </c>
    </row>
    <row r="1235" spans="1:3" x14ac:dyDescent="0.3">
      <c r="A1235" t="s">
        <v>37798</v>
      </c>
      <c r="B1235" t="s">
        <v>52790</v>
      </c>
      <c r="C1235">
        <v>1</v>
      </c>
    </row>
    <row r="1236" spans="1:3" x14ac:dyDescent="0.3">
      <c r="A1236" t="s">
        <v>21980</v>
      </c>
      <c r="B1236" t="s">
        <v>52790</v>
      </c>
      <c r="C1236">
        <v>1</v>
      </c>
    </row>
    <row r="1237" spans="1:3" x14ac:dyDescent="0.3">
      <c r="A1237" t="s">
        <v>29439</v>
      </c>
      <c r="B1237" t="s">
        <v>52790</v>
      </c>
      <c r="C1237">
        <v>1</v>
      </c>
    </row>
    <row r="1238" spans="1:3" x14ac:dyDescent="0.3">
      <c r="A1238" t="s">
        <v>33398</v>
      </c>
      <c r="B1238" t="s">
        <v>52790</v>
      </c>
      <c r="C1238">
        <v>1</v>
      </c>
    </row>
    <row r="1239" spans="1:3" x14ac:dyDescent="0.3">
      <c r="A1239" t="s">
        <v>38436</v>
      </c>
      <c r="B1239" t="s">
        <v>52790</v>
      </c>
      <c r="C1239">
        <v>1</v>
      </c>
    </row>
    <row r="1240" spans="1:3" x14ac:dyDescent="0.3">
      <c r="A1240" t="s">
        <v>22883</v>
      </c>
      <c r="B1240" t="s">
        <v>52790</v>
      </c>
      <c r="C1240">
        <v>1</v>
      </c>
    </row>
    <row r="1241" spans="1:3" x14ac:dyDescent="0.3">
      <c r="A1241" t="s">
        <v>35971</v>
      </c>
      <c r="B1241" t="s">
        <v>52790</v>
      </c>
      <c r="C1241">
        <v>1</v>
      </c>
    </row>
    <row r="1242" spans="1:3" x14ac:dyDescent="0.3">
      <c r="A1242" t="s">
        <v>26642</v>
      </c>
      <c r="B1242" t="s">
        <v>52790</v>
      </c>
      <c r="C1242">
        <v>1</v>
      </c>
    </row>
    <row r="1243" spans="1:3" x14ac:dyDescent="0.3">
      <c r="A1243" t="s">
        <v>31199</v>
      </c>
      <c r="B1243" t="s">
        <v>52790</v>
      </c>
      <c r="C1243">
        <v>1</v>
      </c>
    </row>
    <row r="1244" spans="1:3" x14ac:dyDescent="0.3">
      <c r="A1244" t="s">
        <v>26156</v>
      </c>
      <c r="B1244" t="s">
        <v>52790</v>
      </c>
      <c r="C1244">
        <v>1</v>
      </c>
    </row>
    <row r="1245" spans="1:3" x14ac:dyDescent="0.3">
      <c r="A1245" t="s">
        <v>35246</v>
      </c>
      <c r="B1245" t="s">
        <v>52790</v>
      </c>
      <c r="C1245">
        <v>1</v>
      </c>
    </row>
    <row r="1246" spans="1:3" x14ac:dyDescent="0.3">
      <c r="A1246" t="s">
        <v>52797</v>
      </c>
      <c r="B1246" t="s">
        <v>52790</v>
      </c>
      <c r="C1246">
        <v>1</v>
      </c>
    </row>
    <row r="1247" spans="1:3" x14ac:dyDescent="0.3">
      <c r="A1247" t="s">
        <v>29445</v>
      </c>
      <c r="B1247" t="s">
        <v>52790</v>
      </c>
      <c r="C1247">
        <v>1</v>
      </c>
    </row>
    <row r="1248" spans="1:3" x14ac:dyDescent="0.3">
      <c r="A1248" t="s">
        <v>24913</v>
      </c>
      <c r="B1248" t="s">
        <v>52790</v>
      </c>
      <c r="C1248">
        <v>1</v>
      </c>
    </row>
    <row r="1249" spans="1:3" x14ac:dyDescent="0.3">
      <c r="A1249" t="s">
        <v>22905</v>
      </c>
      <c r="B1249" t="s">
        <v>52790</v>
      </c>
      <c r="C1249">
        <v>1</v>
      </c>
    </row>
    <row r="1250" spans="1:3" x14ac:dyDescent="0.3">
      <c r="A1250" t="s">
        <v>23554</v>
      </c>
      <c r="B1250" t="s">
        <v>52790</v>
      </c>
      <c r="C1250">
        <v>1</v>
      </c>
    </row>
    <row r="1251" spans="1:3" x14ac:dyDescent="0.3">
      <c r="A1251" t="s">
        <v>25454</v>
      </c>
      <c r="B1251" t="s">
        <v>52790</v>
      </c>
      <c r="C1251">
        <v>1</v>
      </c>
    </row>
    <row r="1252" spans="1:3" x14ac:dyDescent="0.3">
      <c r="A1252" t="s">
        <v>52798</v>
      </c>
      <c r="B1252" t="s">
        <v>52790</v>
      </c>
      <c r="C1252">
        <v>1</v>
      </c>
    </row>
    <row r="1253" spans="1:3" x14ac:dyDescent="0.3">
      <c r="A1253" t="s">
        <v>26939</v>
      </c>
      <c r="B1253" t="s">
        <v>52790</v>
      </c>
      <c r="C1253">
        <v>1</v>
      </c>
    </row>
    <row r="1254" spans="1:3" x14ac:dyDescent="0.3">
      <c r="A1254" t="s">
        <v>23452</v>
      </c>
      <c r="B1254" t="s">
        <v>52790</v>
      </c>
      <c r="C1254">
        <v>1</v>
      </c>
    </row>
    <row r="1255" spans="1:3" x14ac:dyDescent="0.3">
      <c r="A1255" t="s">
        <v>30648</v>
      </c>
      <c r="B1255" t="s">
        <v>52790</v>
      </c>
      <c r="C1255">
        <v>1</v>
      </c>
    </row>
    <row r="1256" spans="1:3" x14ac:dyDescent="0.3">
      <c r="A1256" t="s">
        <v>28333</v>
      </c>
      <c r="B1256" t="s">
        <v>52790</v>
      </c>
      <c r="C1256">
        <v>1</v>
      </c>
    </row>
    <row r="1257" spans="1:3" x14ac:dyDescent="0.3">
      <c r="A1257" t="s">
        <v>24310</v>
      </c>
      <c r="B1257" t="s">
        <v>52790</v>
      </c>
      <c r="C1257">
        <v>1</v>
      </c>
    </row>
    <row r="1258" spans="1:3" x14ac:dyDescent="0.3">
      <c r="A1258" t="s">
        <v>52799</v>
      </c>
      <c r="B1258" t="s">
        <v>52790</v>
      </c>
      <c r="C1258">
        <v>1</v>
      </c>
    </row>
    <row r="1259" spans="1:3" x14ac:dyDescent="0.3">
      <c r="A1259" t="s">
        <v>52800</v>
      </c>
      <c r="B1259" t="s">
        <v>52790</v>
      </c>
      <c r="C1259">
        <v>1</v>
      </c>
    </row>
    <row r="1260" spans="1:3" x14ac:dyDescent="0.3">
      <c r="A1260" t="s">
        <v>35651</v>
      </c>
      <c r="B1260" t="s">
        <v>52790</v>
      </c>
      <c r="C1260">
        <v>1</v>
      </c>
    </row>
    <row r="1261" spans="1:3" x14ac:dyDescent="0.3">
      <c r="A1261" t="s">
        <v>21926</v>
      </c>
      <c r="B1261" t="s">
        <v>52790</v>
      </c>
      <c r="C1261">
        <v>1</v>
      </c>
    </row>
    <row r="1262" spans="1:3" x14ac:dyDescent="0.3">
      <c r="A1262" t="s">
        <v>23308</v>
      </c>
      <c r="B1262" t="s">
        <v>52790</v>
      </c>
      <c r="C1262">
        <v>1</v>
      </c>
    </row>
    <row r="1263" spans="1:3" x14ac:dyDescent="0.3">
      <c r="A1263" t="s">
        <v>27449</v>
      </c>
      <c r="B1263" t="s">
        <v>52790</v>
      </c>
      <c r="C1263">
        <v>1</v>
      </c>
    </row>
    <row r="1264" spans="1:3" x14ac:dyDescent="0.3">
      <c r="A1264" t="s">
        <v>25361</v>
      </c>
      <c r="B1264" t="s">
        <v>52790</v>
      </c>
      <c r="C1264">
        <v>1</v>
      </c>
    </row>
    <row r="1265" spans="1:3" x14ac:dyDescent="0.3">
      <c r="A1265" t="s">
        <v>36806</v>
      </c>
      <c r="B1265" t="s">
        <v>52790</v>
      </c>
      <c r="C1265">
        <v>1</v>
      </c>
    </row>
    <row r="1266" spans="1:3" x14ac:dyDescent="0.3">
      <c r="A1266" t="s">
        <v>30534</v>
      </c>
      <c r="B1266" t="s">
        <v>52790</v>
      </c>
      <c r="C1266">
        <v>1</v>
      </c>
    </row>
    <row r="1267" spans="1:3" x14ac:dyDescent="0.3">
      <c r="A1267" t="s">
        <v>52801</v>
      </c>
      <c r="B1267" t="s">
        <v>52790</v>
      </c>
      <c r="C1267">
        <v>1</v>
      </c>
    </row>
    <row r="1268" spans="1:3" x14ac:dyDescent="0.3">
      <c r="A1268" t="s">
        <v>32877</v>
      </c>
      <c r="B1268" t="s">
        <v>52790</v>
      </c>
      <c r="C1268">
        <v>1</v>
      </c>
    </row>
    <row r="1269" spans="1:3" x14ac:dyDescent="0.3">
      <c r="A1269" t="s">
        <v>33516</v>
      </c>
      <c r="B1269" t="s">
        <v>52790</v>
      </c>
      <c r="C1269">
        <v>1</v>
      </c>
    </row>
    <row r="1270" spans="1:3" x14ac:dyDescent="0.3">
      <c r="A1270" t="s">
        <v>38215</v>
      </c>
      <c r="B1270" t="s">
        <v>52790</v>
      </c>
      <c r="C1270">
        <v>1</v>
      </c>
    </row>
    <row r="1271" spans="1:3" x14ac:dyDescent="0.3">
      <c r="A1271" t="s">
        <v>24187</v>
      </c>
      <c r="B1271" t="s">
        <v>52790</v>
      </c>
      <c r="C1271">
        <v>1</v>
      </c>
    </row>
    <row r="1272" spans="1:3" x14ac:dyDescent="0.3">
      <c r="A1272" t="s">
        <v>35887</v>
      </c>
      <c r="B1272" t="s">
        <v>52790</v>
      </c>
      <c r="C1272">
        <v>1</v>
      </c>
    </row>
    <row r="1273" spans="1:3" x14ac:dyDescent="0.3">
      <c r="A1273" t="s">
        <v>23204</v>
      </c>
      <c r="B1273" t="s">
        <v>52790</v>
      </c>
      <c r="C1273">
        <v>1</v>
      </c>
    </row>
    <row r="1274" spans="1:3" x14ac:dyDescent="0.3">
      <c r="A1274" t="s">
        <v>34699</v>
      </c>
      <c r="B1274" t="s">
        <v>52790</v>
      </c>
      <c r="C1274">
        <v>1</v>
      </c>
    </row>
    <row r="1275" spans="1:3" x14ac:dyDescent="0.3">
      <c r="A1275" t="s">
        <v>34194</v>
      </c>
      <c r="B1275" t="s">
        <v>52790</v>
      </c>
      <c r="C1275">
        <v>1</v>
      </c>
    </row>
    <row r="1276" spans="1:3" x14ac:dyDescent="0.3">
      <c r="A1276" t="s">
        <v>33367</v>
      </c>
      <c r="B1276" t="s">
        <v>52790</v>
      </c>
      <c r="C1276">
        <v>1</v>
      </c>
    </row>
    <row r="1277" spans="1:3" x14ac:dyDescent="0.3">
      <c r="A1277" t="s">
        <v>26395</v>
      </c>
      <c r="B1277" t="s">
        <v>52790</v>
      </c>
      <c r="C1277">
        <v>1</v>
      </c>
    </row>
    <row r="1278" spans="1:3" x14ac:dyDescent="0.3">
      <c r="A1278" t="s">
        <v>24916</v>
      </c>
      <c r="B1278" t="s">
        <v>52790</v>
      </c>
      <c r="C1278">
        <v>1</v>
      </c>
    </row>
    <row r="1279" spans="1:3" x14ac:dyDescent="0.3">
      <c r="A1279" t="s">
        <v>30570</v>
      </c>
      <c r="B1279" t="s">
        <v>52790</v>
      </c>
      <c r="C1279">
        <v>1</v>
      </c>
    </row>
    <row r="1280" spans="1:3" x14ac:dyDescent="0.3">
      <c r="A1280" t="s">
        <v>37003</v>
      </c>
      <c r="B1280" t="s">
        <v>52790</v>
      </c>
      <c r="C1280">
        <v>1</v>
      </c>
    </row>
    <row r="1281" spans="1:3" x14ac:dyDescent="0.3">
      <c r="A1281" t="s">
        <v>38217</v>
      </c>
      <c r="B1281" t="s">
        <v>52790</v>
      </c>
      <c r="C1281">
        <v>1</v>
      </c>
    </row>
    <row r="1282" spans="1:3" x14ac:dyDescent="0.3">
      <c r="A1282" t="s">
        <v>38320</v>
      </c>
      <c r="B1282" t="s">
        <v>52790</v>
      </c>
      <c r="C1282">
        <v>1</v>
      </c>
    </row>
    <row r="1283" spans="1:3" x14ac:dyDescent="0.3">
      <c r="A1283" t="s">
        <v>26998</v>
      </c>
      <c r="B1283" t="s">
        <v>52790</v>
      </c>
      <c r="C1283">
        <v>1</v>
      </c>
    </row>
    <row r="1284" spans="1:3" x14ac:dyDescent="0.3">
      <c r="A1284" t="s">
        <v>26078</v>
      </c>
      <c r="B1284" t="s">
        <v>52790</v>
      </c>
      <c r="C1284">
        <v>1</v>
      </c>
    </row>
    <row r="1285" spans="1:3" x14ac:dyDescent="0.3">
      <c r="A1285" t="s">
        <v>23748</v>
      </c>
      <c r="B1285" t="s">
        <v>52790</v>
      </c>
      <c r="C1285">
        <v>1</v>
      </c>
    </row>
    <row r="1286" spans="1:3" x14ac:dyDescent="0.3">
      <c r="A1286" t="s">
        <v>30876</v>
      </c>
      <c r="B1286" t="s">
        <v>52790</v>
      </c>
      <c r="C1286">
        <v>1</v>
      </c>
    </row>
    <row r="1287" spans="1:3" x14ac:dyDescent="0.3">
      <c r="A1287" t="s">
        <v>31477</v>
      </c>
      <c r="B1287" t="s">
        <v>52790</v>
      </c>
      <c r="C1287">
        <v>1</v>
      </c>
    </row>
    <row r="1288" spans="1:3" x14ac:dyDescent="0.3">
      <c r="A1288" t="s">
        <v>35718</v>
      </c>
      <c r="B1288" t="s">
        <v>52790</v>
      </c>
      <c r="C1288">
        <v>1</v>
      </c>
    </row>
    <row r="1289" spans="1:3" x14ac:dyDescent="0.3">
      <c r="A1289" t="s">
        <v>28463</v>
      </c>
      <c r="B1289" t="s">
        <v>52790</v>
      </c>
      <c r="C1289">
        <v>1</v>
      </c>
    </row>
    <row r="1290" spans="1:3" x14ac:dyDescent="0.3">
      <c r="A1290" t="s">
        <v>52802</v>
      </c>
      <c r="B1290" t="s">
        <v>52790</v>
      </c>
      <c r="C1290">
        <v>1</v>
      </c>
    </row>
    <row r="1291" spans="1:3" x14ac:dyDescent="0.3">
      <c r="A1291" t="s">
        <v>27371</v>
      </c>
      <c r="B1291" t="s">
        <v>52790</v>
      </c>
      <c r="C1291">
        <v>1</v>
      </c>
    </row>
    <row r="1292" spans="1:3" x14ac:dyDescent="0.3">
      <c r="A1292" t="s">
        <v>28417</v>
      </c>
      <c r="B1292" t="s">
        <v>52790</v>
      </c>
      <c r="C1292">
        <v>1</v>
      </c>
    </row>
    <row r="1293" spans="1:3" x14ac:dyDescent="0.3">
      <c r="A1293" t="s">
        <v>30775</v>
      </c>
      <c r="B1293" t="s">
        <v>52790</v>
      </c>
      <c r="C1293">
        <v>1</v>
      </c>
    </row>
    <row r="1294" spans="1:3" x14ac:dyDescent="0.3">
      <c r="A1294" t="s">
        <v>28556</v>
      </c>
      <c r="B1294" t="s">
        <v>52790</v>
      </c>
      <c r="C1294">
        <v>1</v>
      </c>
    </row>
    <row r="1295" spans="1:3" x14ac:dyDescent="0.3">
      <c r="A1295" t="s">
        <v>31336</v>
      </c>
      <c r="B1295" t="s">
        <v>52790</v>
      </c>
      <c r="C1295">
        <v>1</v>
      </c>
    </row>
    <row r="1296" spans="1:3" x14ac:dyDescent="0.3">
      <c r="A1296" t="s">
        <v>52803</v>
      </c>
      <c r="B1296" t="s">
        <v>52790</v>
      </c>
      <c r="C1296">
        <v>1</v>
      </c>
    </row>
    <row r="1297" spans="1:3" x14ac:dyDescent="0.3">
      <c r="A1297" t="s">
        <v>36528</v>
      </c>
      <c r="B1297" t="s">
        <v>52790</v>
      </c>
      <c r="C1297">
        <v>1</v>
      </c>
    </row>
    <row r="1298" spans="1:3" x14ac:dyDescent="0.3">
      <c r="A1298" t="s">
        <v>37926</v>
      </c>
      <c r="B1298" t="s">
        <v>52790</v>
      </c>
      <c r="C1298">
        <v>1</v>
      </c>
    </row>
    <row r="1299" spans="1:3" x14ac:dyDescent="0.3">
      <c r="A1299" t="s">
        <v>30473</v>
      </c>
      <c r="B1299" t="s">
        <v>52790</v>
      </c>
      <c r="C1299">
        <v>1</v>
      </c>
    </row>
    <row r="1300" spans="1:3" x14ac:dyDescent="0.3">
      <c r="A1300" t="s">
        <v>26760</v>
      </c>
      <c r="B1300" t="s">
        <v>52790</v>
      </c>
      <c r="C1300">
        <v>1</v>
      </c>
    </row>
    <row r="1301" spans="1:3" x14ac:dyDescent="0.3">
      <c r="A1301" t="s">
        <v>30437</v>
      </c>
      <c r="B1301" t="s">
        <v>52790</v>
      </c>
      <c r="C1301">
        <v>1</v>
      </c>
    </row>
    <row r="1302" spans="1:3" x14ac:dyDescent="0.3">
      <c r="A1302" t="s">
        <v>21778</v>
      </c>
      <c r="B1302" t="s">
        <v>52790</v>
      </c>
      <c r="C1302">
        <v>1</v>
      </c>
    </row>
    <row r="1303" spans="1:3" x14ac:dyDescent="0.3">
      <c r="A1303" t="s">
        <v>39427</v>
      </c>
      <c r="B1303" t="s">
        <v>52790</v>
      </c>
      <c r="C1303">
        <v>1</v>
      </c>
    </row>
    <row r="1304" spans="1:3" x14ac:dyDescent="0.3">
      <c r="A1304" t="s">
        <v>35961</v>
      </c>
      <c r="B1304" t="s">
        <v>52790</v>
      </c>
      <c r="C1304">
        <v>1</v>
      </c>
    </row>
    <row r="1305" spans="1:3" x14ac:dyDescent="0.3">
      <c r="A1305" t="s">
        <v>52804</v>
      </c>
      <c r="B1305" t="s">
        <v>52790</v>
      </c>
      <c r="C1305">
        <v>1</v>
      </c>
    </row>
    <row r="1306" spans="1:3" x14ac:dyDescent="0.3">
      <c r="A1306" t="s">
        <v>27426</v>
      </c>
      <c r="B1306" t="s">
        <v>52790</v>
      </c>
      <c r="C1306">
        <v>1</v>
      </c>
    </row>
    <row r="1307" spans="1:3" x14ac:dyDescent="0.3">
      <c r="A1307" t="s">
        <v>24626</v>
      </c>
      <c r="B1307" t="s">
        <v>52790</v>
      </c>
      <c r="C1307">
        <v>1</v>
      </c>
    </row>
    <row r="1308" spans="1:3" x14ac:dyDescent="0.3">
      <c r="A1308" t="s">
        <v>52805</v>
      </c>
      <c r="B1308" t="s">
        <v>52790</v>
      </c>
      <c r="C1308">
        <v>1</v>
      </c>
    </row>
    <row r="1309" spans="1:3" x14ac:dyDescent="0.3">
      <c r="A1309" t="s">
        <v>35869</v>
      </c>
      <c r="B1309" t="s">
        <v>52790</v>
      </c>
      <c r="C1309">
        <v>1</v>
      </c>
    </row>
    <row r="1310" spans="1:3" x14ac:dyDescent="0.3">
      <c r="A1310" t="s">
        <v>26050</v>
      </c>
      <c r="B1310" t="s">
        <v>52790</v>
      </c>
      <c r="C1310">
        <v>1</v>
      </c>
    </row>
    <row r="1311" spans="1:3" x14ac:dyDescent="0.3">
      <c r="A1311" t="s">
        <v>29560</v>
      </c>
      <c r="B1311" t="s">
        <v>52790</v>
      </c>
      <c r="C1311">
        <v>1</v>
      </c>
    </row>
    <row r="1312" spans="1:3" x14ac:dyDescent="0.3">
      <c r="A1312" t="s">
        <v>34416</v>
      </c>
      <c r="B1312" t="s">
        <v>52790</v>
      </c>
      <c r="C1312">
        <v>1</v>
      </c>
    </row>
    <row r="1313" spans="1:3" x14ac:dyDescent="0.3">
      <c r="A1313" t="s">
        <v>30275</v>
      </c>
      <c r="B1313" t="s">
        <v>52790</v>
      </c>
      <c r="C1313">
        <v>1</v>
      </c>
    </row>
    <row r="1314" spans="1:3" x14ac:dyDescent="0.3">
      <c r="A1314" t="s">
        <v>52806</v>
      </c>
      <c r="B1314" t="s">
        <v>52790</v>
      </c>
      <c r="C1314">
        <v>1</v>
      </c>
    </row>
    <row r="1315" spans="1:3" x14ac:dyDescent="0.3">
      <c r="A1315" t="s">
        <v>37112</v>
      </c>
      <c r="B1315" t="s">
        <v>52790</v>
      </c>
      <c r="C1315">
        <v>1</v>
      </c>
    </row>
    <row r="1316" spans="1:3" x14ac:dyDescent="0.3">
      <c r="A1316" t="s">
        <v>28184</v>
      </c>
      <c r="B1316" t="s">
        <v>52790</v>
      </c>
      <c r="C1316">
        <v>1</v>
      </c>
    </row>
    <row r="1317" spans="1:3" x14ac:dyDescent="0.3">
      <c r="A1317" t="s">
        <v>52807</v>
      </c>
      <c r="B1317" t="s">
        <v>52790</v>
      </c>
      <c r="C1317">
        <v>1</v>
      </c>
    </row>
    <row r="1318" spans="1:3" x14ac:dyDescent="0.3">
      <c r="A1318" t="s">
        <v>34852</v>
      </c>
      <c r="B1318" t="s">
        <v>52790</v>
      </c>
      <c r="C1318">
        <v>1</v>
      </c>
    </row>
    <row r="1319" spans="1:3" x14ac:dyDescent="0.3">
      <c r="A1319" t="s">
        <v>32661</v>
      </c>
      <c r="B1319" t="s">
        <v>52790</v>
      </c>
      <c r="C1319">
        <v>1</v>
      </c>
    </row>
    <row r="1320" spans="1:3" x14ac:dyDescent="0.3">
      <c r="A1320" t="s">
        <v>21872</v>
      </c>
      <c r="B1320" t="s">
        <v>52790</v>
      </c>
      <c r="C1320">
        <v>1</v>
      </c>
    </row>
    <row r="1321" spans="1:3" x14ac:dyDescent="0.3">
      <c r="A1321" t="s">
        <v>32037</v>
      </c>
      <c r="B1321" t="s">
        <v>52790</v>
      </c>
      <c r="C1321">
        <v>1</v>
      </c>
    </row>
    <row r="1322" spans="1:3" x14ac:dyDescent="0.3">
      <c r="A1322" t="s">
        <v>24220</v>
      </c>
      <c r="B1322" t="s">
        <v>52790</v>
      </c>
      <c r="C1322">
        <v>1</v>
      </c>
    </row>
    <row r="1323" spans="1:3" x14ac:dyDescent="0.3">
      <c r="A1323" t="s">
        <v>22794</v>
      </c>
      <c r="B1323" t="s">
        <v>52790</v>
      </c>
      <c r="C1323">
        <v>1</v>
      </c>
    </row>
    <row r="1324" spans="1:3" x14ac:dyDescent="0.3">
      <c r="A1324" t="s">
        <v>28808</v>
      </c>
      <c r="B1324" t="s">
        <v>52790</v>
      </c>
      <c r="C1324">
        <v>1</v>
      </c>
    </row>
    <row r="1325" spans="1:3" x14ac:dyDescent="0.3">
      <c r="A1325" t="s">
        <v>39386</v>
      </c>
      <c r="B1325" t="s">
        <v>52790</v>
      </c>
      <c r="C1325">
        <v>1</v>
      </c>
    </row>
    <row r="1326" spans="1:3" x14ac:dyDescent="0.3">
      <c r="A1326" t="s">
        <v>38271</v>
      </c>
      <c r="B1326" t="s">
        <v>52790</v>
      </c>
      <c r="C1326">
        <v>1</v>
      </c>
    </row>
    <row r="1327" spans="1:3" x14ac:dyDescent="0.3">
      <c r="A1327" t="s">
        <v>23757</v>
      </c>
      <c r="B1327" t="s">
        <v>52790</v>
      </c>
      <c r="C1327">
        <v>1</v>
      </c>
    </row>
    <row r="1328" spans="1:3" x14ac:dyDescent="0.3">
      <c r="A1328" t="s">
        <v>37657</v>
      </c>
      <c r="B1328" t="s">
        <v>52790</v>
      </c>
      <c r="C1328">
        <v>1</v>
      </c>
    </row>
    <row r="1329" spans="1:3" x14ac:dyDescent="0.3">
      <c r="A1329" t="s">
        <v>29811</v>
      </c>
      <c r="B1329" t="s">
        <v>52790</v>
      </c>
      <c r="C1329">
        <v>1</v>
      </c>
    </row>
    <row r="1330" spans="1:3" x14ac:dyDescent="0.3">
      <c r="A1330" t="s">
        <v>32226</v>
      </c>
      <c r="B1330" t="s">
        <v>52790</v>
      </c>
      <c r="C1330">
        <v>1</v>
      </c>
    </row>
    <row r="1331" spans="1:3" x14ac:dyDescent="0.3">
      <c r="A1331" t="s">
        <v>25051</v>
      </c>
      <c r="B1331" t="s">
        <v>52790</v>
      </c>
      <c r="C1331">
        <v>1</v>
      </c>
    </row>
    <row r="1332" spans="1:3" x14ac:dyDescent="0.3">
      <c r="A1332" t="s">
        <v>26418</v>
      </c>
      <c r="B1332" t="s">
        <v>52790</v>
      </c>
      <c r="C1332">
        <v>1</v>
      </c>
    </row>
    <row r="1333" spans="1:3" x14ac:dyDescent="0.3">
      <c r="A1333" t="s">
        <v>27713</v>
      </c>
      <c r="B1333" t="s">
        <v>52790</v>
      </c>
      <c r="C1333">
        <v>1</v>
      </c>
    </row>
    <row r="1334" spans="1:3" x14ac:dyDescent="0.3">
      <c r="A1334" t="s">
        <v>34818</v>
      </c>
      <c r="B1334" t="s">
        <v>52790</v>
      </c>
      <c r="C1334">
        <v>1</v>
      </c>
    </row>
    <row r="1335" spans="1:3" x14ac:dyDescent="0.3">
      <c r="A1335" t="s">
        <v>22529</v>
      </c>
      <c r="B1335" t="s">
        <v>52790</v>
      </c>
      <c r="C1335">
        <v>1</v>
      </c>
    </row>
    <row r="1336" spans="1:3" x14ac:dyDescent="0.3">
      <c r="A1336" t="s">
        <v>52808</v>
      </c>
      <c r="B1336" t="s">
        <v>52790</v>
      </c>
      <c r="C1336">
        <v>1</v>
      </c>
    </row>
    <row r="1337" spans="1:3" x14ac:dyDescent="0.3">
      <c r="A1337" t="s">
        <v>28099</v>
      </c>
      <c r="B1337" t="s">
        <v>52790</v>
      </c>
      <c r="C1337">
        <v>1</v>
      </c>
    </row>
    <row r="1338" spans="1:3" x14ac:dyDescent="0.3">
      <c r="A1338" t="s">
        <v>35185</v>
      </c>
      <c r="B1338" t="s">
        <v>52790</v>
      </c>
      <c r="C1338">
        <v>1</v>
      </c>
    </row>
    <row r="1339" spans="1:3" x14ac:dyDescent="0.3">
      <c r="A1339" t="s">
        <v>36123</v>
      </c>
      <c r="B1339" t="s">
        <v>52790</v>
      </c>
      <c r="C1339">
        <v>1</v>
      </c>
    </row>
    <row r="1340" spans="1:3" x14ac:dyDescent="0.3">
      <c r="A1340" t="s">
        <v>30271</v>
      </c>
      <c r="B1340" t="s">
        <v>52790</v>
      </c>
      <c r="C1340">
        <v>1</v>
      </c>
    </row>
    <row r="1341" spans="1:3" x14ac:dyDescent="0.3">
      <c r="A1341" t="s">
        <v>26826</v>
      </c>
      <c r="B1341" t="s">
        <v>52790</v>
      </c>
      <c r="C1341">
        <v>1</v>
      </c>
    </row>
    <row r="1342" spans="1:3" x14ac:dyDescent="0.3">
      <c r="A1342" t="s">
        <v>38072</v>
      </c>
      <c r="B1342" t="s">
        <v>52790</v>
      </c>
      <c r="C1342">
        <v>1</v>
      </c>
    </row>
    <row r="1343" spans="1:3" x14ac:dyDescent="0.3">
      <c r="A1343" t="s">
        <v>37165</v>
      </c>
      <c r="B1343" t="s">
        <v>52790</v>
      </c>
      <c r="C1343">
        <v>1</v>
      </c>
    </row>
    <row r="1344" spans="1:3" x14ac:dyDescent="0.3">
      <c r="A1344" t="s">
        <v>39211</v>
      </c>
      <c r="B1344" t="s">
        <v>52790</v>
      </c>
      <c r="C1344">
        <v>1</v>
      </c>
    </row>
    <row r="1345" spans="1:3" x14ac:dyDescent="0.3">
      <c r="A1345" t="s">
        <v>35144</v>
      </c>
      <c r="B1345" t="s">
        <v>52790</v>
      </c>
      <c r="C1345">
        <v>1</v>
      </c>
    </row>
    <row r="1346" spans="1:3" x14ac:dyDescent="0.3">
      <c r="A1346" t="s">
        <v>38911</v>
      </c>
      <c r="B1346" t="s">
        <v>52790</v>
      </c>
      <c r="C1346">
        <v>1</v>
      </c>
    </row>
    <row r="1347" spans="1:3" x14ac:dyDescent="0.3">
      <c r="A1347" t="s">
        <v>28763</v>
      </c>
      <c r="B1347" t="s">
        <v>52790</v>
      </c>
      <c r="C1347">
        <v>1</v>
      </c>
    </row>
    <row r="1348" spans="1:3" x14ac:dyDescent="0.3">
      <c r="A1348" t="s">
        <v>28408</v>
      </c>
      <c r="B1348" t="s">
        <v>52790</v>
      </c>
      <c r="C1348">
        <v>1</v>
      </c>
    </row>
    <row r="1349" spans="1:3" x14ac:dyDescent="0.3">
      <c r="A1349" t="s">
        <v>38680</v>
      </c>
      <c r="B1349" t="s">
        <v>52790</v>
      </c>
      <c r="C1349">
        <v>1</v>
      </c>
    </row>
    <row r="1350" spans="1:3" x14ac:dyDescent="0.3">
      <c r="A1350" t="s">
        <v>37498</v>
      </c>
      <c r="B1350" t="s">
        <v>52790</v>
      </c>
      <c r="C1350">
        <v>1</v>
      </c>
    </row>
    <row r="1351" spans="1:3" x14ac:dyDescent="0.3">
      <c r="A1351" t="s">
        <v>39351</v>
      </c>
      <c r="B1351" t="s">
        <v>52790</v>
      </c>
      <c r="C1351">
        <v>1</v>
      </c>
    </row>
    <row r="1352" spans="1:3" x14ac:dyDescent="0.3">
      <c r="A1352" t="s">
        <v>30113</v>
      </c>
      <c r="B1352" t="s">
        <v>52790</v>
      </c>
      <c r="C1352">
        <v>1</v>
      </c>
    </row>
    <row r="1353" spans="1:3" x14ac:dyDescent="0.3">
      <c r="A1353" t="s">
        <v>32483</v>
      </c>
      <c r="B1353" t="s">
        <v>52790</v>
      </c>
      <c r="C1353">
        <v>1</v>
      </c>
    </row>
    <row r="1354" spans="1:3" x14ac:dyDescent="0.3">
      <c r="A1354" t="s">
        <v>32540</v>
      </c>
      <c r="B1354" t="s">
        <v>52790</v>
      </c>
      <c r="C1354">
        <v>1</v>
      </c>
    </row>
    <row r="1355" spans="1:3" x14ac:dyDescent="0.3">
      <c r="A1355" t="s">
        <v>32856</v>
      </c>
      <c r="B1355" t="s">
        <v>52790</v>
      </c>
      <c r="C1355">
        <v>1</v>
      </c>
    </row>
    <row r="1356" spans="1:3" x14ac:dyDescent="0.3">
      <c r="A1356" t="s">
        <v>32098</v>
      </c>
      <c r="B1356" t="s">
        <v>52790</v>
      </c>
      <c r="C1356">
        <v>1</v>
      </c>
    </row>
    <row r="1357" spans="1:3" x14ac:dyDescent="0.3">
      <c r="A1357" t="s">
        <v>37778</v>
      </c>
      <c r="B1357" t="s">
        <v>52790</v>
      </c>
      <c r="C1357">
        <v>1</v>
      </c>
    </row>
    <row r="1358" spans="1:3" x14ac:dyDescent="0.3">
      <c r="A1358" t="s">
        <v>34382</v>
      </c>
      <c r="B1358" t="s">
        <v>52790</v>
      </c>
      <c r="C1358">
        <v>1</v>
      </c>
    </row>
    <row r="1359" spans="1:3" x14ac:dyDescent="0.3">
      <c r="A1359" t="s">
        <v>32056</v>
      </c>
      <c r="B1359" t="s">
        <v>52790</v>
      </c>
      <c r="C1359">
        <v>1</v>
      </c>
    </row>
    <row r="1360" spans="1:3" x14ac:dyDescent="0.3">
      <c r="A1360" t="s">
        <v>24621</v>
      </c>
      <c r="B1360" t="s">
        <v>52790</v>
      </c>
      <c r="C1360">
        <v>1</v>
      </c>
    </row>
    <row r="1361" spans="1:3" x14ac:dyDescent="0.3">
      <c r="A1361" t="s">
        <v>28454</v>
      </c>
      <c r="B1361" t="s">
        <v>52790</v>
      </c>
      <c r="C1361">
        <v>1</v>
      </c>
    </row>
    <row r="1362" spans="1:3" x14ac:dyDescent="0.3">
      <c r="A1362" t="s">
        <v>25064</v>
      </c>
      <c r="B1362" t="s">
        <v>52809</v>
      </c>
      <c r="C1362">
        <v>1</v>
      </c>
    </row>
    <row r="1363" spans="1:3" x14ac:dyDescent="0.3">
      <c r="A1363" t="s">
        <v>29888</v>
      </c>
      <c r="B1363" t="s">
        <v>52809</v>
      </c>
      <c r="C1363">
        <v>1</v>
      </c>
    </row>
    <row r="1364" spans="1:3" x14ac:dyDescent="0.3">
      <c r="A1364" t="s">
        <v>36966</v>
      </c>
      <c r="B1364" t="s">
        <v>52809</v>
      </c>
      <c r="C1364">
        <v>1</v>
      </c>
    </row>
    <row r="1365" spans="1:3" x14ac:dyDescent="0.3">
      <c r="A1365" t="s">
        <v>34571</v>
      </c>
      <c r="B1365" t="s">
        <v>52809</v>
      </c>
      <c r="C1365">
        <v>1</v>
      </c>
    </row>
    <row r="1366" spans="1:3" x14ac:dyDescent="0.3">
      <c r="A1366" t="s">
        <v>25767</v>
      </c>
      <c r="B1366" t="s">
        <v>52809</v>
      </c>
      <c r="C1366">
        <v>1</v>
      </c>
    </row>
    <row r="1367" spans="1:3" x14ac:dyDescent="0.3">
      <c r="A1367" t="s">
        <v>36887</v>
      </c>
      <c r="B1367" t="s">
        <v>52809</v>
      </c>
      <c r="C1367">
        <v>1</v>
      </c>
    </row>
    <row r="1368" spans="1:3" x14ac:dyDescent="0.3">
      <c r="A1368" t="s">
        <v>26730</v>
      </c>
      <c r="B1368" t="s">
        <v>52809</v>
      </c>
      <c r="C1368">
        <v>1</v>
      </c>
    </row>
    <row r="1369" spans="1:3" x14ac:dyDescent="0.3">
      <c r="A1369" t="s">
        <v>27504</v>
      </c>
      <c r="B1369" t="s">
        <v>52809</v>
      </c>
      <c r="C1369">
        <v>1</v>
      </c>
    </row>
    <row r="1370" spans="1:3" x14ac:dyDescent="0.3">
      <c r="A1370" t="s">
        <v>33762</v>
      </c>
      <c r="B1370" t="s">
        <v>52809</v>
      </c>
      <c r="C1370">
        <v>1</v>
      </c>
    </row>
    <row r="1371" spans="1:3" x14ac:dyDescent="0.3">
      <c r="A1371" t="s">
        <v>24097</v>
      </c>
      <c r="B1371" t="s">
        <v>52809</v>
      </c>
      <c r="C1371">
        <v>1</v>
      </c>
    </row>
    <row r="1372" spans="1:3" x14ac:dyDescent="0.3">
      <c r="A1372" t="s">
        <v>25808</v>
      </c>
      <c r="B1372" t="s">
        <v>52809</v>
      </c>
      <c r="C1372">
        <v>1</v>
      </c>
    </row>
    <row r="1373" spans="1:3" x14ac:dyDescent="0.3">
      <c r="A1373" t="s">
        <v>25922</v>
      </c>
      <c r="B1373" t="s">
        <v>52809</v>
      </c>
      <c r="C1373">
        <v>1</v>
      </c>
    </row>
    <row r="1374" spans="1:3" x14ac:dyDescent="0.3">
      <c r="A1374" t="s">
        <v>35226</v>
      </c>
      <c r="B1374" t="s">
        <v>52809</v>
      </c>
      <c r="C1374">
        <v>1</v>
      </c>
    </row>
    <row r="1375" spans="1:3" x14ac:dyDescent="0.3">
      <c r="A1375" t="s">
        <v>38560</v>
      </c>
      <c r="B1375" t="s">
        <v>52809</v>
      </c>
      <c r="C1375">
        <v>1</v>
      </c>
    </row>
    <row r="1376" spans="1:3" x14ac:dyDescent="0.3">
      <c r="A1376" t="s">
        <v>31537</v>
      </c>
      <c r="B1376" t="s">
        <v>52809</v>
      </c>
      <c r="C1376">
        <v>1</v>
      </c>
    </row>
    <row r="1377" spans="1:3" x14ac:dyDescent="0.3">
      <c r="A1377" t="s">
        <v>30328</v>
      </c>
      <c r="B1377" t="s">
        <v>52809</v>
      </c>
      <c r="C1377">
        <v>1</v>
      </c>
    </row>
    <row r="1378" spans="1:3" x14ac:dyDescent="0.3">
      <c r="A1378" t="s">
        <v>30302</v>
      </c>
      <c r="B1378" t="s">
        <v>52809</v>
      </c>
      <c r="C1378">
        <v>1</v>
      </c>
    </row>
    <row r="1379" spans="1:3" x14ac:dyDescent="0.3">
      <c r="A1379" t="s">
        <v>22220</v>
      </c>
      <c r="B1379" t="s">
        <v>52809</v>
      </c>
      <c r="C1379">
        <v>1</v>
      </c>
    </row>
    <row r="1380" spans="1:3" x14ac:dyDescent="0.3">
      <c r="A1380" t="s">
        <v>23524</v>
      </c>
      <c r="B1380" t="s">
        <v>52809</v>
      </c>
      <c r="C1380">
        <v>1</v>
      </c>
    </row>
    <row r="1381" spans="1:3" x14ac:dyDescent="0.3">
      <c r="A1381" t="s">
        <v>38460</v>
      </c>
      <c r="B1381" t="s">
        <v>52809</v>
      </c>
      <c r="C1381">
        <v>1</v>
      </c>
    </row>
    <row r="1382" spans="1:3" x14ac:dyDescent="0.3">
      <c r="A1382" t="s">
        <v>34684</v>
      </c>
      <c r="B1382" t="s">
        <v>52809</v>
      </c>
      <c r="C1382">
        <v>1</v>
      </c>
    </row>
    <row r="1383" spans="1:3" x14ac:dyDescent="0.3">
      <c r="A1383" t="s">
        <v>25823</v>
      </c>
      <c r="B1383" t="s">
        <v>52809</v>
      </c>
      <c r="C1383">
        <v>1</v>
      </c>
    </row>
    <row r="1384" spans="1:3" x14ac:dyDescent="0.3">
      <c r="A1384" t="s">
        <v>27413</v>
      </c>
      <c r="B1384" t="s">
        <v>52809</v>
      </c>
      <c r="C1384">
        <v>1</v>
      </c>
    </row>
    <row r="1385" spans="1:3" x14ac:dyDescent="0.3">
      <c r="A1385" t="s">
        <v>25837</v>
      </c>
      <c r="B1385" t="s">
        <v>52809</v>
      </c>
      <c r="C1385">
        <v>1</v>
      </c>
    </row>
    <row r="1386" spans="1:3" x14ac:dyDescent="0.3">
      <c r="A1386" t="s">
        <v>25258</v>
      </c>
      <c r="B1386" t="s">
        <v>52809</v>
      </c>
      <c r="C1386">
        <v>1</v>
      </c>
    </row>
    <row r="1387" spans="1:3" x14ac:dyDescent="0.3">
      <c r="A1387" t="s">
        <v>33414</v>
      </c>
      <c r="B1387" t="s">
        <v>52809</v>
      </c>
      <c r="C1387">
        <v>1</v>
      </c>
    </row>
    <row r="1388" spans="1:3" x14ac:dyDescent="0.3">
      <c r="A1388" t="s">
        <v>37245</v>
      </c>
      <c r="B1388" t="s">
        <v>52809</v>
      </c>
      <c r="C1388">
        <v>1</v>
      </c>
    </row>
    <row r="1389" spans="1:3" x14ac:dyDescent="0.3">
      <c r="A1389" t="s">
        <v>26124</v>
      </c>
      <c r="B1389" t="s">
        <v>52809</v>
      </c>
      <c r="C1389">
        <v>1</v>
      </c>
    </row>
    <row r="1390" spans="1:3" x14ac:dyDescent="0.3">
      <c r="A1390" t="s">
        <v>24647</v>
      </c>
      <c r="B1390" t="s">
        <v>52809</v>
      </c>
      <c r="C1390">
        <v>1</v>
      </c>
    </row>
    <row r="1391" spans="1:3" x14ac:dyDescent="0.3">
      <c r="A1391" t="s">
        <v>28878</v>
      </c>
      <c r="B1391" t="s">
        <v>52809</v>
      </c>
      <c r="C1391">
        <v>1</v>
      </c>
    </row>
    <row r="1392" spans="1:3" x14ac:dyDescent="0.3">
      <c r="A1392" t="s">
        <v>34348</v>
      </c>
      <c r="B1392" t="s">
        <v>52809</v>
      </c>
      <c r="C1392">
        <v>1</v>
      </c>
    </row>
    <row r="1393" spans="1:3" x14ac:dyDescent="0.3">
      <c r="A1393" t="s">
        <v>24078</v>
      </c>
      <c r="B1393" t="s">
        <v>52809</v>
      </c>
      <c r="C1393">
        <v>1</v>
      </c>
    </row>
    <row r="1394" spans="1:3" x14ac:dyDescent="0.3">
      <c r="A1394" t="s">
        <v>34548</v>
      </c>
      <c r="B1394" t="s">
        <v>52809</v>
      </c>
      <c r="C1394">
        <v>1</v>
      </c>
    </row>
    <row r="1395" spans="1:3" x14ac:dyDescent="0.3">
      <c r="A1395" t="s">
        <v>30163</v>
      </c>
      <c r="B1395" t="s">
        <v>52809</v>
      </c>
      <c r="C1395">
        <v>1</v>
      </c>
    </row>
    <row r="1396" spans="1:3" x14ac:dyDescent="0.3">
      <c r="A1396" t="s">
        <v>38656</v>
      </c>
      <c r="B1396" t="s">
        <v>52809</v>
      </c>
      <c r="C1396">
        <v>1</v>
      </c>
    </row>
    <row r="1397" spans="1:3" x14ac:dyDescent="0.3">
      <c r="A1397" t="s">
        <v>38145</v>
      </c>
      <c r="B1397" t="s">
        <v>52809</v>
      </c>
      <c r="C1397">
        <v>1</v>
      </c>
    </row>
    <row r="1398" spans="1:3" x14ac:dyDescent="0.3">
      <c r="A1398" t="s">
        <v>33659</v>
      </c>
      <c r="B1398" t="s">
        <v>52809</v>
      </c>
      <c r="C1398">
        <v>1</v>
      </c>
    </row>
    <row r="1399" spans="1:3" x14ac:dyDescent="0.3">
      <c r="A1399" t="s">
        <v>25999</v>
      </c>
      <c r="B1399" t="s">
        <v>52809</v>
      </c>
      <c r="C1399">
        <v>1</v>
      </c>
    </row>
    <row r="1400" spans="1:3" x14ac:dyDescent="0.3">
      <c r="A1400" t="s">
        <v>25664</v>
      </c>
      <c r="B1400" t="s">
        <v>52809</v>
      </c>
      <c r="C1400">
        <v>1</v>
      </c>
    </row>
    <row r="1401" spans="1:3" x14ac:dyDescent="0.3">
      <c r="A1401" t="s">
        <v>34391</v>
      </c>
      <c r="B1401" t="s">
        <v>52809</v>
      </c>
      <c r="C1401">
        <v>1</v>
      </c>
    </row>
    <row r="1402" spans="1:3" x14ac:dyDescent="0.3">
      <c r="A1402" t="s">
        <v>27888</v>
      </c>
      <c r="B1402" t="s">
        <v>52809</v>
      </c>
      <c r="C1402">
        <v>1</v>
      </c>
    </row>
    <row r="1403" spans="1:3" x14ac:dyDescent="0.3">
      <c r="A1403" t="s">
        <v>27474</v>
      </c>
      <c r="B1403" t="s">
        <v>52809</v>
      </c>
      <c r="C1403">
        <v>1</v>
      </c>
    </row>
    <row r="1404" spans="1:3" x14ac:dyDescent="0.3">
      <c r="A1404" t="s">
        <v>36624</v>
      </c>
      <c r="B1404" t="s">
        <v>52809</v>
      </c>
      <c r="C1404">
        <v>1</v>
      </c>
    </row>
    <row r="1405" spans="1:3" x14ac:dyDescent="0.3">
      <c r="A1405" t="s">
        <v>32533</v>
      </c>
      <c r="B1405" t="s">
        <v>52809</v>
      </c>
      <c r="C1405">
        <v>1</v>
      </c>
    </row>
    <row r="1406" spans="1:3" x14ac:dyDescent="0.3">
      <c r="A1406" t="s">
        <v>31887</v>
      </c>
      <c r="B1406" t="s">
        <v>52809</v>
      </c>
      <c r="C1406">
        <v>1</v>
      </c>
    </row>
    <row r="1407" spans="1:3" x14ac:dyDescent="0.3">
      <c r="A1407" t="s">
        <v>32744</v>
      </c>
      <c r="B1407" t="s">
        <v>52809</v>
      </c>
      <c r="C1407">
        <v>1</v>
      </c>
    </row>
    <row r="1408" spans="1:3" x14ac:dyDescent="0.3">
      <c r="A1408" t="s">
        <v>30679</v>
      </c>
      <c r="B1408" t="s">
        <v>52809</v>
      </c>
      <c r="C1408">
        <v>1</v>
      </c>
    </row>
    <row r="1409" spans="1:3" x14ac:dyDescent="0.3">
      <c r="A1409" t="s">
        <v>38118</v>
      </c>
      <c r="B1409" t="s">
        <v>52809</v>
      </c>
      <c r="C1409">
        <v>1</v>
      </c>
    </row>
    <row r="1410" spans="1:3" x14ac:dyDescent="0.3">
      <c r="A1410" t="s">
        <v>22428</v>
      </c>
      <c r="B1410" t="s">
        <v>52809</v>
      </c>
      <c r="C1410">
        <v>1</v>
      </c>
    </row>
    <row r="1411" spans="1:3" x14ac:dyDescent="0.3">
      <c r="A1411" t="s">
        <v>26848</v>
      </c>
      <c r="B1411" t="s">
        <v>52809</v>
      </c>
      <c r="C1411">
        <v>1</v>
      </c>
    </row>
    <row r="1412" spans="1:3" x14ac:dyDescent="0.3">
      <c r="A1412" t="s">
        <v>29982</v>
      </c>
      <c r="B1412" t="s">
        <v>52809</v>
      </c>
      <c r="C1412">
        <v>1</v>
      </c>
    </row>
    <row r="1413" spans="1:3" x14ac:dyDescent="0.3">
      <c r="A1413" t="s">
        <v>37502</v>
      </c>
      <c r="B1413" t="s">
        <v>52809</v>
      </c>
      <c r="C1413">
        <v>1</v>
      </c>
    </row>
    <row r="1414" spans="1:3" x14ac:dyDescent="0.3">
      <c r="A1414" t="s">
        <v>25468</v>
      </c>
      <c r="B1414" t="s">
        <v>52809</v>
      </c>
      <c r="C1414">
        <v>1</v>
      </c>
    </row>
    <row r="1415" spans="1:3" x14ac:dyDescent="0.3">
      <c r="A1415" t="s">
        <v>52810</v>
      </c>
      <c r="B1415" t="s">
        <v>52809</v>
      </c>
      <c r="C1415">
        <v>1</v>
      </c>
    </row>
    <row r="1416" spans="1:3" x14ac:dyDescent="0.3">
      <c r="A1416" t="s">
        <v>32570</v>
      </c>
      <c r="B1416" t="s">
        <v>52809</v>
      </c>
      <c r="C1416">
        <v>1</v>
      </c>
    </row>
    <row r="1417" spans="1:3" x14ac:dyDescent="0.3">
      <c r="A1417" t="s">
        <v>35720</v>
      </c>
      <c r="B1417" t="s">
        <v>52809</v>
      </c>
      <c r="C1417">
        <v>1</v>
      </c>
    </row>
    <row r="1418" spans="1:3" x14ac:dyDescent="0.3">
      <c r="A1418" t="s">
        <v>24273</v>
      </c>
      <c r="B1418" t="s">
        <v>52809</v>
      </c>
      <c r="C1418">
        <v>1</v>
      </c>
    </row>
    <row r="1419" spans="1:3" x14ac:dyDescent="0.3">
      <c r="A1419" t="s">
        <v>29595</v>
      </c>
      <c r="B1419" t="s">
        <v>52809</v>
      </c>
      <c r="C1419">
        <v>1</v>
      </c>
    </row>
    <row r="1420" spans="1:3" x14ac:dyDescent="0.3">
      <c r="A1420" t="s">
        <v>35907</v>
      </c>
      <c r="B1420" t="s">
        <v>52809</v>
      </c>
      <c r="C1420">
        <v>1</v>
      </c>
    </row>
    <row r="1421" spans="1:3" x14ac:dyDescent="0.3">
      <c r="A1421" t="s">
        <v>28394</v>
      </c>
      <c r="B1421" t="s">
        <v>52809</v>
      </c>
      <c r="C1421">
        <v>1</v>
      </c>
    </row>
    <row r="1422" spans="1:3" x14ac:dyDescent="0.3">
      <c r="A1422" t="s">
        <v>31083</v>
      </c>
      <c r="B1422" t="s">
        <v>52809</v>
      </c>
      <c r="C1422">
        <v>1</v>
      </c>
    </row>
    <row r="1423" spans="1:3" x14ac:dyDescent="0.3">
      <c r="A1423" t="s">
        <v>30684</v>
      </c>
      <c r="B1423" t="s">
        <v>52809</v>
      </c>
      <c r="C1423">
        <v>1</v>
      </c>
    </row>
    <row r="1424" spans="1:3" x14ac:dyDescent="0.3">
      <c r="A1424" t="s">
        <v>31756</v>
      </c>
      <c r="B1424" t="s">
        <v>52809</v>
      </c>
      <c r="C1424">
        <v>1</v>
      </c>
    </row>
    <row r="1425" spans="1:3" x14ac:dyDescent="0.3">
      <c r="A1425" t="s">
        <v>30747</v>
      </c>
      <c r="B1425" t="s">
        <v>52809</v>
      </c>
      <c r="C1425">
        <v>1</v>
      </c>
    </row>
    <row r="1426" spans="1:3" x14ac:dyDescent="0.3">
      <c r="A1426" t="s">
        <v>36660</v>
      </c>
      <c r="B1426" t="s">
        <v>52809</v>
      </c>
      <c r="C1426">
        <v>1</v>
      </c>
    </row>
    <row r="1427" spans="1:3" x14ac:dyDescent="0.3">
      <c r="A1427" t="s">
        <v>27305</v>
      </c>
      <c r="B1427" t="s">
        <v>52809</v>
      </c>
      <c r="C1427">
        <v>1</v>
      </c>
    </row>
    <row r="1428" spans="1:3" x14ac:dyDescent="0.3">
      <c r="A1428" t="s">
        <v>33160</v>
      </c>
      <c r="B1428" t="s">
        <v>52809</v>
      </c>
      <c r="C1428">
        <v>1</v>
      </c>
    </row>
    <row r="1429" spans="1:3" x14ac:dyDescent="0.3">
      <c r="A1429" t="s">
        <v>30319</v>
      </c>
      <c r="B1429" t="s">
        <v>52809</v>
      </c>
      <c r="C1429">
        <v>1</v>
      </c>
    </row>
    <row r="1430" spans="1:3" x14ac:dyDescent="0.3">
      <c r="A1430" t="s">
        <v>30189</v>
      </c>
      <c r="B1430" t="s">
        <v>52809</v>
      </c>
      <c r="C1430">
        <v>1</v>
      </c>
    </row>
    <row r="1431" spans="1:3" x14ac:dyDescent="0.3">
      <c r="A1431" t="s">
        <v>36246</v>
      </c>
      <c r="B1431" t="s">
        <v>52809</v>
      </c>
      <c r="C1431">
        <v>1</v>
      </c>
    </row>
    <row r="1432" spans="1:3" x14ac:dyDescent="0.3">
      <c r="A1432" t="s">
        <v>30783</v>
      </c>
      <c r="B1432" t="s">
        <v>52809</v>
      </c>
      <c r="C1432">
        <v>1</v>
      </c>
    </row>
    <row r="1433" spans="1:3" x14ac:dyDescent="0.3">
      <c r="A1433" t="s">
        <v>27050</v>
      </c>
      <c r="B1433" t="s">
        <v>52809</v>
      </c>
      <c r="C1433">
        <v>1</v>
      </c>
    </row>
    <row r="1434" spans="1:3" x14ac:dyDescent="0.3">
      <c r="A1434" t="s">
        <v>31747</v>
      </c>
      <c r="B1434" t="s">
        <v>52809</v>
      </c>
      <c r="C1434">
        <v>1</v>
      </c>
    </row>
    <row r="1435" spans="1:3" x14ac:dyDescent="0.3">
      <c r="A1435" t="s">
        <v>29510</v>
      </c>
      <c r="B1435" t="s">
        <v>52809</v>
      </c>
      <c r="C1435">
        <v>1</v>
      </c>
    </row>
    <row r="1436" spans="1:3" x14ac:dyDescent="0.3">
      <c r="A1436" t="s">
        <v>22978</v>
      </c>
      <c r="B1436" t="s">
        <v>52809</v>
      </c>
      <c r="C1436">
        <v>1</v>
      </c>
    </row>
    <row r="1437" spans="1:3" x14ac:dyDescent="0.3">
      <c r="A1437" t="s">
        <v>24559</v>
      </c>
      <c r="B1437" t="s">
        <v>52809</v>
      </c>
      <c r="C1437">
        <v>1</v>
      </c>
    </row>
    <row r="1438" spans="1:3" x14ac:dyDescent="0.3">
      <c r="A1438" t="s">
        <v>34094</v>
      </c>
      <c r="B1438" t="s">
        <v>52809</v>
      </c>
      <c r="C1438">
        <v>1</v>
      </c>
    </row>
    <row r="1439" spans="1:3" x14ac:dyDescent="0.3">
      <c r="A1439" t="s">
        <v>33139</v>
      </c>
      <c r="B1439" t="s">
        <v>52809</v>
      </c>
      <c r="C1439">
        <v>1</v>
      </c>
    </row>
    <row r="1440" spans="1:3" x14ac:dyDescent="0.3">
      <c r="A1440" t="s">
        <v>31045</v>
      </c>
      <c r="B1440" t="s">
        <v>52809</v>
      </c>
      <c r="C1440">
        <v>1</v>
      </c>
    </row>
    <row r="1441" spans="1:3" x14ac:dyDescent="0.3">
      <c r="A1441" t="s">
        <v>36627</v>
      </c>
      <c r="B1441" t="s">
        <v>52809</v>
      </c>
      <c r="C1441">
        <v>1</v>
      </c>
    </row>
    <row r="1442" spans="1:3" x14ac:dyDescent="0.3">
      <c r="A1442" t="s">
        <v>37543</v>
      </c>
      <c r="B1442" t="s">
        <v>52809</v>
      </c>
      <c r="C1442">
        <v>1</v>
      </c>
    </row>
    <row r="1443" spans="1:3" x14ac:dyDescent="0.3">
      <c r="A1443" t="s">
        <v>26801</v>
      </c>
      <c r="B1443" t="s">
        <v>52809</v>
      </c>
      <c r="C1443">
        <v>1</v>
      </c>
    </row>
    <row r="1444" spans="1:3" x14ac:dyDescent="0.3">
      <c r="A1444" t="s">
        <v>32010</v>
      </c>
      <c r="B1444" t="s">
        <v>52809</v>
      </c>
      <c r="C1444">
        <v>1</v>
      </c>
    </row>
    <row r="1445" spans="1:3" x14ac:dyDescent="0.3">
      <c r="A1445" t="s">
        <v>34601</v>
      </c>
      <c r="B1445" t="s">
        <v>52809</v>
      </c>
      <c r="C1445">
        <v>1</v>
      </c>
    </row>
    <row r="1446" spans="1:3" x14ac:dyDescent="0.3">
      <c r="A1446" t="s">
        <v>34339</v>
      </c>
      <c r="B1446" t="s">
        <v>52809</v>
      </c>
      <c r="C1446">
        <v>1</v>
      </c>
    </row>
    <row r="1447" spans="1:3" x14ac:dyDescent="0.3">
      <c r="A1447" t="s">
        <v>29691</v>
      </c>
      <c r="B1447" t="s">
        <v>52809</v>
      </c>
      <c r="C1447">
        <v>1</v>
      </c>
    </row>
    <row r="1448" spans="1:3" x14ac:dyDescent="0.3">
      <c r="A1448" t="s">
        <v>29575</v>
      </c>
      <c r="B1448" t="s">
        <v>52809</v>
      </c>
      <c r="C1448">
        <v>1</v>
      </c>
    </row>
    <row r="1449" spans="1:3" x14ac:dyDescent="0.3">
      <c r="A1449" t="s">
        <v>31357</v>
      </c>
      <c r="B1449" t="s">
        <v>52809</v>
      </c>
      <c r="C1449">
        <v>1</v>
      </c>
    </row>
    <row r="1450" spans="1:3" x14ac:dyDescent="0.3">
      <c r="A1450" t="s">
        <v>34553</v>
      </c>
      <c r="B1450" t="s">
        <v>52809</v>
      </c>
      <c r="C1450">
        <v>1</v>
      </c>
    </row>
    <row r="1451" spans="1:3" x14ac:dyDescent="0.3">
      <c r="A1451" t="s">
        <v>22886</v>
      </c>
      <c r="B1451" t="s">
        <v>52809</v>
      </c>
      <c r="C1451">
        <v>1</v>
      </c>
    </row>
    <row r="1452" spans="1:3" x14ac:dyDescent="0.3">
      <c r="A1452" t="s">
        <v>26703</v>
      </c>
      <c r="B1452" t="s">
        <v>52809</v>
      </c>
      <c r="C1452">
        <v>1</v>
      </c>
    </row>
    <row r="1453" spans="1:3" x14ac:dyDescent="0.3">
      <c r="A1453" t="s">
        <v>29224</v>
      </c>
      <c r="B1453" t="s">
        <v>52809</v>
      </c>
      <c r="C1453">
        <v>1</v>
      </c>
    </row>
    <row r="1454" spans="1:3" x14ac:dyDescent="0.3">
      <c r="A1454" t="s">
        <v>34213</v>
      </c>
      <c r="B1454" t="s">
        <v>52809</v>
      </c>
      <c r="C1454">
        <v>1</v>
      </c>
    </row>
    <row r="1455" spans="1:3" x14ac:dyDescent="0.3">
      <c r="A1455" t="s">
        <v>26306</v>
      </c>
      <c r="B1455" t="s">
        <v>52809</v>
      </c>
      <c r="C1455">
        <v>1</v>
      </c>
    </row>
    <row r="1456" spans="1:3" x14ac:dyDescent="0.3">
      <c r="A1456" t="s">
        <v>35110</v>
      </c>
      <c r="B1456" t="s">
        <v>52809</v>
      </c>
      <c r="C1456">
        <v>1</v>
      </c>
    </row>
    <row r="1457" spans="1:3" x14ac:dyDescent="0.3">
      <c r="A1457" t="s">
        <v>28793</v>
      </c>
      <c r="B1457" t="s">
        <v>52809</v>
      </c>
      <c r="C1457">
        <v>1</v>
      </c>
    </row>
    <row r="1458" spans="1:3" x14ac:dyDescent="0.3">
      <c r="A1458" t="s">
        <v>30395</v>
      </c>
      <c r="B1458" t="s">
        <v>52809</v>
      </c>
      <c r="C1458">
        <v>1</v>
      </c>
    </row>
    <row r="1459" spans="1:3" x14ac:dyDescent="0.3">
      <c r="A1459" t="s">
        <v>39409</v>
      </c>
      <c r="B1459" t="s">
        <v>52809</v>
      </c>
      <c r="C1459">
        <v>1</v>
      </c>
    </row>
    <row r="1460" spans="1:3" x14ac:dyDescent="0.3">
      <c r="A1460" t="s">
        <v>23811</v>
      </c>
      <c r="B1460" t="s">
        <v>52809</v>
      </c>
      <c r="C1460">
        <v>1</v>
      </c>
    </row>
    <row r="1461" spans="1:3" x14ac:dyDescent="0.3">
      <c r="A1461" t="s">
        <v>26978</v>
      </c>
      <c r="B1461" t="s">
        <v>52809</v>
      </c>
      <c r="C1461">
        <v>1</v>
      </c>
    </row>
    <row r="1462" spans="1:3" x14ac:dyDescent="0.3">
      <c r="A1462" t="s">
        <v>31293</v>
      </c>
      <c r="B1462" t="s">
        <v>52809</v>
      </c>
      <c r="C1462">
        <v>1</v>
      </c>
    </row>
    <row r="1463" spans="1:3" x14ac:dyDescent="0.3">
      <c r="A1463" t="s">
        <v>36203</v>
      </c>
      <c r="B1463" t="s">
        <v>52809</v>
      </c>
      <c r="C1463">
        <v>1</v>
      </c>
    </row>
    <row r="1464" spans="1:3" x14ac:dyDescent="0.3">
      <c r="A1464" t="s">
        <v>30916</v>
      </c>
      <c r="B1464" t="s">
        <v>52809</v>
      </c>
      <c r="C1464">
        <v>1</v>
      </c>
    </row>
    <row r="1465" spans="1:3" x14ac:dyDescent="0.3">
      <c r="A1465" t="s">
        <v>28887</v>
      </c>
      <c r="B1465" t="s">
        <v>52809</v>
      </c>
      <c r="C1465">
        <v>1</v>
      </c>
    </row>
    <row r="1466" spans="1:3" x14ac:dyDescent="0.3">
      <c r="A1466" t="s">
        <v>52811</v>
      </c>
      <c r="B1466" t="s">
        <v>52809</v>
      </c>
      <c r="C1466">
        <v>1</v>
      </c>
    </row>
    <row r="1467" spans="1:3" x14ac:dyDescent="0.3">
      <c r="A1467" t="s">
        <v>36191</v>
      </c>
      <c r="B1467" t="s">
        <v>52809</v>
      </c>
      <c r="C1467">
        <v>1</v>
      </c>
    </row>
    <row r="1468" spans="1:3" x14ac:dyDescent="0.3">
      <c r="A1468" t="s">
        <v>28894</v>
      </c>
      <c r="B1468" t="s">
        <v>52809</v>
      </c>
      <c r="C1468">
        <v>1</v>
      </c>
    </row>
    <row r="1469" spans="1:3" x14ac:dyDescent="0.3">
      <c r="A1469" t="s">
        <v>31671</v>
      </c>
      <c r="B1469" t="s">
        <v>52809</v>
      </c>
      <c r="C1469">
        <v>1</v>
      </c>
    </row>
    <row r="1470" spans="1:3" x14ac:dyDescent="0.3">
      <c r="A1470" t="s">
        <v>38541</v>
      </c>
      <c r="B1470" t="s">
        <v>52809</v>
      </c>
      <c r="C1470">
        <v>1</v>
      </c>
    </row>
    <row r="1471" spans="1:3" x14ac:dyDescent="0.3">
      <c r="A1471" t="s">
        <v>34064</v>
      </c>
      <c r="B1471" t="s">
        <v>52809</v>
      </c>
      <c r="C1471">
        <v>1</v>
      </c>
    </row>
    <row r="1472" spans="1:3" x14ac:dyDescent="0.3">
      <c r="A1472" t="s">
        <v>28297</v>
      </c>
      <c r="B1472" t="s">
        <v>52809</v>
      </c>
      <c r="C1472">
        <v>1</v>
      </c>
    </row>
    <row r="1473" spans="1:3" x14ac:dyDescent="0.3">
      <c r="A1473" t="s">
        <v>35815</v>
      </c>
      <c r="B1473" t="s">
        <v>52809</v>
      </c>
      <c r="C1473">
        <v>1</v>
      </c>
    </row>
    <row r="1474" spans="1:3" x14ac:dyDescent="0.3">
      <c r="A1474" t="s">
        <v>23239</v>
      </c>
      <c r="B1474" t="s">
        <v>52809</v>
      </c>
      <c r="C1474">
        <v>1</v>
      </c>
    </row>
    <row r="1475" spans="1:3" x14ac:dyDescent="0.3">
      <c r="A1475" t="s">
        <v>33193</v>
      </c>
      <c r="B1475" t="s">
        <v>52809</v>
      </c>
      <c r="C1475">
        <v>1</v>
      </c>
    </row>
    <row r="1476" spans="1:3" x14ac:dyDescent="0.3">
      <c r="A1476" t="s">
        <v>29527</v>
      </c>
      <c r="B1476" t="s">
        <v>52809</v>
      </c>
      <c r="C1476">
        <v>1</v>
      </c>
    </row>
    <row r="1477" spans="1:3" x14ac:dyDescent="0.3">
      <c r="A1477" t="s">
        <v>32496</v>
      </c>
      <c r="B1477" t="s">
        <v>52809</v>
      </c>
      <c r="C1477">
        <v>1</v>
      </c>
    </row>
    <row r="1478" spans="1:3" x14ac:dyDescent="0.3">
      <c r="A1478" t="s">
        <v>24089</v>
      </c>
      <c r="B1478" t="s">
        <v>52809</v>
      </c>
      <c r="C1478">
        <v>1</v>
      </c>
    </row>
    <row r="1479" spans="1:3" x14ac:dyDescent="0.3">
      <c r="A1479" t="s">
        <v>24005</v>
      </c>
      <c r="B1479" t="s">
        <v>52809</v>
      </c>
      <c r="C1479">
        <v>1</v>
      </c>
    </row>
    <row r="1480" spans="1:3" x14ac:dyDescent="0.3">
      <c r="A1480" t="s">
        <v>33574</v>
      </c>
      <c r="B1480" t="s">
        <v>52809</v>
      </c>
      <c r="C1480">
        <v>1</v>
      </c>
    </row>
    <row r="1481" spans="1:3" x14ac:dyDescent="0.3">
      <c r="A1481" t="s">
        <v>30105</v>
      </c>
      <c r="B1481" t="s">
        <v>52809</v>
      </c>
      <c r="C1481">
        <v>1</v>
      </c>
    </row>
    <row r="1482" spans="1:3" x14ac:dyDescent="0.3">
      <c r="A1482" t="s">
        <v>33212</v>
      </c>
      <c r="B1482" t="s">
        <v>52809</v>
      </c>
      <c r="C1482">
        <v>1</v>
      </c>
    </row>
    <row r="1483" spans="1:3" x14ac:dyDescent="0.3">
      <c r="A1483" t="s">
        <v>30127</v>
      </c>
      <c r="B1483" t="s">
        <v>52809</v>
      </c>
      <c r="C1483">
        <v>1</v>
      </c>
    </row>
    <row r="1484" spans="1:3" x14ac:dyDescent="0.3">
      <c r="A1484" t="s">
        <v>26061</v>
      </c>
      <c r="B1484" t="s">
        <v>52809</v>
      </c>
      <c r="C1484">
        <v>1</v>
      </c>
    </row>
    <row r="1485" spans="1:3" x14ac:dyDescent="0.3">
      <c r="A1485" t="s">
        <v>33669</v>
      </c>
      <c r="B1485" t="s">
        <v>52809</v>
      </c>
      <c r="C1485">
        <v>1</v>
      </c>
    </row>
    <row r="1486" spans="1:3" x14ac:dyDescent="0.3">
      <c r="A1486" t="s">
        <v>31425</v>
      </c>
      <c r="B1486" t="s">
        <v>52809</v>
      </c>
      <c r="C1486">
        <v>1</v>
      </c>
    </row>
    <row r="1487" spans="1:3" x14ac:dyDescent="0.3">
      <c r="A1487" t="s">
        <v>31011</v>
      </c>
      <c r="B1487" t="s">
        <v>52809</v>
      </c>
      <c r="C1487">
        <v>1</v>
      </c>
    </row>
    <row r="1488" spans="1:3" x14ac:dyDescent="0.3">
      <c r="A1488" t="s">
        <v>35567</v>
      </c>
      <c r="B1488" t="s">
        <v>52809</v>
      </c>
      <c r="C1488">
        <v>1</v>
      </c>
    </row>
    <row r="1489" spans="1:3" x14ac:dyDescent="0.3">
      <c r="A1489" t="s">
        <v>29903</v>
      </c>
      <c r="B1489" t="s">
        <v>52809</v>
      </c>
      <c r="C1489">
        <v>1</v>
      </c>
    </row>
    <row r="1490" spans="1:3" x14ac:dyDescent="0.3">
      <c r="A1490" t="s">
        <v>24067</v>
      </c>
      <c r="B1490" t="s">
        <v>52809</v>
      </c>
      <c r="C1490">
        <v>1</v>
      </c>
    </row>
    <row r="1491" spans="1:3" x14ac:dyDescent="0.3">
      <c r="A1491" t="s">
        <v>28977</v>
      </c>
      <c r="B1491" t="s">
        <v>52809</v>
      </c>
      <c r="C1491">
        <v>1</v>
      </c>
    </row>
    <row r="1492" spans="1:3" x14ac:dyDescent="0.3">
      <c r="A1492" t="s">
        <v>30957</v>
      </c>
      <c r="B1492" t="s">
        <v>52809</v>
      </c>
      <c r="C1492">
        <v>1</v>
      </c>
    </row>
    <row r="1493" spans="1:3" x14ac:dyDescent="0.3">
      <c r="A1493" t="s">
        <v>34544</v>
      </c>
      <c r="B1493" t="s">
        <v>52809</v>
      </c>
      <c r="C1493">
        <v>1</v>
      </c>
    </row>
    <row r="1494" spans="1:3" x14ac:dyDescent="0.3">
      <c r="A1494" t="s">
        <v>21907</v>
      </c>
      <c r="B1494" t="s">
        <v>52809</v>
      </c>
      <c r="C1494">
        <v>1</v>
      </c>
    </row>
    <row r="1495" spans="1:3" x14ac:dyDescent="0.3">
      <c r="A1495" t="s">
        <v>36249</v>
      </c>
      <c r="B1495" t="s">
        <v>52809</v>
      </c>
      <c r="C1495">
        <v>1</v>
      </c>
    </row>
    <row r="1496" spans="1:3" x14ac:dyDescent="0.3">
      <c r="A1496" t="s">
        <v>36915</v>
      </c>
      <c r="B1496" t="s">
        <v>52809</v>
      </c>
      <c r="C1496">
        <v>1</v>
      </c>
    </row>
    <row r="1497" spans="1:3" x14ac:dyDescent="0.3">
      <c r="A1497" t="s">
        <v>33400</v>
      </c>
      <c r="B1497" t="s">
        <v>52809</v>
      </c>
      <c r="C1497">
        <v>1</v>
      </c>
    </row>
    <row r="1498" spans="1:3" x14ac:dyDescent="0.3">
      <c r="A1498" t="s">
        <v>38020</v>
      </c>
      <c r="B1498" t="s">
        <v>52809</v>
      </c>
      <c r="C1498">
        <v>1</v>
      </c>
    </row>
    <row r="1499" spans="1:3" x14ac:dyDescent="0.3">
      <c r="A1499" t="s">
        <v>34861</v>
      </c>
      <c r="B1499" t="s">
        <v>52809</v>
      </c>
      <c r="C1499">
        <v>1</v>
      </c>
    </row>
    <row r="1500" spans="1:3" x14ac:dyDescent="0.3">
      <c r="A1500" t="s">
        <v>33972</v>
      </c>
      <c r="B1500" t="s">
        <v>52809</v>
      </c>
      <c r="C1500">
        <v>1</v>
      </c>
    </row>
    <row r="1501" spans="1:3" x14ac:dyDescent="0.3">
      <c r="A1501" t="s">
        <v>25203</v>
      </c>
      <c r="B1501" t="s">
        <v>52809</v>
      </c>
      <c r="C1501">
        <v>1</v>
      </c>
    </row>
    <row r="1502" spans="1:3" x14ac:dyDescent="0.3">
      <c r="A1502" t="s">
        <v>38326</v>
      </c>
      <c r="B1502" t="s">
        <v>52809</v>
      </c>
      <c r="C1502">
        <v>1</v>
      </c>
    </row>
    <row r="1503" spans="1:3" x14ac:dyDescent="0.3">
      <c r="A1503" t="s">
        <v>34779</v>
      </c>
      <c r="B1503" t="s">
        <v>52809</v>
      </c>
      <c r="C1503">
        <v>1</v>
      </c>
    </row>
    <row r="1504" spans="1:3" x14ac:dyDescent="0.3">
      <c r="A1504" t="s">
        <v>27769</v>
      </c>
      <c r="B1504" t="s">
        <v>52809</v>
      </c>
      <c r="C1504">
        <v>1</v>
      </c>
    </row>
    <row r="1505" spans="1:3" x14ac:dyDescent="0.3">
      <c r="A1505" t="s">
        <v>33623</v>
      </c>
      <c r="B1505" t="s">
        <v>52809</v>
      </c>
      <c r="C1505">
        <v>1</v>
      </c>
    </row>
    <row r="1506" spans="1:3" x14ac:dyDescent="0.3">
      <c r="A1506" t="s">
        <v>27664</v>
      </c>
      <c r="B1506" t="s">
        <v>52809</v>
      </c>
      <c r="C1506">
        <v>1</v>
      </c>
    </row>
    <row r="1507" spans="1:3" x14ac:dyDescent="0.3">
      <c r="A1507" t="s">
        <v>32580</v>
      </c>
      <c r="B1507" t="s">
        <v>52809</v>
      </c>
      <c r="C1507">
        <v>1</v>
      </c>
    </row>
    <row r="1508" spans="1:3" x14ac:dyDescent="0.3">
      <c r="A1508" t="s">
        <v>28249</v>
      </c>
      <c r="B1508" t="s">
        <v>52809</v>
      </c>
      <c r="C1508">
        <v>1</v>
      </c>
    </row>
    <row r="1509" spans="1:3" x14ac:dyDescent="0.3">
      <c r="A1509" t="s">
        <v>24443</v>
      </c>
      <c r="B1509" t="s">
        <v>52809</v>
      </c>
      <c r="C1509">
        <v>1</v>
      </c>
    </row>
    <row r="1510" spans="1:3" x14ac:dyDescent="0.3">
      <c r="A1510" t="s">
        <v>52812</v>
      </c>
      <c r="B1510" t="s">
        <v>52809</v>
      </c>
      <c r="C1510">
        <v>1</v>
      </c>
    </row>
    <row r="1511" spans="1:3" x14ac:dyDescent="0.3">
      <c r="A1511" t="s">
        <v>27724</v>
      </c>
      <c r="B1511" t="s">
        <v>52809</v>
      </c>
      <c r="C1511">
        <v>1</v>
      </c>
    </row>
    <row r="1512" spans="1:3" x14ac:dyDescent="0.3">
      <c r="A1512" t="s">
        <v>26980</v>
      </c>
      <c r="B1512" t="s">
        <v>52809</v>
      </c>
      <c r="C1512">
        <v>1</v>
      </c>
    </row>
    <row r="1513" spans="1:3" x14ac:dyDescent="0.3">
      <c r="A1513" t="s">
        <v>24884</v>
      </c>
      <c r="B1513" t="s">
        <v>52809</v>
      </c>
      <c r="C1513">
        <v>1</v>
      </c>
    </row>
    <row r="1514" spans="1:3" x14ac:dyDescent="0.3">
      <c r="A1514" t="s">
        <v>30326</v>
      </c>
      <c r="B1514" t="s">
        <v>52809</v>
      </c>
      <c r="C1514">
        <v>1</v>
      </c>
    </row>
    <row r="1515" spans="1:3" x14ac:dyDescent="0.3">
      <c r="A1515" t="s">
        <v>38612</v>
      </c>
      <c r="B1515" t="s">
        <v>52809</v>
      </c>
      <c r="C1515">
        <v>1</v>
      </c>
    </row>
    <row r="1516" spans="1:3" x14ac:dyDescent="0.3">
      <c r="A1516" t="s">
        <v>25188</v>
      </c>
      <c r="B1516" t="s">
        <v>52809</v>
      </c>
      <c r="C1516">
        <v>1</v>
      </c>
    </row>
    <row r="1517" spans="1:3" x14ac:dyDescent="0.3">
      <c r="A1517" t="s">
        <v>28638</v>
      </c>
      <c r="B1517" t="s">
        <v>52809</v>
      </c>
      <c r="C1517">
        <v>1</v>
      </c>
    </row>
    <row r="1518" spans="1:3" x14ac:dyDescent="0.3">
      <c r="A1518" t="s">
        <v>52813</v>
      </c>
      <c r="B1518" t="s">
        <v>52809</v>
      </c>
      <c r="C1518">
        <v>1</v>
      </c>
    </row>
    <row r="1519" spans="1:3" x14ac:dyDescent="0.3">
      <c r="A1519" t="s">
        <v>39066</v>
      </c>
      <c r="B1519" t="s">
        <v>52809</v>
      </c>
      <c r="C1519">
        <v>1</v>
      </c>
    </row>
    <row r="1520" spans="1:3" x14ac:dyDescent="0.3">
      <c r="A1520" t="s">
        <v>35230</v>
      </c>
      <c r="B1520" t="s">
        <v>52809</v>
      </c>
      <c r="C1520">
        <v>1</v>
      </c>
    </row>
    <row r="1521" spans="1:3" x14ac:dyDescent="0.3">
      <c r="A1521" t="s">
        <v>30618</v>
      </c>
      <c r="B1521" t="s">
        <v>52809</v>
      </c>
      <c r="C1521">
        <v>1</v>
      </c>
    </row>
    <row r="1522" spans="1:3" x14ac:dyDescent="0.3">
      <c r="A1522" t="s">
        <v>22318</v>
      </c>
      <c r="B1522" t="s">
        <v>52809</v>
      </c>
      <c r="C1522">
        <v>1</v>
      </c>
    </row>
    <row r="1523" spans="1:3" x14ac:dyDescent="0.3">
      <c r="A1523" t="s">
        <v>25452</v>
      </c>
      <c r="B1523" t="s">
        <v>52809</v>
      </c>
      <c r="C1523">
        <v>1</v>
      </c>
    </row>
    <row r="1524" spans="1:3" x14ac:dyDescent="0.3">
      <c r="A1524" t="s">
        <v>28601</v>
      </c>
      <c r="B1524" t="s">
        <v>52809</v>
      </c>
      <c r="C1524">
        <v>1</v>
      </c>
    </row>
    <row r="1525" spans="1:3" x14ac:dyDescent="0.3">
      <c r="A1525" t="s">
        <v>23579</v>
      </c>
      <c r="B1525" t="s">
        <v>52809</v>
      </c>
      <c r="C1525">
        <v>1</v>
      </c>
    </row>
    <row r="1526" spans="1:3" x14ac:dyDescent="0.3">
      <c r="A1526" t="s">
        <v>52814</v>
      </c>
      <c r="B1526" t="s">
        <v>52809</v>
      </c>
      <c r="C1526">
        <v>1</v>
      </c>
    </row>
    <row r="1527" spans="1:3" x14ac:dyDescent="0.3">
      <c r="A1527" t="s">
        <v>24831</v>
      </c>
      <c r="B1527" t="s">
        <v>52809</v>
      </c>
      <c r="C1527">
        <v>1</v>
      </c>
    </row>
    <row r="1528" spans="1:3" x14ac:dyDescent="0.3">
      <c r="A1528" t="s">
        <v>23973</v>
      </c>
      <c r="B1528" t="s">
        <v>52809</v>
      </c>
      <c r="C1528">
        <v>1</v>
      </c>
    </row>
    <row r="1529" spans="1:3" x14ac:dyDescent="0.3">
      <c r="A1529" t="s">
        <v>29462</v>
      </c>
      <c r="B1529" t="s">
        <v>52809</v>
      </c>
      <c r="C1529">
        <v>1</v>
      </c>
    </row>
    <row r="1530" spans="1:3" x14ac:dyDescent="0.3">
      <c r="A1530" t="s">
        <v>30517</v>
      </c>
      <c r="B1530" t="s">
        <v>52809</v>
      </c>
      <c r="C1530">
        <v>1</v>
      </c>
    </row>
    <row r="1531" spans="1:3" x14ac:dyDescent="0.3">
      <c r="A1531" t="s">
        <v>26097</v>
      </c>
      <c r="B1531" t="s">
        <v>52809</v>
      </c>
      <c r="C1531">
        <v>1</v>
      </c>
    </row>
    <row r="1532" spans="1:3" x14ac:dyDescent="0.3">
      <c r="A1532" t="s">
        <v>32665</v>
      </c>
      <c r="B1532" t="s">
        <v>52809</v>
      </c>
      <c r="C1532">
        <v>1</v>
      </c>
    </row>
    <row r="1533" spans="1:3" x14ac:dyDescent="0.3">
      <c r="A1533" t="s">
        <v>27683</v>
      </c>
      <c r="B1533" t="s">
        <v>52809</v>
      </c>
      <c r="C1533">
        <v>1</v>
      </c>
    </row>
    <row r="1534" spans="1:3" x14ac:dyDescent="0.3">
      <c r="A1534" t="s">
        <v>22888</v>
      </c>
      <c r="B1534" t="s">
        <v>52809</v>
      </c>
      <c r="C1534">
        <v>1</v>
      </c>
    </row>
    <row r="1535" spans="1:3" x14ac:dyDescent="0.3">
      <c r="A1535" t="s">
        <v>25158</v>
      </c>
      <c r="B1535" t="s">
        <v>52809</v>
      </c>
      <c r="C1535">
        <v>1</v>
      </c>
    </row>
    <row r="1536" spans="1:3" x14ac:dyDescent="0.3">
      <c r="A1536" t="s">
        <v>26236</v>
      </c>
      <c r="B1536" t="s">
        <v>52809</v>
      </c>
      <c r="C1536">
        <v>1</v>
      </c>
    </row>
    <row r="1537" spans="1:3" x14ac:dyDescent="0.3">
      <c r="A1537" t="s">
        <v>30026</v>
      </c>
      <c r="B1537" t="s">
        <v>52809</v>
      </c>
      <c r="C1537">
        <v>1</v>
      </c>
    </row>
    <row r="1538" spans="1:3" x14ac:dyDescent="0.3">
      <c r="A1538" t="s">
        <v>31910</v>
      </c>
      <c r="B1538" t="s">
        <v>52809</v>
      </c>
      <c r="C1538">
        <v>1</v>
      </c>
    </row>
    <row r="1539" spans="1:3" x14ac:dyDescent="0.3">
      <c r="A1539" t="s">
        <v>27596</v>
      </c>
      <c r="B1539" t="s">
        <v>52809</v>
      </c>
      <c r="C1539">
        <v>1</v>
      </c>
    </row>
    <row r="1540" spans="1:3" x14ac:dyDescent="0.3">
      <c r="A1540" t="s">
        <v>24023</v>
      </c>
      <c r="B1540" t="s">
        <v>52809</v>
      </c>
      <c r="C1540">
        <v>1</v>
      </c>
    </row>
    <row r="1541" spans="1:3" x14ac:dyDescent="0.3">
      <c r="A1541" t="s">
        <v>37083</v>
      </c>
      <c r="B1541" t="s">
        <v>52809</v>
      </c>
      <c r="C1541">
        <v>1</v>
      </c>
    </row>
    <row r="1542" spans="1:3" x14ac:dyDescent="0.3">
      <c r="A1542" t="s">
        <v>33966</v>
      </c>
      <c r="B1542" t="s">
        <v>52809</v>
      </c>
      <c r="C1542">
        <v>1</v>
      </c>
    </row>
    <row r="1543" spans="1:3" x14ac:dyDescent="0.3">
      <c r="A1543" t="s">
        <v>27389</v>
      </c>
      <c r="B1543" t="s">
        <v>52809</v>
      </c>
      <c r="C1543">
        <v>1</v>
      </c>
    </row>
    <row r="1544" spans="1:3" x14ac:dyDescent="0.3">
      <c r="A1544" t="s">
        <v>29992</v>
      </c>
      <c r="B1544" t="s">
        <v>52809</v>
      </c>
      <c r="C1544">
        <v>1</v>
      </c>
    </row>
    <row r="1545" spans="1:3" x14ac:dyDescent="0.3">
      <c r="A1545" t="s">
        <v>34306</v>
      </c>
      <c r="B1545" t="s">
        <v>52809</v>
      </c>
      <c r="C1545">
        <v>1</v>
      </c>
    </row>
    <row r="1546" spans="1:3" x14ac:dyDescent="0.3">
      <c r="A1546" t="s">
        <v>30076</v>
      </c>
      <c r="B1546" t="s">
        <v>52809</v>
      </c>
      <c r="C1546">
        <v>1</v>
      </c>
    </row>
    <row r="1547" spans="1:3" x14ac:dyDescent="0.3">
      <c r="A1547" t="s">
        <v>39359</v>
      </c>
      <c r="B1547" t="s">
        <v>52809</v>
      </c>
      <c r="C1547">
        <v>1</v>
      </c>
    </row>
    <row r="1548" spans="1:3" x14ac:dyDescent="0.3">
      <c r="A1548" t="s">
        <v>39540</v>
      </c>
      <c r="B1548" t="s">
        <v>52809</v>
      </c>
      <c r="C1548">
        <v>1</v>
      </c>
    </row>
    <row r="1549" spans="1:3" x14ac:dyDescent="0.3">
      <c r="A1549" t="s">
        <v>31698</v>
      </c>
      <c r="B1549" t="s">
        <v>52809</v>
      </c>
      <c r="C1549">
        <v>1</v>
      </c>
    </row>
    <row r="1550" spans="1:3" x14ac:dyDescent="0.3">
      <c r="A1550" t="s">
        <v>34121</v>
      </c>
      <c r="B1550" t="s">
        <v>52809</v>
      </c>
      <c r="C1550">
        <v>1</v>
      </c>
    </row>
    <row r="1551" spans="1:3" x14ac:dyDescent="0.3">
      <c r="A1551" t="s">
        <v>24294</v>
      </c>
      <c r="B1551" t="s">
        <v>52809</v>
      </c>
      <c r="C1551">
        <v>1</v>
      </c>
    </row>
    <row r="1552" spans="1:3" x14ac:dyDescent="0.3">
      <c r="A1552" t="s">
        <v>31508</v>
      </c>
      <c r="B1552" t="s">
        <v>52809</v>
      </c>
      <c r="C1552">
        <v>1</v>
      </c>
    </row>
    <row r="1553" spans="1:3" x14ac:dyDescent="0.3">
      <c r="A1553" t="s">
        <v>31732</v>
      </c>
      <c r="B1553" t="s">
        <v>52809</v>
      </c>
      <c r="C1553">
        <v>1</v>
      </c>
    </row>
    <row r="1554" spans="1:3" x14ac:dyDescent="0.3">
      <c r="A1554" t="s">
        <v>29866</v>
      </c>
      <c r="B1554" t="s">
        <v>52809</v>
      </c>
      <c r="C1554">
        <v>1</v>
      </c>
    </row>
    <row r="1555" spans="1:3" x14ac:dyDescent="0.3">
      <c r="A1555" t="s">
        <v>26348</v>
      </c>
      <c r="B1555" t="s">
        <v>52809</v>
      </c>
      <c r="C1555">
        <v>1</v>
      </c>
    </row>
    <row r="1556" spans="1:3" x14ac:dyDescent="0.3">
      <c r="A1556" t="s">
        <v>24206</v>
      </c>
      <c r="B1556" t="s">
        <v>52809</v>
      </c>
      <c r="C1556">
        <v>1</v>
      </c>
    </row>
    <row r="1557" spans="1:3" x14ac:dyDescent="0.3">
      <c r="A1557" t="s">
        <v>25045</v>
      </c>
      <c r="B1557" t="s">
        <v>52809</v>
      </c>
      <c r="C1557">
        <v>1</v>
      </c>
    </row>
    <row r="1558" spans="1:3" x14ac:dyDescent="0.3">
      <c r="A1558" t="s">
        <v>29831</v>
      </c>
      <c r="B1558" t="s">
        <v>52809</v>
      </c>
      <c r="C1558">
        <v>1</v>
      </c>
    </row>
    <row r="1559" spans="1:3" x14ac:dyDescent="0.3">
      <c r="A1559" t="s">
        <v>31085</v>
      </c>
      <c r="B1559" t="s">
        <v>52809</v>
      </c>
      <c r="C1559">
        <v>1</v>
      </c>
    </row>
    <row r="1560" spans="1:3" x14ac:dyDescent="0.3">
      <c r="A1560" t="s">
        <v>37540</v>
      </c>
      <c r="B1560" t="s">
        <v>52809</v>
      </c>
      <c r="C1560">
        <v>1</v>
      </c>
    </row>
    <row r="1561" spans="1:3" x14ac:dyDescent="0.3">
      <c r="A1561" t="s">
        <v>38760</v>
      </c>
      <c r="B1561" t="s">
        <v>52809</v>
      </c>
      <c r="C1561">
        <v>1</v>
      </c>
    </row>
    <row r="1562" spans="1:3" x14ac:dyDescent="0.3">
      <c r="A1562" t="s">
        <v>52815</v>
      </c>
      <c r="B1562" t="s">
        <v>52809</v>
      </c>
      <c r="C1562">
        <v>1</v>
      </c>
    </row>
    <row r="1563" spans="1:3" x14ac:dyDescent="0.3">
      <c r="A1563" t="s">
        <v>52816</v>
      </c>
      <c r="B1563" t="s">
        <v>52809</v>
      </c>
      <c r="C1563">
        <v>1</v>
      </c>
    </row>
    <row r="1564" spans="1:3" x14ac:dyDescent="0.3">
      <c r="A1564" t="s">
        <v>35076</v>
      </c>
      <c r="B1564" t="s">
        <v>52809</v>
      </c>
      <c r="C1564">
        <v>1</v>
      </c>
    </row>
    <row r="1565" spans="1:3" x14ac:dyDescent="0.3">
      <c r="A1565" t="s">
        <v>36783</v>
      </c>
      <c r="B1565" t="s">
        <v>52809</v>
      </c>
      <c r="C1565">
        <v>1</v>
      </c>
    </row>
    <row r="1566" spans="1:3" x14ac:dyDescent="0.3">
      <c r="A1566" t="s">
        <v>27651</v>
      </c>
      <c r="B1566" t="s">
        <v>52809</v>
      </c>
      <c r="C1566">
        <v>1</v>
      </c>
    </row>
    <row r="1567" spans="1:3" x14ac:dyDescent="0.3">
      <c r="A1567" t="s">
        <v>24290</v>
      </c>
      <c r="B1567" t="s">
        <v>52809</v>
      </c>
      <c r="C1567">
        <v>1</v>
      </c>
    </row>
    <row r="1568" spans="1:3" x14ac:dyDescent="0.3">
      <c r="A1568" t="s">
        <v>36991</v>
      </c>
      <c r="B1568" t="s">
        <v>52809</v>
      </c>
      <c r="C1568">
        <v>1</v>
      </c>
    </row>
    <row r="1569" spans="1:3" x14ac:dyDescent="0.3">
      <c r="A1569" t="s">
        <v>24487</v>
      </c>
      <c r="B1569" t="s">
        <v>52817</v>
      </c>
      <c r="C1569">
        <v>1</v>
      </c>
    </row>
    <row r="1570" spans="1:3" x14ac:dyDescent="0.3">
      <c r="A1570" t="s">
        <v>22489</v>
      </c>
      <c r="B1570" t="s">
        <v>52817</v>
      </c>
      <c r="C1570">
        <v>1</v>
      </c>
    </row>
    <row r="1571" spans="1:3" x14ac:dyDescent="0.3">
      <c r="A1571" t="s">
        <v>37646</v>
      </c>
      <c r="B1571" t="s">
        <v>52817</v>
      </c>
      <c r="C1571">
        <v>1</v>
      </c>
    </row>
    <row r="1572" spans="1:3" x14ac:dyDescent="0.3">
      <c r="A1572" t="s">
        <v>35602</v>
      </c>
      <c r="B1572" t="s">
        <v>52817</v>
      </c>
      <c r="C1572">
        <v>1</v>
      </c>
    </row>
    <row r="1573" spans="1:3" x14ac:dyDescent="0.3">
      <c r="A1573" t="s">
        <v>25250</v>
      </c>
      <c r="B1573" t="s">
        <v>52817</v>
      </c>
      <c r="C1573">
        <v>1</v>
      </c>
    </row>
    <row r="1574" spans="1:3" x14ac:dyDescent="0.3">
      <c r="A1574" t="s">
        <v>21669</v>
      </c>
      <c r="B1574" t="s">
        <v>52817</v>
      </c>
      <c r="C1574">
        <v>1</v>
      </c>
    </row>
    <row r="1575" spans="1:3" x14ac:dyDescent="0.3">
      <c r="A1575" t="s">
        <v>27972</v>
      </c>
      <c r="B1575" t="s">
        <v>52817</v>
      </c>
      <c r="C1575">
        <v>1</v>
      </c>
    </row>
    <row r="1576" spans="1:3" x14ac:dyDescent="0.3">
      <c r="A1576" t="s">
        <v>35813</v>
      </c>
      <c r="B1576" t="s">
        <v>52817</v>
      </c>
      <c r="C1576">
        <v>1</v>
      </c>
    </row>
    <row r="1577" spans="1:3" x14ac:dyDescent="0.3">
      <c r="A1577" t="s">
        <v>33706</v>
      </c>
      <c r="B1577" t="s">
        <v>52817</v>
      </c>
      <c r="C1577">
        <v>1</v>
      </c>
    </row>
    <row r="1578" spans="1:3" x14ac:dyDescent="0.3">
      <c r="A1578" t="s">
        <v>24623</v>
      </c>
      <c r="B1578" t="s">
        <v>52817</v>
      </c>
      <c r="C1578">
        <v>1</v>
      </c>
    </row>
    <row r="1579" spans="1:3" x14ac:dyDescent="0.3">
      <c r="A1579" t="s">
        <v>36046</v>
      </c>
      <c r="B1579" t="s">
        <v>52817</v>
      </c>
      <c r="C1579">
        <v>1</v>
      </c>
    </row>
    <row r="1580" spans="1:3" x14ac:dyDescent="0.3">
      <c r="A1580" t="s">
        <v>22626</v>
      </c>
      <c r="B1580" t="s">
        <v>52817</v>
      </c>
      <c r="C1580">
        <v>1</v>
      </c>
    </row>
    <row r="1581" spans="1:3" x14ac:dyDescent="0.3">
      <c r="A1581" t="s">
        <v>22297</v>
      </c>
      <c r="B1581" t="s">
        <v>52817</v>
      </c>
      <c r="C1581">
        <v>1</v>
      </c>
    </row>
    <row r="1582" spans="1:3" x14ac:dyDescent="0.3">
      <c r="A1582" t="s">
        <v>31529</v>
      </c>
      <c r="B1582" t="s">
        <v>52817</v>
      </c>
      <c r="C1582">
        <v>1</v>
      </c>
    </row>
    <row r="1583" spans="1:3" x14ac:dyDescent="0.3">
      <c r="A1583" t="s">
        <v>25270</v>
      </c>
      <c r="B1583" t="s">
        <v>52817</v>
      </c>
      <c r="C1583">
        <v>1</v>
      </c>
    </row>
    <row r="1584" spans="1:3" x14ac:dyDescent="0.3">
      <c r="A1584" t="s">
        <v>22936</v>
      </c>
      <c r="B1584" t="s">
        <v>52817</v>
      </c>
      <c r="C1584">
        <v>1</v>
      </c>
    </row>
    <row r="1585" spans="1:3" x14ac:dyDescent="0.3">
      <c r="A1585" t="s">
        <v>23668</v>
      </c>
      <c r="B1585" t="s">
        <v>52817</v>
      </c>
      <c r="C1585">
        <v>1</v>
      </c>
    </row>
    <row r="1586" spans="1:3" x14ac:dyDescent="0.3">
      <c r="A1586" t="s">
        <v>31355</v>
      </c>
      <c r="B1586" t="s">
        <v>52817</v>
      </c>
      <c r="C1586">
        <v>1</v>
      </c>
    </row>
    <row r="1587" spans="1:3" x14ac:dyDescent="0.3">
      <c r="A1587" t="s">
        <v>35080</v>
      </c>
      <c r="B1587" t="s">
        <v>52817</v>
      </c>
      <c r="C1587">
        <v>1</v>
      </c>
    </row>
    <row r="1588" spans="1:3" x14ac:dyDescent="0.3">
      <c r="A1588" t="s">
        <v>39301</v>
      </c>
      <c r="B1588" t="s">
        <v>52817</v>
      </c>
      <c r="C1588">
        <v>1</v>
      </c>
    </row>
    <row r="1589" spans="1:3" x14ac:dyDescent="0.3">
      <c r="A1589" t="s">
        <v>29893</v>
      </c>
      <c r="B1589" t="s">
        <v>52817</v>
      </c>
      <c r="C1589">
        <v>1</v>
      </c>
    </row>
    <row r="1590" spans="1:3" x14ac:dyDescent="0.3">
      <c r="A1590" t="s">
        <v>28955</v>
      </c>
      <c r="B1590" t="s">
        <v>52817</v>
      </c>
      <c r="C1590">
        <v>1</v>
      </c>
    </row>
    <row r="1591" spans="1:3" x14ac:dyDescent="0.3">
      <c r="A1591" t="s">
        <v>38409</v>
      </c>
      <c r="B1591" t="s">
        <v>52817</v>
      </c>
      <c r="C1591">
        <v>1</v>
      </c>
    </row>
    <row r="1592" spans="1:3" x14ac:dyDescent="0.3">
      <c r="A1592" t="s">
        <v>30290</v>
      </c>
      <c r="B1592" t="s">
        <v>52817</v>
      </c>
      <c r="C1592">
        <v>1</v>
      </c>
    </row>
    <row r="1593" spans="1:3" x14ac:dyDescent="0.3">
      <c r="A1593" t="s">
        <v>29059</v>
      </c>
      <c r="B1593" t="s">
        <v>52817</v>
      </c>
      <c r="C1593">
        <v>1</v>
      </c>
    </row>
    <row r="1594" spans="1:3" x14ac:dyDescent="0.3">
      <c r="A1594" t="s">
        <v>22803</v>
      </c>
      <c r="B1594" t="s">
        <v>52817</v>
      </c>
      <c r="C1594">
        <v>1</v>
      </c>
    </row>
    <row r="1595" spans="1:3" x14ac:dyDescent="0.3">
      <c r="A1595" t="s">
        <v>22922</v>
      </c>
      <c r="B1595" t="s">
        <v>52817</v>
      </c>
      <c r="C1595">
        <v>1</v>
      </c>
    </row>
    <row r="1596" spans="1:3" x14ac:dyDescent="0.3">
      <c r="A1596" t="s">
        <v>34216</v>
      </c>
      <c r="B1596" t="s">
        <v>52817</v>
      </c>
      <c r="C1596">
        <v>1</v>
      </c>
    </row>
    <row r="1597" spans="1:3" x14ac:dyDescent="0.3">
      <c r="A1597" t="s">
        <v>36563</v>
      </c>
      <c r="B1597" t="s">
        <v>52817</v>
      </c>
      <c r="C1597">
        <v>1</v>
      </c>
    </row>
    <row r="1598" spans="1:3" x14ac:dyDescent="0.3">
      <c r="A1598" t="s">
        <v>34896</v>
      </c>
      <c r="B1598" t="s">
        <v>52817</v>
      </c>
      <c r="C1598">
        <v>1</v>
      </c>
    </row>
    <row r="1599" spans="1:3" x14ac:dyDescent="0.3">
      <c r="A1599" t="s">
        <v>34463</v>
      </c>
      <c r="B1599" t="s">
        <v>52817</v>
      </c>
      <c r="C1599">
        <v>1</v>
      </c>
    </row>
    <row r="1600" spans="1:3" x14ac:dyDescent="0.3">
      <c r="A1600" t="s">
        <v>24868</v>
      </c>
      <c r="B1600" t="s">
        <v>52817</v>
      </c>
      <c r="C1600">
        <v>1</v>
      </c>
    </row>
    <row r="1601" spans="1:3" x14ac:dyDescent="0.3">
      <c r="A1601" t="s">
        <v>23782</v>
      </c>
      <c r="B1601" t="s">
        <v>52817</v>
      </c>
      <c r="C1601">
        <v>1</v>
      </c>
    </row>
    <row r="1602" spans="1:3" x14ac:dyDescent="0.3">
      <c r="A1602" t="s">
        <v>52818</v>
      </c>
      <c r="B1602" t="s">
        <v>52817</v>
      </c>
      <c r="C1602">
        <v>1</v>
      </c>
    </row>
    <row r="1603" spans="1:3" x14ac:dyDescent="0.3">
      <c r="A1603" t="s">
        <v>25850</v>
      </c>
      <c r="B1603" t="s">
        <v>52817</v>
      </c>
      <c r="C1603">
        <v>1</v>
      </c>
    </row>
    <row r="1604" spans="1:3" x14ac:dyDescent="0.3">
      <c r="A1604" t="s">
        <v>31254</v>
      </c>
      <c r="B1604" t="s">
        <v>52817</v>
      </c>
      <c r="C1604">
        <v>1</v>
      </c>
    </row>
    <row r="1605" spans="1:3" x14ac:dyDescent="0.3">
      <c r="A1605" t="s">
        <v>38344</v>
      </c>
      <c r="B1605" t="s">
        <v>52817</v>
      </c>
      <c r="C1605">
        <v>1</v>
      </c>
    </row>
    <row r="1606" spans="1:3" x14ac:dyDescent="0.3">
      <c r="A1606" t="s">
        <v>22056</v>
      </c>
      <c r="B1606" t="s">
        <v>52817</v>
      </c>
      <c r="C1606">
        <v>1</v>
      </c>
    </row>
    <row r="1607" spans="1:3" x14ac:dyDescent="0.3">
      <c r="A1607" t="s">
        <v>24138</v>
      </c>
      <c r="B1607" t="s">
        <v>52817</v>
      </c>
      <c r="C1607">
        <v>1</v>
      </c>
    </row>
    <row r="1608" spans="1:3" x14ac:dyDescent="0.3">
      <c r="A1608" t="s">
        <v>52819</v>
      </c>
      <c r="B1608" t="s">
        <v>52817</v>
      </c>
      <c r="C1608">
        <v>1</v>
      </c>
    </row>
    <row r="1609" spans="1:3" x14ac:dyDescent="0.3">
      <c r="A1609" t="s">
        <v>25486</v>
      </c>
      <c r="B1609" t="s">
        <v>52817</v>
      </c>
      <c r="C1609">
        <v>1</v>
      </c>
    </row>
    <row r="1610" spans="1:3" x14ac:dyDescent="0.3">
      <c r="A1610" t="s">
        <v>22198</v>
      </c>
      <c r="B1610" t="s">
        <v>52817</v>
      </c>
      <c r="C1610">
        <v>1</v>
      </c>
    </row>
    <row r="1611" spans="1:3" x14ac:dyDescent="0.3">
      <c r="A1611" t="s">
        <v>22644</v>
      </c>
      <c r="B1611" t="s">
        <v>52817</v>
      </c>
      <c r="C1611">
        <v>1</v>
      </c>
    </row>
    <row r="1612" spans="1:3" x14ac:dyDescent="0.3">
      <c r="A1612" t="s">
        <v>38595</v>
      </c>
      <c r="B1612" t="s">
        <v>52817</v>
      </c>
      <c r="C1612">
        <v>1</v>
      </c>
    </row>
    <row r="1613" spans="1:3" x14ac:dyDescent="0.3">
      <c r="A1613" t="s">
        <v>37185</v>
      </c>
      <c r="B1613" t="s">
        <v>52817</v>
      </c>
      <c r="C1613">
        <v>1</v>
      </c>
    </row>
    <row r="1614" spans="1:3" x14ac:dyDescent="0.3">
      <c r="A1614" t="s">
        <v>36832</v>
      </c>
      <c r="B1614" t="s">
        <v>52817</v>
      </c>
      <c r="C1614">
        <v>1</v>
      </c>
    </row>
    <row r="1615" spans="1:3" x14ac:dyDescent="0.3">
      <c r="A1615" t="s">
        <v>29298</v>
      </c>
      <c r="B1615" t="s">
        <v>52817</v>
      </c>
      <c r="C1615">
        <v>1</v>
      </c>
    </row>
    <row r="1616" spans="1:3" x14ac:dyDescent="0.3">
      <c r="A1616" t="s">
        <v>30583</v>
      </c>
      <c r="B1616" t="s">
        <v>52817</v>
      </c>
      <c r="C1616">
        <v>1</v>
      </c>
    </row>
    <row r="1617" spans="1:3" x14ac:dyDescent="0.3">
      <c r="A1617" t="s">
        <v>32714</v>
      </c>
      <c r="B1617" t="s">
        <v>52817</v>
      </c>
      <c r="C1617">
        <v>1</v>
      </c>
    </row>
    <row r="1618" spans="1:3" x14ac:dyDescent="0.3">
      <c r="A1618" t="s">
        <v>31806</v>
      </c>
      <c r="B1618" t="s">
        <v>52817</v>
      </c>
      <c r="C1618">
        <v>1</v>
      </c>
    </row>
    <row r="1619" spans="1:3" x14ac:dyDescent="0.3">
      <c r="A1619" t="s">
        <v>31751</v>
      </c>
      <c r="B1619" t="s">
        <v>52817</v>
      </c>
      <c r="C1619">
        <v>1</v>
      </c>
    </row>
    <row r="1620" spans="1:3" x14ac:dyDescent="0.3">
      <c r="A1620" t="s">
        <v>21762</v>
      </c>
      <c r="B1620" t="s">
        <v>52817</v>
      </c>
      <c r="C1620">
        <v>1</v>
      </c>
    </row>
    <row r="1621" spans="1:3" x14ac:dyDescent="0.3">
      <c r="A1621" t="s">
        <v>27453</v>
      </c>
      <c r="B1621" t="s">
        <v>52817</v>
      </c>
      <c r="C1621">
        <v>1</v>
      </c>
    </row>
    <row r="1622" spans="1:3" x14ac:dyDescent="0.3">
      <c r="A1622" t="s">
        <v>35492</v>
      </c>
      <c r="B1622" t="s">
        <v>52817</v>
      </c>
      <c r="C1622">
        <v>1</v>
      </c>
    </row>
    <row r="1623" spans="1:3" x14ac:dyDescent="0.3">
      <c r="A1623" t="s">
        <v>34867</v>
      </c>
      <c r="B1623" t="s">
        <v>52817</v>
      </c>
      <c r="C1623">
        <v>1</v>
      </c>
    </row>
    <row r="1624" spans="1:3" x14ac:dyDescent="0.3">
      <c r="A1624" t="s">
        <v>27142</v>
      </c>
      <c r="B1624" t="s">
        <v>52817</v>
      </c>
      <c r="C1624">
        <v>1</v>
      </c>
    </row>
    <row r="1625" spans="1:3" x14ac:dyDescent="0.3">
      <c r="A1625" t="s">
        <v>25167</v>
      </c>
      <c r="B1625" t="s">
        <v>52817</v>
      </c>
      <c r="C1625">
        <v>1</v>
      </c>
    </row>
    <row r="1626" spans="1:3" x14ac:dyDescent="0.3">
      <c r="A1626" t="s">
        <v>30408</v>
      </c>
      <c r="B1626" t="s">
        <v>52817</v>
      </c>
      <c r="C1626">
        <v>1</v>
      </c>
    </row>
    <row r="1627" spans="1:3" x14ac:dyDescent="0.3">
      <c r="A1627" t="s">
        <v>23654</v>
      </c>
      <c r="B1627" t="s">
        <v>52817</v>
      </c>
      <c r="C1627">
        <v>1</v>
      </c>
    </row>
    <row r="1628" spans="1:3" x14ac:dyDescent="0.3">
      <c r="A1628" t="s">
        <v>37044</v>
      </c>
      <c r="B1628" t="s">
        <v>52817</v>
      </c>
      <c r="C1628">
        <v>1</v>
      </c>
    </row>
    <row r="1629" spans="1:3" x14ac:dyDescent="0.3">
      <c r="A1629" t="s">
        <v>27947</v>
      </c>
      <c r="B1629" t="s">
        <v>52817</v>
      </c>
      <c r="C1629">
        <v>1</v>
      </c>
    </row>
    <row r="1630" spans="1:3" x14ac:dyDescent="0.3">
      <c r="A1630" t="s">
        <v>22945</v>
      </c>
      <c r="B1630" t="s">
        <v>52817</v>
      </c>
      <c r="C1630">
        <v>1</v>
      </c>
    </row>
    <row r="1631" spans="1:3" x14ac:dyDescent="0.3">
      <c r="A1631" t="s">
        <v>35067</v>
      </c>
      <c r="B1631" t="s">
        <v>52817</v>
      </c>
      <c r="C1631">
        <v>1</v>
      </c>
    </row>
    <row r="1632" spans="1:3" x14ac:dyDescent="0.3">
      <c r="A1632" t="s">
        <v>34443</v>
      </c>
      <c r="B1632" t="s">
        <v>52817</v>
      </c>
      <c r="C1632">
        <v>1</v>
      </c>
    </row>
    <row r="1633" spans="1:3" x14ac:dyDescent="0.3">
      <c r="A1633" t="s">
        <v>28181</v>
      </c>
      <c r="B1633" t="s">
        <v>52817</v>
      </c>
      <c r="C1633">
        <v>1</v>
      </c>
    </row>
    <row r="1634" spans="1:3" x14ac:dyDescent="0.3">
      <c r="A1634" t="s">
        <v>37648</v>
      </c>
      <c r="B1634" t="s">
        <v>52817</v>
      </c>
      <c r="C1634">
        <v>1</v>
      </c>
    </row>
    <row r="1635" spans="1:3" x14ac:dyDescent="0.3">
      <c r="A1635" t="s">
        <v>26339</v>
      </c>
      <c r="B1635" t="s">
        <v>52817</v>
      </c>
      <c r="C1635">
        <v>1</v>
      </c>
    </row>
    <row r="1636" spans="1:3" x14ac:dyDescent="0.3">
      <c r="A1636" t="s">
        <v>29539</v>
      </c>
      <c r="B1636" t="s">
        <v>52817</v>
      </c>
      <c r="C1636">
        <v>1</v>
      </c>
    </row>
    <row r="1637" spans="1:3" x14ac:dyDescent="0.3">
      <c r="A1637" t="s">
        <v>35440</v>
      </c>
      <c r="B1637" t="s">
        <v>52817</v>
      </c>
      <c r="C1637">
        <v>1</v>
      </c>
    </row>
    <row r="1638" spans="1:3" x14ac:dyDescent="0.3">
      <c r="A1638" t="s">
        <v>33311</v>
      </c>
      <c r="B1638" t="s">
        <v>52817</v>
      </c>
      <c r="C1638">
        <v>1</v>
      </c>
    </row>
    <row r="1639" spans="1:3" x14ac:dyDescent="0.3">
      <c r="A1639" t="s">
        <v>33864</v>
      </c>
      <c r="B1639" t="s">
        <v>52817</v>
      </c>
      <c r="C1639">
        <v>1</v>
      </c>
    </row>
    <row r="1640" spans="1:3" x14ac:dyDescent="0.3">
      <c r="A1640" t="s">
        <v>37928</v>
      </c>
      <c r="B1640" t="s">
        <v>52817</v>
      </c>
      <c r="C1640">
        <v>1</v>
      </c>
    </row>
    <row r="1641" spans="1:3" x14ac:dyDescent="0.3">
      <c r="A1641" t="s">
        <v>35687</v>
      </c>
      <c r="B1641" t="s">
        <v>52817</v>
      </c>
      <c r="C1641">
        <v>1</v>
      </c>
    </row>
    <row r="1642" spans="1:3" x14ac:dyDescent="0.3">
      <c r="A1642" t="s">
        <v>32676</v>
      </c>
      <c r="B1642" t="s">
        <v>52817</v>
      </c>
      <c r="C1642">
        <v>1</v>
      </c>
    </row>
    <row r="1643" spans="1:3" x14ac:dyDescent="0.3">
      <c r="A1643" t="s">
        <v>25422</v>
      </c>
      <c r="B1643" t="s">
        <v>52817</v>
      </c>
      <c r="C1643">
        <v>1</v>
      </c>
    </row>
    <row r="1644" spans="1:3" x14ac:dyDescent="0.3">
      <c r="A1644" t="s">
        <v>34551</v>
      </c>
      <c r="B1644" t="s">
        <v>52817</v>
      </c>
      <c r="C1644">
        <v>1</v>
      </c>
    </row>
    <row r="1645" spans="1:3" x14ac:dyDescent="0.3">
      <c r="A1645" t="s">
        <v>30945</v>
      </c>
      <c r="B1645" t="s">
        <v>52817</v>
      </c>
      <c r="C1645">
        <v>1</v>
      </c>
    </row>
    <row r="1646" spans="1:3" x14ac:dyDescent="0.3">
      <c r="A1646" t="s">
        <v>35619</v>
      </c>
      <c r="B1646" t="s">
        <v>52817</v>
      </c>
      <c r="C1646">
        <v>1</v>
      </c>
    </row>
    <row r="1647" spans="1:3" x14ac:dyDescent="0.3">
      <c r="A1647" t="s">
        <v>38483</v>
      </c>
      <c r="B1647" t="s">
        <v>52817</v>
      </c>
      <c r="C1647">
        <v>1</v>
      </c>
    </row>
    <row r="1648" spans="1:3" x14ac:dyDescent="0.3">
      <c r="A1648" t="s">
        <v>33679</v>
      </c>
      <c r="B1648" t="s">
        <v>52817</v>
      </c>
      <c r="C1648">
        <v>1</v>
      </c>
    </row>
    <row r="1649" spans="1:3" x14ac:dyDescent="0.3">
      <c r="A1649" t="s">
        <v>37198</v>
      </c>
      <c r="B1649" t="s">
        <v>52817</v>
      </c>
      <c r="C1649">
        <v>1</v>
      </c>
    </row>
    <row r="1650" spans="1:3" x14ac:dyDescent="0.3">
      <c r="A1650" t="s">
        <v>27048</v>
      </c>
      <c r="B1650" t="s">
        <v>52817</v>
      </c>
      <c r="C1650">
        <v>1</v>
      </c>
    </row>
    <row r="1651" spans="1:3" x14ac:dyDescent="0.3">
      <c r="A1651" t="s">
        <v>32768</v>
      </c>
      <c r="B1651" t="s">
        <v>52817</v>
      </c>
      <c r="C1651">
        <v>1</v>
      </c>
    </row>
    <row r="1652" spans="1:3" x14ac:dyDescent="0.3">
      <c r="A1652" t="s">
        <v>36740</v>
      </c>
      <c r="B1652" t="s">
        <v>52817</v>
      </c>
      <c r="C1652">
        <v>1</v>
      </c>
    </row>
    <row r="1653" spans="1:3" x14ac:dyDescent="0.3">
      <c r="A1653" t="s">
        <v>24140</v>
      </c>
      <c r="B1653" t="s">
        <v>52817</v>
      </c>
      <c r="C1653">
        <v>1</v>
      </c>
    </row>
    <row r="1654" spans="1:3" x14ac:dyDescent="0.3">
      <c r="A1654" t="s">
        <v>25301</v>
      </c>
      <c r="B1654" t="s">
        <v>52817</v>
      </c>
      <c r="C1654">
        <v>1</v>
      </c>
    </row>
    <row r="1655" spans="1:3" x14ac:dyDescent="0.3">
      <c r="A1655" t="s">
        <v>22881</v>
      </c>
      <c r="B1655" t="s">
        <v>52817</v>
      </c>
      <c r="C1655">
        <v>1</v>
      </c>
    </row>
    <row r="1656" spans="1:3" x14ac:dyDescent="0.3">
      <c r="A1656" t="s">
        <v>28517</v>
      </c>
      <c r="B1656" t="s">
        <v>52817</v>
      </c>
      <c r="C1656">
        <v>1</v>
      </c>
    </row>
    <row r="1657" spans="1:3" x14ac:dyDescent="0.3">
      <c r="A1657" t="s">
        <v>28049</v>
      </c>
      <c r="B1657" t="s">
        <v>52817</v>
      </c>
      <c r="C1657">
        <v>1</v>
      </c>
    </row>
    <row r="1658" spans="1:3" x14ac:dyDescent="0.3">
      <c r="A1658" t="s">
        <v>30482</v>
      </c>
      <c r="B1658" t="s">
        <v>52817</v>
      </c>
      <c r="C1658">
        <v>1</v>
      </c>
    </row>
    <row r="1659" spans="1:3" x14ac:dyDescent="0.3">
      <c r="A1659" t="s">
        <v>35305</v>
      </c>
      <c r="B1659" t="s">
        <v>52817</v>
      </c>
      <c r="C1659">
        <v>1</v>
      </c>
    </row>
    <row r="1660" spans="1:3" x14ac:dyDescent="0.3">
      <c r="A1660" t="s">
        <v>38845</v>
      </c>
      <c r="B1660" t="s">
        <v>52817</v>
      </c>
      <c r="C1660">
        <v>1</v>
      </c>
    </row>
    <row r="1661" spans="1:3" x14ac:dyDescent="0.3">
      <c r="A1661" t="s">
        <v>30419</v>
      </c>
      <c r="B1661" t="s">
        <v>52817</v>
      </c>
      <c r="C1661">
        <v>1</v>
      </c>
    </row>
    <row r="1662" spans="1:3" x14ac:dyDescent="0.3">
      <c r="A1662" t="s">
        <v>36752</v>
      </c>
      <c r="B1662" t="s">
        <v>52817</v>
      </c>
      <c r="C1662">
        <v>1</v>
      </c>
    </row>
    <row r="1663" spans="1:3" x14ac:dyDescent="0.3">
      <c r="A1663" t="s">
        <v>34174</v>
      </c>
      <c r="B1663" t="s">
        <v>52817</v>
      </c>
      <c r="C1663">
        <v>1</v>
      </c>
    </row>
    <row r="1664" spans="1:3" x14ac:dyDescent="0.3">
      <c r="A1664" t="s">
        <v>25853</v>
      </c>
      <c r="B1664" t="s">
        <v>52817</v>
      </c>
      <c r="C1664">
        <v>1</v>
      </c>
    </row>
    <row r="1665" spans="1:3" x14ac:dyDescent="0.3">
      <c r="A1665" t="s">
        <v>38276</v>
      </c>
      <c r="B1665" t="s">
        <v>52817</v>
      </c>
      <c r="C1665">
        <v>1</v>
      </c>
    </row>
    <row r="1666" spans="1:3" x14ac:dyDescent="0.3">
      <c r="A1666" t="s">
        <v>52820</v>
      </c>
      <c r="B1666" t="s">
        <v>52817</v>
      </c>
      <c r="C1666">
        <v>1</v>
      </c>
    </row>
    <row r="1667" spans="1:3" x14ac:dyDescent="0.3">
      <c r="A1667" t="s">
        <v>24032</v>
      </c>
      <c r="B1667" t="s">
        <v>52817</v>
      </c>
      <c r="C1667">
        <v>1</v>
      </c>
    </row>
    <row r="1668" spans="1:3" x14ac:dyDescent="0.3">
      <c r="A1668" t="s">
        <v>33655</v>
      </c>
      <c r="B1668" t="s">
        <v>52817</v>
      </c>
      <c r="C1668">
        <v>1</v>
      </c>
    </row>
    <row r="1669" spans="1:3" x14ac:dyDescent="0.3">
      <c r="A1669" t="s">
        <v>22925</v>
      </c>
      <c r="B1669" t="s">
        <v>52817</v>
      </c>
      <c r="C1669">
        <v>1</v>
      </c>
    </row>
    <row r="1670" spans="1:3" x14ac:dyDescent="0.3">
      <c r="A1670" t="s">
        <v>37808</v>
      </c>
      <c r="B1670" t="s">
        <v>52817</v>
      </c>
      <c r="C1670">
        <v>1</v>
      </c>
    </row>
    <row r="1671" spans="1:3" x14ac:dyDescent="0.3">
      <c r="A1671" t="s">
        <v>23059</v>
      </c>
      <c r="B1671" t="s">
        <v>52817</v>
      </c>
      <c r="C1671">
        <v>1</v>
      </c>
    </row>
    <row r="1672" spans="1:3" x14ac:dyDescent="0.3">
      <c r="A1672" t="s">
        <v>22712</v>
      </c>
      <c r="B1672" t="s">
        <v>52817</v>
      </c>
      <c r="C1672">
        <v>1</v>
      </c>
    </row>
    <row r="1673" spans="1:3" x14ac:dyDescent="0.3">
      <c r="A1673" t="s">
        <v>33549</v>
      </c>
      <c r="B1673" t="s">
        <v>52817</v>
      </c>
      <c r="C1673">
        <v>1</v>
      </c>
    </row>
    <row r="1674" spans="1:3" x14ac:dyDescent="0.3">
      <c r="A1674" t="s">
        <v>30509</v>
      </c>
      <c r="B1674" t="s">
        <v>52817</v>
      </c>
      <c r="C1674">
        <v>1</v>
      </c>
    </row>
    <row r="1675" spans="1:3" x14ac:dyDescent="0.3">
      <c r="A1675" t="s">
        <v>37663</v>
      </c>
      <c r="B1675" t="s">
        <v>52817</v>
      </c>
      <c r="C1675">
        <v>1</v>
      </c>
    </row>
    <row r="1676" spans="1:3" x14ac:dyDescent="0.3">
      <c r="A1676" t="s">
        <v>27716</v>
      </c>
      <c r="B1676" t="s">
        <v>52817</v>
      </c>
      <c r="C1676">
        <v>1</v>
      </c>
    </row>
    <row r="1677" spans="1:3" x14ac:dyDescent="0.3">
      <c r="A1677" t="s">
        <v>38877</v>
      </c>
      <c r="B1677" t="s">
        <v>52817</v>
      </c>
      <c r="C1677">
        <v>1</v>
      </c>
    </row>
    <row r="1678" spans="1:3" x14ac:dyDescent="0.3">
      <c r="A1678" t="s">
        <v>39418</v>
      </c>
      <c r="B1678" t="s">
        <v>52817</v>
      </c>
      <c r="C1678">
        <v>1</v>
      </c>
    </row>
    <row r="1679" spans="1:3" x14ac:dyDescent="0.3">
      <c r="A1679" t="s">
        <v>35728</v>
      </c>
      <c r="B1679" t="s">
        <v>52817</v>
      </c>
      <c r="C1679">
        <v>1</v>
      </c>
    </row>
    <row r="1680" spans="1:3" x14ac:dyDescent="0.3">
      <c r="A1680" t="s">
        <v>22646</v>
      </c>
      <c r="B1680" t="s">
        <v>52817</v>
      </c>
      <c r="C1680">
        <v>1</v>
      </c>
    </row>
    <row r="1681" spans="1:3" x14ac:dyDescent="0.3">
      <c r="A1681" t="s">
        <v>31279</v>
      </c>
      <c r="B1681" t="s">
        <v>52817</v>
      </c>
      <c r="C1681">
        <v>1</v>
      </c>
    </row>
    <row r="1682" spans="1:3" x14ac:dyDescent="0.3">
      <c r="A1682" t="s">
        <v>35954</v>
      </c>
      <c r="B1682" t="s">
        <v>52817</v>
      </c>
      <c r="C1682">
        <v>1</v>
      </c>
    </row>
    <row r="1683" spans="1:3" x14ac:dyDescent="0.3">
      <c r="A1683" t="s">
        <v>22423</v>
      </c>
      <c r="B1683" t="s">
        <v>52817</v>
      </c>
      <c r="C1683">
        <v>1</v>
      </c>
    </row>
    <row r="1684" spans="1:3" x14ac:dyDescent="0.3">
      <c r="A1684" t="s">
        <v>24983</v>
      </c>
      <c r="B1684" t="s">
        <v>52817</v>
      </c>
      <c r="C1684">
        <v>1</v>
      </c>
    </row>
    <row r="1685" spans="1:3" x14ac:dyDescent="0.3">
      <c r="A1685" t="s">
        <v>21948</v>
      </c>
      <c r="B1685" t="s">
        <v>52817</v>
      </c>
      <c r="C1685">
        <v>1</v>
      </c>
    </row>
    <row r="1686" spans="1:3" x14ac:dyDescent="0.3">
      <c r="A1686" t="s">
        <v>22797</v>
      </c>
      <c r="B1686" t="s">
        <v>52817</v>
      </c>
      <c r="C1686">
        <v>1</v>
      </c>
    </row>
    <row r="1687" spans="1:3" x14ac:dyDescent="0.3">
      <c r="A1687" t="s">
        <v>29599</v>
      </c>
      <c r="B1687" t="s">
        <v>52817</v>
      </c>
      <c r="C1687">
        <v>1</v>
      </c>
    </row>
    <row r="1688" spans="1:3" x14ac:dyDescent="0.3">
      <c r="A1688" t="s">
        <v>36825</v>
      </c>
      <c r="B1688" t="s">
        <v>52817</v>
      </c>
      <c r="C1688">
        <v>1</v>
      </c>
    </row>
    <row r="1689" spans="1:3" x14ac:dyDescent="0.3">
      <c r="A1689" t="s">
        <v>38987</v>
      </c>
      <c r="B1689" t="s">
        <v>52817</v>
      </c>
      <c r="C1689">
        <v>1</v>
      </c>
    </row>
    <row r="1690" spans="1:3" x14ac:dyDescent="0.3">
      <c r="A1690" t="s">
        <v>25862</v>
      </c>
      <c r="B1690" t="s">
        <v>52817</v>
      </c>
      <c r="C1690">
        <v>1</v>
      </c>
    </row>
    <row r="1691" spans="1:3" x14ac:dyDescent="0.3">
      <c r="A1691" t="s">
        <v>34859</v>
      </c>
      <c r="B1691" t="s">
        <v>52817</v>
      </c>
      <c r="C1691">
        <v>1</v>
      </c>
    </row>
    <row r="1692" spans="1:3" x14ac:dyDescent="0.3">
      <c r="A1692" t="s">
        <v>34013</v>
      </c>
      <c r="B1692" t="s">
        <v>52817</v>
      </c>
      <c r="C1692">
        <v>1</v>
      </c>
    </row>
    <row r="1693" spans="1:3" x14ac:dyDescent="0.3">
      <c r="A1693" t="s">
        <v>22021</v>
      </c>
      <c r="B1693" t="s">
        <v>52817</v>
      </c>
      <c r="C1693">
        <v>1</v>
      </c>
    </row>
    <row r="1694" spans="1:3" x14ac:dyDescent="0.3">
      <c r="A1694" t="s">
        <v>38803</v>
      </c>
      <c r="B1694" t="s">
        <v>52817</v>
      </c>
      <c r="C1694">
        <v>1</v>
      </c>
    </row>
    <row r="1695" spans="1:3" x14ac:dyDescent="0.3">
      <c r="A1695" t="s">
        <v>37059</v>
      </c>
      <c r="B1695" t="s">
        <v>52817</v>
      </c>
      <c r="C1695">
        <v>1</v>
      </c>
    </row>
    <row r="1696" spans="1:3" x14ac:dyDescent="0.3">
      <c r="A1696" t="s">
        <v>38808</v>
      </c>
      <c r="B1696" t="s">
        <v>52817</v>
      </c>
      <c r="C1696">
        <v>1</v>
      </c>
    </row>
    <row r="1697" spans="1:3" x14ac:dyDescent="0.3">
      <c r="A1697" t="s">
        <v>22004</v>
      </c>
      <c r="B1697" t="s">
        <v>52817</v>
      </c>
      <c r="C1697">
        <v>1</v>
      </c>
    </row>
    <row r="1698" spans="1:3" x14ac:dyDescent="0.3">
      <c r="A1698" t="s">
        <v>39502</v>
      </c>
      <c r="B1698" t="s">
        <v>52817</v>
      </c>
      <c r="C1698">
        <v>1</v>
      </c>
    </row>
    <row r="1699" spans="1:3" x14ac:dyDescent="0.3">
      <c r="A1699" t="s">
        <v>25505</v>
      </c>
      <c r="B1699" t="s">
        <v>52817</v>
      </c>
      <c r="C1699">
        <v>1</v>
      </c>
    </row>
    <row r="1700" spans="1:3" x14ac:dyDescent="0.3">
      <c r="A1700" t="s">
        <v>27019</v>
      </c>
      <c r="B1700" t="s">
        <v>52817</v>
      </c>
      <c r="C1700">
        <v>1</v>
      </c>
    </row>
    <row r="1701" spans="1:3" x14ac:dyDescent="0.3">
      <c r="A1701" t="s">
        <v>27362</v>
      </c>
      <c r="B1701" t="s">
        <v>52817</v>
      </c>
      <c r="C1701">
        <v>1</v>
      </c>
    </row>
    <row r="1702" spans="1:3" x14ac:dyDescent="0.3">
      <c r="A1702" t="s">
        <v>31685</v>
      </c>
      <c r="B1702" t="s">
        <v>52817</v>
      </c>
      <c r="C1702">
        <v>1</v>
      </c>
    </row>
    <row r="1703" spans="1:3" x14ac:dyDescent="0.3">
      <c r="A1703" t="s">
        <v>38797</v>
      </c>
      <c r="B1703" t="s">
        <v>52817</v>
      </c>
      <c r="C1703">
        <v>1</v>
      </c>
    </row>
    <row r="1704" spans="1:3" x14ac:dyDescent="0.3">
      <c r="A1704" t="s">
        <v>27964</v>
      </c>
      <c r="B1704" t="s">
        <v>52817</v>
      </c>
      <c r="C1704">
        <v>1</v>
      </c>
    </row>
    <row r="1705" spans="1:3" x14ac:dyDescent="0.3">
      <c r="A1705" t="s">
        <v>36748</v>
      </c>
      <c r="B1705" t="s">
        <v>52817</v>
      </c>
      <c r="C1705">
        <v>1</v>
      </c>
    </row>
    <row r="1706" spans="1:3" x14ac:dyDescent="0.3">
      <c r="A1706" t="s">
        <v>21624</v>
      </c>
      <c r="B1706" t="s">
        <v>52817</v>
      </c>
      <c r="C1706">
        <v>1</v>
      </c>
    </row>
    <row r="1707" spans="1:3" x14ac:dyDescent="0.3">
      <c r="A1707" t="s">
        <v>22287</v>
      </c>
      <c r="B1707" t="s">
        <v>52817</v>
      </c>
      <c r="C1707">
        <v>1</v>
      </c>
    </row>
    <row r="1708" spans="1:3" x14ac:dyDescent="0.3">
      <c r="A1708" t="s">
        <v>26987</v>
      </c>
      <c r="B1708" t="s">
        <v>52817</v>
      </c>
      <c r="C1708">
        <v>1</v>
      </c>
    </row>
    <row r="1709" spans="1:3" x14ac:dyDescent="0.3">
      <c r="A1709" t="s">
        <v>38200</v>
      </c>
      <c r="B1709" t="s">
        <v>52817</v>
      </c>
      <c r="C1709">
        <v>1</v>
      </c>
    </row>
    <row r="1710" spans="1:3" x14ac:dyDescent="0.3">
      <c r="A1710" t="s">
        <v>27284</v>
      </c>
      <c r="B1710" t="s">
        <v>52817</v>
      </c>
      <c r="C1710">
        <v>1</v>
      </c>
    </row>
    <row r="1711" spans="1:3" x14ac:dyDescent="0.3">
      <c r="A1711" t="s">
        <v>26667</v>
      </c>
      <c r="B1711" t="s">
        <v>52817</v>
      </c>
      <c r="C1711">
        <v>1</v>
      </c>
    </row>
    <row r="1712" spans="1:3" x14ac:dyDescent="0.3">
      <c r="A1712" t="s">
        <v>34873</v>
      </c>
      <c r="B1712" t="s">
        <v>52817</v>
      </c>
      <c r="C1712">
        <v>1</v>
      </c>
    </row>
    <row r="1713" spans="1:3" x14ac:dyDescent="0.3">
      <c r="A1713" t="s">
        <v>38638</v>
      </c>
      <c r="B1713" t="s">
        <v>52817</v>
      </c>
      <c r="C1713">
        <v>1</v>
      </c>
    </row>
    <row r="1714" spans="1:3" x14ac:dyDescent="0.3">
      <c r="A1714" t="s">
        <v>33592</v>
      </c>
      <c r="B1714" t="s">
        <v>52817</v>
      </c>
      <c r="C1714">
        <v>1</v>
      </c>
    </row>
    <row r="1715" spans="1:3" x14ac:dyDescent="0.3">
      <c r="A1715" t="s">
        <v>27618</v>
      </c>
      <c r="B1715" t="s">
        <v>52817</v>
      </c>
      <c r="C1715">
        <v>1</v>
      </c>
    </row>
    <row r="1716" spans="1:3" x14ac:dyDescent="0.3">
      <c r="A1716" t="s">
        <v>26912</v>
      </c>
      <c r="B1716" t="s">
        <v>52817</v>
      </c>
      <c r="C1716">
        <v>1</v>
      </c>
    </row>
    <row r="1717" spans="1:3" x14ac:dyDescent="0.3">
      <c r="A1717" t="s">
        <v>24111</v>
      </c>
      <c r="B1717" t="s">
        <v>52817</v>
      </c>
      <c r="C1717">
        <v>1</v>
      </c>
    </row>
    <row r="1718" spans="1:3" x14ac:dyDescent="0.3">
      <c r="A1718" t="s">
        <v>22651</v>
      </c>
      <c r="B1718" t="s">
        <v>52817</v>
      </c>
      <c r="C1718">
        <v>1</v>
      </c>
    </row>
    <row r="1719" spans="1:3" x14ac:dyDescent="0.3">
      <c r="A1719" t="s">
        <v>25184</v>
      </c>
      <c r="B1719" t="s">
        <v>52817</v>
      </c>
      <c r="C1719">
        <v>1</v>
      </c>
    </row>
    <row r="1720" spans="1:3" x14ac:dyDescent="0.3">
      <c r="A1720" t="s">
        <v>21728</v>
      </c>
      <c r="B1720" t="s">
        <v>52817</v>
      </c>
      <c r="C1720">
        <v>1</v>
      </c>
    </row>
    <row r="1721" spans="1:3" x14ac:dyDescent="0.3">
      <c r="A1721" t="s">
        <v>38229</v>
      </c>
      <c r="B1721" t="s">
        <v>52817</v>
      </c>
      <c r="C1721">
        <v>1</v>
      </c>
    </row>
    <row r="1722" spans="1:3" x14ac:dyDescent="0.3">
      <c r="A1722" t="s">
        <v>34266</v>
      </c>
      <c r="B1722" t="s">
        <v>52817</v>
      </c>
      <c r="C1722">
        <v>1</v>
      </c>
    </row>
    <row r="1723" spans="1:3" x14ac:dyDescent="0.3">
      <c r="A1723" t="s">
        <v>33635</v>
      </c>
      <c r="B1723" t="s">
        <v>52817</v>
      </c>
      <c r="C1723">
        <v>1</v>
      </c>
    </row>
    <row r="1724" spans="1:3" x14ac:dyDescent="0.3">
      <c r="A1724" t="s">
        <v>30403</v>
      </c>
      <c r="B1724" t="s">
        <v>52817</v>
      </c>
      <c r="C1724">
        <v>1</v>
      </c>
    </row>
    <row r="1725" spans="1:3" x14ac:dyDescent="0.3">
      <c r="A1725" t="s">
        <v>39477</v>
      </c>
      <c r="B1725" t="s">
        <v>52817</v>
      </c>
      <c r="C1725">
        <v>1</v>
      </c>
    </row>
    <row r="1726" spans="1:3" x14ac:dyDescent="0.3">
      <c r="A1726" t="s">
        <v>25316</v>
      </c>
      <c r="B1726" t="s">
        <v>52817</v>
      </c>
      <c r="C1726">
        <v>1</v>
      </c>
    </row>
    <row r="1727" spans="1:3" x14ac:dyDescent="0.3">
      <c r="A1727" t="s">
        <v>27364</v>
      </c>
      <c r="B1727" t="s">
        <v>52817</v>
      </c>
      <c r="C1727">
        <v>1</v>
      </c>
    </row>
    <row r="1728" spans="1:3" x14ac:dyDescent="0.3">
      <c r="A1728" t="s">
        <v>39219</v>
      </c>
      <c r="B1728" t="s">
        <v>52817</v>
      </c>
      <c r="C1728">
        <v>1</v>
      </c>
    </row>
    <row r="1729" spans="1:3" x14ac:dyDescent="0.3">
      <c r="A1729" t="s">
        <v>22425</v>
      </c>
      <c r="B1729" t="s">
        <v>52817</v>
      </c>
      <c r="C1729">
        <v>1</v>
      </c>
    </row>
    <row r="1730" spans="1:3" x14ac:dyDescent="0.3">
      <c r="A1730" t="s">
        <v>27313</v>
      </c>
      <c r="B1730" t="s">
        <v>52817</v>
      </c>
      <c r="C1730">
        <v>1</v>
      </c>
    </row>
    <row r="1731" spans="1:3" x14ac:dyDescent="0.3">
      <c r="A1731" t="s">
        <v>28318</v>
      </c>
      <c r="B1731" t="s">
        <v>52817</v>
      </c>
      <c r="C1731">
        <v>1</v>
      </c>
    </row>
    <row r="1732" spans="1:3" x14ac:dyDescent="0.3">
      <c r="A1732" t="s">
        <v>22387</v>
      </c>
      <c r="B1732" t="s">
        <v>52817</v>
      </c>
      <c r="C1732">
        <v>1</v>
      </c>
    </row>
    <row r="1733" spans="1:3" x14ac:dyDescent="0.3">
      <c r="A1733" t="s">
        <v>24322</v>
      </c>
      <c r="B1733" t="s">
        <v>52817</v>
      </c>
      <c r="C1733">
        <v>1</v>
      </c>
    </row>
    <row r="1734" spans="1:3" x14ac:dyDescent="0.3">
      <c r="A1734" t="s">
        <v>27536</v>
      </c>
      <c r="B1734" t="s">
        <v>52817</v>
      </c>
      <c r="C1734">
        <v>1</v>
      </c>
    </row>
    <row r="1735" spans="1:3" x14ac:dyDescent="0.3">
      <c r="A1735" t="s">
        <v>24446</v>
      </c>
      <c r="B1735" t="s">
        <v>52817</v>
      </c>
      <c r="C1735">
        <v>1</v>
      </c>
    </row>
    <row r="1736" spans="1:3" x14ac:dyDescent="0.3">
      <c r="A1736" t="s">
        <v>32692</v>
      </c>
      <c r="B1736" t="s">
        <v>52817</v>
      </c>
      <c r="C1736">
        <v>1</v>
      </c>
    </row>
    <row r="1737" spans="1:3" x14ac:dyDescent="0.3">
      <c r="A1737" t="s">
        <v>38852</v>
      </c>
      <c r="B1737" t="s">
        <v>52817</v>
      </c>
      <c r="C1737">
        <v>1</v>
      </c>
    </row>
    <row r="1738" spans="1:3" x14ac:dyDescent="0.3">
      <c r="A1738" t="s">
        <v>24938</v>
      </c>
      <c r="B1738" t="s">
        <v>52817</v>
      </c>
      <c r="C1738">
        <v>1</v>
      </c>
    </row>
    <row r="1739" spans="1:3" x14ac:dyDescent="0.3">
      <c r="A1739" t="s">
        <v>37187</v>
      </c>
      <c r="B1739" t="s">
        <v>52817</v>
      </c>
      <c r="C1739">
        <v>1</v>
      </c>
    </row>
    <row r="1740" spans="1:3" x14ac:dyDescent="0.3">
      <c r="A1740" t="s">
        <v>30623</v>
      </c>
      <c r="B1740" t="s">
        <v>52817</v>
      </c>
      <c r="C1740">
        <v>1</v>
      </c>
    </row>
    <row r="1741" spans="1:3" x14ac:dyDescent="0.3">
      <c r="A1741" t="s">
        <v>23085</v>
      </c>
      <c r="B1741" t="s">
        <v>52817</v>
      </c>
      <c r="C1741">
        <v>1</v>
      </c>
    </row>
    <row r="1742" spans="1:3" x14ac:dyDescent="0.3">
      <c r="A1742" t="s">
        <v>27951</v>
      </c>
      <c r="B1742" t="s">
        <v>52817</v>
      </c>
      <c r="C1742">
        <v>1</v>
      </c>
    </row>
    <row r="1743" spans="1:3" x14ac:dyDescent="0.3">
      <c r="A1743" t="s">
        <v>37962</v>
      </c>
      <c r="B1743" t="s">
        <v>52817</v>
      </c>
      <c r="C1743">
        <v>1</v>
      </c>
    </row>
    <row r="1744" spans="1:3" x14ac:dyDescent="0.3">
      <c r="A1744" t="s">
        <v>22234</v>
      </c>
      <c r="B1744" t="s">
        <v>52817</v>
      </c>
      <c r="C1744">
        <v>1</v>
      </c>
    </row>
    <row r="1745" spans="1:3" x14ac:dyDescent="0.3">
      <c r="A1745" t="s">
        <v>34837</v>
      </c>
      <c r="B1745" t="s">
        <v>52817</v>
      </c>
      <c r="C1745">
        <v>1</v>
      </c>
    </row>
    <row r="1746" spans="1:3" x14ac:dyDescent="0.3">
      <c r="A1746" t="s">
        <v>38850</v>
      </c>
      <c r="B1746" t="s">
        <v>52817</v>
      </c>
      <c r="C1746">
        <v>1</v>
      </c>
    </row>
    <row r="1747" spans="1:3" x14ac:dyDescent="0.3">
      <c r="A1747" t="s">
        <v>25755</v>
      </c>
      <c r="B1747" t="s">
        <v>52817</v>
      </c>
      <c r="C1747">
        <v>1</v>
      </c>
    </row>
    <row r="1748" spans="1:3" x14ac:dyDescent="0.3">
      <c r="A1748" t="s">
        <v>33218</v>
      </c>
      <c r="B1748" t="s">
        <v>52817</v>
      </c>
      <c r="C1748">
        <v>1</v>
      </c>
    </row>
    <row r="1749" spans="1:3" x14ac:dyDescent="0.3">
      <c r="A1749" t="s">
        <v>22120</v>
      </c>
      <c r="B1749" t="s">
        <v>52817</v>
      </c>
      <c r="C1749">
        <v>1</v>
      </c>
    </row>
    <row r="1750" spans="1:3" x14ac:dyDescent="0.3">
      <c r="A1750" t="s">
        <v>34346</v>
      </c>
      <c r="B1750" t="s">
        <v>52817</v>
      </c>
      <c r="C1750">
        <v>1</v>
      </c>
    </row>
    <row r="1751" spans="1:3" x14ac:dyDescent="0.3">
      <c r="A1751" t="s">
        <v>34814</v>
      </c>
      <c r="B1751" t="s">
        <v>52817</v>
      </c>
      <c r="C1751">
        <v>1</v>
      </c>
    </row>
    <row r="1752" spans="1:3" x14ac:dyDescent="0.3">
      <c r="A1752" t="s">
        <v>28489</v>
      </c>
      <c r="B1752" t="s">
        <v>52817</v>
      </c>
      <c r="C1752">
        <v>1</v>
      </c>
    </row>
    <row r="1753" spans="1:3" x14ac:dyDescent="0.3">
      <c r="A1753" t="s">
        <v>35984</v>
      </c>
      <c r="B1753" t="s">
        <v>52817</v>
      </c>
      <c r="C1753">
        <v>1</v>
      </c>
    </row>
    <row r="1754" spans="1:3" x14ac:dyDescent="0.3">
      <c r="A1754" t="s">
        <v>24369</v>
      </c>
      <c r="B1754" t="s">
        <v>52817</v>
      </c>
      <c r="C1754">
        <v>1</v>
      </c>
    </row>
    <row r="1755" spans="1:3" x14ac:dyDescent="0.3">
      <c r="A1755" t="s">
        <v>30641</v>
      </c>
      <c r="B1755" t="s">
        <v>52817</v>
      </c>
      <c r="C1755">
        <v>1</v>
      </c>
    </row>
    <row r="1756" spans="1:3" x14ac:dyDescent="0.3">
      <c r="A1756" t="s">
        <v>24382</v>
      </c>
      <c r="B1756" t="s">
        <v>52817</v>
      </c>
      <c r="C1756">
        <v>1</v>
      </c>
    </row>
    <row r="1757" spans="1:3" x14ac:dyDescent="0.3">
      <c r="A1757" t="s">
        <v>25983</v>
      </c>
      <c r="B1757" t="s">
        <v>52817</v>
      </c>
      <c r="C1757">
        <v>1</v>
      </c>
    </row>
    <row r="1758" spans="1:3" x14ac:dyDescent="0.3">
      <c r="A1758" t="s">
        <v>23297</v>
      </c>
      <c r="B1758" t="s">
        <v>52817</v>
      </c>
      <c r="C1758">
        <v>1</v>
      </c>
    </row>
    <row r="1759" spans="1:3" x14ac:dyDescent="0.3">
      <c r="A1759" t="s">
        <v>35393</v>
      </c>
      <c r="B1759" t="s">
        <v>52817</v>
      </c>
      <c r="C1759">
        <v>1</v>
      </c>
    </row>
    <row r="1760" spans="1:3" x14ac:dyDescent="0.3">
      <c r="A1760" t="s">
        <v>21765</v>
      </c>
      <c r="B1760" t="s">
        <v>52817</v>
      </c>
      <c r="C1760">
        <v>1</v>
      </c>
    </row>
    <row r="1761" spans="1:3" x14ac:dyDescent="0.3">
      <c r="A1761" t="s">
        <v>34206</v>
      </c>
      <c r="B1761" t="s">
        <v>52817</v>
      </c>
      <c r="C1761">
        <v>1</v>
      </c>
    </row>
    <row r="1762" spans="1:3" x14ac:dyDescent="0.3">
      <c r="A1762" t="s">
        <v>34659</v>
      </c>
      <c r="B1762" t="s">
        <v>52817</v>
      </c>
      <c r="C1762">
        <v>1</v>
      </c>
    </row>
    <row r="1763" spans="1:3" x14ac:dyDescent="0.3">
      <c r="A1763" t="s">
        <v>24667</v>
      </c>
      <c r="B1763" t="s">
        <v>52817</v>
      </c>
      <c r="C1763">
        <v>1</v>
      </c>
    </row>
    <row r="1764" spans="1:3" x14ac:dyDescent="0.3">
      <c r="A1764" t="s">
        <v>35103</v>
      </c>
      <c r="B1764" t="s">
        <v>52821</v>
      </c>
      <c r="C1764">
        <v>1</v>
      </c>
    </row>
    <row r="1765" spans="1:3" x14ac:dyDescent="0.3">
      <c r="A1765" t="s">
        <v>38274</v>
      </c>
      <c r="B1765" t="s">
        <v>52821</v>
      </c>
      <c r="C1765">
        <v>1</v>
      </c>
    </row>
    <row r="1766" spans="1:3" x14ac:dyDescent="0.3">
      <c r="A1766" t="s">
        <v>32126</v>
      </c>
      <c r="B1766" t="s">
        <v>52821</v>
      </c>
      <c r="C1766">
        <v>1</v>
      </c>
    </row>
    <row r="1767" spans="1:3" x14ac:dyDescent="0.3">
      <c r="A1767" t="s">
        <v>29542</v>
      </c>
      <c r="B1767" t="s">
        <v>52821</v>
      </c>
      <c r="C1767">
        <v>1</v>
      </c>
    </row>
    <row r="1768" spans="1:3" x14ac:dyDescent="0.3">
      <c r="A1768" t="s">
        <v>28485</v>
      </c>
      <c r="B1768" t="s">
        <v>52821</v>
      </c>
      <c r="C1768">
        <v>1</v>
      </c>
    </row>
    <row r="1769" spans="1:3" x14ac:dyDescent="0.3">
      <c r="A1769" t="s">
        <v>21646</v>
      </c>
      <c r="B1769" t="s">
        <v>52821</v>
      </c>
      <c r="C1769">
        <v>1</v>
      </c>
    </row>
    <row r="1770" spans="1:3" x14ac:dyDescent="0.3">
      <c r="A1770" t="s">
        <v>22474</v>
      </c>
      <c r="B1770" t="s">
        <v>52821</v>
      </c>
      <c r="C1770">
        <v>1</v>
      </c>
    </row>
    <row r="1771" spans="1:3" x14ac:dyDescent="0.3">
      <c r="A1771" t="s">
        <v>34323</v>
      </c>
      <c r="B1771" t="s">
        <v>52821</v>
      </c>
      <c r="C1771">
        <v>1</v>
      </c>
    </row>
    <row r="1772" spans="1:3" x14ac:dyDescent="0.3">
      <c r="A1772" t="s">
        <v>52822</v>
      </c>
      <c r="B1772" t="s">
        <v>52821</v>
      </c>
      <c r="C1772">
        <v>1</v>
      </c>
    </row>
    <row r="1773" spans="1:3" x14ac:dyDescent="0.3">
      <c r="A1773" t="s">
        <v>33695</v>
      </c>
      <c r="B1773" t="s">
        <v>52821</v>
      </c>
      <c r="C1773">
        <v>1</v>
      </c>
    </row>
    <row r="1774" spans="1:3" x14ac:dyDescent="0.3">
      <c r="A1774" t="s">
        <v>32622</v>
      </c>
      <c r="B1774" t="s">
        <v>52821</v>
      </c>
      <c r="C1774">
        <v>1</v>
      </c>
    </row>
    <row r="1775" spans="1:3" x14ac:dyDescent="0.3">
      <c r="A1775" t="s">
        <v>30178</v>
      </c>
      <c r="B1775" t="s">
        <v>52821</v>
      </c>
      <c r="C1775">
        <v>1</v>
      </c>
    </row>
    <row r="1776" spans="1:3" x14ac:dyDescent="0.3">
      <c r="A1776" t="s">
        <v>21792</v>
      </c>
      <c r="B1776" t="s">
        <v>52821</v>
      </c>
      <c r="C1776">
        <v>1</v>
      </c>
    </row>
    <row r="1777" spans="1:3" x14ac:dyDescent="0.3">
      <c r="A1777" t="s">
        <v>33133</v>
      </c>
      <c r="B1777" t="s">
        <v>52821</v>
      </c>
      <c r="C1777">
        <v>1</v>
      </c>
    </row>
    <row r="1778" spans="1:3" x14ac:dyDescent="0.3">
      <c r="A1778" t="s">
        <v>24128</v>
      </c>
      <c r="B1778" t="s">
        <v>52821</v>
      </c>
      <c r="C1778">
        <v>1</v>
      </c>
    </row>
    <row r="1779" spans="1:3" x14ac:dyDescent="0.3">
      <c r="A1779" t="s">
        <v>32241</v>
      </c>
      <c r="B1779" t="s">
        <v>52821</v>
      </c>
      <c r="C1779">
        <v>1</v>
      </c>
    </row>
    <row r="1780" spans="1:3" x14ac:dyDescent="0.3">
      <c r="A1780" t="s">
        <v>22417</v>
      </c>
      <c r="B1780" t="s">
        <v>52821</v>
      </c>
      <c r="C1780">
        <v>1</v>
      </c>
    </row>
    <row r="1781" spans="1:3" x14ac:dyDescent="0.3">
      <c r="A1781" t="s">
        <v>26780</v>
      </c>
      <c r="B1781" t="s">
        <v>52821</v>
      </c>
      <c r="C1781">
        <v>1</v>
      </c>
    </row>
    <row r="1782" spans="1:3" x14ac:dyDescent="0.3">
      <c r="A1782" t="s">
        <v>22742</v>
      </c>
      <c r="B1782" t="s">
        <v>52821</v>
      </c>
      <c r="C1782">
        <v>1</v>
      </c>
    </row>
    <row r="1783" spans="1:3" x14ac:dyDescent="0.3">
      <c r="A1783" t="s">
        <v>38543</v>
      </c>
      <c r="B1783" t="s">
        <v>52821</v>
      </c>
      <c r="C1783">
        <v>1</v>
      </c>
    </row>
    <row r="1784" spans="1:3" x14ac:dyDescent="0.3">
      <c r="A1784" t="s">
        <v>27788</v>
      </c>
      <c r="B1784" t="s">
        <v>52821</v>
      </c>
      <c r="C1784">
        <v>1</v>
      </c>
    </row>
    <row r="1785" spans="1:3" x14ac:dyDescent="0.3">
      <c r="A1785" t="s">
        <v>34771</v>
      </c>
      <c r="B1785" t="s">
        <v>52821</v>
      </c>
      <c r="C1785">
        <v>1</v>
      </c>
    </row>
    <row r="1786" spans="1:3" x14ac:dyDescent="0.3">
      <c r="A1786" t="s">
        <v>23652</v>
      </c>
      <c r="B1786" t="s">
        <v>52821</v>
      </c>
      <c r="C1786">
        <v>1</v>
      </c>
    </row>
    <row r="1787" spans="1:3" x14ac:dyDescent="0.3">
      <c r="A1787" t="s">
        <v>35134</v>
      </c>
      <c r="B1787" t="s">
        <v>52821</v>
      </c>
      <c r="C1787">
        <v>1</v>
      </c>
    </row>
    <row r="1788" spans="1:3" x14ac:dyDescent="0.3">
      <c r="A1788" t="s">
        <v>29785</v>
      </c>
      <c r="B1788" t="s">
        <v>52821</v>
      </c>
      <c r="C1788">
        <v>1</v>
      </c>
    </row>
    <row r="1789" spans="1:3" x14ac:dyDescent="0.3">
      <c r="A1789" t="s">
        <v>25299</v>
      </c>
      <c r="B1789" t="s">
        <v>52821</v>
      </c>
      <c r="C1789">
        <v>1</v>
      </c>
    </row>
    <row r="1790" spans="1:3" x14ac:dyDescent="0.3">
      <c r="A1790" t="s">
        <v>25693</v>
      </c>
      <c r="B1790" t="s">
        <v>52821</v>
      </c>
      <c r="C1790">
        <v>1</v>
      </c>
    </row>
    <row r="1791" spans="1:3" x14ac:dyDescent="0.3">
      <c r="A1791" t="s">
        <v>35443</v>
      </c>
      <c r="B1791" t="s">
        <v>52821</v>
      </c>
      <c r="C1791">
        <v>1</v>
      </c>
    </row>
    <row r="1792" spans="1:3" x14ac:dyDescent="0.3">
      <c r="A1792" t="s">
        <v>33386</v>
      </c>
      <c r="B1792" t="s">
        <v>52821</v>
      </c>
      <c r="C1792">
        <v>1</v>
      </c>
    </row>
    <row r="1793" spans="1:3" x14ac:dyDescent="0.3">
      <c r="A1793" t="s">
        <v>25968</v>
      </c>
      <c r="B1793" t="s">
        <v>52821</v>
      </c>
      <c r="C1793">
        <v>1</v>
      </c>
    </row>
    <row r="1794" spans="1:3" x14ac:dyDescent="0.3">
      <c r="A1794" t="s">
        <v>52823</v>
      </c>
      <c r="B1794" t="s">
        <v>52821</v>
      </c>
      <c r="C1794">
        <v>1</v>
      </c>
    </row>
    <row r="1795" spans="1:3" x14ac:dyDescent="0.3">
      <c r="A1795" t="s">
        <v>23760</v>
      </c>
      <c r="B1795" t="s">
        <v>52821</v>
      </c>
      <c r="C1795">
        <v>1</v>
      </c>
    </row>
    <row r="1796" spans="1:3" x14ac:dyDescent="0.3">
      <c r="A1796" t="s">
        <v>38087</v>
      </c>
      <c r="B1796" t="s">
        <v>52821</v>
      </c>
      <c r="C1796">
        <v>1</v>
      </c>
    </row>
    <row r="1797" spans="1:3" x14ac:dyDescent="0.3">
      <c r="A1797" t="s">
        <v>36898</v>
      </c>
      <c r="B1797" t="s">
        <v>52821</v>
      </c>
      <c r="C1797">
        <v>1</v>
      </c>
    </row>
    <row r="1798" spans="1:3" x14ac:dyDescent="0.3">
      <c r="A1798" t="s">
        <v>37918</v>
      </c>
      <c r="B1798" t="s">
        <v>52821</v>
      </c>
      <c r="C1798">
        <v>1</v>
      </c>
    </row>
    <row r="1799" spans="1:3" x14ac:dyDescent="0.3">
      <c r="A1799" t="s">
        <v>25272</v>
      </c>
      <c r="B1799" t="s">
        <v>52821</v>
      </c>
      <c r="C1799">
        <v>1</v>
      </c>
    </row>
    <row r="1800" spans="1:3" x14ac:dyDescent="0.3">
      <c r="A1800" t="s">
        <v>23576</v>
      </c>
      <c r="B1800" t="s">
        <v>52821</v>
      </c>
      <c r="C1800">
        <v>1</v>
      </c>
    </row>
    <row r="1801" spans="1:3" x14ac:dyDescent="0.3">
      <c r="A1801" t="s">
        <v>37153</v>
      </c>
      <c r="B1801" t="s">
        <v>52821</v>
      </c>
      <c r="C1801">
        <v>1</v>
      </c>
    </row>
    <row r="1802" spans="1:3" x14ac:dyDescent="0.3">
      <c r="A1802" t="s">
        <v>21878</v>
      </c>
      <c r="B1802" t="s">
        <v>52821</v>
      </c>
      <c r="C1802">
        <v>1</v>
      </c>
    </row>
    <row r="1803" spans="1:3" x14ac:dyDescent="0.3">
      <c r="A1803" t="s">
        <v>34045</v>
      </c>
      <c r="B1803" t="s">
        <v>52821</v>
      </c>
      <c r="C1803">
        <v>1</v>
      </c>
    </row>
    <row r="1804" spans="1:3" x14ac:dyDescent="0.3">
      <c r="A1804" t="s">
        <v>25926</v>
      </c>
      <c r="B1804" t="s">
        <v>52821</v>
      </c>
      <c r="C1804">
        <v>1</v>
      </c>
    </row>
    <row r="1805" spans="1:3" x14ac:dyDescent="0.3">
      <c r="A1805" t="s">
        <v>23897</v>
      </c>
      <c r="B1805" t="s">
        <v>52821</v>
      </c>
      <c r="C1805">
        <v>1</v>
      </c>
    </row>
    <row r="1806" spans="1:3" x14ac:dyDescent="0.3">
      <c r="A1806" t="s">
        <v>29064</v>
      </c>
      <c r="B1806" t="s">
        <v>52821</v>
      </c>
      <c r="C1806">
        <v>1</v>
      </c>
    </row>
    <row r="1807" spans="1:3" x14ac:dyDescent="0.3">
      <c r="A1807" t="s">
        <v>31637</v>
      </c>
      <c r="B1807" t="s">
        <v>52821</v>
      </c>
      <c r="C1807">
        <v>1</v>
      </c>
    </row>
    <row r="1808" spans="1:3" x14ac:dyDescent="0.3">
      <c r="A1808" t="s">
        <v>28506</v>
      </c>
      <c r="B1808" t="s">
        <v>52821</v>
      </c>
      <c r="C1808">
        <v>1</v>
      </c>
    </row>
    <row r="1809" spans="1:3" x14ac:dyDescent="0.3">
      <c r="A1809" t="s">
        <v>34179</v>
      </c>
      <c r="B1809" t="s">
        <v>52821</v>
      </c>
      <c r="C1809">
        <v>1</v>
      </c>
    </row>
    <row r="1810" spans="1:3" x14ac:dyDescent="0.3">
      <c r="A1810" t="s">
        <v>25366</v>
      </c>
      <c r="B1810" t="s">
        <v>52821</v>
      </c>
      <c r="C1810">
        <v>1</v>
      </c>
    </row>
    <row r="1811" spans="1:3" x14ac:dyDescent="0.3">
      <c r="A1811" t="s">
        <v>27936</v>
      </c>
      <c r="B1811" t="s">
        <v>52821</v>
      </c>
      <c r="C1811">
        <v>1</v>
      </c>
    </row>
    <row r="1812" spans="1:3" x14ac:dyDescent="0.3">
      <c r="A1812" t="s">
        <v>24680</v>
      </c>
      <c r="B1812" t="s">
        <v>52821</v>
      </c>
      <c r="C1812">
        <v>1</v>
      </c>
    </row>
    <row r="1813" spans="1:3" x14ac:dyDescent="0.3">
      <c r="A1813" t="s">
        <v>23801</v>
      </c>
      <c r="B1813" t="s">
        <v>52821</v>
      </c>
      <c r="C1813">
        <v>1</v>
      </c>
    </row>
    <row r="1814" spans="1:3" x14ac:dyDescent="0.3">
      <c r="A1814" t="s">
        <v>24161</v>
      </c>
      <c r="B1814" t="s">
        <v>52821</v>
      </c>
      <c r="C1814">
        <v>1</v>
      </c>
    </row>
    <row r="1815" spans="1:3" x14ac:dyDescent="0.3">
      <c r="A1815" t="s">
        <v>28322</v>
      </c>
      <c r="B1815" t="s">
        <v>52821</v>
      </c>
      <c r="C1815">
        <v>1</v>
      </c>
    </row>
    <row r="1816" spans="1:3" x14ac:dyDescent="0.3">
      <c r="A1816" t="s">
        <v>31017</v>
      </c>
      <c r="B1816" t="s">
        <v>52821</v>
      </c>
      <c r="C1816">
        <v>1</v>
      </c>
    </row>
    <row r="1817" spans="1:3" x14ac:dyDescent="0.3">
      <c r="A1817" t="s">
        <v>25543</v>
      </c>
      <c r="B1817" t="s">
        <v>52821</v>
      </c>
      <c r="C1817">
        <v>1</v>
      </c>
    </row>
    <row r="1818" spans="1:3" x14ac:dyDescent="0.3">
      <c r="A1818" t="s">
        <v>33621</v>
      </c>
      <c r="B1818" t="s">
        <v>52821</v>
      </c>
      <c r="C1818">
        <v>1</v>
      </c>
    </row>
    <row r="1819" spans="1:3" x14ac:dyDescent="0.3">
      <c r="A1819" t="s">
        <v>33056</v>
      </c>
      <c r="B1819" t="s">
        <v>52821</v>
      </c>
      <c r="C1819">
        <v>1</v>
      </c>
    </row>
    <row r="1820" spans="1:3" x14ac:dyDescent="0.3">
      <c r="A1820" t="s">
        <v>30214</v>
      </c>
      <c r="B1820" t="s">
        <v>52821</v>
      </c>
      <c r="C1820">
        <v>1</v>
      </c>
    </row>
    <row r="1821" spans="1:3" x14ac:dyDescent="0.3">
      <c r="A1821" t="s">
        <v>38112</v>
      </c>
      <c r="B1821" t="s">
        <v>52821</v>
      </c>
      <c r="C1821">
        <v>1</v>
      </c>
    </row>
    <row r="1822" spans="1:3" x14ac:dyDescent="0.3">
      <c r="A1822" t="s">
        <v>35820</v>
      </c>
      <c r="B1822" t="s">
        <v>52821</v>
      </c>
      <c r="C1822">
        <v>1</v>
      </c>
    </row>
    <row r="1823" spans="1:3" x14ac:dyDescent="0.3">
      <c r="A1823" t="s">
        <v>28498</v>
      </c>
      <c r="B1823" t="s">
        <v>52821</v>
      </c>
      <c r="C1823">
        <v>1</v>
      </c>
    </row>
    <row r="1824" spans="1:3" x14ac:dyDescent="0.3">
      <c r="A1824" t="s">
        <v>28001</v>
      </c>
      <c r="B1824" t="s">
        <v>52821</v>
      </c>
      <c r="C1824">
        <v>1</v>
      </c>
    </row>
    <row r="1825" spans="1:3" x14ac:dyDescent="0.3">
      <c r="A1825" t="s">
        <v>36948</v>
      </c>
      <c r="B1825" t="s">
        <v>52821</v>
      </c>
      <c r="C1825">
        <v>1</v>
      </c>
    </row>
    <row r="1826" spans="1:3" x14ac:dyDescent="0.3">
      <c r="A1826" t="s">
        <v>39406</v>
      </c>
      <c r="B1826" t="s">
        <v>52821</v>
      </c>
      <c r="C1826">
        <v>1</v>
      </c>
    </row>
    <row r="1827" spans="1:3" x14ac:dyDescent="0.3">
      <c r="A1827" t="s">
        <v>28882</v>
      </c>
      <c r="B1827" t="s">
        <v>52821</v>
      </c>
      <c r="C1827">
        <v>1</v>
      </c>
    </row>
    <row r="1828" spans="1:3" x14ac:dyDescent="0.3">
      <c r="A1828" t="s">
        <v>31251</v>
      </c>
      <c r="B1828" t="s">
        <v>52821</v>
      </c>
      <c r="C1828">
        <v>1</v>
      </c>
    </row>
    <row r="1829" spans="1:3" x14ac:dyDescent="0.3">
      <c r="A1829" t="s">
        <v>37829</v>
      </c>
      <c r="B1829" t="s">
        <v>52821</v>
      </c>
      <c r="C1829">
        <v>1</v>
      </c>
    </row>
    <row r="1830" spans="1:3" x14ac:dyDescent="0.3">
      <c r="A1830" t="s">
        <v>38434</v>
      </c>
      <c r="B1830" t="s">
        <v>52821</v>
      </c>
      <c r="C1830">
        <v>1</v>
      </c>
    </row>
    <row r="1831" spans="1:3" x14ac:dyDescent="0.3">
      <c r="A1831" t="s">
        <v>26871</v>
      </c>
      <c r="B1831" t="s">
        <v>52821</v>
      </c>
      <c r="C1831">
        <v>1</v>
      </c>
    </row>
    <row r="1832" spans="1:3" x14ac:dyDescent="0.3">
      <c r="A1832" t="s">
        <v>30263</v>
      </c>
      <c r="B1832" t="s">
        <v>52821</v>
      </c>
      <c r="C1832">
        <v>1</v>
      </c>
    </row>
    <row r="1833" spans="1:3" x14ac:dyDescent="0.3">
      <c r="A1833" t="s">
        <v>36629</v>
      </c>
      <c r="B1833" t="s">
        <v>52821</v>
      </c>
      <c r="C1833">
        <v>1</v>
      </c>
    </row>
    <row r="1834" spans="1:3" x14ac:dyDescent="0.3">
      <c r="A1834" t="s">
        <v>32256</v>
      </c>
      <c r="B1834" t="s">
        <v>52821</v>
      </c>
      <c r="C1834">
        <v>1</v>
      </c>
    </row>
    <row r="1835" spans="1:3" x14ac:dyDescent="0.3">
      <c r="A1835" t="s">
        <v>32156</v>
      </c>
      <c r="B1835" t="s">
        <v>52821</v>
      </c>
      <c r="C1835">
        <v>1</v>
      </c>
    </row>
    <row r="1836" spans="1:3" x14ac:dyDescent="0.3">
      <c r="A1836" t="s">
        <v>30578</v>
      </c>
      <c r="B1836" t="s">
        <v>52821</v>
      </c>
      <c r="C1836">
        <v>1</v>
      </c>
    </row>
    <row r="1837" spans="1:3" x14ac:dyDescent="0.3">
      <c r="A1837" t="s">
        <v>29899</v>
      </c>
      <c r="B1837" t="s">
        <v>52821</v>
      </c>
      <c r="C1837">
        <v>1</v>
      </c>
    </row>
    <row r="1838" spans="1:3" x14ac:dyDescent="0.3">
      <c r="A1838" t="s">
        <v>38457</v>
      </c>
      <c r="B1838" t="s">
        <v>52821</v>
      </c>
      <c r="C1838">
        <v>1</v>
      </c>
    </row>
    <row r="1839" spans="1:3" x14ac:dyDescent="0.3">
      <c r="A1839" t="s">
        <v>25438</v>
      </c>
      <c r="B1839" t="s">
        <v>52821</v>
      </c>
      <c r="C1839">
        <v>1</v>
      </c>
    </row>
    <row r="1840" spans="1:3" x14ac:dyDescent="0.3">
      <c r="A1840" t="s">
        <v>36961</v>
      </c>
      <c r="B1840" t="s">
        <v>52821</v>
      </c>
      <c r="C1840">
        <v>1</v>
      </c>
    </row>
    <row r="1841" spans="1:3" x14ac:dyDescent="0.3">
      <c r="A1841" t="s">
        <v>26718</v>
      </c>
      <c r="B1841" t="s">
        <v>52821</v>
      </c>
      <c r="C1841">
        <v>1</v>
      </c>
    </row>
    <row r="1842" spans="1:3" x14ac:dyDescent="0.3">
      <c r="A1842" t="s">
        <v>33590</v>
      </c>
      <c r="B1842" t="s">
        <v>52821</v>
      </c>
      <c r="C1842">
        <v>1</v>
      </c>
    </row>
    <row r="1843" spans="1:3" x14ac:dyDescent="0.3">
      <c r="A1843" t="s">
        <v>22541</v>
      </c>
      <c r="B1843" t="s">
        <v>52821</v>
      </c>
      <c r="C1843">
        <v>1</v>
      </c>
    </row>
    <row r="1844" spans="1:3" x14ac:dyDescent="0.3">
      <c r="A1844" t="s">
        <v>21954</v>
      </c>
      <c r="B1844" t="s">
        <v>52821</v>
      </c>
      <c r="C1844">
        <v>1</v>
      </c>
    </row>
    <row r="1845" spans="1:3" x14ac:dyDescent="0.3">
      <c r="A1845" t="s">
        <v>35286</v>
      </c>
      <c r="B1845" t="s">
        <v>52821</v>
      </c>
      <c r="C1845">
        <v>1</v>
      </c>
    </row>
    <row r="1846" spans="1:3" x14ac:dyDescent="0.3">
      <c r="A1846" t="s">
        <v>25979</v>
      </c>
      <c r="B1846" t="s">
        <v>52821</v>
      </c>
      <c r="C1846">
        <v>1</v>
      </c>
    </row>
    <row r="1847" spans="1:3" x14ac:dyDescent="0.3">
      <c r="A1847" t="s">
        <v>33521</v>
      </c>
      <c r="B1847" t="s">
        <v>52821</v>
      </c>
      <c r="C1847">
        <v>1</v>
      </c>
    </row>
    <row r="1848" spans="1:3" x14ac:dyDescent="0.3">
      <c r="A1848" t="s">
        <v>31512</v>
      </c>
      <c r="B1848" t="s">
        <v>52821</v>
      </c>
      <c r="C1848">
        <v>1</v>
      </c>
    </row>
    <row r="1849" spans="1:3" x14ac:dyDescent="0.3">
      <c r="A1849" t="s">
        <v>30053</v>
      </c>
      <c r="B1849" t="s">
        <v>52821</v>
      </c>
      <c r="C1849">
        <v>1</v>
      </c>
    </row>
    <row r="1850" spans="1:3" x14ac:dyDescent="0.3">
      <c r="A1850" t="s">
        <v>25238</v>
      </c>
      <c r="B1850" t="s">
        <v>52821</v>
      </c>
      <c r="C1850">
        <v>1</v>
      </c>
    </row>
    <row r="1851" spans="1:3" x14ac:dyDescent="0.3">
      <c r="A1851" t="s">
        <v>38633</v>
      </c>
      <c r="B1851" t="s">
        <v>52821</v>
      </c>
      <c r="C1851">
        <v>1</v>
      </c>
    </row>
    <row r="1852" spans="1:3" x14ac:dyDescent="0.3">
      <c r="A1852" t="s">
        <v>28114</v>
      </c>
      <c r="B1852" t="s">
        <v>52821</v>
      </c>
      <c r="C1852">
        <v>1</v>
      </c>
    </row>
    <row r="1853" spans="1:3" x14ac:dyDescent="0.3">
      <c r="A1853" t="s">
        <v>52824</v>
      </c>
      <c r="B1853" t="s">
        <v>52821</v>
      </c>
      <c r="C1853">
        <v>1</v>
      </c>
    </row>
    <row r="1854" spans="1:3" x14ac:dyDescent="0.3">
      <c r="A1854" t="s">
        <v>35005</v>
      </c>
      <c r="B1854" t="s">
        <v>52821</v>
      </c>
      <c r="C1854">
        <v>1</v>
      </c>
    </row>
    <row r="1855" spans="1:3" x14ac:dyDescent="0.3">
      <c r="A1855" t="s">
        <v>23492</v>
      </c>
      <c r="B1855" t="s">
        <v>52821</v>
      </c>
      <c r="C1855">
        <v>1</v>
      </c>
    </row>
    <row r="1856" spans="1:3" x14ac:dyDescent="0.3">
      <c r="A1856" t="s">
        <v>32203</v>
      </c>
      <c r="B1856" t="s">
        <v>52821</v>
      </c>
      <c r="C1856">
        <v>1</v>
      </c>
    </row>
    <row r="1857" spans="1:3" x14ac:dyDescent="0.3">
      <c r="A1857" t="s">
        <v>29977</v>
      </c>
      <c r="B1857" t="s">
        <v>52821</v>
      </c>
      <c r="C1857">
        <v>1</v>
      </c>
    </row>
    <row r="1858" spans="1:3" x14ac:dyDescent="0.3">
      <c r="A1858" t="s">
        <v>39168</v>
      </c>
      <c r="B1858" t="s">
        <v>52821</v>
      </c>
      <c r="C1858">
        <v>1</v>
      </c>
    </row>
    <row r="1859" spans="1:3" x14ac:dyDescent="0.3">
      <c r="A1859" t="s">
        <v>31176</v>
      </c>
      <c r="B1859" t="s">
        <v>52821</v>
      </c>
      <c r="C1859">
        <v>1</v>
      </c>
    </row>
    <row r="1860" spans="1:3" x14ac:dyDescent="0.3">
      <c r="A1860" t="s">
        <v>29990</v>
      </c>
      <c r="B1860" t="s">
        <v>52821</v>
      </c>
      <c r="C1860">
        <v>1</v>
      </c>
    </row>
    <row r="1861" spans="1:3" x14ac:dyDescent="0.3">
      <c r="A1861" t="s">
        <v>26508</v>
      </c>
      <c r="B1861" t="s">
        <v>52821</v>
      </c>
      <c r="C1861">
        <v>1</v>
      </c>
    </row>
    <row r="1862" spans="1:3" x14ac:dyDescent="0.3">
      <c r="A1862" t="s">
        <v>26747</v>
      </c>
      <c r="B1862" t="s">
        <v>52821</v>
      </c>
      <c r="C1862">
        <v>1</v>
      </c>
    </row>
    <row r="1863" spans="1:3" x14ac:dyDescent="0.3">
      <c r="A1863" t="s">
        <v>26189</v>
      </c>
      <c r="B1863" t="s">
        <v>52821</v>
      </c>
      <c r="C1863">
        <v>1</v>
      </c>
    </row>
    <row r="1864" spans="1:3" x14ac:dyDescent="0.3">
      <c r="A1864" t="s">
        <v>35929</v>
      </c>
      <c r="B1864" t="s">
        <v>52821</v>
      </c>
      <c r="C1864">
        <v>1</v>
      </c>
    </row>
    <row r="1865" spans="1:3" x14ac:dyDescent="0.3">
      <c r="A1865" t="s">
        <v>33100</v>
      </c>
      <c r="B1865" t="s">
        <v>52821</v>
      </c>
      <c r="C1865">
        <v>1</v>
      </c>
    </row>
    <row r="1866" spans="1:3" x14ac:dyDescent="0.3">
      <c r="A1866" t="s">
        <v>30280</v>
      </c>
      <c r="B1866" t="s">
        <v>52821</v>
      </c>
      <c r="C1866">
        <v>1</v>
      </c>
    </row>
    <row r="1867" spans="1:3" x14ac:dyDescent="0.3">
      <c r="A1867" t="s">
        <v>24975</v>
      </c>
      <c r="B1867" t="s">
        <v>52821</v>
      </c>
      <c r="C1867">
        <v>1</v>
      </c>
    </row>
    <row r="1868" spans="1:3" x14ac:dyDescent="0.3">
      <c r="A1868" t="s">
        <v>24930</v>
      </c>
      <c r="B1868" t="s">
        <v>52821</v>
      </c>
      <c r="C1868">
        <v>1</v>
      </c>
    </row>
    <row r="1869" spans="1:3" x14ac:dyDescent="0.3">
      <c r="A1869" t="s">
        <v>30497</v>
      </c>
      <c r="B1869" t="s">
        <v>52821</v>
      </c>
      <c r="C1869">
        <v>1</v>
      </c>
    </row>
    <row r="1870" spans="1:3" x14ac:dyDescent="0.3">
      <c r="A1870" t="s">
        <v>39216</v>
      </c>
      <c r="B1870" t="s">
        <v>52821</v>
      </c>
      <c r="C1870">
        <v>1</v>
      </c>
    </row>
    <row r="1871" spans="1:3" x14ac:dyDescent="0.3">
      <c r="A1871" t="s">
        <v>38184</v>
      </c>
      <c r="B1871" t="s">
        <v>52821</v>
      </c>
      <c r="C1871">
        <v>1</v>
      </c>
    </row>
    <row r="1872" spans="1:3" x14ac:dyDescent="0.3">
      <c r="A1872" t="s">
        <v>39045</v>
      </c>
      <c r="B1872" t="s">
        <v>52821</v>
      </c>
      <c r="C1872">
        <v>1</v>
      </c>
    </row>
    <row r="1873" spans="1:3" x14ac:dyDescent="0.3">
      <c r="A1873" t="s">
        <v>26712</v>
      </c>
      <c r="B1873" t="s">
        <v>52821</v>
      </c>
      <c r="C1873">
        <v>1</v>
      </c>
    </row>
    <row r="1874" spans="1:3" x14ac:dyDescent="0.3">
      <c r="A1874" t="s">
        <v>37826</v>
      </c>
      <c r="B1874" t="s">
        <v>52821</v>
      </c>
      <c r="C1874">
        <v>1</v>
      </c>
    </row>
    <row r="1875" spans="1:3" x14ac:dyDescent="0.3">
      <c r="A1875" t="s">
        <v>37817</v>
      </c>
      <c r="B1875" t="s">
        <v>52821</v>
      </c>
      <c r="C1875">
        <v>1</v>
      </c>
    </row>
    <row r="1876" spans="1:3" x14ac:dyDescent="0.3">
      <c r="A1876" t="s">
        <v>35903</v>
      </c>
      <c r="B1876" t="s">
        <v>52821</v>
      </c>
      <c r="C1876">
        <v>1</v>
      </c>
    </row>
    <row r="1877" spans="1:3" x14ac:dyDescent="0.3">
      <c r="A1877" t="s">
        <v>36293</v>
      </c>
      <c r="B1877" t="s">
        <v>52821</v>
      </c>
      <c r="C1877">
        <v>1</v>
      </c>
    </row>
    <row r="1878" spans="1:3" x14ac:dyDescent="0.3">
      <c r="A1878" t="s">
        <v>36099</v>
      </c>
      <c r="B1878" t="s">
        <v>52821</v>
      </c>
      <c r="C1878">
        <v>1</v>
      </c>
    </row>
    <row r="1879" spans="1:3" x14ac:dyDescent="0.3">
      <c r="A1879" t="s">
        <v>25072</v>
      </c>
      <c r="B1879" t="s">
        <v>52821</v>
      </c>
      <c r="C1879">
        <v>1</v>
      </c>
    </row>
    <row r="1880" spans="1:3" x14ac:dyDescent="0.3">
      <c r="A1880" t="s">
        <v>32191</v>
      </c>
      <c r="B1880" t="s">
        <v>52821</v>
      </c>
      <c r="C1880">
        <v>1</v>
      </c>
    </row>
    <row r="1881" spans="1:3" x14ac:dyDescent="0.3">
      <c r="A1881" t="s">
        <v>38585</v>
      </c>
      <c r="B1881" t="s">
        <v>52821</v>
      </c>
      <c r="C1881">
        <v>1</v>
      </c>
    </row>
    <row r="1882" spans="1:3" x14ac:dyDescent="0.3">
      <c r="A1882" t="s">
        <v>28983</v>
      </c>
      <c r="B1882" t="s">
        <v>52821</v>
      </c>
      <c r="C1882">
        <v>1</v>
      </c>
    </row>
    <row r="1883" spans="1:3" x14ac:dyDescent="0.3">
      <c r="A1883" t="s">
        <v>24936</v>
      </c>
      <c r="B1883" t="s">
        <v>52821</v>
      </c>
      <c r="C1883">
        <v>1</v>
      </c>
    </row>
    <row r="1884" spans="1:3" x14ac:dyDescent="0.3">
      <c r="A1884" t="s">
        <v>27656</v>
      </c>
      <c r="B1884" t="s">
        <v>52821</v>
      </c>
      <c r="C1884">
        <v>1</v>
      </c>
    </row>
    <row r="1885" spans="1:3" x14ac:dyDescent="0.3">
      <c r="A1885" t="s">
        <v>29386</v>
      </c>
      <c r="B1885" t="s">
        <v>52821</v>
      </c>
      <c r="C1885">
        <v>1</v>
      </c>
    </row>
    <row r="1886" spans="1:3" x14ac:dyDescent="0.3">
      <c r="A1886" t="s">
        <v>22585</v>
      </c>
      <c r="B1886" t="s">
        <v>52821</v>
      </c>
      <c r="C1886">
        <v>1</v>
      </c>
    </row>
    <row r="1887" spans="1:3" x14ac:dyDescent="0.3">
      <c r="A1887" t="s">
        <v>28133</v>
      </c>
      <c r="B1887" t="s">
        <v>52821</v>
      </c>
      <c r="C1887">
        <v>1</v>
      </c>
    </row>
    <row r="1888" spans="1:3" x14ac:dyDescent="0.3">
      <c r="A1888" t="s">
        <v>35336</v>
      </c>
      <c r="B1888" t="s">
        <v>52821</v>
      </c>
      <c r="C1888">
        <v>1</v>
      </c>
    </row>
    <row r="1889" spans="1:3" x14ac:dyDescent="0.3">
      <c r="A1889" t="s">
        <v>22099</v>
      </c>
      <c r="B1889" t="s">
        <v>52821</v>
      </c>
      <c r="C1889">
        <v>1</v>
      </c>
    </row>
    <row r="1890" spans="1:3" x14ac:dyDescent="0.3">
      <c r="A1890" t="s">
        <v>27847</v>
      </c>
      <c r="B1890" t="s">
        <v>52821</v>
      </c>
      <c r="C1890">
        <v>1</v>
      </c>
    </row>
    <row r="1891" spans="1:3" x14ac:dyDescent="0.3">
      <c r="A1891" t="s">
        <v>35200</v>
      </c>
      <c r="B1891" t="s">
        <v>52821</v>
      </c>
      <c r="C1891">
        <v>1</v>
      </c>
    </row>
    <row r="1892" spans="1:3" x14ac:dyDescent="0.3">
      <c r="A1892" t="s">
        <v>32678</v>
      </c>
      <c r="B1892" t="s">
        <v>52821</v>
      </c>
      <c r="C1892">
        <v>1</v>
      </c>
    </row>
    <row r="1893" spans="1:3" x14ac:dyDescent="0.3">
      <c r="A1893" t="s">
        <v>37695</v>
      </c>
      <c r="B1893" t="s">
        <v>52821</v>
      </c>
      <c r="C1893">
        <v>1</v>
      </c>
    </row>
    <row r="1894" spans="1:3" x14ac:dyDescent="0.3">
      <c r="A1894" t="s">
        <v>37620</v>
      </c>
      <c r="B1894" t="s">
        <v>52821</v>
      </c>
      <c r="C1894">
        <v>1</v>
      </c>
    </row>
    <row r="1895" spans="1:3" x14ac:dyDescent="0.3">
      <c r="A1895" t="s">
        <v>38143</v>
      </c>
      <c r="B1895" t="s">
        <v>52821</v>
      </c>
      <c r="C1895">
        <v>1</v>
      </c>
    </row>
    <row r="1896" spans="1:3" x14ac:dyDescent="0.3">
      <c r="A1896" t="s">
        <v>52825</v>
      </c>
      <c r="B1896" t="s">
        <v>52821</v>
      </c>
      <c r="C1896">
        <v>1</v>
      </c>
    </row>
    <row r="1897" spans="1:3" x14ac:dyDescent="0.3">
      <c r="A1897" t="s">
        <v>29564</v>
      </c>
      <c r="B1897" t="s">
        <v>52821</v>
      </c>
      <c r="C1897">
        <v>1</v>
      </c>
    </row>
    <row r="1898" spans="1:3" x14ac:dyDescent="0.3">
      <c r="A1898" t="s">
        <v>38563</v>
      </c>
      <c r="B1898" t="s">
        <v>52821</v>
      </c>
      <c r="C1898">
        <v>1</v>
      </c>
    </row>
    <row r="1899" spans="1:3" x14ac:dyDescent="0.3">
      <c r="A1899" t="s">
        <v>34260</v>
      </c>
      <c r="B1899" t="s">
        <v>52821</v>
      </c>
      <c r="C1899">
        <v>1</v>
      </c>
    </row>
    <row r="1900" spans="1:3" x14ac:dyDescent="0.3">
      <c r="A1900" t="s">
        <v>23008</v>
      </c>
      <c r="B1900" t="s">
        <v>52826</v>
      </c>
      <c r="C1900">
        <v>1</v>
      </c>
    </row>
    <row r="1901" spans="1:3" x14ac:dyDescent="0.3">
      <c r="A1901" t="s">
        <v>52827</v>
      </c>
      <c r="B1901" t="s">
        <v>52826</v>
      </c>
      <c r="C1901">
        <v>1</v>
      </c>
    </row>
    <row r="1902" spans="1:3" x14ac:dyDescent="0.3">
      <c r="A1902" t="s">
        <v>28339</v>
      </c>
      <c r="B1902" t="s">
        <v>52826</v>
      </c>
      <c r="C1902">
        <v>1</v>
      </c>
    </row>
    <row r="1903" spans="1:3" x14ac:dyDescent="0.3">
      <c r="A1903" t="s">
        <v>38191</v>
      </c>
      <c r="B1903" t="s">
        <v>52826</v>
      </c>
      <c r="C1903">
        <v>1</v>
      </c>
    </row>
    <row r="1904" spans="1:3" x14ac:dyDescent="0.3">
      <c r="A1904" t="s">
        <v>32555</v>
      </c>
      <c r="B1904" t="s">
        <v>52826</v>
      </c>
      <c r="C1904">
        <v>1</v>
      </c>
    </row>
    <row r="1905" spans="1:3" x14ac:dyDescent="0.3">
      <c r="A1905" t="s">
        <v>27405</v>
      </c>
      <c r="B1905" t="s">
        <v>52826</v>
      </c>
      <c r="C1905">
        <v>1</v>
      </c>
    </row>
    <row r="1906" spans="1:3" x14ac:dyDescent="0.3">
      <c r="A1906" t="s">
        <v>32584</v>
      </c>
      <c r="B1906" t="s">
        <v>52826</v>
      </c>
      <c r="C1906">
        <v>1</v>
      </c>
    </row>
    <row r="1907" spans="1:3" x14ac:dyDescent="0.3">
      <c r="A1907" t="s">
        <v>27443</v>
      </c>
      <c r="B1907" t="s">
        <v>52826</v>
      </c>
      <c r="C1907">
        <v>1</v>
      </c>
    </row>
    <row r="1908" spans="1:3" x14ac:dyDescent="0.3">
      <c r="A1908" t="s">
        <v>29072</v>
      </c>
      <c r="B1908" t="s">
        <v>52826</v>
      </c>
      <c r="C1908">
        <v>1</v>
      </c>
    </row>
    <row r="1909" spans="1:3" x14ac:dyDescent="0.3">
      <c r="A1909" t="s">
        <v>23349</v>
      </c>
      <c r="B1909" t="s">
        <v>52826</v>
      </c>
      <c r="C1909">
        <v>1</v>
      </c>
    </row>
    <row r="1910" spans="1:3" x14ac:dyDescent="0.3">
      <c r="A1910" t="s">
        <v>32647</v>
      </c>
      <c r="B1910" t="s">
        <v>52826</v>
      </c>
      <c r="C1910">
        <v>1</v>
      </c>
    </row>
    <row r="1911" spans="1:3" x14ac:dyDescent="0.3">
      <c r="A1911" t="s">
        <v>22662</v>
      </c>
      <c r="B1911" t="s">
        <v>52826</v>
      </c>
      <c r="C1911">
        <v>1</v>
      </c>
    </row>
    <row r="1912" spans="1:3" x14ac:dyDescent="0.3">
      <c r="A1912" t="s">
        <v>38863</v>
      </c>
      <c r="B1912" t="s">
        <v>52826</v>
      </c>
      <c r="C1912">
        <v>1</v>
      </c>
    </row>
    <row r="1913" spans="1:3" x14ac:dyDescent="0.3">
      <c r="A1913" t="s">
        <v>33671</v>
      </c>
      <c r="B1913" t="s">
        <v>52826</v>
      </c>
      <c r="C1913">
        <v>1</v>
      </c>
    </row>
    <row r="1914" spans="1:3" x14ac:dyDescent="0.3">
      <c r="A1914" t="s">
        <v>33197</v>
      </c>
      <c r="B1914" t="s">
        <v>52826</v>
      </c>
      <c r="C1914">
        <v>1</v>
      </c>
    </row>
    <row r="1915" spans="1:3" x14ac:dyDescent="0.3">
      <c r="A1915" t="s">
        <v>29517</v>
      </c>
      <c r="B1915" t="s">
        <v>52826</v>
      </c>
      <c r="C1915">
        <v>1</v>
      </c>
    </row>
    <row r="1916" spans="1:3" x14ac:dyDescent="0.3">
      <c r="A1916" t="s">
        <v>25288</v>
      </c>
      <c r="B1916" t="s">
        <v>52826</v>
      </c>
      <c r="C1916">
        <v>1</v>
      </c>
    </row>
    <row r="1917" spans="1:3" x14ac:dyDescent="0.3">
      <c r="A1917" t="s">
        <v>32084</v>
      </c>
      <c r="B1917" t="s">
        <v>52826</v>
      </c>
      <c r="C1917">
        <v>1</v>
      </c>
    </row>
    <row r="1918" spans="1:3" x14ac:dyDescent="0.3">
      <c r="A1918" t="s">
        <v>28655</v>
      </c>
      <c r="B1918" t="s">
        <v>52826</v>
      </c>
      <c r="C1918">
        <v>1</v>
      </c>
    </row>
    <row r="1919" spans="1:3" x14ac:dyDescent="0.3">
      <c r="A1919" t="s">
        <v>33355</v>
      </c>
      <c r="B1919" t="s">
        <v>52826</v>
      </c>
      <c r="C1919">
        <v>1</v>
      </c>
    </row>
    <row r="1920" spans="1:3" x14ac:dyDescent="0.3">
      <c r="A1920" t="s">
        <v>33342</v>
      </c>
      <c r="B1920" t="s">
        <v>52826</v>
      </c>
      <c r="C1920">
        <v>1</v>
      </c>
    </row>
    <row r="1921" spans="1:3" x14ac:dyDescent="0.3">
      <c r="A1921" t="s">
        <v>31506</v>
      </c>
      <c r="B1921" t="s">
        <v>52826</v>
      </c>
      <c r="C1921">
        <v>1</v>
      </c>
    </row>
    <row r="1922" spans="1:3" x14ac:dyDescent="0.3">
      <c r="A1922" t="s">
        <v>27352</v>
      </c>
      <c r="B1922" t="s">
        <v>52826</v>
      </c>
      <c r="C1922">
        <v>1</v>
      </c>
    </row>
    <row r="1923" spans="1:3" x14ac:dyDescent="0.3">
      <c r="A1923" t="s">
        <v>27829</v>
      </c>
      <c r="B1923" t="s">
        <v>52826</v>
      </c>
      <c r="C1923">
        <v>1</v>
      </c>
    </row>
    <row r="1924" spans="1:3" x14ac:dyDescent="0.3">
      <c r="A1924" t="s">
        <v>52828</v>
      </c>
      <c r="B1924" t="s">
        <v>52826</v>
      </c>
      <c r="C1924">
        <v>1</v>
      </c>
    </row>
    <row r="1925" spans="1:3" x14ac:dyDescent="0.3">
      <c r="A1925" t="s">
        <v>31338</v>
      </c>
      <c r="B1925" t="s">
        <v>52826</v>
      </c>
      <c r="C1925">
        <v>1</v>
      </c>
    </row>
    <row r="1926" spans="1:3" x14ac:dyDescent="0.3">
      <c r="A1926" t="s">
        <v>39145</v>
      </c>
      <c r="B1926" t="s">
        <v>52826</v>
      </c>
      <c r="C1926">
        <v>1</v>
      </c>
    </row>
    <row r="1927" spans="1:3" x14ac:dyDescent="0.3">
      <c r="A1927" t="s">
        <v>31030</v>
      </c>
      <c r="B1927" t="s">
        <v>52826</v>
      </c>
      <c r="C1927">
        <v>1</v>
      </c>
    </row>
    <row r="1928" spans="1:3" x14ac:dyDescent="0.3">
      <c r="A1928" t="s">
        <v>33537</v>
      </c>
      <c r="B1928" t="s">
        <v>52826</v>
      </c>
      <c r="C1928">
        <v>1</v>
      </c>
    </row>
    <row r="1929" spans="1:3" x14ac:dyDescent="0.3">
      <c r="A1929" t="s">
        <v>35526</v>
      </c>
      <c r="B1929" t="s">
        <v>52826</v>
      </c>
      <c r="C1929">
        <v>1</v>
      </c>
    </row>
    <row r="1930" spans="1:3" x14ac:dyDescent="0.3">
      <c r="A1930" t="s">
        <v>27016</v>
      </c>
      <c r="B1930" t="s">
        <v>52826</v>
      </c>
      <c r="C1930">
        <v>1</v>
      </c>
    </row>
    <row r="1931" spans="1:3" x14ac:dyDescent="0.3">
      <c r="A1931" t="s">
        <v>32091</v>
      </c>
      <c r="B1931" t="s">
        <v>52826</v>
      </c>
      <c r="C1931">
        <v>1</v>
      </c>
    </row>
    <row r="1932" spans="1:3" x14ac:dyDescent="0.3">
      <c r="A1932" t="s">
        <v>34877</v>
      </c>
      <c r="B1932" t="s">
        <v>52826</v>
      </c>
      <c r="C1932">
        <v>1</v>
      </c>
    </row>
    <row r="1933" spans="1:3" x14ac:dyDescent="0.3">
      <c r="A1933" t="s">
        <v>24771</v>
      </c>
      <c r="B1933" t="s">
        <v>52826</v>
      </c>
      <c r="C1933">
        <v>1</v>
      </c>
    </row>
    <row r="1934" spans="1:3" x14ac:dyDescent="0.3">
      <c r="A1934" t="s">
        <v>25744</v>
      </c>
      <c r="B1934" t="s">
        <v>52826</v>
      </c>
      <c r="C1934">
        <v>1</v>
      </c>
    </row>
    <row r="1935" spans="1:3" x14ac:dyDescent="0.3">
      <c r="A1935" t="s">
        <v>34497</v>
      </c>
      <c r="B1935" t="s">
        <v>52826</v>
      </c>
      <c r="C1935">
        <v>1</v>
      </c>
    </row>
    <row r="1936" spans="1:3" x14ac:dyDescent="0.3">
      <c r="A1936" t="s">
        <v>52829</v>
      </c>
      <c r="B1936" t="s">
        <v>52826</v>
      </c>
      <c r="C1936">
        <v>1</v>
      </c>
    </row>
    <row r="1937" spans="1:3" x14ac:dyDescent="0.3">
      <c r="A1937" t="s">
        <v>21982</v>
      </c>
      <c r="B1937" t="s">
        <v>52826</v>
      </c>
      <c r="C1937">
        <v>1</v>
      </c>
    </row>
    <row r="1938" spans="1:3" x14ac:dyDescent="0.3">
      <c r="A1938" t="s">
        <v>32796</v>
      </c>
      <c r="B1938" t="s">
        <v>52826</v>
      </c>
      <c r="C1938">
        <v>1</v>
      </c>
    </row>
    <row r="1939" spans="1:3" x14ac:dyDescent="0.3">
      <c r="A1939" t="s">
        <v>36239</v>
      </c>
      <c r="B1939" t="s">
        <v>52826</v>
      </c>
      <c r="C1939">
        <v>1</v>
      </c>
    </row>
    <row r="1940" spans="1:3" x14ac:dyDescent="0.3">
      <c r="A1940" t="s">
        <v>22902</v>
      </c>
      <c r="B1940" t="s">
        <v>52826</v>
      </c>
      <c r="C1940">
        <v>1</v>
      </c>
    </row>
    <row r="1941" spans="1:3" x14ac:dyDescent="0.3">
      <c r="A1941" t="s">
        <v>30079</v>
      </c>
      <c r="B1941" t="s">
        <v>52826</v>
      </c>
      <c r="C1941">
        <v>1</v>
      </c>
    </row>
    <row r="1942" spans="1:3" x14ac:dyDescent="0.3">
      <c r="A1942" t="s">
        <v>24028</v>
      </c>
      <c r="B1942" t="s">
        <v>52826</v>
      </c>
      <c r="C1942">
        <v>1</v>
      </c>
    </row>
    <row r="1943" spans="1:3" x14ac:dyDescent="0.3">
      <c r="A1943" t="s">
        <v>24000</v>
      </c>
      <c r="B1943" t="s">
        <v>52826</v>
      </c>
      <c r="C1943">
        <v>1</v>
      </c>
    </row>
    <row r="1944" spans="1:3" x14ac:dyDescent="0.3">
      <c r="A1944" t="s">
        <v>33816</v>
      </c>
      <c r="B1944" t="s">
        <v>52826</v>
      </c>
      <c r="C1944">
        <v>1</v>
      </c>
    </row>
    <row r="1945" spans="1:3" x14ac:dyDescent="0.3">
      <c r="A1945" t="s">
        <v>29604</v>
      </c>
      <c r="B1945" t="s">
        <v>52826</v>
      </c>
      <c r="C1945">
        <v>1</v>
      </c>
    </row>
    <row r="1946" spans="1:3" x14ac:dyDescent="0.3">
      <c r="A1946" t="s">
        <v>34171</v>
      </c>
      <c r="B1946" t="s">
        <v>52826</v>
      </c>
      <c r="C1946">
        <v>1</v>
      </c>
    </row>
    <row r="1947" spans="1:3" x14ac:dyDescent="0.3">
      <c r="A1947" t="s">
        <v>36678</v>
      </c>
      <c r="B1947" t="s">
        <v>52826</v>
      </c>
      <c r="C1947">
        <v>1</v>
      </c>
    </row>
    <row r="1948" spans="1:3" x14ac:dyDescent="0.3">
      <c r="A1948" t="s">
        <v>23362</v>
      </c>
      <c r="B1948" t="s">
        <v>52826</v>
      </c>
      <c r="C1948">
        <v>1</v>
      </c>
    </row>
    <row r="1949" spans="1:3" x14ac:dyDescent="0.3">
      <c r="A1949" t="s">
        <v>24009</v>
      </c>
      <c r="B1949" t="s">
        <v>52826</v>
      </c>
      <c r="C1949">
        <v>1</v>
      </c>
    </row>
    <row r="1950" spans="1:3" x14ac:dyDescent="0.3">
      <c r="A1950" t="s">
        <v>30067</v>
      </c>
      <c r="B1950" t="s">
        <v>52826</v>
      </c>
      <c r="C1950">
        <v>1</v>
      </c>
    </row>
    <row r="1951" spans="1:3" x14ac:dyDescent="0.3">
      <c r="A1951" t="s">
        <v>23176</v>
      </c>
      <c r="B1951" t="s">
        <v>52826</v>
      </c>
      <c r="C1951">
        <v>1</v>
      </c>
    </row>
    <row r="1952" spans="1:3" x14ac:dyDescent="0.3">
      <c r="A1952" t="s">
        <v>25885</v>
      </c>
      <c r="B1952" t="s">
        <v>52826</v>
      </c>
      <c r="C1952">
        <v>1</v>
      </c>
    </row>
    <row r="1953" spans="1:3" x14ac:dyDescent="0.3">
      <c r="A1953" t="s">
        <v>33127</v>
      </c>
      <c r="B1953" t="s">
        <v>52826</v>
      </c>
      <c r="C1953">
        <v>1</v>
      </c>
    </row>
    <row r="1954" spans="1:3" x14ac:dyDescent="0.3">
      <c r="A1954" t="s">
        <v>31692</v>
      </c>
      <c r="B1954" t="s">
        <v>52826</v>
      </c>
      <c r="C1954">
        <v>1</v>
      </c>
    </row>
    <row r="1955" spans="1:3" x14ac:dyDescent="0.3">
      <c r="A1955" t="s">
        <v>27349</v>
      </c>
      <c r="B1955" t="s">
        <v>52826</v>
      </c>
      <c r="C1955">
        <v>1</v>
      </c>
    </row>
    <row r="1956" spans="1:3" x14ac:dyDescent="0.3">
      <c r="A1956" t="s">
        <v>30857</v>
      </c>
      <c r="B1956" t="s">
        <v>52826</v>
      </c>
      <c r="C1956">
        <v>1</v>
      </c>
    </row>
    <row r="1957" spans="1:3" x14ac:dyDescent="0.3">
      <c r="A1957" t="s">
        <v>52830</v>
      </c>
      <c r="B1957" t="s">
        <v>52826</v>
      </c>
      <c r="C1957">
        <v>1</v>
      </c>
    </row>
    <row r="1958" spans="1:3" x14ac:dyDescent="0.3">
      <c r="A1958" t="s">
        <v>34717</v>
      </c>
      <c r="B1958" t="s">
        <v>52826</v>
      </c>
      <c r="C1958">
        <v>1</v>
      </c>
    </row>
    <row r="1959" spans="1:3" x14ac:dyDescent="0.3">
      <c r="A1959" t="s">
        <v>33974</v>
      </c>
      <c r="B1959" t="s">
        <v>52826</v>
      </c>
      <c r="C1959">
        <v>1</v>
      </c>
    </row>
    <row r="1960" spans="1:3" x14ac:dyDescent="0.3">
      <c r="A1960" t="s">
        <v>32408</v>
      </c>
      <c r="B1960" t="s">
        <v>52826</v>
      </c>
      <c r="C1960">
        <v>1</v>
      </c>
    </row>
    <row r="1961" spans="1:3" x14ac:dyDescent="0.3">
      <c r="A1961" t="s">
        <v>36875</v>
      </c>
      <c r="B1961" t="s">
        <v>52826</v>
      </c>
      <c r="C1961">
        <v>1</v>
      </c>
    </row>
    <row r="1962" spans="1:3" x14ac:dyDescent="0.3">
      <c r="A1962" t="s">
        <v>22136</v>
      </c>
      <c r="B1962" t="s">
        <v>52826</v>
      </c>
      <c r="C1962">
        <v>1</v>
      </c>
    </row>
    <row r="1963" spans="1:3" x14ac:dyDescent="0.3">
      <c r="A1963" t="s">
        <v>36145</v>
      </c>
      <c r="B1963" t="s">
        <v>52826</v>
      </c>
      <c r="C1963">
        <v>1</v>
      </c>
    </row>
    <row r="1964" spans="1:3" x14ac:dyDescent="0.3">
      <c r="A1964" t="s">
        <v>28770</v>
      </c>
      <c r="B1964" t="s">
        <v>52826</v>
      </c>
      <c r="C1964">
        <v>1</v>
      </c>
    </row>
    <row r="1965" spans="1:3" x14ac:dyDescent="0.3">
      <c r="A1965" t="s">
        <v>25231</v>
      </c>
      <c r="B1965" t="s">
        <v>52826</v>
      </c>
      <c r="C1965">
        <v>1</v>
      </c>
    </row>
    <row r="1966" spans="1:3" x14ac:dyDescent="0.3">
      <c r="A1966" t="s">
        <v>39364</v>
      </c>
      <c r="B1966" t="s">
        <v>52826</v>
      </c>
      <c r="C1966">
        <v>1</v>
      </c>
    </row>
    <row r="1967" spans="1:3" x14ac:dyDescent="0.3">
      <c r="A1967" t="s">
        <v>24121</v>
      </c>
      <c r="B1967" t="s">
        <v>52826</v>
      </c>
      <c r="C1967">
        <v>1</v>
      </c>
    </row>
    <row r="1968" spans="1:3" x14ac:dyDescent="0.3">
      <c r="A1968" t="s">
        <v>29276</v>
      </c>
      <c r="B1968" t="s">
        <v>52826</v>
      </c>
      <c r="C1968">
        <v>1</v>
      </c>
    </row>
    <row r="1969" spans="1:3" x14ac:dyDescent="0.3">
      <c r="A1969" t="s">
        <v>31296</v>
      </c>
      <c r="B1969" t="s">
        <v>52826</v>
      </c>
      <c r="C1969">
        <v>1</v>
      </c>
    </row>
    <row r="1970" spans="1:3" x14ac:dyDescent="0.3">
      <c r="A1970" t="s">
        <v>24747</v>
      </c>
      <c r="B1970" t="s">
        <v>52826</v>
      </c>
      <c r="C1970">
        <v>1</v>
      </c>
    </row>
    <row r="1971" spans="1:3" x14ac:dyDescent="0.3">
      <c r="A1971" t="s">
        <v>24500</v>
      </c>
      <c r="B1971" t="s">
        <v>52826</v>
      </c>
      <c r="C1971">
        <v>1</v>
      </c>
    </row>
    <row r="1972" spans="1:3" x14ac:dyDescent="0.3">
      <c r="A1972" t="s">
        <v>26366</v>
      </c>
      <c r="B1972" t="s">
        <v>52826</v>
      </c>
      <c r="C1972">
        <v>1</v>
      </c>
    </row>
    <row r="1973" spans="1:3" x14ac:dyDescent="0.3">
      <c r="A1973" t="s">
        <v>23737</v>
      </c>
      <c r="B1973" t="s">
        <v>52826</v>
      </c>
      <c r="C1973">
        <v>1</v>
      </c>
    </row>
    <row r="1974" spans="1:3" x14ac:dyDescent="0.3">
      <c r="A1974" t="s">
        <v>39201</v>
      </c>
      <c r="B1974" t="s">
        <v>52826</v>
      </c>
      <c r="C1974">
        <v>1</v>
      </c>
    </row>
    <row r="1975" spans="1:3" x14ac:dyDescent="0.3">
      <c r="A1975" t="s">
        <v>39263</v>
      </c>
      <c r="B1975" t="s">
        <v>52826</v>
      </c>
      <c r="C1975">
        <v>1</v>
      </c>
    </row>
    <row r="1976" spans="1:3" x14ac:dyDescent="0.3">
      <c r="A1976" t="s">
        <v>26336</v>
      </c>
      <c r="B1976" t="s">
        <v>52826</v>
      </c>
      <c r="C1976">
        <v>1</v>
      </c>
    </row>
    <row r="1977" spans="1:3" x14ac:dyDescent="0.3">
      <c r="A1977" t="s">
        <v>36729</v>
      </c>
      <c r="B1977" t="s">
        <v>52826</v>
      </c>
      <c r="C1977">
        <v>1</v>
      </c>
    </row>
    <row r="1978" spans="1:3" x14ac:dyDescent="0.3">
      <c r="A1978" t="s">
        <v>26219</v>
      </c>
      <c r="B1978" t="s">
        <v>52826</v>
      </c>
      <c r="C1978">
        <v>1</v>
      </c>
    </row>
    <row r="1979" spans="1:3" x14ac:dyDescent="0.3">
      <c r="A1979" t="s">
        <v>21709</v>
      </c>
      <c r="B1979" t="s">
        <v>52826</v>
      </c>
      <c r="C1979">
        <v>1</v>
      </c>
    </row>
    <row r="1980" spans="1:3" x14ac:dyDescent="0.3">
      <c r="A1980" t="s">
        <v>34304</v>
      </c>
      <c r="B1980" t="s">
        <v>52826</v>
      </c>
      <c r="C1980">
        <v>1</v>
      </c>
    </row>
    <row r="1981" spans="1:3" x14ac:dyDescent="0.3">
      <c r="A1981" t="s">
        <v>29783</v>
      </c>
      <c r="B1981" t="s">
        <v>52826</v>
      </c>
      <c r="C1981">
        <v>1</v>
      </c>
    </row>
    <row r="1982" spans="1:3" x14ac:dyDescent="0.3">
      <c r="A1982" t="s">
        <v>33607</v>
      </c>
      <c r="B1982" t="s">
        <v>52826</v>
      </c>
      <c r="C1982">
        <v>1</v>
      </c>
    </row>
    <row r="1983" spans="1:3" x14ac:dyDescent="0.3">
      <c r="A1983" t="s">
        <v>23168</v>
      </c>
      <c r="B1983" t="s">
        <v>52826</v>
      </c>
      <c r="C1983">
        <v>1</v>
      </c>
    </row>
    <row r="1984" spans="1:3" x14ac:dyDescent="0.3">
      <c r="A1984" t="s">
        <v>22687</v>
      </c>
      <c r="B1984" t="s">
        <v>52826</v>
      </c>
      <c r="C1984">
        <v>1</v>
      </c>
    </row>
    <row r="1985" spans="1:3" x14ac:dyDescent="0.3">
      <c r="A1985" t="s">
        <v>23124</v>
      </c>
      <c r="B1985" t="s">
        <v>52826</v>
      </c>
      <c r="C1985">
        <v>1</v>
      </c>
    </row>
    <row r="1986" spans="1:3" x14ac:dyDescent="0.3">
      <c r="A1986" t="s">
        <v>39512</v>
      </c>
      <c r="B1986" t="s">
        <v>52826</v>
      </c>
      <c r="C1986">
        <v>1</v>
      </c>
    </row>
    <row r="1987" spans="1:3" x14ac:dyDescent="0.3">
      <c r="A1987" t="s">
        <v>34890</v>
      </c>
      <c r="B1987" t="s">
        <v>52826</v>
      </c>
      <c r="C1987">
        <v>1</v>
      </c>
    </row>
    <row r="1988" spans="1:3" x14ac:dyDescent="0.3">
      <c r="A1988" t="s">
        <v>39023</v>
      </c>
      <c r="B1988" t="s">
        <v>52826</v>
      </c>
      <c r="C1988">
        <v>1</v>
      </c>
    </row>
    <row r="1989" spans="1:3" x14ac:dyDescent="0.3">
      <c r="A1989" t="s">
        <v>37513</v>
      </c>
      <c r="B1989" t="s">
        <v>52826</v>
      </c>
      <c r="C1989">
        <v>1</v>
      </c>
    </row>
    <row r="1990" spans="1:3" x14ac:dyDescent="0.3">
      <c r="A1990" t="s">
        <v>38152</v>
      </c>
      <c r="B1990" t="s">
        <v>52826</v>
      </c>
      <c r="C1990">
        <v>1</v>
      </c>
    </row>
    <row r="1991" spans="1:3" x14ac:dyDescent="0.3">
      <c r="A1991" t="s">
        <v>22499</v>
      </c>
      <c r="B1991" t="s">
        <v>52826</v>
      </c>
      <c r="C1991">
        <v>1</v>
      </c>
    </row>
    <row r="1992" spans="1:3" x14ac:dyDescent="0.3">
      <c r="A1992" t="s">
        <v>26735</v>
      </c>
      <c r="B1992" t="s">
        <v>52826</v>
      </c>
      <c r="C1992">
        <v>1</v>
      </c>
    </row>
    <row r="1993" spans="1:3" x14ac:dyDescent="0.3">
      <c r="A1993" t="s">
        <v>38982</v>
      </c>
      <c r="B1993" t="s">
        <v>52826</v>
      </c>
      <c r="C1993">
        <v>1</v>
      </c>
    </row>
    <row r="1994" spans="1:3" x14ac:dyDescent="0.3">
      <c r="A1994" t="s">
        <v>30980</v>
      </c>
      <c r="B1994" t="s">
        <v>52826</v>
      </c>
      <c r="C1994">
        <v>1</v>
      </c>
    </row>
    <row r="1995" spans="1:3" x14ac:dyDescent="0.3">
      <c r="A1995" t="s">
        <v>23399</v>
      </c>
      <c r="B1995" t="s">
        <v>52826</v>
      </c>
      <c r="C1995">
        <v>1</v>
      </c>
    </row>
    <row r="1996" spans="1:3" x14ac:dyDescent="0.3">
      <c r="A1996" t="s">
        <v>24744</v>
      </c>
      <c r="B1996" t="s">
        <v>52826</v>
      </c>
      <c r="C1996">
        <v>1</v>
      </c>
    </row>
    <row r="1997" spans="1:3" x14ac:dyDescent="0.3">
      <c r="A1997" t="s">
        <v>28981</v>
      </c>
      <c r="B1997" t="s">
        <v>52826</v>
      </c>
      <c r="C1997">
        <v>1</v>
      </c>
    </row>
    <row r="1998" spans="1:3" x14ac:dyDescent="0.3">
      <c r="A1998" t="s">
        <v>39214</v>
      </c>
      <c r="B1998" t="s">
        <v>52826</v>
      </c>
      <c r="C1998">
        <v>1</v>
      </c>
    </row>
    <row r="1999" spans="1:3" x14ac:dyDescent="0.3">
      <c r="A1999" t="s">
        <v>22101</v>
      </c>
      <c r="B1999" t="s">
        <v>52826</v>
      </c>
      <c r="C1999">
        <v>1</v>
      </c>
    </row>
    <row r="2000" spans="1:3" x14ac:dyDescent="0.3">
      <c r="A2000" t="s">
        <v>37505</v>
      </c>
      <c r="B2000" t="s">
        <v>52826</v>
      </c>
      <c r="C2000">
        <v>1</v>
      </c>
    </row>
    <row r="2001" spans="1:3" x14ac:dyDescent="0.3">
      <c r="A2001" t="s">
        <v>24702</v>
      </c>
      <c r="B2001" t="s">
        <v>52826</v>
      </c>
      <c r="C2001">
        <v>1</v>
      </c>
    </row>
    <row r="2002" spans="1:3" x14ac:dyDescent="0.3">
      <c r="A2002" t="s">
        <v>27281</v>
      </c>
      <c r="B2002" t="s">
        <v>52826</v>
      </c>
      <c r="C2002">
        <v>1</v>
      </c>
    </row>
    <row r="2003" spans="1:3" x14ac:dyDescent="0.3">
      <c r="A2003" t="s">
        <v>37157</v>
      </c>
      <c r="B2003" t="s">
        <v>52826</v>
      </c>
      <c r="C2003">
        <v>1</v>
      </c>
    </row>
    <row r="2004" spans="1:3" x14ac:dyDescent="0.3">
      <c r="A2004" t="s">
        <v>31999</v>
      </c>
      <c r="B2004" t="s">
        <v>52826</v>
      </c>
      <c r="C2004">
        <v>1</v>
      </c>
    </row>
    <row r="2005" spans="1:3" x14ac:dyDescent="0.3">
      <c r="A2005" t="s">
        <v>22300</v>
      </c>
      <c r="B2005" t="s">
        <v>52826</v>
      </c>
      <c r="C2005">
        <v>1</v>
      </c>
    </row>
    <row r="2006" spans="1:3" x14ac:dyDescent="0.3">
      <c r="A2006" t="s">
        <v>33555</v>
      </c>
      <c r="B2006" t="s">
        <v>52826</v>
      </c>
      <c r="C2006">
        <v>1</v>
      </c>
    </row>
    <row r="2007" spans="1:3" x14ac:dyDescent="0.3">
      <c r="A2007" t="s">
        <v>29663</v>
      </c>
      <c r="B2007" t="s">
        <v>52826</v>
      </c>
      <c r="C2007">
        <v>1</v>
      </c>
    </row>
    <row r="2008" spans="1:3" x14ac:dyDescent="0.3">
      <c r="A2008" t="s">
        <v>23431</v>
      </c>
      <c r="B2008" t="s">
        <v>52826</v>
      </c>
      <c r="C2008">
        <v>1</v>
      </c>
    </row>
    <row r="2009" spans="1:3" x14ac:dyDescent="0.3">
      <c r="A2009" t="s">
        <v>22832</v>
      </c>
      <c r="B2009" t="s">
        <v>52826</v>
      </c>
      <c r="C2009">
        <v>1</v>
      </c>
    </row>
    <row r="2010" spans="1:3" x14ac:dyDescent="0.3">
      <c r="A2010" t="s">
        <v>34250</v>
      </c>
      <c r="B2010" t="s">
        <v>52826</v>
      </c>
      <c r="C2010">
        <v>1</v>
      </c>
    </row>
    <row r="2011" spans="1:3" x14ac:dyDescent="0.3">
      <c r="A2011" t="s">
        <v>28545</v>
      </c>
      <c r="B2011" t="s">
        <v>52826</v>
      </c>
      <c r="C2011">
        <v>1</v>
      </c>
    </row>
    <row r="2012" spans="1:3" x14ac:dyDescent="0.3">
      <c r="A2012" t="s">
        <v>22084</v>
      </c>
      <c r="B2012" t="s">
        <v>52826</v>
      </c>
      <c r="C2012">
        <v>1</v>
      </c>
    </row>
    <row r="2013" spans="1:3" x14ac:dyDescent="0.3">
      <c r="A2013" t="s">
        <v>26206</v>
      </c>
      <c r="B2013" t="s">
        <v>52826</v>
      </c>
      <c r="C2013">
        <v>1</v>
      </c>
    </row>
    <row r="2014" spans="1:3" x14ac:dyDescent="0.3">
      <c r="A2014" t="s">
        <v>27356</v>
      </c>
      <c r="B2014" t="s">
        <v>52826</v>
      </c>
      <c r="C2014">
        <v>1</v>
      </c>
    </row>
    <row r="2015" spans="1:3" x14ac:dyDescent="0.3">
      <c r="A2015" t="s">
        <v>26627</v>
      </c>
      <c r="B2015" t="s">
        <v>52826</v>
      </c>
      <c r="C2015">
        <v>1</v>
      </c>
    </row>
    <row r="2016" spans="1:3" x14ac:dyDescent="0.3">
      <c r="A2016" t="s">
        <v>31621</v>
      </c>
      <c r="B2016" t="s">
        <v>52826</v>
      </c>
      <c r="C2016">
        <v>1</v>
      </c>
    </row>
    <row r="2017" spans="1:3" x14ac:dyDescent="0.3">
      <c r="A2017" t="s">
        <v>28090</v>
      </c>
      <c r="B2017" t="s">
        <v>52826</v>
      </c>
      <c r="C2017">
        <v>1</v>
      </c>
    </row>
    <row r="2018" spans="1:3" x14ac:dyDescent="0.3">
      <c r="A2018" t="s">
        <v>32398</v>
      </c>
      <c r="B2018" t="s">
        <v>52826</v>
      </c>
      <c r="C2018">
        <v>1</v>
      </c>
    </row>
    <row r="2019" spans="1:3" x14ac:dyDescent="0.3">
      <c r="A2019" t="s">
        <v>29649</v>
      </c>
      <c r="B2019" t="s">
        <v>52826</v>
      </c>
      <c r="C2019">
        <v>1</v>
      </c>
    </row>
    <row r="2020" spans="1:3" x14ac:dyDescent="0.3">
      <c r="A2020" t="s">
        <v>33880</v>
      </c>
      <c r="B2020" t="s">
        <v>52826</v>
      </c>
      <c r="C2020">
        <v>1</v>
      </c>
    </row>
    <row r="2021" spans="1:3" x14ac:dyDescent="0.3">
      <c r="A2021" t="s">
        <v>38400</v>
      </c>
      <c r="B2021" t="s">
        <v>52826</v>
      </c>
      <c r="C2021">
        <v>1</v>
      </c>
    </row>
    <row r="2022" spans="1:3" x14ac:dyDescent="0.3">
      <c r="A2022" t="s">
        <v>37490</v>
      </c>
      <c r="B2022" t="s">
        <v>52826</v>
      </c>
      <c r="C2022">
        <v>1</v>
      </c>
    </row>
    <row r="2023" spans="1:3" x14ac:dyDescent="0.3">
      <c r="A2023" t="s">
        <v>33779</v>
      </c>
      <c r="B2023" t="s">
        <v>52831</v>
      </c>
      <c r="C2023">
        <v>1</v>
      </c>
    </row>
    <row r="2024" spans="1:3" x14ac:dyDescent="0.3">
      <c r="A2024" t="s">
        <v>33272</v>
      </c>
      <c r="B2024" t="s">
        <v>52831</v>
      </c>
      <c r="C2024">
        <v>1</v>
      </c>
    </row>
    <row r="2025" spans="1:3" x14ac:dyDescent="0.3">
      <c r="A2025" t="s">
        <v>36936</v>
      </c>
      <c r="B2025" t="s">
        <v>52831</v>
      </c>
      <c r="C2025">
        <v>1</v>
      </c>
    </row>
    <row r="2026" spans="1:3" x14ac:dyDescent="0.3">
      <c r="A2026" t="s">
        <v>25618</v>
      </c>
      <c r="B2026" t="s">
        <v>52831</v>
      </c>
      <c r="C2026">
        <v>1</v>
      </c>
    </row>
    <row r="2027" spans="1:3" x14ac:dyDescent="0.3">
      <c r="A2027" t="s">
        <v>33789</v>
      </c>
      <c r="B2027" t="s">
        <v>52831</v>
      </c>
      <c r="C2027">
        <v>1</v>
      </c>
    </row>
    <row r="2028" spans="1:3" x14ac:dyDescent="0.3">
      <c r="A2028" t="s">
        <v>33644</v>
      </c>
      <c r="B2028" t="s">
        <v>52831</v>
      </c>
      <c r="C2028">
        <v>1</v>
      </c>
    </row>
    <row r="2029" spans="1:3" x14ac:dyDescent="0.3">
      <c r="A2029" t="s">
        <v>32836</v>
      </c>
      <c r="B2029" t="s">
        <v>52831</v>
      </c>
      <c r="C2029">
        <v>1</v>
      </c>
    </row>
    <row r="2030" spans="1:3" x14ac:dyDescent="0.3">
      <c r="A2030" t="s">
        <v>24396</v>
      </c>
      <c r="B2030" t="s">
        <v>52831</v>
      </c>
      <c r="C2030">
        <v>1</v>
      </c>
    </row>
    <row r="2031" spans="1:3" x14ac:dyDescent="0.3">
      <c r="A2031" t="s">
        <v>39043</v>
      </c>
      <c r="B2031" t="s">
        <v>52831</v>
      </c>
      <c r="C2031">
        <v>1</v>
      </c>
    </row>
    <row r="2032" spans="1:3" x14ac:dyDescent="0.3">
      <c r="A2032" t="s">
        <v>38971</v>
      </c>
      <c r="B2032" t="s">
        <v>52831</v>
      </c>
      <c r="C2032">
        <v>1</v>
      </c>
    </row>
    <row r="2033" spans="1:3" x14ac:dyDescent="0.3">
      <c r="A2033" t="s">
        <v>25653</v>
      </c>
      <c r="B2033" t="s">
        <v>52831</v>
      </c>
      <c r="C2033">
        <v>1</v>
      </c>
    </row>
    <row r="2034" spans="1:3" x14ac:dyDescent="0.3">
      <c r="A2034" t="s">
        <v>32014</v>
      </c>
      <c r="B2034" t="s">
        <v>52831</v>
      </c>
      <c r="C2034">
        <v>1</v>
      </c>
    </row>
    <row r="2035" spans="1:3" x14ac:dyDescent="0.3">
      <c r="A2035" t="s">
        <v>33776</v>
      </c>
      <c r="B2035" t="s">
        <v>52831</v>
      </c>
      <c r="C2035">
        <v>1</v>
      </c>
    </row>
    <row r="2036" spans="1:3" x14ac:dyDescent="0.3">
      <c r="A2036" t="s">
        <v>24399</v>
      </c>
      <c r="B2036" t="s">
        <v>52831</v>
      </c>
      <c r="C2036">
        <v>1</v>
      </c>
    </row>
    <row r="2037" spans="1:3" x14ac:dyDescent="0.3">
      <c r="A2037" t="s">
        <v>23961</v>
      </c>
      <c r="B2037" t="s">
        <v>52831</v>
      </c>
      <c r="C2037">
        <v>1</v>
      </c>
    </row>
    <row r="2038" spans="1:3" x14ac:dyDescent="0.3">
      <c r="A2038" t="s">
        <v>23019</v>
      </c>
      <c r="B2038" t="s">
        <v>52831</v>
      </c>
      <c r="C2038">
        <v>1</v>
      </c>
    </row>
    <row r="2039" spans="1:3" x14ac:dyDescent="0.3">
      <c r="A2039" t="s">
        <v>32162</v>
      </c>
      <c r="B2039" t="s">
        <v>52831</v>
      </c>
      <c r="C2039">
        <v>1</v>
      </c>
    </row>
    <row r="2040" spans="1:3" x14ac:dyDescent="0.3">
      <c r="A2040" t="s">
        <v>33738</v>
      </c>
      <c r="B2040" t="s">
        <v>52831</v>
      </c>
      <c r="C2040">
        <v>1</v>
      </c>
    </row>
    <row r="2041" spans="1:3" x14ac:dyDescent="0.3">
      <c r="A2041" t="s">
        <v>33270</v>
      </c>
      <c r="B2041" t="s">
        <v>52831</v>
      </c>
      <c r="C2041">
        <v>1</v>
      </c>
    </row>
    <row r="2042" spans="1:3" x14ac:dyDescent="0.3">
      <c r="A2042" t="s">
        <v>34536</v>
      </c>
      <c r="B2042" t="s">
        <v>52831</v>
      </c>
      <c r="C2042">
        <v>1</v>
      </c>
    </row>
    <row r="2043" spans="1:3" x14ac:dyDescent="0.3">
      <c r="A2043" t="s">
        <v>37581</v>
      </c>
      <c r="B2043" t="s">
        <v>52831</v>
      </c>
      <c r="C2043">
        <v>1</v>
      </c>
    </row>
    <row r="2044" spans="1:3" x14ac:dyDescent="0.3">
      <c r="A2044" t="s">
        <v>28009</v>
      </c>
      <c r="B2044" t="s">
        <v>52831</v>
      </c>
      <c r="C2044">
        <v>1</v>
      </c>
    </row>
    <row r="2045" spans="1:3" x14ac:dyDescent="0.3">
      <c r="A2045" t="s">
        <v>38588</v>
      </c>
      <c r="B2045" t="s">
        <v>52831</v>
      </c>
      <c r="C2045">
        <v>1</v>
      </c>
    </row>
    <row r="2046" spans="1:3" x14ac:dyDescent="0.3">
      <c r="A2046" t="s">
        <v>28014</v>
      </c>
      <c r="B2046" t="s">
        <v>52831</v>
      </c>
      <c r="C2046">
        <v>1</v>
      </c>
    </row>
    <row r="2047" spans="1:3" x14ac:dyDescent="0.3">
      <c r="A2047" t="s">
        <v>35656</v>
      </c>
      <c r="B2047" t="s">
        <v>52831</v>
      </c>
      <c r="C2047">
        <v>1</v>
      </c>
    </row>
    <row r="2048" spans="1:3" x14ac:dyDescent="0.3">
      <c r="A2048" t="s">
        <v>34366</v>
      </c>
      <c r="B2048" t="s">
        <v>52831</v>
      </c>
      <c r="C2048">
        <v>1</v>
      </c>
    </row>
    <row r="2049" spans="1:3" x14ac:dyDescent="0.3">
      <c r="A2049" t="s">
        <v>36980</v>
      </c>
      <c r="B2049" t="s">
        <v>52831</v>
      </c>
      <c r="C2049">
        <v>1</v>
      </c>
    </row>
    <row r="2050" spans="1:3" x14ac:dyDescent="0.3">
      <c r="A2050" t="s">
        <v>28402</v>
      </c>
      <c r="B2050" t="s">
        <v>52831</v>
      </c>
      <c r="C2050">
        <v>1</v>
      </c>
    </row>
    <row r="2051" spans="1:3" x14ac:dyDescent="0.3">
      <c r="A2051" t="s">
        <v>33730</v>
      </c>
      <c r="B2051" t="s">
        <v>52831</v>
      </c>
      <c r="C2051">
        <v>1</v>
      </c>
    </row>
    <row r="2052" spans="1:3" x14ac:dyDescent="0.3">
      <c r="A2052" t="s">
        <v>34236</v>
      </c>
      <c r="B2052" t="s">
        <v>52831</v>
      </c>
      <c r="C2052">
        <v>1</v>
      </c>
    </row>
    <row r="2053" spans="1:3" x14ac:dyDescent="0.3">
      <c r="A2053" t="s">
        <v>33001</v>
      </c>
      <c r="B2053" t="s">
        <v>52831</v>
      </c>
      <c r="C2053">
        <v>1</v>
      </c>
    </row>
    <row r="2054" spans="1:3" x14ac:dyDescent="0.3">
      <c r="A2054" t="s">
        <v>38449</v>
      </c>
      <c r="B2054" t="s">
        <v>52831</v>
      </c>
      <c r="C2054">
        <v>1</v>
      </c>
    </row>
    <row r="2055" spans="1:3" x14ac:dyDescent="0.3">
      <c r="A2055" t="s">
        <v>27167</v>
      </c>
      <c r="B2055" t="s">
        <v>52831</v>
      </c>
      <c r="C2055">
        <v>1</v>
      </c>
    </row>
    <row r="2056" spans="1:3" x14ac:dyDescent="0.3">
      <c r="A2056" t="s">
        <v>37638</v>
      </c>
      <c r="B2056" t="s">
        <v>52831</v>
      </c>
      <c r="C2056">
        <v>1</v>
      </c>
    </row>
    <row r="2057" spans="1:3" x14ac:dyDescent="0.3">
      <c r="A2057" t="s">
        <v>33275</v>
      </c>
      <c r="B2057" t="s">
        <v>52831</v>
      </c>
      <c r="C2057">
        <v>1</v>
      </c>
    </row>
    <row r="2058" spans="1:3" x14ac:dyDescent="0.3">
      <c r="A2058" t="s">
        <v>24392</v>
      </c>
      <c r="B2058" t="s">
        <v>52831</v>
      </c>
      <c r="C2058">
        <v>1</v>
      </c>
    </row>
    <row r="2059" spans="1:3" x14ac:dyDescent="0.3">
      <c r="A2059" t="s">
        <v>28383</v>
      </c>
      <c r="B2059" t="s">
        <v>52831</v>
      </c>
      <c r="C2059">
        <v>1</v>
      </c>
    </row>
    <row r="2060" spans="1:3" x14ac:dyDescent="0.3">
      <c r="A2060" t="s">
        <v>37196</v>
      </c>
      <c r="B2060" t="s">
        <v>52831</v>
      </c>
      <c r="C2060">
        <v>1</v>
      </c>
    </row>
    <row r="2061" spans="1:3" x14ac:dyDescent="0.3">
      <c r="A2061" t="s">
        <v>27174</v>
      </c>
      <c r="B2061" t="s">
        <v>52831</v>
      </c>
      <c r="C2061">
        <v>1</v>
      </c>
    </row>
    <row r="2062" spans="1:3" x14ac:dyDescent="0.3">
      <c r="A2062" t="s">
        <v>27979</v>
      </c>
      <c r="B2062" t="s">
        <v>52831</v>
      </c>
      <c r="C2062">
        <v>1</v>
      </c>
    </row>
    <row r="2063" spans="1:3" x14ac:dyDescent="0.3">
      <c r="A2063" t="s">
        <v>25329</v>
      </c>
      <c r="B2063" t="s">
        <v>52831</v>
      </c>
      <c r="C2063">
        <v>1</v>
      </c>
    </row>
    <row r="2064" spans="1:3" x14ac:dyDescent="0.3">
      <c r="A2064" t="s">
        <v>35010</v>
      </c>
      <c r="B2064" t="s">
        <v>52831</v>
      </c>
      <c r="C2064">
        <v>1</v>
      </c>
    </row>
    <row r="2065" spans="1:3" x14ac:dyDescent="0.3">
      <c r="A2065" t="s">
        <v>39039</v>
      </c>
      <c r="B2065" t="s">
        <v>52831</v>
      </c>
      <c r="C2065">
        <v>1</v>
      </c>
    </row>
    <row r="2066" spans="1:3" x14ac:dyDescent="0.3">
      <c r="A2066" t="s">
        <v>26571</v>
      </c>
      <c r="B2066" t="s">
        <v>52831</v>
      </c>
      <c r="C2066">
        <v>1</v>
      </c>
    </row>
    <row r="2067" spans="1:3" x14ac:dyDescent="0.3">
      <c r="A2067" t="s">
        <v>22379</v>
      </c>
      <c r="B2067" t="s">
        <v>52831</v>
      </c>
      <c r="C2067">
        <v>1</v>
      </c>
    </row>
    <row r="2068" spans="1:3" x14ac:dyDescent="0.3">
      <c r="A2068" t="s">
        <v>36018</v>
      </c>
      <c r="B2068" t="s">
        <v>52831</v>
      </c>
      <c r="C2068">
        <v>1</v>
      </c>
    </row>
    <row r="2069" spans="1:3" x14ac:dyDescent="0.3">
      <c r="A2069" t="s">
        <v>35785</v>
      </c>
      <c r="B2069" t="s">
        <v>52831</v>
      </c>
      <c r="C2069">
        <v>1</v>
      </c>
    </row>
    <row r="2070" spans="1:3" x14ac:dyDescent="0.3">
      <c r="A2070" t="s">
        <v>33082</v>
      </c>
      <c r="B2070" t="s">
        <v>52831</v>
      </c>
      <c r="C2070">
        <v>1</v>
      </c>
    </row>
    <row r="2071" spans="1:3" x14ac:dyDescent="0.3">
      <c r="A2071" t="s">
        <v>37913</v>
      </c>
      <c r="B2071" t="s">
        <v>52831</v>
      </c>
      <c r="C2071">
        <v>1</v>
      </c>
    </row>
    <row r="2072" spans="1:3" x14ac:dyDescent="0.3">
      <c r="A2072" t="s">
        <v>33277</v>
      </c>
      <c r="B2072" t="s">
        <v>52831</v>
      </c>
      <c r="C2072">
        <v>1</v>
      </c>
    </row>
    <row r="2073" spans="1:3" x14ac:dyDescent="0.3">
      <c r="A2073" t="s">
        <v>37251</v>
      </c>
      <c r="B2073" t="s">
        <v>52831</v>
      </c>
      <c r="C2073">
        <v>1</v>
      </c>
    </row>
    <row r="2074" spans="1:3" x14ac:dyDescent="0.3">
      <c r="A2074" t="s">
        <v>36834</v>
      </c>
      <c r="B2074" t="s">
        <v>52831</v>
      </c>
      <c r="C2074">
        <v>1</v>
      </c>
    </row>
    <row r="2075" spans="1:3" x14ac:dyDescent="0.3">
      <c r="A2075" t="s">
        <v>34563</v>
      </c>
      <c r="B2075" t="s">
        <v>52831</v>
      </c>
      <c r="C2075">
        <v>1</v>
      </c>
    </row>
    <row r="2076" spans="1:3" x14ac:dyDescent="0.3">
      <c r="A2076" t="s">
        <v>34300</v>
      </c>
      <c r="B2076" t="s">
        <v>52831</v>
      </c>
      <c r="C2076">
        <v>1</v>
      </c>
    </row>
    <row r="2077" spans="1:3" x14ac:dyDescent="0.3">
      <c r="A2077" t="s">
        <v>23022</v>
      </c>
      <c r="B2077" t="s">
        <v>52831</v>
      </c>
      <c r="C2077">
        <v>1</v>
      </c>
    </row>
    <row r="2078" spans="1:3" x14ac:dyDescent="0.3">
      <c r="A2078" t="s">
        <v>25621</v>
      </c>
      <c r="B2078" t="s">
        <v>52831</v>
      </c>
      <c r="C2078">
        <v>1</v>
      </c>
    </row>
    <row r="2079" spans="1:3" x14ac:dyDescent="0.3">
      <c r="A2079" t="s">
        <v>25623</v>
      </c>
      <c r="B2079" t="s">
        <v>52831</v>
      </c>
      <c r="C2079">
        <v>1</v>
      </c>
    </row>
    <row r="2080" spans="1:3" x14ac:dyDescent="0.3">
      <c r="A2080" t="s">
        <v>34520</v>
      </c>
      <c r="B2080" t="s">
        <v>52831</v>
      </c>
      <c r="C2080">
        <v>1</v>
      </c>
    </row>
    <row r="2081" spans="1:3" x14ac:dyDescent="0.3">
      <c r="A2081" t="s">
        <v>32322</v>
      </c>
      <c r="B2081" t="s">
        <v>52831</v>
      </c>
      <c r="C2081">
        <v>1</v>
      </c>
    </row>
    <row r="2082" spans="1:3" x14ac:dyDescent="0.3">
      <c r="A2082" t="s">
        <v>34371</v>
      </c>
      <c r="B2082" t="s">
        <v>52831</v>
      </c>
      <c r="C2082">
        <v>1</v>
      </c>
    </row>
    <row r="2083" spans="1:3" x14ac:dyDescent="0.3">
      <c r="A2083" t="s">
        <v>35658</v>
      </c>
      <c r="B2083" t="s">
        <v>52831</v>
      </c>
      <c r="C2083">
        <v>1</v>
      </c>
    </row>
    <row r="2084" spans="1:3" x14ac:dyDescent="0.3">
      <c r="A2084" t="s">
        <v>22177</v>
      </c>
      <c r="B2084" t="s">
        <v>52831</v>
      </c>
      <c r="C2084">
        <v>1</v>
      </c>
    </row>
    <row r="2085" spans="1:3" x14ac:dyDescent="0.3">
      <c r="A2085" t="s">
        <v>52832</v>
      </c>
      <c r="B2085" t="s">
        <v>52831</v>
      </c>
      <c r="C2085">
        <v>1</v>
      </c>
    </row>
    <row r="2086" spans="1:3" x14ac:dyDescent="0.3">
      <c r="A2086" t="s">
        <v>34368</v>
      </c>
      <c r="B2086" t="s">
        <v>52831</v>
      </c>
      <c r="C2086">
        <v>1</v>
      </c>
    </row>
    <row r="2087" spans="1:3" x14ac:dyDescent="0.3">
      <c r="A2087" t="s">
        <v>37688</v>
      </c>
      <c r="B2087" t="s">
        <v>52831</v>
      </c>
      <c r="C2087">
        <v>1</v>
      </c>
    </row>
    <row r="2088" spans="1:3" x14ac:dyDescent="0.3">
      <c r="A2088" t="s">
        <v>25414</v>
      </c>
      <c r="B2088" t="s">
        <v>52831</v>
      </c>
      <c r="C2088">
        <v>1</v>
      </c>
    </row>
    <row r="2089" spans="1:3" x14ac:dyDescent="0.3">
      <c r="A2089" t="s">
        <v>33492</v>
      </c>
      <c r="B2089" t="s">
        <v>52831</v>
      </c>
      <c r="C2089">
        <v>1</v>
      </c>
    </row>
    <row r="2090" spans="1:3" x14ac:dyDescent="0.3">
      <c r="A2090" t="s">
        <v>36312</v>
      </c>
      <c r="B2090" t="s">
        <v>52831</v>
      </c>
      <c r="C2090">
        <v>1</v>
      </c>
    </row>
    <row r="2091" spans="1:3" x14ac:dyDescent="0.3">
      <c r="A2091" t="s">
        <v>27804</v>
      </c>
      <c r="B2091" t="s">
        <v>52831</v>
      </c>
      <c r="C2091">
        <v>1</v>
      </c>
    </row>
    <row r="2092" spans="1:3" x14ac:dyDescent="0.3">
      <c r="A2092" t="s">
        <v>39090</v>
      </c>
      <c r="B2092" t="s">
        <v>52831</v>
      </c>
      <c r="C2092">
        <v>1</v>
      </c>
    </row>
    <row r="2093" spans="1:3" x14ac:dyDescent="0.3">
      <c r="A2093" t="s">
        <v>23617</v>
      </c>
      <c r="B2093" t="s">
        <v>52831</v>
      </c>
      <c r="C2093">
        <v>1</v>
      </c>
    </row>
    <row r="2094" spans="1:3" x14ac:dyDescent="0.3">
      <c r="A2094" t="s">
        <v>35668</v>
      </c>
      <c r="B2094" t="s">
        <v>52831</v>
      </c>
      <c r="C2094">
        <v>1</v>
      </c>
    </row>
    <row r="2095" spans="1:3" x14ac:dyDescent="0.3">
      <c r="A2095" t="s">
        <v>34364</v>
      </c>
      <c r="B2095" t="s">
        <v>52831</v>
      </c>
      <c r="C2095">
        <v>1</v>
      </c>
    </row>
    <row r="2096" spans="1:3" x14ac:dyDescent="0.3">
      <c r="A2096" t="s">
        <v>35055</v>
      </c>
      <c r="B2096" t="s">
        <v>52831</v>
      </c>
      <c r="C2096">
        <v>1</v>
      </c>
    </row>
    <row r="2097" spans="1:3" x14ac:dyDescent="0.3">
      <c r="A2097" t="s">
        <v>38133</v>
      </c>
      <c r="B2097" t="s">
        <v>52831</v>
      </c>
      <c r="C2097">
        <v>1</v>
      </c>
    </row>
    <row r="2098" spans="1:3" x14ac:dyDescent="0.3">
      <c r="A2098" t="s">
        <v>23016</v>
      </c>
      <c r="B2098" t="s">
        <v>52831</v>
      </c>
      <c r="C2098">
        <v>1</v>
      </c>
    </row>
    <row r="2099" spans="1:3" x14ac:dyDescent="0.3">
      <c r="A2099" t="s">
        <v>35019</v>
      </c>
      <c r="B2099" t="s">
        <v>52831</v>
      </c>
      <c r="C2099">
        <v>1</v>
      </c>
    </row>
    <row r="2100" spans="1:3" x14ac:dyDescent="0.3">
      <c r="A2100" t="s">
        <v>32832</v>
      </c>
      <c r="B2100" t="s">
        <v>52831</v>
      </c>
      <c r="C2100">
        <v>1</v>
      </c>
    </row>
    <row r="2101" spans="1:3" x14ac:dyDescent="0.3">
      <c r="A2101" t="s">
        <v>33785</v>
      </c>
      <c r="B2101" t="s">
        <v>52831</v>
      </c>
      <c r="C2101">
        <v>1</v>
      </c>
    </row>
    <row r="2102" spans="1:3" x14ac:dyDescent="0.3">
      <c r="A2102" t="s">
        <v>31546</v>
      </c>
      <c r="B2102" t="s">
        <v>52831</v>
      </c>
      <c r="C2102">
        <v>1</v>
      </c>
    </row>
    <row r="2103" spans="1:3" x14ac:dyDescent="0.3">
      <c r="A2103" t="s">
        <v>32199</v>
      </c>
      <c r="B2103" t="s">
        <v>52831</v>
      </c>
      <c r="C2103">
        <v>1</v>
      </c>
    </row>
    <row r="2104" spans="1:3" x14ac:dyDescent="0.3">
      <c r="A2104" t="s">
        <v>25626</v>
      </c>
      <c r="B2104" t="s">
        <v>52831</v>
      </c>
      <c r="C2104">
        <v>1</v>
      </c>
    </row>
    <row r="2105" spans="1:3" x14ac:dyDescent="0.3">
      <c r="A2105" t="s">
        <v>37904</v>
      </c>
      <c r="B2105" t="s">
        <v>52831</v>
      </c>
      <c r="C2105">
        <v>1</v>
      </c>
    </row>
    <row r="2106" spans="1:3" x14ac:dyDescent="0.3">
      <c r="A2106" t="s">
        <v>38244</v>
      </c>
      <c r="B2106" t="s">
        <v>52831</v>
      </c>
      <c r="C2106">
        <v>1</v>
      </c>
    </row>
    <row r="2107" spans="1:3" x14ac:dyDescent="0.3">
      <c r="A2107" t="s">
        <v>23831</v>
      </c>
      <c r="B2107" t="s">
        <v>52831</v>
      </c>
      <c r="C2107">
        <v>1</v>
      </c>
    </row>
    <row r="2108" spans="1:3" x14ac:dyDescent="0.3">
      <c r="A2108" t="s">
        <v>23424</v>
      </c>
      <c r="B2108" t="s">
        <v>52831</v>
      </c>
      <c r="C2108">
        <v>1</v>
      </c>
    </row>
    <row r="2109" spans="1:3" x14ac:dyDescent="0.3">
      <c r="A2109" t="s">
        <v>32406</v>
      </c>
      <c r="B2109" t="s">
        <v>52831</v>
      </c>
      <c r="C2109">
        <v>1</v>
      </c>
    </row>
    <row r="2110" spans="1:3" x14ac:dyDescent="0.3">
      <c r="A2110" t="s">
        <v>25788</v>
      </c>
      <c r="B2110" t="s">
        <v>52831</v>
      </c>
      <c r="C2110">
        <v>1</v>
      </c>
    </row>
    <row r="2111" spans="1:3" x14ac:dyDescent="0.3">
      <c r="A2111" t="s">
        <v>23043</v>
      </c>
      <c r="B2111" t="s">
        <v>52831</v>
      </c>
      <c r="C2111">
        <v>1</v>
      </c>
    </row>
    <row r="2112" spans="1:3" x14ac:dyDescent="0.3">
      <c r="A2112" t="s">
        <v>23741</v>
      </c>
      <c r="B2112" t="s">
        <v>52831</v>
      </c>
      <c r="C2112">
        <v>1</v>
      </c>
    </row>
    <row r="2113" spans="1:3" x14ac:dyDescent="0.3">
      <c r="A2113" t="s">
        <v>37847</v>
      </c>
      <c r="B2113" t="s">
        <v>52831</v>
      </c>
      <c r="C2113">
        <v>1</v>
      </c>
    </row>
    <row r="2114" spans="1:3" x14ac:dyDescent="0.3">
      <c r="A2114" t="s">
        <v>25630</v>
      </c>
      <c r="B2114" t="s">
        <v>52831</v>
      </c>
      <c r="C2114">
        <v>1</v>
      </c>
    </row>
    <row r="2115" spans="1:3" x14ac:dyDescent="0.3">
      <c r="A2115" t="s">
        <v>33065</v>
      </c>
      <c r="B2115" t="s">
        <v>52831</v>
      </c>
      <c r="C2115">
        <v>1</v>
      </c>
    </row>
    <row r="2116" spans="1:3" x14ac:dyDescent="0.3">
      <c r="A2116" t="s">
        <v>23005</v>
      </c>
      <c r="B2116" t="s">
        <v>52831</v>
      </c>
      <c r="C2116">
        <v>1</v>
      </c>
    </row>
    <row r="2117" spans="1:3" x14ac:dyDescent="0.3">
      <c r="A2117" t="s">
        <v>24943</v>
      </c>
      <c r="B2117" t="s">
        <v>52831</v>
      </c>
      <c r="C2117">
        <v>1</v>
      </c>
    </row>
    <row r="2118" spans="1:3" x14ac:dyDescent="0.3">
      <c r="A2118" t="s">
        <v>52833</v>
      </c>
      <c r="B2118" t="s">
        <v>52831</v>
      </c>
      <c r="C2118">
        <v>1</v>
      </c>
    </row>
    <row r="2119" spans="1:3" x14ac:dyDescent="0.3">
      <c r="A2119" t="s">
        <v>33781</v>
      </c>
      <c r="B2119" t="s">
        <v>52831</v>
      </c>
      <c r="C2119">
        <v>1</v>
      </c>
    </row>
    <row r="2120" spans="1:3" x14ac:dyDescent="0.3">
      <c r="A2120" t="s">
        <v>23613</v>
      </c>
      <c r="B2120" t="s">
        <v>52831</v>
      </c>
      <c r="C2120">
        <v>1</v>
      </c>
    </row>
    <row r="2121" spans="1:3" x14ac:dyDescent="0.3">
      <c r="A2121" t="s">
        <v>37915</v>
      </c>
      <c r="B2121" t="s">
        <v>52831</v>
      </c>
      <c r="C2121">
        <v>1</v>
      </c>
    </row>
    <row r="2122" spans="1:3" x14ac:dyDescent="0.3">
      <c r="A2122" t="s">
        <v>38920</v>
      </c>
      <c r="B2122" t="s">
        <v>52831</v>
      </c>
      <c r="C2122">
        <v>1</v>
      </c>
    </row>
    <row r="2123" spans="1:3" x14ac:dyDescent="0.3">
      <c r="A2123" t="s">
        <v>28586</v>
      </c>
      <c r="B2123" t="s">
        <v>52831</v>
      </c>
      <c r="C2123">
        <v>1</v>
      </c>
    </row>
    <row r="2124" spans="1:3" x14ac:dyDescent="0.3">
      <c r="A2124" t="s">
        <v>29032</v>
      </c>
      <c r="B2124" t="s">
        <v>52834</v>
      </c>
      <c r="C2124">
        <v>1</v>
      </c>
    </row>
    <row r="2125" spans="1:3" x14ac:dyDescent="0.3">
      <c r="A2125" t="s">
        <v>52835</v>
      </c>
      <c r="B2125" t="s">
        <v>52834</v>
      </c>
      <c r="C2125">
        <v>1</v>
      </c>
    </row>
    <row r="2126" spans="1:3" x14ac:dyDescent="0.3">
      <c r="A2126" t="s">
        <v>24401</v>
      </c>
      <c r="B2126" t="s">
        <v>52834</v>
      </c>
      <c r="C2126">
        <v>1</v>
      </c>
    </row>
    <row r="2127" spans="1:3" x14ac:dyDescent="0.3">
      <c r="A2127" t="s">
        <v>33675</v>
      </c>
      <c r="B2127" t="s">
        <v>52834</v>
      </c>
      <c r="C2127">
        <v>1</v>
      </c>
    </row>
    <row r="2128" spans="1:3" x14ac:dyDescent="0.3">
      <c r="A2128" t="s">
        <v>22289</v>
      </c>
      <c r="B2128" t="s">
        <v>52834</v>
      </c>
      <c r="C2128">
        <v>1</v>
      </c>
    </row>
    <row r="2129" spans="1:3" x14ac:dyDescent="0.3">
      <c r="A2129" t="s">
        <v>25633</v>
      </c>
      <c r="B2129" t="s">
        <v>52834</v>
      </c>
      <c r="C2129">
        <v>1</v>
      </c>
    </row>
    <row r="2130" spans="1:3" x14ac:dyDescent="0.3">
      <c r="A2130" t="s">
        <v>36622</v>
      </c>
      <c r="B2130" t="s">
        <v>52834</v>
      </c>
      <c r="C2130">
        <v>1</v>
      </c>
    </row>
    <row r="2131" spans="1:3" x14ac:dyDescent="0.3">
      <c r="A2131" t="s">
        <v>28062</v>
      </c>
      <c r="B2131" t="s">
        <v>52834</v>
      </c>
      <c r="C2131">
        <v>1</v>
      </c>
    </row>
    <row r="2132" spans="1:3" x14ac:dyDescent="0.3">
      <c r="A2132" t="s">
        <v>39396</v>
      </c>
      <c r="B2132" t="s">
        <v>52834</v>
      </c>
      <c r="C2132">
        <v>1</v>
      </c>
    </row>
    <row r="2133" spans="1:3" x14ac:dyDescent="0.3">
      <c r="A2133" t="s">
        <v>22628</v>
      </c>
      <c r="B2133" t="s">
        <v>52834</v>
      </c>
      <c r="C2133">
        <v>1</v>
      </c>
    </row>
    <row r="2134" spans="1:3" x14ac:dyDescent="0.3">
      <c r="A2134" t="s">
        <v>26839</v>
      </c>
      <c r="B2134" t="s">
        <v>52834</v>
      </c>
      <c r="C2134">
        <v>1</v>
      </c>
    </row>
    <row r="2135" spans="1:3" x14ac:dyDescent="0.3">
      <c r="A2135" t="s">
        <v>26650</v>
      </c>
      <c r="B2135" t="s">
        <v>52834</v>
      </c>
      <c r="C2135">
        <v>1</v>
      </c>
    </row>
    <row r="2136" spans="1:3" x14ac:dyDescent="0.3">
      <c r="A2136" t="s">
        <v>22261</v>
      </c>
      <c r="B2136" t="s">
        <v>52834</v>
      </c>
      <c r="C2136">
        <v>1</v>
      </c>
    </row>
    <row r="2137" spans="1:3" x14ac:dyDescent="0.3">
      <c r="A2137" t="s">
        <v>29210</v>
      </c>
      <c r="B2137" t="s">
        <v>52834</v>
      </c>
      <c r="C2137">
        <v>1</v>
      </c>
    </row>
    <row r="2138" spans="1:3" x14ac:dyDescent="0.3">
      <c r="A2138" t="s">
        <v>31079</v>
      </c>
      <c r="B2138" t="s">
        <v>52834</v>
      </c>
      <c r="C2138">
        <v>1</v>
      </c>
    </row>
    <row r="2139" spans="1:3" x14ac:dyDescent="0.3">
      <c r="A2139" t="s">
        <v>30200</v>
      </c>
      <c r="B2139" t="s">
        <v>52834</v>
      </c>
      <c r="C2139">
        <v>1</v>
      </c>
    </row>
    <row r="2140" spans="1:3" x14ac:dyDescent="0.3">
      <c r="A2140" t="s">
        <v>26835</v>
      </c>
      <c r="B2140" t="s">
        <v>52834</v>
      </c>
      <c r="C2140">
        <v>1</v>
      </c>
    </row>
    <row r="2141" spans="1:3" x14ac:dyDescent="0.3">
      <c r="A2141" t="s">
        <v>24960</v>
      </c>
      <c r="B2141" t="s">
        <v>52834</v>
      </c>
      <c r="C2141">
        <v>1</v>
      </c>
    </row>
    <row r="2142" spans="1:3" x14ac:dyDescent="0.3">
      <c r="A2142" t="s">
        <v>23028</v>
      </c>
      <c r="B2142" t="s">
        <v>52834</v>
      </c>
      <c r="C2142">
        <v>1</v>
      </c>
    </row>
    <row r="2143" spans="1:3" x14ac:dyDescent="0.3">
      <c r="A2143" t="s">
        <v>30043</v>
      </c>
      <c r="B2143" t="s">
        <v>52834</v>
      </c>
      <c r="C2143">
        <v>1</v>
      </c>
    </row>
    <row r="2144" spans="1:3" x14ac:dyDescent="0.3">
      <c r="A2144" t="s">
        <v>38539</v>
      </c>
      <c r="B2144" t="s">
        <v>52834</v>
      </c>
      <c r="C2144">
        <v>1</v>
      </c>
    </row>
    <row r="2145" spans="1:3" x14ac:dyDescent="0.3">
      <c r="A2145" t="s">
        <v>31753</v>
      </c>
      <c r="B2145" t="s">
        <v>52834</v>
      </c>
      <c r="C2145">
        <v>1</v>
      </c>
    </row>
    <row r="2146" spans="1:3" x14ac:dyDescent="0.3">
      <c r="A2146" t="s">
        <v>31323</v>
      </c>
      <c r="B2146" t="s">
        <v>52834</v>
      </c>
      <c r="C2146">
        <v>1</v>
      </c>
    </row>
    <row r="2147" spans="1:3" x14ac:dyDescent="0.3">
      <c r="A2147" t="s">
        <v>23914</v>
      </c>
      <c r="B2147" t="s">
        <v>52834</v>
      </c>
      <c r="C2147">
        <v>1</v>
      </c>
    </row>
    <row r="2148" spans="1:3" x14ac:dyDescent="0.3">
      <c r="A2148" t="s">
        <v>28693</v>
      </c>
      <c r="B2148" t="s">
        <v>52834</v>
      </c>
      <c r="C2148">
        <v>1</v>
      </c>
    </row>
    <row r="2149" spans="1:3" x14ac:dyDescent="0.3">
      <c r="A2149" t="s">
        <v>23884</v>
      </c>
      <c r="B2149" t="s">
        <v>52834</v>
      </c>
      <c r="C2149">
        <v>1</v>
      </c>
    </row>
    <row r="2150" spans="1:3" x14ac:dyDescent="0.3">
      <c r="A2150" t="s">
        <v>37217</v>
      </c>
      <c r="B2150" t="s">
        <v>52834</v>
      </c>
      <c r="C2150">
        <v>1</v>
      </c>
    </row>
    <row r="2151" spans="1:3" x14ac:dyDescent="0.3">
      <c r="A2151" t="s">
        <v>33465</v>
      </c>
      <c r="B2151" t="s">
        <v>52834</v>
      </c>
      <c r="C2151">
        <v>1</v>
      </c>
    </row>
    <row r="2152" spans="1:3" x14ac:dyDescent="0.3">
      <c r="A2152" t="s">
        <v>28560</v>
      </c>
      <c r="B2152" t="s">
        <v>52834</v>
      </c>
      <c r="C2152">
        <v>1</v>
      </c>
    </row>
    <row r="2153" spans="1:3" x14ac:dyDescent="0.3">
      <c r="A2153" t="s">
        <v>28421</v>
      </c>
      <c r="B2153" t="s">
        <v>52834</v>
      </c>
      <c r="C2153">
        <v>1</v>
      </c>
    </row>
    <row r="2154" spans="1:3" x14ac:dyDescent="0.3">
      <c r="A2154" t="s">
        <v>33150</v>
      </c>
      <c r="B2154" t="s">
        <v>52834</v>
      </c>
      <c r="C2154">
        <v>1</v>
      </c>
    </row>
    <row r="2155" spans="1:3" x14ac:dyDescent="0.3">
      <c r="A2155" t="s">
        <v>27718</v>
      </c>
      <c r="B2155" t="s">
        <v>52834</v>
      </c>
      <c r="C2155">
        <v>1</v>
      </c>
    </row>
    <row r="2156" spans="1:3" x14ac:dyDescent="0.3">
      <c r="A2156" t="s">
        <v>23026</v>
      </c>
      <c r="B2156" t="s">
        <v>52834</v>
      </c>
      <c r="C2156">
        <v>1</v>
      </c>
    </row>
    <row r="2157" spans="1:3" x14ac:dyDescent="0.3">
      <c r="A2157" t="s">
        <v>30961</v>
      </c>
      <c r="B2157" t="s">
        <v>52834</v>
      </c>
      <c r="C2157">
        <v>1</v>
      </c>
    </row>
    <row r="2158" spans="1:3" x14ac:dyDescent="0.3">
      <c r="A2158" t="s">
        <v>30111</v>
      </c>
      <c r="B2158" t="s">
        <v>52834</v>
      </c>
      <c r="C2158">
        <v>1</v>
      </c>
    </row>
    <row r="2159" spans="1:3" x14ac:dyDescent="0.3">
      <c r="A2159" t="s">
        <v>28584</v>
      </c>
      <c r="B2159" t="s">
        <v>52834</v>
      </c>
      <c r="C2159">
        <v>1</v>
      </c>
    </row>
    <row r="2160" spans="1:3" x14ac:dyDescent="0.3">
      <c r="A2160" t="s">
        <v>36922</v>
      </c>
      <c r="B2160" t="s">
        <v>52834</v>
      </c>
      <c r="C2160">
        <v>1</v>
      </c>
    </row>
    <row r="2161" spans="1:3" x14ac:dyDescent="0.3">
      <c r="A2161" t="s">
        <v>36672</v>
      </c>
      <c r="B2161" t="s">
        <v>52834</v>
      </c>
      <c r="C2161">
        <v>1</v>
      </c>
    </row>
    <row r="2162" spans="1:3" x14ac:dyDescent="0.3">
      <c r="A2162" t="s">
        <v>27477</v>
      </c>
      <c r="B2162" t="s">
        <v>52834</v>
      </c>
      <c r="C2162">
        <v>1</v>
      </c>
    </row>
    <row r="2163" spans="1:3" x14ac:dyDescent="0.3">
      <c r="A2163" t="s">
        <v>30986</v>
      </c>
      <c r="B2163" t="s">
        <v>52834</v>
      </c>
      <c r="C2163">
        <v>1</v>
      </c>
    </row>
    <row r="2164" spans="1:3" x14ac:dyDescent="0.3">
      <c r="A2164" t="s">
        <v>38549</v>
      </c>
      <c r="B2164" t="s">
        <v>52834</v>
      </c>
      <c r="C2164">
        <v>1</v>
      </c>
    </row>
    <row r="2165" spans="1:3" x14ac:dyDescent="0.3">
      <c r="A2165" t="s">
        <v>35052</v>
      </c>
      <c r="B2165" t="s">
        <v>52834</v>
      </c>
      <c r="C2165">
        <v>1</v>
      </c>
    </row>
    <row r="2166" spans="1:3" x14ac:dyDescent="0.3">
      <c r="A2166" t="s">
        <v>26353</v>
      </c>
      <c r="B2166" t="s">
        <v>52834</v>
      </c>
      <c r="C2166">
        <v>1</v>
      </c>
    </row>
    <row r="2167" spans="1:3" x14ac:dyDescent="0.3">
      <c r="A2167" t="s">
        <v>25635</v>
      </c>
      <c r="B2167" t="s">
        <v>52834</v>
      </c>
      <c r="C2167">
        <v>1</v>
      </c>
    </row>
    <row r="2168" spans="1:3" x14ac:dyDescent="0.3">
      <c r="A2168" t="s">
        <v>25658</v>
      </c>
      <c r="B2168" t="s">
        <v>52834</v>
      </c>
      <c r="C2168">
        <v>1</v>
      </c>
    </row>
    <row r="2169" spans="1:3" x14ac:dyDescent="0.3">
      <c r="A2169" t="s">
        <v>25294</v>
      </c>
      <c r="B2169" t="s">
        <v>52834</v>
      </c>
      <c r="C2169">
        <v>1</v>
      </c>
    </row>
    <row r="2170" spans="1:3" x14ac:dyDescent="0.3">
      <c r="A2170" t="s">
        <v>25949</v>
      </c>
      <c r="B2170" t="s">
        <v>52834</v>
      </c>
      <c r="C2170">
        <v>1</v>
      </c>
    </row>
    <row r="2171" spans="1:3" x14ac:dyDescent="0.3">
      <c r="A2171" t="s">
        <v>35873</v>
      </c>
      <c r="B2171" t="s">
        <v>52834</v>
      </c>
      <c r="C2171">
        <v>1</v>
      </c>
    </row>
    <row r="2172" spans="1:3" x14ac:dyDescent="0.3">
      <c r="A2172" t="s">
        <v>22464</v>
      </c>
      <c r="B2172" t="s">
        <v>52834</v>
      </c>
      <c r="C2172">
        <v>1</v>
      </c>
    </row>
    <row r="2173" spans="1:3" x14ac:dyDescent="0.3">
      <c r="A2173" t="s">
        <v>38875</v>
      </c>
      <c r="B2173" t="s">
        <v>52834</v>
      </c>
      <c r="C2173">
        <v>1</v>
      </c>
    </row>
    <row r="2174" spans="1:3" x14ac:dyDescent="0.3">
      <c r="A2174" t="s">
        <v>22703</v>
      </c>
      <c r="B2174" t="s">
        <v>52834</v>
      </c>
      <c r="C2174">
        <v>1</v>
      </c>
    </row>
    <row r="2175" spans="1:3" x14ac:dyDescent="0.3">
      <c r="A2175" t="s">
        <v>36918</v>
      </c>
      <c r="B2175" t="s">
        <v>52834</v>
      </c>
      <c r="C2175">
        <v>1</v>
      </c>
    </row>
    <row r="2176" spans="1:3" x14ac:dyDescent="0.3">
      <c r="A2176" t="s">
        <v>38390</v>
      </c>
      <c r="B2176" t="s">
        <v>52834</v>
      </c>
      <c r="C2176">
        <v>1</v>
      </c>
    </row>
    <row r="2177" spans="1:3" x14ac:dyDescent="0.3">
      <c r="A2177" t="s">
        <v>30383</v>
      </c>
      <c r="B2177" t="s">
        <v>52834</v>
      </c>
      <c r="C2177">
        <v>1</v>
      </c>
    </row>
    <row r="2178" spans="1:3" x14ac:dyDescent="0.3">
      <c r="A2178" t="s">
        <v>30833</v>
      </c>
      <c r="B2178" t="s">
        <v>52834</v>
      </c>
      <c r="C2178">
        <v>1</v>
      </c>
    </row>
    <row r="2179" spans="1:3" x14ac:dyDescent="0.3">
      <c r="A2179" t="s">
        <v>39371</v>
      </c>
      <c r="B2179" t="s">
        <v>52834</v>
      </c>
      <c r="C2179">
        <v>1</v>
      </c>
    </row>
    <row r="2180" spans="1:3" x14ac:dyDescent="0.3">
      <c r="A2180" t="s">
        <v>26441</v>
      </c>
      <c r="B2180" t="s">
        <v>52834</v>
      </c>
      <c r="C2180">
        <v>1</v>
      </c>
    </row>
    <row r="2181" spans="1:3" x14ac:dyDescent="0.3">
      <c r="A2181" t="s">
        <v>29868</v>
      </c>
      <c r="B2181" t="s">
        <v>52834</v>
      </c>
      <c r="C2181">
        <v>1</v>
      </c>
    </row>
    <row r="2182" spans="1:3" x14ac:dyDescent="0.3">
      <c r="A2182" t="s">
        <v>27720</v>
      </c>
      <c r="B2182" t="s">
        <v>52834</v>
      </c>
      <c r="C2182">
        <v>1</v>
      </c>
    </row>
    <row r="2183" spans="1:3" x14ac:dyDescent="0.3">
      <c r="A2183" t="s">
        <v>25146</v>
      </c>
      <c r="B2183" t="s">
        <v>52834</v>
      </c>
      <c r="C2183">
        <v>1</v>
      </c>
    </row>
    <row r="2184" spans="1:3" x14ac:dyDescent="0.3">
      <c r="A2184" t="s">
        <v>30351</v>
      </c>
      <c r="B2184" t="s">
        <v>52834</v>
      </c>
      <c r="C2184">
        <v>1</v>
      </c>
    </row>
    <row r="2185" spans="1:3" x14ac:dyDescent="0.3">
      <c r="A2185" t="s">
        <v>52836</v>
      </c>
      <c r="B2185" t="s">
        <v>52834</v>
      </c>
      <c r="C2185">
        <v>1</v>
      </c>
    </row>
    <row r="2186" spans="1:3" x14ac:dyDescent="0.3">
      <c r="A2186" t="s">
        <v>21903</v>
      </c>
      <c r="B2186" t="s">
        <v>52834</v>
      </c>
      <c r="C2186">
        <v>1</v>
      </c>
    </row>
    <row r="2187" spans="1:3" x14ac:dyDescent="0.3">
      <c r="A2187" t="s">
        <v>29050</v>
      </c>
      <c r="B2187" t="s">
        <v>52834</v>
      </c>
      <c r="C2187">
        <v>1</v>
      </c>
    </row>
    <row r="2188" spans="1:3" x14ac:dyDescent="0.3">
      <c r="A2188" t="s">
        <v>26786</v>
      </c>
      <c r="B2188" t="s">
        <v>52834</v>
      </c>
      <c r="C2188">
        <v>1</v>
      </c>
    </row>
    <row r="2189" spans="1:3" x14ac:dyDescent="0.3">
      <c r="A2189" t="s">
        <v>26035</v>
      </c>
      <c r="B2189" t="s">
        <v>52834</v>
      </c>
      <c r="C2189">
        <v>1</v>
      </c>
    </row>
    <row r="2190" spans="1:3" x14ac:dyDescent="0.3">
      <c r="A2190" t="s">
        <v>27636</v>
      </c>
      <c r="B2190" t="s">
        <v>52834</v>
      </c>
      <c r="C2190">
        <v>1</v>
      </c>
    </row>
    <row r="2191" spans="1:3" x14ac:dyDescent="0.3">
      <c r="A2191" t="s">
        <v>33230</v>
      </c>
      <c r="B2191" t="s">
        <v>52834</v>
      </c>
      <c r="C2191">
        <v>1</v>
      </c>
    </row>
    <row r="2192" spans="1:3" x14ac:dyDescent="0.3">
      <c r="A2192" t="s">
        <v>37261</v>
      </c>
      <c r="B2192" t="s">
        <v>52834</v>
      </c>
      <c r="C2192">
        <v>1</v>
      </c>
    </row>
    <row r="2193" spans="1:3" x14ac:dyDescent="0.3">
      <c r="A2193" t="s">
        <v>21918</v>
      </c>
      <c r="B2193" t="s">
        <v>52834</v>
      </c>
      <c r="C2193">
        <v>1</v>
      </c>
    </row>
    <row r="2194" spans="1:3" x14ac:dyDescent="0.3">
      <c r="A2194" t="s">
        <v>37643</v>
      </c>
      <c r="B2194" t="s">
        <v>52834</v>
      </c>
      <c r="C2194">
        <v>1</v>
      </c>
    </row>
    <row r="2195" spans="1:3" x14ac:dyDescent="0.3">
      <c r="A2195" t="s">
        <v>31817</v>
      </c>
      <c r="B2195" t="s">
        <v>52834</v>
      </c>
      <c r="C2195">
        <v>1</v>
      </c>
    </row>
    <row r="2196" spans="1:3" x14ac:dyDescent="0.3">
      <c r="A2196" t="s">
        <v>36871</v>
      </c>
      <c r="B2196" t="s">
        <v>52834</v>
      </c>
      <c r="C2196">
        <v>1</v>
      </c>
    </row>
    <row r="2197" spans="1:3" x14ac:dyDescent="0.3">
      <c r="A2197" t="s">
        <v>29768</v>
      </c>
      <c r="B2197" t="s">
        <v>52834</v>
      </c>
      <c r="C2197">
        <v>1</v>
      </c>
    </row>
    <row r="2198" spans="1:3" x14ac:dyDescent="0.3">
      <c r="A2198" t="s">
        <v>25067</v>
      </c>
      <c r="B2198" t="s">
        <v>52834</v>
      </c>
      <c r="C2198">
        <v>1</v>
      </c>
    </row>
    <row r="2199" spans="1:3" x14ac:dyDescent="0.3">
      <c r="A2199" t="s">
        <v>24449</v>
      </c>
      <c r="B2199" t="s">
        <v>52834</v>
      </c>
      <c r="C2199">
        <v>1</v>
      </c>
    </row>
    <row r="2200" spans="1:3" x14ac:dyDescent="0.3">
      <c r="A2200" t="s">
        <v>31076</v>
      </c>
      <c r="B2200" t="s">
        <v>52834</v>
      </c>
      <c r="C2200">
        <v>1</v>
      </c>
    </row>
    <row r="2201" spans="1:3" x14ac:dyDescent="0.3">
      <c r="A2201" t="s">
        <v>26768</v>
      </c>
      <c r="B2201" t="s">
        <v>52834</v>
      </c>
      <c r="C2201">
        <v>1</v>
      </c>
    </row>
    <row r="2202" spans="1:3" x14ac:dyDescent="0.3">
      <c r="A2202" t="s">
        <v>36261</v>
      </c>
      <c r="B2202" t="s">
        <v>52834</v>
      </c>
      <c r="C2202">
        <v>1</v>
      </c>
    </row>
    <row r="2203" spans="1:3" x14ac:dyDescent="0.3">
      <c r="A2203" t="s">
        <v>24405</v>
      </c>
      <c r="B2203" t="s">
        <v>52834</v>
      </c>
      <c r="C2203">
        <v>1</v>
      </c>
    </row>
    <row r="2204" spans="1:3" x14ac:dyDescent="0.3">
      <c r="A2204" t="s">
        <v>30612</v>
      </c>
      <c r="B2204" t="s">
        <v>52834</v>
      </c>
      <c r="C2204">
        <v>1</v>
      </c>
    </row>
    <row r="2205" spans="1:3" x14ac:dyDescent="0.3">
      <c r="A2205" t="s">
        <v>29765</v>
      </c>
      <c r="B2205" t="s">
        <v>52834</v>
      </c>
      <c r="C2205">
        <v>1</v>
      </c>
    </row>
    <row r="2206" spans="1:3" x14ac:dyDescent="0.3">
      <c r="A2206" t="s">
        <v>36665</v>
      </c>
      <c r="B2206" t="s">
        <v>52834</v>
      </c>
      <c r="C2206">
        <v>1</v>
      </c>
    </row>
    <row r="2207" spans="1:3" x14ac:dyDescent="0.3">
      <c r="A2207" t="s">
        <v>36013</v>
      </c>
      <c r="B2207" t="s">
        <v>52834</v>
      </c>
      <c r="C2207">
        <v>1</v>
      </c>
    </row>
    <row r="2208" spans="1:3" x14ac:dyDescent="0.3">
      <c r="A2208" t="s">
        <v>27587</v>
      </c>
      <c r="B2208" t="s">
        <v>52834</v>
      </c>
      <c r="C2208">
        <v>1</v>
      </c>
    </row>
    <row r="2209" spans="1:3" x14ac:dyDescent="0.3">
      <c r="A2209" t="s">
        <v>27580</v>
      </c>
      <c r="B2209" t="s">
        <v>52834</v>
      </c>
      <c r="C2209">
        <v>1</v>
      </c>
    </row>
    <row r="2210" spans="1:3" x14ac:dyDescent="0.3">
      <c r="A2210" t="s">
        <v>31208</v>
      </c>
      <c r="B2210" t="s">
        <v>52834</v>
      </c>
      <c r="C2210">
        <v>1</v>
      </c>
    </row>
    <row r="2211" spans="1:3" x14ac:dyDescent="0.3">
      <c r="A2211" t="s">
        <v>25093</v>
      </c>
      <c r="B2211" t="s">
        <v>52834</v>
      </c>
      <c r="C2211">
        <v>1</v>
      </c>
    </row>
    <row r="2212" spans="1:3" x14ac:dyDescent="0.3">
      <c r="A2212" t="s">
        <v>35462</v>
      </c>
      <c r="B2212" t="s">
        <v>52834</v>
      </c>
      <c r="C2212">
        <v>1</v>
      </c>
    </row>
    <row r="2213" spans="1:3" x14ac:dyDescent="0.3">
      <c r="A2213" t="s">
        <v>33431</v>
      </c>
      <c r="B2213" t="s">
        <v>52834</v>
      </c>
      <c r="C2213">
        <v>1</v>
      </c>
    </row>
    <row r="2214" spans="1:3" x14ac:dyDescent="0.3">
      <c r="A2214" t="s">
        <v>27745</v>
      </c>
      <c r="B2214" t="s">
        <v>52834</v>
      </c>
      <c r="C2214">
        <v>1</v>
      </c>
    </row>
    <row r="2215" spans="1:3" x14ac:dyDescent="0.3">
      <c r="A2215" t="s">
        <v>34011</v>
      </c>
      <c r="B2215" t="s">
        <v>52834</v>
      </c>
      <c r="C2215">
        <v>1</v>
      </c>
    </row>
    <row r="2216" spans="1:3" x14ac:dyDescent="0.3">
      <c r="A2216" t="s">
        <v>33609</v>
      </c>
      <c r="B2216" t="s">
        <v>52834</v>
      </c>
      <c r="C2216">
        <v>1</v>
      </c>
    </row>
    <row r="2217" spans="1:3" x14ac:dyDescent="0.3">
      <c r="A2217" t="s">
        <v>26011</v>
      </c>
      <c r="B2217" t="s">
        <v>52834</v>
      </c>
      <c r="C2217">
        <v>1</v>
      </c>
    </row>
    <row r="2218" spans="1:3" x14ac:dyDescent="0.3">
      <c r="A2218" t="s">
        <v>30672</v>
      </c>
      <c r="B2218" t="s">
        <v>52834</v>
      </c>
      <c r="C2218">
        <v>1</v>
      </c>
    </row>
    <row r="2219" spans="1:3" x14ac:dyDescent="0.3">
      <c r="A2219" t="s">
        <v>36576</v>
      </c>
      <c r="B2219" t="s">
        <v>52834</v>
      </c>
      <c r="C2219">
        <v>1</v>
      </c>
    </row>
    <row r="2220" spans="1:3" x14ac:dyDescent="0.3">
      <c r="A2220" t="s">
        <v>33195</v>
      </c>
      <c r="B2220" t="s">
        <v>52834</v>
      </c>
      <c r="C2220">
        <v>1</v>
      </c>
    </row>
    <row r="2221" spans="1:3" x14ac:dyDescent="0.3">
      <c r="A2221" t="s">
        <v>21596</v>
      </c>
      <c r="B2221" t="s">
        <v>52834</v>
      </c>
      <c r="C2221">
        <v>1</v>
      </c>
    </row>
    <row r="2222" spans="1:3" x14ac:dyDescent="0.3">
      <c r="A2222" t="s">
        <v>30633</v>
      </c>
      <c r="B2222" t="s">
        <v>52837</v>
      </c>
      <c r="C2222">
        <v>1</v>
      </c>
    </row>
    <row r="2223" spans="1:3" x14ac:dyDescent="0.3">
      <c r="A2223" t="s">
        <v>28292</v>
      </c>
      <c r="B2223" t="s">
        <v>52837</v>
      </c>
      <c r="C2223">
        <v>1</v>
      </c>
    </row>
    <row r="2224" spans="1:3" x14ac:dyDescent="0.3">
      <c r="A2224" t="s">
        <v>32131</v>
      </c>
      <c r="B2224" t="s">
        <v>52837</v>
      </c>
      <c r="C2224">
        <v>1</v>
      </c>
    </row>
    <row r="2225" spans="1:3" x14ac:dyDescent="0.3">
      <c r="A2225" t="s">
        <v>35209</v>
      </c>
      <c r="B2225" t="s">
        <v>52837</v>
      </c>
      <c r="C2225">
        <v>1</v>
      </c>
    </row>
    <row r="2226" spans="1:3" x14ac:dyDescent="0.3">
      <c r="A2226" t="s">
        <v>28276</v>
      </c>
      <c r="B2226" t="s">
        <v>52837</v>
      </c>
      <c r="C2226">
        <v>1</v>
      </c>
    </row>
    <row r="2227" spans="1:3" x14ac:dyDescent="0.3">
      <c r="A2227" t="s">
        <v>27316</v>
      </c>
      <c r="B2227" t="s">
        <v>52837</v>
      </c>
      <c r="C2227">
        <v>1</v>
      </c>
    </row>
    <row r="2228" spans="1:3" x14ac:dyDescent="0.3">
      <c r="A2228" t="s">
        <v>39378</v>
      </c>
      <c r="B2228" t="s">
        <v>52837</v>
      </c>
      <c r="C2228">
        <v>1</v>
      </c>
    </row>
    <row r="2229" spans="1:3" x14ac:dyDescent="0.3">
      <c r="A2229" t="s">
        <v>30795</v>
      </c>
      <c r="B2229" t="s">
        <v>52837</v>
      </c>
      <c r="C2229">
        <v>1</v>
      </c>
    </row>
    <row r="2230" spans="1:3" x14ac:dyDescent="0.3">
      <c r="A2230" t="s">
        <v>34655</v>
      </c>
      <c r="B2230" t="s">
        <v>52837</v>
      </c>
      <c r="C2230">
        <v>1</v>
      </c>
    </row>
    <row r="2231" spans="1:3" x14ac:dyDescent="0.3">
      <c r="A2231" t="s">
        <v>27093</v>
      </c>
      <c r="B2231" t="s">
        <v>52837</v>
      </c>
      <c r="C2231">
        <v>1</v>
      </c>
    </row>
    <row r="2232" spans="1:3" x14ac:dyDescent="0.3">
      <c r="A2232" t="s">
        <v>33534</v>
      </c>
      <c r="B2232" t="s">
        <v>52837</v>
      </c>
      <c r="C2232">
        <v>1</v>
      </c>
    </row>
    <row r="2233" spans="1:3" x14ac:dyDescent="0.3">
      <c r="A2233" t="s">
        <v>35423</v>
      </c>
      <c r="B2233" t="s">
        <v>52837</v>
      </c>
      <c r="C2233">
        <v>1</v>
      </c>
    </row>
    <row r="2234" spans="1:3" x14ac:dyDescent="0.3">
      <c r="A2234" t="s">
        <v>24696</v>
      </c>
      <c r="B2234" t="s">
        <v>52837</v>
      </c>
      <c r="C2234">
        <v>1</v>
      </c>
    </row>
    <row r="2235" spans="1:3" x14ac:dyDescent="0.3">
      <c r="A2235" t="s">
        <v>36551</v>
      </c>
      <c r="B2235" t="s">
        <v>52837</v>
      </c>
      <c r="C2235">
        <v>1</v>
      </c>
    </row>
    <row r="2236" spans="1:3" x14ac:dyDescent="0.3">
      <c r="A2236" t="s">
        <v>24859</v>
      </c>
      <c r="B2236" t="s">
        <v>52837</v>
      </c>
      <c r="C2236">
        <v>1</v>
      </c>
    </row>
    <row r="2237" spans="1:3" x14ac:dyDescent="0.3">
      <c r="A2237" t="s">
        <v>35386</v>
      </c>
      <c r="B2237" t="s">
        <v>52837</v>
      </c>
      <c r="C2237">
        <v>1</v>
      </c>
    </row>
    <row r="2238" spans="1:3" x14ac:dyDescent="0.3">
      <c r="A2238" t="s">
        <v>33384</v>
      </c>
      <c r="B2238" t="s">
        <v>52837</v>
      </c>
      <c r="C2238">
        <v>1</v>
      </c>
    </row>
    <row r="2239" spans="1:3" x14ac:dyDescent="0.3">
      <c r="A2239" t="s">
        <v>35609</v>
      </c>
      <c r="B2239" t="s">
        <v>52837</v>
      </c>
      <c r="C2239">
        <v>1</v>
      </c>
    </row>
    <row r="2240" spans="1:3" x14ac:dyDescent="0.3">
      <c r="A2240" t="s">
        <v>32962</v>
      </c>
      <c r="B2240" t="s">
        <v>52837</v>
      </c>
      <c r="C2240">
        <v>1</v>
      </c>
    </row>
    <row r="2241" spans="1:3" x14ac:dyDescent="0.3">
      <c r="A2241" t="s">
        <v>31845</v>
      </c>
      <c r="B2241" t="s">
        <v>52837</v>
      </c>
      <c r="C2241">
        <v>1</v>
      </c>
    </row>
    <row r="2242" spans="1:3" x14ac:dyDescent="0.3">
      <c r="A2242" t="s">
        <v>21837</v>
      </c>
      <c r="B2242" t="s">
        <v>52837</v>
      </c>
      <c r="C2242">
        <v>1</v>
      </c>
    </row>
    <row r="2243" spans="1:3" x14ac:dyDescent="0.3">
      <c r="A2243" t="s">
        <v>35621</v>
      </c>
      <c r="B2243" t="s">
        <v>52837</v>
      </c>
      <c r="C2243">
        <v>1</v>
      </c>
    </row>
    <row r="2244" spans="1:3" x14ac:dyDescent="0.3">
      <c r="A2244" t="s">
        <v>27942</v>
      </c>
      <c r="B2244" t="s">
        <v>52837</v>
      </c>
      <c r="C2244">
        <v>1</v>
      </c>
    </row>
    <row r="2245" spans="1:3" x14ac:dyDescent="0.3">
      <c r="A2245" t="s">
        <v>24118</v>
      </c>
      <c r="B2245" t="s">
        <v>52837</v>
      </c>
      <c r="C2245">
        <v>1</v>
      </c>
    </row>
    <row r="2246" spans="1:3" x14ac:dyDescent="0.3">
      <c r="A2246" t="s">
        <v>24778</v>
      </c>
      <c r="B2246" t="s">
        <v>52837</v>
      </c>
      <c r="C2246">
        <v>1</v>
      </c>
    </row>
    <row r="2247" spans="1:3" x14ac:dyDescent="0.3">
      <c r="A2247" t="s">
        <v>32095</v>
      </c>
      <c r="B2247" t="s">
        <v>52837</v>
      </c>
      <c r="C2247">
        <v>1</v>
      </c>
    </row>
    <row r="2248" spans="1:3" x14ac:dyDescent="0.3">
      <c r="A2248" t="s">
        <v>23473</v>
      </c>
      <c r="B2248" t="s">
        <v>52837</v>
      </c>
      <c r="C2248">
        <v>1</v>
      </c>
    </row>
    <row r="2249" spans="1:3" x14ac:dyDescent="0.3">
      <c r="A2249" t="s">
        <v>23544</v>
      </c>
      <c r="B2249" t="s">
        <v>52837</v>
      </c>
      <c r="C2249">
        <v>1</v>
      </c>
    </row>
    <row r="2250" spans="1:3" x14ac:dyDescent="0.3">
      <c r="A2250" t="s">
        <v>33321</v>
      </c>
      <c r="B2250" t="s">
        <v>52837</v>
      </c>
      <c r="C2250">
        <v>1</v>
      </c>
    </row>
    <row r="2251" spans="1:3" x14ac:dyDescent="0.3">
      <c r="A2251" t="s">
        <v>24765</v>
      </c>
      <c r="B2251" t="s">
        <v>52837</v>
      </c>
      <c r="C2251">
        <v>1</v>
      </c>
    </row>
    <row r="2252" spans="1:3" x14ac:dyDescent="0.3">
      <c r="A2252" t="s">
        <v>37289</v>
      </c>
      <c r="B2252" t="s">
        <v>52837</v>
      </c>
      <c r="C2252">
        <v>1</v>
      </c>
    </row>
    <row r="2253" spans="1:3" x14ac:dyDescent="0.3">
      <c r="A2253" t="s">
        <v>24226</v>
      </c>
      <c r="B2253" t="s">
        <v>52837</v>
      </c>
      <c r="C2253">
        <v>1</v>
      </c>
    </row>
    <row r="2254" spans="1:3" x14ac:dyDescent="0.3">
      <c r="A2254" t="s">
        <v>39170</v>
      </c>
      <c r="B2254" t="s">
        <v>52837</v>
      </c>
      <c r="C2254">
        <v>1</v>
      </c>
    </row>
    <row r="2255" spans="1:3" x14ac:dyDescent="0.3">
      <c r="A2255" t="s">
        <v>32071</v>
      </c>
      <c r="B2255" t="s">
        <v>52837</v>
      </c>
      <c r="C2255">
        <v>1</v>
      </c>
    </row>
    <row r="2256" spans="1:3" x14ac:dyDescent="0.3">
      <c r="A2256" t="s">
        <v>33377</v>
      </c>
      <c r="B2256" t="s">
        <v>52837</v>
      </c>
      <c r="C2256">
        <v>1</v>
      </c>
    </row>
    <row r="2257" spans="1:3" x14ac:dyDescent="0.3">
      <c r="A2257" t="s">
        <v>28953</v>
      </c>
      <c r="B2257" t="s">
        <v>52837</v>
      </c>
      <c r="C2257">
        <v>1</v>
      </c>
    </row>
    <row r="2258" spans="1:3" x14ac:dyDescent="0.3">
      <c r="A2258" t="s">
        <v>24520</v>
      </c>
      <c r="B2258" t="s">
        <v>52837</v>
      </c>
      <c r="C2258">
        <v>1</v>
      </c>
    </row>
    <row r="2259" spans="1:3" x14ac:dyDescent="0.3">
      <c r="A2259" t="s">
        <v>21638</v>
      </c>
      <c r="B2259" t="s">
        <v>52837</v>
      </c>
      <c r="C2259">
        <v>1</v>
      </c>
    </row>
    <row r="2260" spans="1:3" x14ac:dyDescent="0.3">
      <c r="A2260" t="s">
        <v>33903</v>
      </c>
      <c r="B2260" t="s">
        <v>52837</v>
      </c>
      <c r="C2260">
        <v>1</v>
      </c>
    </row>
    <row r="2261" spans="1:3" x14ac:dyDescent="0.3">
      <c r="A2261" t="s">
        <v>26213</v>
      </c>
      <c r="B2261" t="s">
        <v>52837</v>
      </c>
      <c r="C2261">
        <v>1</v>
      </c>
    </row>
    <row r="2262" spans="1:3" x14ac:dyDescent="0.3">
      <c r="A2262" t="s">
        <v>35817</v>
      </c>
      <c r="B2262" t="s">
        <v>52837</v>
      </c>
      <c r="C2262">
        <v>1</v>
      </c>
    </row>
    <row r="2263" spans="1:3" x14ac:dyDescent="0.3">
      <c r="A2263" t="s">
        <v>23514</v>
      </c>
      <c r="B2263" t="s">
        <v>52837</v>
      </c>
      <c r="C2263">
        <v>1</v>
      </c>
    </row>
    <row r="2264" spans="1:3" x14ac:dyDescent="0.3">
      <c r="A2264" t="s">
        <v>39402</v>
      </c>
      <c r="B2264" t="s">
        <v>52837</v>
      </c>
      <c r="C2264">
        <v>1</v>
      </c>
    </row>
    <row r="2265" spans="1:3" x14ac:dyDescent="0.3">
      <c r="A2265" t="s">
        <v>35865</v>
      </c>
      <c r="B2265" t="s">
        <v>52837</v>
      </c>
      <c r="C2265">
        <v>1</v>
      </c>
    </row>
    <row r="2266" spans="1:3" x14ac:dyDescent="0.3">
      <c r="A2266" t="s">
        <v>34637</v>
      </c>
      <c r="B2266" t="s">
        <v>52837</v>
      </c>
      <c r="C2266">
        <v>1</v>
      </c>
    </row>
    <row r="2267" spans="1:3" x14ac:dyDescent="0.3">
      <c r="A2267" t="s">
        <v>33912</v>
      </c>
      <c r="B2267" t="s">
        <v>52837</v>
      </c>
      <c r="C2267">
        <v>1</v>
      </c>
    </row>
    <row r="2268" spans="1:3" x14ac:dyDescent="0.3">
      <c r="A2268" t="s">
        <v>33421</v>
      </c>
      <c r="B2268" t="s">
        <v>52837</v>
      </c>
      <c r="C2268">
        <v>1</v>
      </c>
    </row>
    <row r="2269" spans="1:3" x14ac:dyDescent="0.3">
      <c r="A2269" t="s">
        <v>33017</v>
      </c>
      <c r="B2269" t="s">
        <v>52837</v>
      </c>
      <c r="C2269">
        <v>1</v>
      </c>
    </row>
    <row r="2270" spans="1:3" x14ac:dyDescent="0.3">
      <c r="A2270" t="s">
        <v>28269</v>
      </c>
      <c r="B2270" t="s">
        <v>52837</v>
      </c>
      <c r="C2270">
        <v>1</v>
      </c>
    </row>
    <row r="2271" spans="1:3" x14ac:dyDescent="0.3">
      <c r="A2271" t="s">
        <v>35849</v>
      </c>
      <c r="B2271" t="s">
        <v>52837</v>
      </c>
      <c r="C2271">
        <v>1</v>
      </c>
    </row>
    <row r="2272" spans="1:3" x14ac:dyDescent="0.3">
      <c r="A2272" t="s">
        <v>23433</v>
      </c>
      <c r="B2272" t="s">
        <v>52837</v>
      </c>
      <c r="C2272">
        <v>1</v>
      </c>
    </row>
    <row r="2273" spans="1:3" x14ac:dyDescent="0.3">
      <c r="A2273" t="s">
        <v>29062</v>
      </c>
      <c r="B2273" t="s">
        <v>52837</v>
      </c>
      <c r="C2273">
        <v>1</v>
      </c>
    </row>
    <row r="2274" spans="1:3" x14ac:dyDescent="0.3">
      <c r="A2274" t="s">
        <v>33920</v>
      </c>
      <c r="B2274" t="s">
        <v>52837</v>
      </c>
      <c r="C2274">
        <v>1</v>
      </c>
    </row>
    <row r="2275" spans="1:3" x14ac:dyDescent="0.3">
      <c r="A2275" t="s">
        <v>30427</v>
      </c>
      <c r="B2275" t="s">
        <v>52837</v>
      </c>
      <c r="C2275">
        <v>1</v>
      </c>
    </row>
    <row r="2276" spans="1:3" x14ac:dyDescent="0.3">
      <c r="A2276" t="s">
        <v>35846</v>
      </c>
      <c r="B2276" t="s">
        <v>52837</v>
      </c>
      <c r="C2276">
        <v>1</v>
      </c>
    </row>
    <row r="2277" spans="1:3" x14ac:dyDescent="0.3">
      <c r="A2277" t="s">
        <v>34276</v>
      </c>
      <c r="B2277" t="s">
        <v>52837</v>
      </c>
      <c r="C2277">
        <v>1</v>
      </c>
    </row>
    <row r="2278" spans="1:3" x14ac:dyDescent="0.3">
      <c r="A2278" t="s">
        <v>22039</v>
      </c>
      <c r="B2278" t="s">
        <v>52837</v>
      </c>
      <c r="C2278">
        <v>1</v>
      </c>
    </row>
    <row r="2279" spans="1:3" x14ac:dyDescent="0.3">
      <c r="A2279" t="s">
        <v>52838</v>
      </c>
      <c r="B2279" t="s">
        <v>52837</v>
      </c>
      <c r="C2279">
        <v>1</v>
      </c>
    </row>
    <row r="2280" spans="1:3" x14ac:dyDescent="0.3">
      <c r="A2280" t="s">
        <v>32220</v>
      </c>
      <c r="B2280" t="s">
        <v>52837</v>
      </c>
      <c r="C2280">
        <v>1</v>
      </c>
    </row>
    <row r="2281" spans="1:3" x14ac:dyDescent="0.3">
      <c r="A2281" t="s">
        <v>32479</v>
      </c>
      <c r="B2281" t="s">
        <v>52837</v>
      </c>
      <c r="C2281">
        <v>1</v>
      </c>
    </row>
    <row r="2282" spans="1:3" x14ac:dyDescent="0.3">
      <c r="A2282" t="s">
        <v>34696</v>
      </c>
      <c r="B2282" t="s">
        <v>52837</v>
      </c>
      <c r="C2282">
        <v>1</v>
      </c>
    </row>
    <row r="2283" spans="1:3" x14ac:dyDescent="0.3">
      <c r="A2283" t="s">
        <v>36226</v>
      </c>
      <c r="B2283" t="s">
        <v>52837</v>
      </c>
      <c r="C2283">
        <v>1</v>
      </c>
    </row>
    <row r="2284" spans="1:3" x14ac:dyDescent="0.3">
      <c r="A2284" t="s">
        <v>38652</v>
      </c>
      <c r="B2284" t="s">
        <v>52837</v>
      </c>
      <c r="C2284">
        <v>1</v>
      </c>
    </row>
    <row r="2285" spans="1:3" x14ac:dyDescent="0.3">
      <c r="A2285" t="s">
        <v>34993</v>
      </c>
      <c r="B2285" t="s">
        <v>52837</v>
      </c>
      <c r="C2285">
        <v>1</v>
      </c>
    </row>
    <row r="2286" spans="1:3" x14ac:dyDescent="0.3">
      <c r="A2286" t="s">
        <v>33396</v>
      </c>
      <c r="B2286" t="s">
        <v>52837</v>
      </c>
      <c r="C2286">
        <v>1</v>
      </c>
    </row>
    <row r="2287" spans="1:3" x14ac:dyDescent="0.3">
      <c r="A2287" t="s">
        <v>28263</v>
      </c>
      <c r="B2287" t="s">
        <v>52837</v>
      </c>
      <c r="C2287">
        <v>1</v>
      </c>
    </row>
    <row r="2288" spans="1:3" x14ac:dyDescent="0.3">
      <c r="A2288" t="s">
        <v>39125</v>
      </c>
      <c r="B2288" t="s">
        <v>52837</v>
      </c>
      <c r="C2288">
        <v>1</v>
      </c>
    </row>
    <row r="2289" spans="1:3" x14ac:dyDescent="0.3">
      <c r="A2289" t="s">
        <v>25919</v>
      </c>
      <c r="B2289" t="s">
        <v>52837</v>
      </c>
      <c r="C2289">
        <v>1</v>
      </c>
    </row>
    <row r="2290" spans="1:3" x14ac:dyDescent="0.3">
      <c r="A2290" t="s">
        <v>29884</v>
      </c>
      <c r="B2290" t="s">
        <v>52837</v>
      </c>
      <c r="C2290">
        <v>1</v>
      </c>
    </row>
    <row r="2291" spans="1:3" x14ac:dyDescent="0.3">
      <c r="A2291" t="s">
        <v>37561</v>
      </c>
      <c r="B2291" t="s">
        <v>52837</v>
      </c>
      <c r="C2291">
        <v>1</v>
      </c>
    </row>
    <row r="2292" spans="1:3" x14ac:dyDescent="0.3">
      <c r="A2292" t="s">
        <v>31219</v>
      </c>
      <c r="B2292" t="s">
        <v>52837</v>
      </c>
      <c r="C2292">
        <v>1</v>
      </c>
    </row>
    <row r="2293" spans="1:3" x14ac:dyDescent="0.3">
      <c r="A2293" t="s">
        <v>24794</v>
      </c>
      <c r="B2293" t="s">
        <v>52837</v>
      </c>
      <c r="C2293">
        <v>1</v>
      </c>
    </row>
    <row r="2294" spans="1:3" x14ac:dyDescent="0.3">
      <c r="A2294" t="s">
        <v>31793</v>
      </c>
      <c r="B2294" t="s">
        <v>52837</v>
      </c>
      <c r="C2294">
        <v>1</v>
      </c>
    </row>
    <row r="2295" spans="1:3" x14ac:dyDescent="0.3">
      <c r="A2295" t="s">
        <v>22065</v>
      </c>
      <c r="B2295" t="s">
        <v>52837</v>
      </c>
      <c r="C2295">
        <v>1</v>
      </c>
    </row>
    <row r="2296" spans="1:3" x14ac:dyDescent="0.3">
      <c r="A2296" t="s">
        <v>23333</v>
      </c>
      <c r="B2296" t="s">
        <v>52837</v>
      </c>
      <c r="C2296">
        <v>1</v>
      </c>
    </row>
    <row r="2297" spans="1:3" x14ac:dyDescent="0.3">
      <c r="A2297" t="s">
        <v>33910</v>
      </c>
      <c r="B2297" t="s">
        <v>52837</v>
      </c>
      <c r="C2297">
        <v>1</v>
      </c>
    </row>
    <row r="2298" spans="1:3" x14ac:dyDescent="0.3">
      <c r="A2298" t="s">
        <v>38790</v>
      </c>
      <c r="B2298" t="s">
        <v>52837</v>
      </c>
      <c r="C2298">
        <v>1</v>
      </c>
    </row>
    <row r="2299" spans="1:3" x14ac:dyDescent="0.3">
      <c r="A2299" t="s">
        <v>32727</v>
      </c>
      <c r="B2299" t="s">
        <v>52837</v>
      </c>
      <c r="C2299">
        <v>1</v>
      </c>
    </row>
    <row r="2300" spans="1:3" x14ac:dyDescent="0.3">
      <c r="A2300" t="s">
        <v>33665</v>
      </c>
      <c r="B2300" t="s">
        <v>52837</v>
      </c>
      <c r="C2300">
        <v>1</v>
      </c>
    </row>
    <row r="2301" spans="1:3" x14ac:dyDescent="0.3">
      <c r="A2301" t="s">
        <v>36522</v>
      </c>
      <c r="B2301" t="s">
        <v>52837</v>
      </c>
      <c r="C2301">
        <v>1</v>
      </c>
    </row>
    <row r="2302" spans="1:3" x14ac:dyDescent="0.3">
      <c r="A2302" t="s">
        <v>34268</v>
      </c>
      <c r="B2302" t="s">
        <v>52837</v>
      </c>
      <c r="C2302">
        <v>1</v>
      </c>
    </row>
    <row r="2303" spans="1:3" x14ac:dyDescent="0.3">
      <c r="A2303" t="s">
        <v>34486</v>
      </c>
      <c r="B2303" t="s">
        <v>52837</v>
      </c>
      <c r="C2303">
        <v>1</v>
      </c>
    </row>
    <row r="2304" spans="1:3" x14ac:dyDescent="0.3">
      <c r="A2304" t="s">
        <v>34512</v>
      </c>
      <c r="B2304" t="s">
        <v>52837</v>
      </c>
      <c r="C2304">
        <v>1</v>
      </c>
    </row>
    <row r="2305" spans="1:3" x14ac:dyDescent="0.3">
      <c r="A2305" t="s">
        <v>32629</v>
      </c>
      <c r="B2305" t="s">
        <v>52837</v>
      </c>
      <c r="C2305">
        <v>1</v>
      </c>
    </row>
    <row r="2306" spans="1:3" x14ac:dyDescent="0.3">
      <c r="A2306" t="s">
        <v>27070</v>
      </c>
      <c r="B2306" t="s">
        <v>52837</v>
      </c>
      <c r="C2306">
        <v>1</v>
      </c>
    </row>
    <row r="2307" spans="1:3" x14ac:dyDescent="0.3">
      <c r="A2307" t="s">
        <v>39298</v>
      </c>
      <c r="B2307" t="s">
        <v>52837</v>
      </c>
      <c r="C2307">
        <v>1</v>
      </c>
    </row>
    <row r="2308" spans="1:3" x14ac:dyDescent="0.3">
      <c r="A2308" t="s">
        <v>39357</v>
      </c>
      <c r="B2308" t="s">
        <v>52837</v>
      </c>
      <c r="C2308">
        <v>1</v>
      </c>
    </row>
    <row r="2309" spans="1:3" x14ac:dyDescent="0.3">
      <c r="A2309" t="s">
        <v>30461</v>
      </c>
      <c r="B2309" t="s">
        <v>52837</v>
      </c>
      <c r="C2309">
        <v>1</v>
      </c>
    </row>
    <row r="2310" spans="1:3" x14ac:dyDescent="0.3">
      <c r="A2310" t="s">
        <v>33290</v>
      </c>
      <c r="B2310" t="s">
        <v>52837</v>
      </c>
      <c r="C2310">
        <v>1</v>
      </c>
    </row>
    <row r="2311" spans="1:3" x14ac:dyDescent="0.3">
      <c r="A2311" t="s">
        <v>30019</v>
      </c>
      <c r="B2311" t="s">
        <v>52837</v>
      </c>
      <c r="C2311">
        <v>1</v>
      </c>
    </row>
    <row r="2312" spans="1:3" x14ac:dyDescent="0.3">
      <c r="A2312" t="s">
        <v>24683</v>
      </c>
      <c r="B2312" t="s">
        <v>52837</v>
      </c>
      <c r="C2312">
        <v>1</v>
      </c>
    </row>
    <row r="2313" spans="1:3" x14ac:dyDescent="0.3">
      <c r="A2313" t="s">
        <v>38122</v>
      </c>
      <c r="B2313" t="s">
        <v>52837</v>
      </c>
      <c r="C2313">
        <v>1</v>
      </c>
    </row>
    <row r="2314" spans="1:3" x14ac:dyDescent="0.3">
      <c r="A2314" t="s">
        <v>31681</v>
      </c>
      <c r="B2314" t="s">
        <v>52837</v>
      </c>
      <c r="C2314">
        <v>1</v>
      </c>
    </row>
    <row r="2315" spans="1:3" x14ac:dyDescent="0.3">
      <c r="A2315" t="s">
        <v>35012</v>
      </c>
      <c r="B2315" t="s">
        <v>52837</v>
      </c>
      <c r="C2315">
        <v>1</v>
      </c>
    </row>
    <row r="2316" spans="1:3" x14ac:dyDescent="0.3">
      <c r="A2316" t="s">
        <v>27099</v>
      </c>
      <c r="B2316" t="s">
        <v>52837</v>
      </c>
      <c r="C2316">
        <v>1</v>
      </c>
    </row>
    <row r="2317" spans="1:3" x14ac:dyDescent="0.3">
      <c r="A2317" t="s">
        <v>30204</v>
      </c>
      <c r="B2317" t="s">
        <v>52839</v>
      </c>
      <c r="C2317">
        <v>1</v>
      </c>
    </row>
    <row r="2318" spans="1:3" x14ac:dyDescent="0.3">
      <c r="A2318" t="s">
        <v>21814</v>
      </c>
      <c r="B2318" t="s">
        <v>52839</v>
      </c>
      <c r="C2318">
        <v>1</v>
      </c>
    </row>
    <row r="2319" spans="1:3" x14ac:dyDescent="0.3">
      <c r="A2319" t="s">
        <v>24526</v>
      </c>
      <c r="B2319" t="s">
        <v>52839</v>
      </c>
      <c r="C2319">
        <v>1</v>
      </c>
    </row>
    <row r="2320" spans="1:3" x14ac:dyDescent="0.3">
      <c r="A2320" t="s">
        <v>34353</v>
      </c>
      <c r="B2320" t="s">
        <v>52839</v>
      </c>
      <c r="C2320">
        <v>1</v>
      </c>
    </row>
    <row r="2321" spans="1:3" x14ac:dyDescent="0.3">
      <c r="A2321" t="s">
        <v>33810</v>
      </c>
      <c r="B2321" t="s">
        <v>52839</v>
      </c>
      <c r="C2321">
        <v>1</v>
      </c>
    </row>
    <row r="2322" spans="1:3" x14ac:dyDescent="0.3">
      <c r="A2322" t="s">
        <v>32598</v>
      </c>
      <c r="B2322" t="s">
        <v>52839</v>
      </c>
      <c r="C2322">
        <v>1</v>
      </c>
    </row>
    <row r="2323" spans="1:3" x14ac:dyDescent="0.3">
      <c r="A2323" t="s">
        <v>25036</v>
      </c>
      <c r="B2323" t="s">
        <v>52839</v>
      </c>
      <c r="C2323">
        <v>1</v>
      </c>
    </row>
    <row r="2324" spans="1:3" x14ac:dyDescent="0.3">
      <c r="A2324" t="s">
        <v>24288</v>
      </c>
      <c r="B2324" t="s">
        <v>52839</v>
      </c>
      <c r="C2324">
        <v>1</v>
      </c>
    </row>
    <row r="2325" spans="1:3" x14ac:dyDescent="0.3">
      <c r="A2325" t="s">
        <v>21804</v>
      </c>
      <c r="B2325" t="s">
        <v>52839</v>
      </c>
      <c r="C2325">
        <v>1</v>
      </c>
    </row>
    <row r="2326" spans="1:3" x14ac:dyDescent="0.3">
      <c r="A2326" t="s">
        <v>34377</v>
      </c>
      <c r="B2326" t="s">
        <v>52839</v>
      </c>
      <c r="C2326">
        <v>1</v>
      </c>
    </row>
    <row r="2327" spans="1:3" x14ac:dyDescent="0.3">
      <c r="A2327" t="s">
        <v>21627</v>
      </c>
      <c r="B2327" t="s">
        <v>52839</v>
      </c>
      <c r="C2327">
        <v>1</v>
      </c>
    </row>
    <row r="2328" spans="1:3" x14ac:dyDescent="0.3">
      <c r="A2328" t="s">
        <v>21616</v>
      </c>
      <c r="B2328" t="s">
        <v>52839</v>
      </c>
      <c r="C2328">
        <v>1</v>
      </c>
    </row>
    <row r="2329" spans="1:3" x14ac:dyDescent="0.3">
      <c r="A2329" t="s">
        <v>24932</v>
      </c>
      <c r="B2329" t="s">
        <v>52839</v>
      </c>
      <c r="C2329">
        <v>1</v>
      </c>
    </row>
    <row r="2330" spans="1:3" x14ac:dyDescent="0.3">
      <c r="A2330" t="s">
        <v>39233</v>
      </c>
      <c r="B2330" t="s">
        <v>52839</v>
      </c>
      <c r="C2330">
        <v>1</v>
      </c>
    </row>
    <row r="2331" spans="1:3" x14ac:dyDescent="0.3">
      <c r="A2331" t="s">
        <v>38177</v>
      </c>
      <c r="B2331" t="s">
        <v>52839</v>
      </c>
      <c r="C2331">
        <v>1</v>
      </c>
    </row>
    <row r="2332" spans="1:3" x14ac:dyDescent="0.3">
      <c r="A2332" t="s">
        <v>36510</v>
      </c>
      <c r="B2332" t="s">
        <v>52839</v>
      </c>
      <c r="C2332">
        <v>1</v>
      </c>
    </row>
    <row r="2333" spans="1:3" x14ac:dyDescent="0.3">
      <c r="A2333" t="s">
        <v>30525</v>
      </c>
      <c r="B2333" t="s">
        <v>52839</v>
      </c>
      <c r="C2333">
        <v>1</v>
      </c>
    </row>
    <row r="2334" spans="1:3" x14ac:dyDescent="0.3">
      <c r="A2334" t="s">
        <v>38799</v>
      </c>
      <c r="B2334" t="s">
        <v>52839</v>
      </c>
      <c r="C2334">
        <v>1</v>
      </c>
    </row>
    <row r="2335" spans="1:3" x14ac:dyDescent="0.3">
      <c r="A2335" t="s">
        <v>24725</v>
      </c>
      <c r="B2335" t="s">
        <v>52839</v>
      </c>
      <c r="C2335">
        <v>1</v>
      </c>
    </row>
    <row r="2336" spans="1:3" x14ac:dyDescent="0.3">
      <c r="A2336" t="s">
        <v>25911</v>
      </c>
      <c r="B2336" t="s">
        <v>52839</v>
      </c>
      <c r="C2336">
        <v>1</v>
      </c>
    </row>
    <row r="2337" spans="1:3" x14ac:dyDescent="0.3">
      <c r="A2337" t="s">
        <v>28356</v>
      </c>
      <c r="B2337" t="s">
        <v>52839</v>
      </c>
      <c r="C2337">
        <v>1</v>
      </c>
    </row>
    <row r="2338" spans="1:3" x14ac:dyDescent="0.3">
      <c r="A2338" t="s">
        <v>21701</v>
      </c>
      <c r="B2338" t="s">
        <v>52839</v>
      </c>
      <c r="C2338">
        <v>1</v>
      </c>
    </row>
    <row r="2339" spans="1:3" x14ac:dyDescent="0.3">
      <c r="A2339" t="s">
        <v>30422</v>
      </c>
      <c r="B2339" t="s">
        <v>52839</v>
      </c>
      <c r="C2339">
        <v>1</v>
      </c>
    </row>
    <row r="2340" spans="1:3" x14ac:dyDescent="0.3">
      <c r="A2340" t="s">
        <v>31728</v>
      </c>
      <c r="B2340" t="s">
        <v>52839</v>
      </c>
      <c r="C2340">
        <v>1</v>
      </c>
    </row>
    <row r="2341" spans="1:3" x14ac:dyDescent="0.3">
      <c r="A2341" t="s">
        <v>36505</v>
      </c>
      <c r="B2341" t="s">
        <v>52839</v>
      </c>
      <c r="C2341">
        <v>1</v>
      </c>
    </row>
    <row r="2342" spans="1:3" x14ac:dyDescent="0.3">
      <c r="A2342" t="s">
        <v>23450</v>
      </c>
      <c r="B2342" t="s">
        <v>52839</v>
      </c>
      <c r="C2342">
        <v>1</v>
      </c>
    </row>
    <row r="2343" spans="1:3" x14ac:dyDescent="0.3">
      <c r="A2343" t="s">
        <v>30207</v>
      </c>
      <c r="B2343" t="s">
        <v>52839</v>
      </c>
      <c r="C2343">
        <v>1</v>
      </c>
    </row>
    <row r="2344" spans="1:3" x14ac:dyDescent="0.3">
      <c r="A2344" t="s">
        <v>31953</v>
      </c>
      <c r="B2344" t="s">
        <v>52839</v>
      </c>
      <c r="C2344">
        <v>1</v>
      </c>
    </row>
    <row r="2345" spans="1:3" x14ac:dyDescent="0.3">
      <c r="A2345" t="s">
        <v>27778</v>
      </c>
      <c r="B2345" t="s">
        <v>52839</v>
      </c>
      <c r="C2345">
        <v>1</v>
      </c>
    </row>
    <row r="2346" spans="1:3" x14ac:dyDescent="0.3">
      <c r="A2346" t="s">
        <v>26624</v>
      </c>
      <c r="B2346" t="s">
        <v>52839</v>
      </c>
      <c r="C2346">
        <v>1</v>
      </c>
    </row>
    <row r="2347" spans="1:3" x14ac:dyDescent="0.3">
      <c r="A2347" t="s">
        <v>22070</v>
      </c>
      <c r="B2347" t="s">
        <v>52839</v>
      </c>
      <c r="C2347">
        <v>1</v>
      </c>
    </row>
    <row r="2348" spans="1:3" x14ac:dyDescent="0.3">
      <c r="A2348" t="s">
        <v>30658</v>
      </c>
      <c r="B2348" t="s">
        <v>52839</v>
      </c>
      <c r="C2348">
        <v>1</v>
      </c>
    </row>
    <row r="2349" spans="1:3" x14ac:dyDescent="0.3">
      <c r="A2349" t="s">
        <v>21784</v>
      </c>
      <c r="B2349" t="s">
        <v>52839</v>
      </c>
      <c r="C2349">
        <v>1</v>
      </c>
    </row>
    <row r="2350" spans="1:3" x14ac:dyDescent="0.3">
      <c r="A2350" t="s">
        <v>27068</v>
      </c>
      <c r="B2350" t="s">
        <v>52839</v>
      </c>
      <c r="C2350">
        <v>1</v>
      </c>
    </row>
    <row r="2351" spans="1:3" x14ac:dyDescent="0.3">
      <c r="A2351" t="s">
        <v>38462</v>
      </c>
      <c r="B2351" t="s">
        <v>52839</v>
      </c>
      <c r="C2351">
        <v>1</v>
      </c>
    </row>
    <row r="2352" spans="1:3" x14ac:dyDescent="0.3">
      <c r="A2352" t="s">
        <v>22777</v>
      </c>
      <c r="B2352" t="s">
        <v>52839</v>
      </c>
      <c r="C2352">
        <v>1</v>
      </c>
    </row>
    <row r="2353" spans="1:3" x14ac:dyDescent="0.3">
      <c r="A2353" t="s">
        <v>24900</v>
      </c>
      <c r="B2353" t="s">
        <v>52839</v>
      </c>
      <c r="C2353">
        <v>1</v>
      </c>
    </row>
    <row r="2354" spans="1:3" x14ac:dyDescent="0.3">
      <c r="A2354" t="s">
        <v>33693</v>
      </c>
      <c r="B2354" t="s">
        <v>52839</v>
      </c>
      <c r="C2354">
        <v>1</v>
      </c>
    </row>
    <row r="2355" spans="1:3" x14ac:dyDescent="0.3">
      <c r="A2355" t="s">
        <v>35894</v>
      </c>
      <c r="B2355" t="s">
        <v>52839</v>
      </c>
      <c r="C2355">
        <v>1</v>
      </c>
    </row>
    <row r="2356" spans="1:3" x14ac:dyDescent="0.3">
      <c r="A2356" t="s">
        <v>23396</v>
      </c>
      <c r="B2356" t="s">
        <v>52839</v>
      </c>
      <c r="C2356">
        <v>1</v>
      </c>
    </row>
    <row r="2357" spans="1:3" x14ac:dyDescent="0.3">
      <c r="A2357" t="s">
        <v>28818</v>
      </c>
      <c r="B2357" t="s">
        <v>52839</v>
      </c>
      <c r="C2357">
        <v>1</v>
      </c>
    </row>
    <row r="2358" spans="1:3" x14ac:dyDescent="0.3">
      <c r="A2358" t="s">
        <v>22986</v>
      </c>
      <c r="B2358" t="s">
        <v>52839</v>
      </c>
      <c r="C2358">
        <v>1</v>
      </c>
    </row>
    <row r="2359" spans="1:3" x14ac:dyDescent="0.3">
      <c r="A2359" t="s">
        <v>24807</v>
      </c>
      <c r="B2359" t="s">
        <v>52839</v>
      </c>
      <c r="C2359">
        <v>1</v>
      </c>
    </row>
    <row r="2360" spans="1:3" x14ac:dyDescent="0.3">
      <c r="A2360" t="s">
        <v>23921</v>
      </c>
      <c r="B2360" t="s">
        <v>52839</v>
      </c>
      <c r="C2360">
        <v>1</v>
      </c>
    </row>
    <row r="2361" spans="1:3" x14ac:dyDescent="0.3">
      <c r="A2361" t="s">
        <v>38535</v>
      </c>
      <c r="B2361" t="s">
        <v>52839</v>
      </c>
      <c r="C2361">
        <v>1</v>
      </c>
    </row>
    <row r="2362" spans="1:3" x14ac:dyDescent="0.3">
      <c r="A2362" t="s">
        <v>24740</v>
      </c>
      <c r="B2362" t="s">
        <v>52839</v>
      </c>
      <c r="C2362">
        <v>1</v>
      </c>
    </row>
    <row r="2363" spans="1:3" x14ac:dyDescent="0.3">
      <c r="A2363" t="s">
        <v>23013</v>
      </c>
      <c r="B2363" t="s">
        <v>52839</v>
      </c>
      <c r="C2363">
        <v>1</v>
      </c>
    </row>
    <row r="2364" spans="1:3" x14ac:dyDescent="0.3">
      <c r="A2364" t="s">
        <v>29400</v>
      </c>
      <c r="B2364" t="s">
        <v>52839</v>
      </c>
      <c r="C2364">
        <v>1</v>
      </c>
    </row>
    <row r="2365" spans="1:3" x14ac:dyDescent="0.3">
      <c r="A2365" t="s">
        <v>24968</v>
      </c>
      <c r="B2365" t="s">
        <v>52839</v>
      </c>
      <c r="C2365">
        <v>1</v>
      </c>
    </row>
    <row r="2366" spans="1:3" x14ac:dyDescent="0.3">
      <c r="A2366" t="s">
        <v>39208</v>
      </c>
      <c r="B2366" t="s">
        <v>52839</v>
      </c>
      <c r="C2366">
        <v>1</v>
      </c>
    </row>
    <row r="2367" spans="1:3" x14ac:dyDescent="0.3">
      <c r="A2367" t="s">
        <v>33351</v>
      </c>
      <c r="B2367" t="s">
        <v>52839</v>
      </c>
      <c r="C2367">
        <v>1</v>
      </c>
    </row>
    <row r="2368" spans="1:3" x14ac:dyDescent="0.3">
      <c r="A2368" t="s">
        <v>25955</v>
      </c>
      <c r="B2368" t="s">
        <v>52839</v>
      </c>
      <c r="C2368">
        <v>1</v>
      </c>
    </row>
    <row r="2369" spans="1:3" x14ac:dyDescent="0.3">
      <c r="A2369" t="s">
        <v>24271</v>
      </c>
      <c r="B2369" t="s">
        <v>52839</v>
      </c>
      <c r="C2369">
        <v>1</v>
      </c>
    </row>
    <row r="2370" spans="1:3" x14ac:dyDescent="0.3">
      <c r="A2370" t="s">
        <v>24264</v>
      </c>
      <c r="B2370" t="s">
        <v>52839</v>
      </c>
      <c r="C2370">
        <v>1</v>
      </c>
    </row>
    <row r="2371" spans="1:3" x14ac:dyDescent="0.3">
      <c r="A2371" t="s">
        <v>28239</v>
      </c>
      <c r="B2371" t="s">
        <v>52839</v>
      </c>
      <c r="C2371">
        <v>1</v>
      </c>
    </row>
    <row r="2372" spans="1:3" x14ac:dyDescent="0.3">
      <c r="A2372" t="s">
        <v>26387</v>
      </c>
      <c r="B2372" t="s">
        <v>52839</v>
      </c>
      <c r="C2372">
        <v>1</v>
      </c>
    </row>
    <row r="2373" spans="1:3" x14ac:dyDescent="0.3">
      <c r="A2373" t="s">
        <v>24789</v>
      </c>
      <c r="B2373" t="s">
        <v>52839</v>
      </c>
      <c r="C2373">
        <v>1</v>
      </c>
    </row>
    <row r="2374" spans="1:3" x14ac:dyDescent="0.3">
      <c r="A2374" t="s">
        <v>26483</v>
      </c>
      <c r="B2374" t="s">
        <v>52839</v>
      </c>
      <c r="C2374">
        <v>1</v>
      </c>
    </row>
    <row r="2375" spans="1:3" x14ac:dyDescent="0.3">
      <c r="A2375" t="s">
        <v>36330</v>
      </c>
      <c r="B2375" t="s">
        <v>52839</v>
      </c>
      <c r="C2375">
        <v>1</v>
      </c>
    </row>
    <row r="2376" spans="1:3" x14ac:dyDescent="0.3">
      <c r="A2376" t="s">
        <v>21735</v>
      </c>
      <c r="B2376" t="s">
        <v>52839</v>
      </c>
      <c r="C2376">
        <v>1</v>
      </c>
    </row>
    <row r="2377" spans="1:3" x14ac:dyDescent="0.3">
      <c r="A2377" t="s">
        <v>21824</v>
      </c>
      <c r="B2377" t="s">
        <v>52839</v>
      </c>
      <c r="C2377">
        <v>1</v>
      </c>
    </row>
    <row r="2378" spans="1:3" x14ac:dyDescent="0.3">
      <c r="A2378" t="s">
        <v>31610</v>
      </c>
      <c r="B2378" t="s">
        <v>52839</v>
      </c>
      <c r="C2378">
        <v>1</v>
      </c>
    </row>
    <row r="2379" spans="1:3" x14ac:dyDescent="0.3">
      <c r="A2379" t="s">
        <v>23531</v>
      </c>
      <c r="B2379" t="s">
        <v>52839</v>
      </c>
      <c r="C2379">
        <v>1</v>
      </c>
    </row>
    <row r="2380" spans="1:3" x14ac:dyDescent="0.3">
      <c r="A2380" t="s">
        <v>22546</v>
      </c>
      <c r="B2380" t="s">
        <v>52839</v>
      </c>
      <c r="C2380">
        <v>1</v>
      </c>
    </row>
    <row r="2381" spans="1:3" x14ac:dyDescent="0.3">
      <c r="A2381" t="s">
        <v>27793</v>
      </c>
      <c r="B2381" t="s">
        <v>52839</v>
      </c>
      <c r="C2381">
        <v>1</v>
      </c>
    </row>
    <row r="2382" spans="1:3" x14ac:dyDescent="0.3">
      <c r="A2382" t="s">
        <v>28652</v>
      </c>
      <c r="B2382" t="s">
        <v>52839</v>
      </c>
      <c r="C2382">
        <v>1</v>
      </c>
    </row>
    <row r="2383" spans="1:3" x14ac:dyDescent="0.3">
      <c r="A2383" t="s">
        <v>27101</v>
      </c>
      <c r="B2383" t="s">
        <v>52839</v>
      </c>
      <c r="C2383">
        <v>1</v>
      </c>
    </row>
    <row r="2384" spans="1:3" x14ac:dyDescent="0.3">
      <c r="A2384" t="s">
        <v>27110</v>
      </c>
      <c r="B2384" t="s">
        <v>52839</v>
      </c>
      <c r="C2384">
        <v>1</v>
      </c>
    </row>
    <row r="2385" spans="1:3" x14ac:dyDescent="0.3">
      <c r="A2385" t="s">
        <v>21717</v>
      </c>
      <c r="B2385" t="s">
        <v>52839</v>
      </c>
      <c r="C2385">
        <v>1</v>
      </c>
    </row>
    <row r="2386" spans="1:3" x14ac:dyDescent="0.3">
      <c r="A2386" t="s">
        <v>26837</v>
      </c>
      <c r="B2386" t="s">
        <v>52839</v>
      </c>
      <c r="C2386">
        <v>1</v>
      </c>
    </row>
    <row r="2387" spans="1:3" x14ac:dyDescent="0.3">
      <c r="A2387" t="s">
        <v>35189</v>
      </c>
      <c r="B2387" t="s">
        <v>52839</v>
      </c>
      <c r="C2387">
        <v>1</v>
      </c>
    </row>
    <row r="2388" spans="1:3" x14ac:dyDescent="0.3">
      <c r="A2388" t="s">
        <v>21604</v>
      </c>
      <c r="B2388" t="s">
        <v>52839</v>
      </c>
      <c r="C2388">
        <v>1</v>
      </c>
    </row>
    <row r="2389" spans="1:3" x14ac:dyDescent="0.3">
      <c r="A2389" t="s">
        <v>39049</v>
      </c>
      <c r="B2389" t="s">
        <v>52839</v>
      </c>
      <c r="C2389">
        <v>1</v>
      </c>
    </row>
    <row r="2390" spans="1:3" x14ac:dyDescent="0.3">
      <c r="A2390" t="s">
        <v>22382</v>
      </c>
      <c r="B2390" t="s">
        <v>52839</v>
      </c>
      <c r="C2390">
        <v>1</v>
      </c>
    </row>
    <row r="2391" spans="1:3" x14ac:dyDescent="0.3">
      <c r="A2391" t="s">
        <v>39440</v>
      </c>
      <c r="B2391" t="s">
        <v>52839</v>
      </c>
      <c r="C2391">
        <v>1</v>
      </c>
    </row>
    <row r="2392" spans="1:3" x14ac:dyDescent="0.3">
      <c r="A2392" t="s">
        <v>23762</v>
      </c>
      <c r="B2392" t="s">
        <v>52839</v>
      </c>
      <c r="C2392">
        <v>1</v>
      </c>
    </row>
    <row r="2393" spans="1:3" x14ac:dyDescent="0.3">
      <c r="A2393" t="s">
        <v>22773</v>
      </c>
      <c r="B2393" t="s">
        <v>52839</v>
      </c>
      <c r="C2393">
        <v>1</v>
      </c>
    </row>
    <row r="2394" spans="1:3" x14ac:dyDescent="0.3">
      <c r="A2394" t="s">
        <v>24820</v>
      </c>
      <c r="B2394" t="s">
        <v>52839</v>
      </c>
      <c r="C2394">
        <v>1</v>
      </c>
    </row>
    <row r="2395" spans="1:3" x14ac:dyDescent="0.3">
      <c r="A2395" t="s">
        <v>29201</v>
      </c>
      <c r="B2395" t="s">
        <v>52839</v>
      </c>
      <c r="C2395">
        <v>1</v>
      </c>
    </row>
    <row r="2396" spans="1:3" x14ac:dyDescent="0.3">
      <c r="A2396" t="s">
        <v>25118</v>
      </c>
      <c r="B2396" t="s">
        <v>52839</v>
      </c>
      <c r="C2396">
        <v>1</v>
      </c>
    </row>
    <row r="2397" spans="1:3" x14ac:dyDescent="0.3">
      <c r="A2397" t="s">
        <v>24738</v>
      </c>
      <c r="B2397" t="s">
        <v>52839</v>
      </c>
      <c r="C2397">
        <v>1</v>
      </c>
    </row>
    <row r="2398" spans="1:3" x14ac:dyDescent="0.3">
      <c r="A2398" t="s">
        <v>30942</v>
      </c>
      <c r="B2398" t="s">
        <v>52839</v>
      </c>
      <c r="C2398">
        <v>1</v>
      </c>
    </row>
    <row r="2399" spans="1:3" x14ac:dyDescent="0.3">
      <c r="A2399" t="s">
        <v>28660</v>
      </c>
      <c r="B2399" t="s">
        <v>52839</v>
      </c>
      <c r="C2399">
        <v>1</v>
      </c>
    </row>
    <row r="2400" spans="1:3" x14ac:dyDescent="0.3">
      <c r="A2400" t="s">
        <v>35359</v>
      </c>
      <c r="B2400" t="s">
        <v>52839</v>
      </c>
      <c r="C2400">
        <v>1</v>
      </c>
    </row>
    <row r="2401" spans="1:3" x14ac:dyDescent="0.3">
      <c r="A2401" t="s">
        <v>21610</v>
      </c>
      <c r="B2401" t="s">
        <v>52839</v>
      </c>
      <c r="C2401">
        <v>1</v>
      </c>
    </row>
    <row r="2402" spans="1:3" x14ac:dyDescent="0.3">
      <c r="A2402" t="s">
        <v>29123</v>
      </c>
      <c r="B2402" t="s">
        <v>52839</v>
      </c>
      <c r="C2402">
        <v>1</v>
      </c>
    </row>
    <row r="2403" spans="1:3" x14ac:dyDescent="0.3">
      <c r="A2403" t="s">
        <v>35309</v>
      </c>
      <c r="B2403" t="s">
        <v>52839</v>
      </c>
      <c r="C2403">
        <v>1</v>
      </c>
    </row>
    <row r="2404" spans="1:3" x14ac:dyDescent="0.3">
      <c r="A2404" t="s">
        <v>21715</v>
      </c>
      <c r="B2404" t="s">
        <v>52839</v>
      </c>
      <c r="C2404">
        <v>1</v>
      </c>
    </row>
    <row r="2405" spans="1:3" x14ac:dyDescent="0.3">
      <c r="A2405" t="s">
        <v>22096</v>
      </c>
      <c r="B2405" t="s">
        <v>52839</v>
      </c>
      <c r="C2405">
        <v>1</v>
      </c>
    </row>
    <row r="2406" spans="1:3" x14ac:dyDescent="0.3">
      <c r="A2406" t="s">
        <v>30148</v>
      </c>
      <c r="B2406" t="s">
        <v>52839</v>
      </c>
      <c r="C2406">
        <v>1</v>
      </c>
    </row>
    <row r="2407" spans="1:3" x14ac:dyDescent="0.3">
      <c r="A2407" t="s">
        <v>30739</v>
      </c>
      <c r="B2407" t="s">
        <v>52840</v>
      </c>
      <c r="C2407">
        <v>1</v>
      </c>
    </row>
    <row r="2408" spans="1:3" x14ac:dyDescent="0.3">
      <c r="A2408" t="s">
        <v>37120</v>
      </c>
      <c r="B2408" t="s">
        <v>52840</v>
      </c>
      <c r="C2408">
        <v>1</v>
      </c>
    </row>
    <row r="2409" spans="1:3" x14ac:dyDescent="0.3">
      <c r="A2409" t="s">
        <v>34033</v>
      </c>
      <c r="B2409" t="s">
        <v>52840</v>
      </c>
      <c r="C2409">
        <v>1</v>
      </c>
    </row>
    <row r="2410" spans="1:3" x14ac:dyDescent="0.3">
      <c r="A2410" t="s">
        <v>29601</v>
      </c>
      <c r="B2410" t="s">
        <v>52840</v>
      </c>
      <c r="C2410">
        <v>1</v>
      </c>
    </row>
    <row r="2411" spans="1:3" x14ac:dyDescent="0.3">
      <c r="A2411" t="s">
        <v>38871</v>
      </c>
      <c r="B2411" t="s">
        <v>52840</v>
      </c>
      <c r="C2411">
        <v>1</v>
      </c>
    </row>
    <row r="2412" spans="1:3" x14ac:dyDescent="0.3">
      <c r="A2412" t="s">
        <v>39016</v>
      </c>
      <c r="B2412" t="s">
        <v>52840</v>
      </c>
      <c r="C2412">
        <v>1</v>
      </c>
    </row>
    <row r="2413" spans="1:3" x14ac:dyDescent="0.3">
      <c r="A2413" t="s">
        <v>28535</v>
      </c>
      <c r="B2413" t="s">
        <v>52840</v>
      </c>
      <c r="C2413">
        <v>1</v>
      </c>
    </row>
    <row r="2414" spans="1:3" x14ac:dyDescent="0.3">
      <c r="A2414" t="s">
        <v>39247</v>
      </c>
      <c r="B2414" t="s">
        <v>52840</v>
      </c>
      <c r="C2414">
        <v>1</v>
      </c>
    </row>
    <row r="2415" spans="1:3" x14ac:dyDescent="0.3">
      <c r="A2415" t="s">
        <v>36754</v>
      </c>
      <c r="B2415" t="s">
        <v>52840</v>
      </c>
      <c r="C2415">
        <v>1</v>
      </c>
    </row>
    <row r="2416" spans="1:3" x14ac:dyDescent="0.3">
      <c r="A2416" t="s">
        <v>23487</v>
      </c>
      <c r="B2416" t="s">
        <v>52840</v>
      </c>
      <c r="C2416">
        <v>1</v>
      </c>
    </row>
    <row r="2417" spans="1:3" x14ac:dyDescent="0.3">
      <c r="A2417" t="s">
        <v>34344</v>
      </c>
      <c r="B2417" t="s">
        <v>52840</v>
      </c>
      <c r="C2417">
        <v>1</v>
      </c>
    </row>
    <row r="2418" spans="1:3" x14ac:dyDescent="0.3">
      <c r="A2418" t="s">
        <v>25977</v>
      </c>
      <c r="B2418" t="s">
        <v>52840</v>
      </c>
      <c r="C2418">
        <v>1</v>
      </c>
    </row>
    <row r="2419" spans="1:3" x14ac:dyDescent="0.3">
      <c r="A2419" t="s">
        <v>39276</v>
      </c>
      <c r="B2419" t="s">
        <v>52840</v>
      </c>
      <c r="C2419">
        <v>1</v>
      </c>
    </row>
    <row r="2420" spans="1:3" x14ac:dyDescent="0.3">
      <c r="A2420" t="s">
        <v>31658</v>
      </c>
      <c r="B2420" t="s">
        <v>52840</v>
      </c>
      <c r="C2420">
        <v>1</v>
      </c>
    </row>
    <row r="2421" spans="1:3" x14ac:dyDescent="0.3">
      <c r="A2421" t="s">
        <v>26505</v>
      </c>
      <c r="B2421" t="s">
        <v>52840</v>
      </c>
      <c r="C2421">
        <v>1</v>
      </c>
    </row>
    <row r="2422" spans="1:3" x14ac:dyDescent="0.3">
      <c r="A2422" t="s">
        <v>27252</v>
      </c>
      <c r="B2422" t="s">
        <v>52840</v>
      </c>
      <c r="C2422">
        <v>1</v>
      </c>
    </row>
    <row r="2423" spans="1:3" x14ac:dyDescent="0.3">
      <c r="A2423" t="s">
        <v>32312</v>
      </c>
      <c r="B2423" t="s">
        <v>52840</v>
      </c>
      <c r="C2423">
        <v>1</v>
      </c>
    </row>
    <row r="2424" spans="1:3" x14ac:dyDescent="0.3">
      <c r="A2424" t="s">
        <v>27961</v>
      </c>
      <c r="B2424" t="s">
        <v>52840</v>
      </c>
      <c r="C2424">
        <v>1</v>
      </c>
    </row>
    <row r="2425" spans="1:3" x14ac:dyDescent="0.3">
      <c r="A2425" t="s">
        <v>52841</v>
      </c>
      <c r="B2425" t="s">
        <v>52840</v>
      </c>
      <c r="C2425">
        <v>1</v>
      </c>
    </row>
    <row r="2426" spans="1:3" x14ac:dyDescent="0.3">
      <c r="A2426" t="s">
        <v>31981</v>
      </c>
      <c r="B2426" t="s">
        <v>52840</v>
      </c>
      <c r="C2426">
        <v>1</v>
      </c>
    </row>
    <row r="2427" spans="1:3" x14ac:dyDescent="0.3">
      <c r="A2427" t="s">
        <v>35456</v>
      </c>
      <c r="B2427" t="s">
        <v>52840</v>
      </c>
      <c r="C2427">
        <v>1</v>
      </c>
    </row>
    <row r="2428" spans="1:3" x14ac:dyDescent="0.3">
      <c r="A2428" t="s">
        <v>37773</v>
      </c>
      <c r="B2428" t="s">
        <v>52840</v>
      </c>
      <c r="C2428">
        <v>1</v>
      </c>
    </row>
    <row r="2429" spans="1:3" x14ac:dyDescent="0.3">
      <c r="A2429" t="s">
        <v>37013</v>
      </c>
      <c r="B2429" t="s">
        <v>52840</v>
      </c>
      <c r="C2429">
        <v>1</v>
      </c>
    </row>
    <row r="2430" spans="1:3" x14ac:dyDescent="0.3">
      <c r="A2430" t="s">
        <v>32723</v>
      </c>
      <c r="B2430" t="s">
        <v>52840</v>
      </c>
      <c r="C2430">
        <v>1</v>
      </c>
    </row>
    <row r="2431" spans="1:3" x14ac:dyDescent="0.3">
      <c r="A2431" t="s">
        <v>35250</v>
      </c>
      <c r="B2431" t="s">
        <v>52840</v>
      </c>
      <c r="C2431">
        <v>1</v>
      </c>
    </row>
    <row r="2432" spans="1:3" x14ac:dyDescent="0.3">
      <c r="A2432" t="s">
        <v>32310</v>
      </c>
      <c r="B2432" t="s">
        <v>52840</v>
      </c>
      <c r="C2432">
        <v>1</v>
      </c>
    </row>
    <row r="2433" spans="1:3" x14ac:dyDescent="0.3">
      <c r="A2433" t="s">
        <v>35616</v>
      </c>
      <c r="B2433" t="s">
        <v>52840</v>
      </c>
      <c r="C2433">
        <v>1</v>
      </c>
    </row>
    <row r="2434" spans="1:3" x14ac:dyDescent="0.3">
      <c r="A2434" t="s">
        <v>35513</v>
      </c>
      <c r="B2434" t="s">
        <v>52840</v>
      </c>
      <c r="C2434">
        <v>1</v>
      </c>
    </row>
    <row r="2435" spans="1:3" x14ac:dyDescent="0.3">
      <c r="A2435" t="s">
        <v>27239</v>
      </c>
      <c r="B2435" t="s">
        <v>52840</v>
      </c>
      <c r="C2435">
        <v>1</v>
      </c>
    </row>
    <row r="2436" spans="1:3" x14ac:dyDescent="0.3">
      <c r="A2436" t="s">
        <v>52842</v>
      </c>
      <c r="B2436" t="s">
        <v>52840</v>
      </c>
      <c r="C2436">
        <v>1</v>
      </c>
    </row>
    <row r="2437" spans="1:3" x14ac:dyDescent="0.3">
      <c r="A2437" t="s">
        <v>39516</v>
      </c>
      <c r="B2437" t="s">
        <v>52840</v>
      </c>
      <c r="C2437">
        <v>1</v>
      </c>
    </row>
    <row r="2438" spans="1:3" x14ac:dyDescent="0.3">
      <c r="A2438" t="s">
        <v>37485</v>
      </c>
      <c r="B2438" t="s">
        <v>52840</v>
      </c>
      <c r="C2438">
        <v>1</v>
      </c>
    </row>
    <row r="2439" spans="1:3" x14ac:dyDescent="0.3">
      <c r="A2439" t="s">
        <v>28826</v>
      </c>
      <c r="B2439" t="s">
        <v>52840</v>
      </c>
      <c r="C2439">
        <v>1</v>
      </c>
    </row>
    <row r="2440" spans="1:3" x14ac:dyDescent="0.3">
      <c r="A2440" t="s">
        <v>36503</v>
      </c>
      <c r="B2440" t="s">
        <v>52840</v>
      </c>
      <c r="C2440">
        <v>1</v>
      </c>
    </row>
    <row r="2441" spans="1:3" x14ac:dyDescent="0.3">
      <c r="A2441" t="s">
        <v>37341</v>
      </c>
      <c r="B2441" t="s">
        <v>52840</v>
      </c>
      <c r="C2441">
        <v>1</v>
      </c>
    </row>
    <row r="2442" spans="1:3" x14ac:dyDescent="0.3">
      <c r="A2442" t="s">
        <v>25322</v>
      </c>
      <c r="B2442" t="s">
        <v>52840</v>
      </c>
      <c r="C2442">
        <v>1</v>
      </c>
    </row>
    <row r="2443" spans="1:3" x14ac:dyDescent="0.3">
      <c r="A2443" t="s">
        <v>34321</v>
      </c>
      <c r="B2443" t="s">
        <v>52840</v>
      </c>
      <c r="C2443">
        <v>1</v>
      </c>
    </row>
    <row r="2444" spans="1:3" x14ac:dyDescent="0.3">
      <c r="A2444" t="s">
        <v>29914</v>
      </c>
      <c r="B2444" t="s">
        <v>52840</v>
      </c>
      <c r="C2444">
        <v>1</v>
      </c>
    </row>
    <row r="2445" spans="1:3" x14ac:dyDescent="0.3">
      <c r="A2445" t="s">
        <v>30621</v>
      </c>
      <c r="B2445" t="s">
        <v>52840</v>
      </c>
      <c r="C2445">
        <v>1</v>
      </c>
    </row>
    <row r="2446" spans="1:3" x14ac:dyDescent="0.3">
      <c r="A2446" t="s">
        <v>35338</v>
      </c>
      <c r="B2446" t="s">
        <v>52840</v>
      </c>
      <c r="C2446">
        <v>1</v>
      </c>
    </row>
    <row r="2447" spans="1:3" x14ac:dyDescent="0.3">
      <c r="A2447" t="s">
        <v>27592</v>
      </c>
      <c r="B2447" t="s">
        <v>52840</v>
      </c>
      <c r="C2447">
        <v>1</v>
      </c>
    </row>
    <row r="2448" spans="1:3" x14ac:dyDescent="0.3">
      <c r="A2448" t="s">
        <v>37720</v>
      </c>
      <c r="B2448" t="s">
        <v>52840</v>
      </c>
      <c r="C2448">
        <v>1</v>
      </c>
    </row>
    <row r="2449" spans="1:3" x14ac:dyDescent="0.3">
      <c r="A2449" t="s">
        <v>33741</v>
      </c>
      <c r="B2449" t="s">
        <v>52840</v>
      </c>
      <c r="C2449">
        <v>1</v>
      </c>
    </row>
    <row r="2450" spans="1:3" x14ac:dyDescent="0.3">
      <c r="A2450" t="s">
        <v>22398</v>
      </c>
      <c r="B2450" t="s">
        <v>52840</v>
      </c>
      <c r="C2450">
        <v>1</v>
      </c>
    </row>
    <row r="2451" spans="1:3" x14ac:dyDescent="0.3">
      <c r="A2451" t="s">
        <v>37761</v>
      </c>
      <c r="B2451" t="s">
        <v>52840</v>
      </c>
      <c r="C2451">
        <v>1</v>
      </c>
    </row>
    <row r="2452" spans="1:3" x14ac:dyDescent="0.3">
      <c r="A2452" t="s">
        <v>37006</v>
      </c>
      <c r="B2452" t="s">
        <v>52840</v>
      </c>
      <c r="C2452">
        <v>1</v>
      </c>
    </row>
    <row r="2453" spans="1:3" x14ac:dyDescent="0.3">
      <c r="A2453" t="s">
        <v>34413</v>
      </c>
      <c r="B2453" t="s">
        <v>52840</v>
      </c>
      <c r="C2453">
        <v>1</v>
      </c>
    </row>
    <row r="2454" spans="1:3" x14ac:dyDescent="0.3">
      <c r="A2454" t="s">
        <v>37600</v>
      </c>
      <c r="B2454" t="s">
        <v>52840</v>
      </c>
      <c r="C2454">
        <v>1</v>
      </c>
    </row>
    <row r="2455" spans="1:3" x14ac:dyDescent="0.3">
      <c r="A2455" t="s">
        <v>26130</v>
      </c>
      <c r="B2455" t="s">
        <v>52840</v>
      </c>
      <c r="C2455">
        <v>1</v>
      </c>
    </row>
    <row r="2456" spans="1:3" x14ac:dyDescent="0.3">
      <c r="A2456" t="s">
        <v>26616</v>
      </c>
      <c r="B2456" t="s">
        <v>52840</v>
      </c>
      <c r="C2456">
        <v>1</v>
      </c>
    </row>
    <row r="2457" spans="1:3" x14ac:dyDescent="0.3">
      <c r="A2457" t="s">
        <v>26673</v>
      </c>
      <c r="B2457" t="s">
        <v>52840</v>
      </c>
      <c r="C2457">
        <v>1</v>
      </c>
    </row>
    <row r="2458" spans="1:3" x14ac:dyDescent="0.3">
      <c r="A2458" t="s">
        <v>24165</v>
      </c>
      <c r="B2458" t="s">
        <v>52840</v>
      </c>
      <c r="C2458">
        <v>1</v>
      </c>
    </row>
    <row r="2459" spans="1:3" x14ac:dyDescent="0.3">
      <c r="A2459" t="s">
        <v>28067</v>
      </c>
      <c r="B2459" t="s">
        <v>52840</v>
      </c>
      <c r="C2459">
        <v>1</v>
      </c>
    </row>
    <row r="2460" spans="1:3" x14ac:dyDescent="0.3">
      <c r="A2460" t="s">
        <v>31351</v>
      </c>
      <c r="B2460" t="s">
        <v>52840</v>
      </c>
      <c r="C2460">
        <v>1</v>
      </c>
    </row>
    <row r="2461" spans="1:3" x14ac:dyDescent="0.3">
      <c r="A2461" t="s">
        <v>23957</v>
      </c>
      <c r="B2461" t="s">
        <v>52840</v>
      </c>
      <c r="C2461">
        <v>1</v>
      </c>
    </row>
    <row r="2462" spans="1:3" x14ac:dyDescent="0.3">
      <c r="A2462" t="s">
        <v>27133</v>
      </c>
      <c r="B2462" t="s">
        <v>52840</v>
      </c>
      <c r="C2462">
        <v>1</v>
      </c>
    </row>
    <row r="2463" spans="1:3" x14ac:dyDescent="0.3">
      <c r="A2463" t="s">
        <v>39518</v>
      </c>
      <c r="B2463" t="s">
        <v>52840</v>
      </c>
      <c r="C2463">
        <v>1</v>
      </c>
    </row>
    <row r="2464" spans="1:3" x14ac:dyDescent="0.3">
      <c r="A2464" t="s">
        <v>38361</v>
      </c>
      <c r="B2464" t="s">
        <v>52840</v>
      </c>
      <c r="C2464">
        <v>1</v>
      </c>
    </row>
    <row r="2465" spans="1:3" x14ac:dyDescent="0.3">
      <c r="A2465" t="s">
        <v>25153</v>
      </c>
      <c r="B2465" t="s">
        <v>52840</v>
      </c>
      <c r="C2465">
        <v>1</v>
      </c>
    </row>
    <row r="2466" spans="1:3" x14ac:dyDescent="0.3">
      <c r="A2466" t="s">
        <v>38202</v>
      </c>
      <c r="B2466" t="s">
        <v>52840</v>
      </c>
      <c r="C2466">
        <v>1</v>
      </c>
    </row>
    <row r="2467" spans="1:3" x14ac:dyDescent="0.3">
      <c r="A2467" t="s">
        <v>52843</v>
      </c>
      <c r="B2467" t="s">
        <v>52840</v>
      </c>
      <c r="C2467">
        <v>1</v>
      </c>
    </row>
    <row r="2468" spans="1:3" x14ac:dyDescent="0.3">
      <c r="A2468" t="s">
        <v>31159</v>
      </c>
      <c r="B2468" t="s">
        <v>52840</v>
      </c>
      <c r="C2468">
        <v>1</v>
      </c>
    </row>
    <row r="2469" spans="1:3" x14ac:dyDescent="0.3">
      <c r="A2469" t="s">
        <v>38670</v>
      </c>
      <c r="B2469" t="s">
        <v>52840</v>
      </c>
      <c r="C2469">
        <v>1</v>
      </c>
    </row>
    <row r="2470" spans="1:3" x14ac:dyDescent="0.3">
      <c r="A2470" t="s">
        <v>34988</v>
      </c>
      <c r="B2470" t="s">
        <v>52840</v>
      </c>
      <c r="C2470">
        <v>1</v>
      </c>
    </row>
    <row r="2471" spans="1:3" x14ac:dyDescent="0.3">
      <c r="A2471" t="s">
        <v>38351</v>
      </c>
      <c r="B2471" t="s">
        <v>52840</v>
      </c>
      <c r="C2471">
        <v>1</v>
      </c>
    </row>
    <row r="2472" spans="1:3" x14ac:dyDescent="0.3">
      <c r="A2472" t="s">
        <v>24133</v>
      </c>
      <c r="B2472" t="s">
        <v>52840</v>
      </c>
      <c r="C2472">
        <v>1</v>
      </c>
    </row>
    <row r="2473" spans="1:3" x14ac:dyDescent="0.3">
      <c r="A2473" t="s">
        <v>35596</v>
      </c>
      <c r="B2473" t="s">
        <v>52840</v>
      </c>
      <c r="C2473">
        <v>1</v>
      </c>
    </row>
    <row r="2474" spans="1:3" x14ac:dyDescent="0.3">
      <c r="A2474" t="s">
        <v>21829</v>
      </c>
      <c r="B2474" t="s">
        <v>52840</v>
      </c>
      <c r="C2474">
        <v>1</v>
      </c>
    </row>
    <row r="2475" spans="1:3" x14ac:dyDescent="0.3">
      <c r="A2475" t="s">
        <v>38204</v>
      </c>
      <c r="B2475" t="s">
        <v>52840</v>
      </c>
      <c r="C2475">
        <v>1</v>
      </c>
    </row>
    <row r="2476" spans="1:3" x14ac:dyDescent="0.3">
      <c r="A2476" t="s">
        <v>33199</v>
      </c>
      <c r="B2476" t="s">
        <v>52840</v>
      </c>
      <c r="C2476">
        <v>1</v>
      </c>
    </row>
    <row r="2477" spans="1:3" x14ac:dyDescent="0.3">
      <c r="A2477" t="s">
        <v>39059</v>
      </c>
      <c r="B2477" t="s">
        <v>52840</v>
      </c>
      <c r="C2477">
        <v>1</v>
      </c>
    </row>
    <row r="2478" spans="1:3" x14ac:dyDescent="0.3">
      <c r="A2478" t="s">
        <v>38869</v>
      </c>
      <c r="B2478" t="s">
        <v>52840</v>
      </c>
      <c r="C2478">
        <v>1</v>
      </c>
    </row>
    <row r="2479" spans="1:3" x14ac:dyDescent="0.3">
      <c r="A2479" t="s">
        <v>36348</v>
      </c>
      <c r="B2479" t="s">
        <v>52840</v>
      </c>
      <c r="C2479">
        <v>1</v>
      </c>
    </row>
    <row r="2480" spans="1:3" x14ac:dyDescent="0.3">
      <c r="A2480" t="s">
        <v>30779</v>
      </c>
      <c r="B2480" t="s">
        <v>52840</v>
      </c>
      <c r="C2480">
        <v>1</v>
      </c>
    </row>
    <row r="2481" spans="1:3" x14ac:dyDescent="0.3">
      <c r="A2481" t="s">
        <v>36998</v>
      </c>
      <c r="B2481" t="s">
        <v>52840</v>
      </c>
      <c r="C2481">
        <v>1</v>
      </c>
    </row>
    <row r="2482" spans="1:3" x14ac:dyDescent="0.3">
      <c r="A2482" t="s">
        <v>31051</v>
      </c>
      <c r="B2482" t="s">
        <v>52840</v>
      </c>
      <c r="C2482">
        <v>1</v>
      </c>
    </row>
    <row r="2483" spans="1:3" x14ac:dyDescent="0.3">
      <c r="A2483" t="s">
        <v>31908</v>
      </c>
      <c r="B2483" t="s">
        <v>52840</v>
      </c>
      <c r="C2483">
        <v>1</v>
      </c>
    </row>
    <row r="2484" spans="1:3" x14ac:dyDescent="0.3">
      <c r="A2484" t="s">
        <v>39064</v>
      </c>
      <c r="B2484" t="s">
        <v>52840</v>
      </c>
      <c r="C2484">
        <v>1</v>
      </c>
    </row>
    <row r="2485" spans="1:3" x14ac:dyDescent="0.3">
      <c r="A2485" t="s">
        <v>32781</v>
      </c>
      <c r="B2485" t="s">
        <v>52840</v>
      </c>
      <c r="C2485">
        <v>1</v>
      </c>
    </row>
    <row r="2486" spans="1:3" x14ac:dyDescent="0.3">
      <c r="A2486" t="s">
        <v>23231</v>
      </c>
      <c r="B2486" t="s">
        <v>52840</v>
      </c>
      <c r="C2486">
        <v>1</v>
      </c>
    </row>
    <row r="2487" spans="1:3" x14ac:dyDescent="0.3">
      <c r="A2487" t="s">
        <v>26295</v>
      </c>
      <c r="B2487" t="s">
        <v>52840</v>
      </c>
      <c r="C2487">
        <v>1</v>
      </c>
    </row>
    <row r="2488" spans="1:3" x14ac:dyDescent="0.3">
      <c r="A2488" t="s">
        <v>25859</v>
      </c>
      <c r="B2488" t="s">
        <v>52844</v>
      </c>
      <c r="C2488">
        <v>1</v>
      </c>
    </row>
    <row r="2489" spans="1:3" x14ac:dyDescent="0.3">
      <c r="A2489" t="s">
        <v>30514</v>
      </c>
      <c r="B2489" t="s">
        <v>52844</v>
      </c>
      <c r="C2489">
        <v>1</v>
      </c>
    </row>
    <row r="2490" spans="1:3" x14ac:dyDescent="0.3">
      <c r="A2490" t="s">
        <v>22817</v>
      </c>
      <c r="B2490" t="s">
        <v>52844</v>
      </c>
      <c r="C2490">
        <v>1</v>
      </c>
    </row>
    <row r="2491" spans="1:3" x14ac:dyDescent="0.3">
      <c r="A2491" t="s">
        <v>30058</v>
      </c>
      <c r="B2491" t="s">
        <v>52844</v>
      </c>
      <c r="C2491">
        <v>1</v>
      </c>
    </row>
    <row r="2492" spans="1:3" x14ac:dyDescent="0.3">
      <c r="A2492" t="s">
        <v>33429</v>
      </c>
      <c r="B2492" t="s">
        <v>52844</v>
      </c>
      <c r="C2492">
        <v>1</v>
      </c>
    </row>
    <row r="2493" spans="1:3" x14ac:dyDescent="0.3">
      <c r="A2493" t="s">
        <v>25363</v>
      </c>
      <c r="B2493" t="s">
        <v>52844</v>
      </c>
      <c r="C2493">
        <v>1</v>
      </c>
    </row>
    <row r="2494" spans="1:3" x14ac:dyDescent="0.3">
      <c r="A2494" t="s">
        <v>21652</v>
      </c>
      <c r="B2494" t="s">
        <v>52844</v>
      </c>
      <c r="C2494">
        <v>1</v>
      </c>
    </row>
    <row r="2495" spans="1:3" x14ac:dyDescent="0.3">
      <c r="A2495" t="s">
        <v>22452</v>
      </c>
      <c r="B2495" t="s">
        <v>52844</v>
      </c>
      <c r="C2495">
        <v>1</v>
      </c>
    </row>
    <row r="2496" spans="1:3" x14ac:dyDescent="0.3">
      <c r="A2496" t="s">
        <v>38650</v>
      </c>
      <c r="B2496" t="s">
        <v>52844</v>
      </c>
      <c r="C2496">
        <v>1</v>
      </c>
    </row>
    <row r="2497" spans="1:3" x14ac:dyDescent="0.3">
      <c r="A2497" t="s">
        <v>34505</v>
      </c>
      <c r="B2497" t="s">
        <v>52844</v>
      </c>
      <c r="C2497">
        <v>1</v>
      </c>
    </row>
    <row r="2498" spans="1:3" x14ac:dyDescent="0.3">
      <c r="A2498" t="s">
        <v>31810</v>
      </c>
      <c r="B2498" t="s">
        <v>52844</v>
      </c>
      <c r="C2498">
        <v>1</v>
      </c>
    </row>
    <row r="2499" spans="1:3" x14ac:dyDescent="0.3">
      <c r="A2499" t="s">
        <v>23489</v>
      </c>
      <c r="B2499" t="s">
        <v>52844</v>
      </c>
      <c r="C2499">
        <v>1</v>
      </c>
    </row>
    <row r="2500" spans="1:3" x14ac:dyDescent="0.3">
      <c r="A2500" t="s">
        <v>34134</v>
      </c>
      <c r="B2500" t="s">
        <v>52844</v>
      </c>
      <c r="C2500">
        <v>1</v>
      </c>
    </row>
    <row r="2501" spans="1:3" x14ac:dyDescent="0.3">
      <c r="A2501" t="s">
        <v>27042</v>
      </c>
      <c r="B2501" t="s">
        <v>52844</v>
      </c>
      <c r="C2501">
        <v>1</v>
      </c>
    </row>
    <row r="2502" spans="1:3" x14ac:dyDescent="0.3">
      <c r="A2502" t="s">
        <v>31847</v>
      </c>
      <c r="B2502" t="s">
        <v>52844</v>
      </c>
      <c r="C2502">
        <v>1</v>
      </c>
    </row>
    <row r="2503" spans="1:3" x14ac:dyDescent="0.3">
      <c r="A2503" t="s">
        <v>27916</v>
      </c>
      <c r="B2503" t="s">
        <v>52844</v>
      </c>
      <c r="C2503">
        <v>1</v>
      </c>
    </row>
    <row r="2504" spans="1:3" x14ac:dyDescent="0.3">
      <c r="A2504" t="s">
        <v>25683</v>
      </c>
      <c r="B2504" t="s">
        <v>52844</v>
      </c>
      <c r="C2504">
        <v>1</v>
      </c>
    </row>
    <row r="2505" spans="1:3" x14ac:dyDescent="0.3">
      <c r="A2505" t="s">
        <v>24886</v>
      </c>
      <c r="B2505" t="s">
        <v>52844</v>
      </c>
      <c r="C2505">
        <v>1</v>
      </c>
    </row>
    <row r="2506" spans="1:3" x14ac:dyDescent="0.3">
      <c r="A2506" t="s">
        <v>25651</v>
      </c>
      <c r="B2506" t="s">
        <v>52844</v>
      </c>
      <c r="C2506">
        <v>1</v>
      </c>
    </row>
    <row r="2507" spans="1:3" x14ac:dyDescent="0.3">
      <c r="A2507" t="s">
        <v>52845</v>
      </c>
      <c r="B2507" t="s">
        <v>52844</v>
      </c>
      <c r="C2507">
        <v>1</v>
      </c>
    </row>
    <row r="2508" spans="1:3" x14ac:dyDescent="0.3">
      <c r="A2508" t="s">
        <v>21658</v>
      </c>
      <c r="B2508" t="s">
        <v>52844</v>
      </c>
      <c r="C2508">
        <v>1</v>
      </c>
    </row>
    <row r="2509" spans="1:3" x14ac:dyDescent="0.3">
      <c r="A2509" t="s">
        <v>27458</v>
      </c>
      <c r="B2509" t="s">
        <v>52844</v>
      </c>
      <c r="C2509">
        <v>1</v>
      </c>
    </row>
    <row r="2510" spans="1:3" x14ac:dyDescent="0.3">
      <c r="A2510" t="s">
        <v>31551</v>
      </c>
      <c r="B2510" t="s">
        <v>52844</v>
      </c>
      <c r="C2510">
        <v>1</v>
      </c>
    </row>
    <row r="2511" spans="1:3" x14ac:dyDescent="0.3">
      <c r="A2511" t="s">
        <v>27428</v>
      </c>
      <c r="B2511" t="s">
        <v>52844</v>
      </c>
      <c r="C2511">
        <v>1</v>
      </c>
    </row>
    <row r="2512" spans="1:3" x14ac:dyDescent="0.3">
      <c r="A2512" t="s">
        <v>30889</v>
      </c>
      <c r="B2512" t="s">
        <v>52844</v>
      </c>
      <c r="C2512">
        <v>1</v>
      </c>
    </row>
    <row r="2513" spans="1:3" x14ac:dyDescent="0.3">
      <c r="A2513" t="s">
        <v>23078</v>
      </c>
      <c r="B2513" t="s">
        <v>52844</v>
      </c>
      <c r="C2513">
        <v>1</v>
      </c>
    </row>
    <row r="2514" spans="1:3" x14ac:dyDescent="0.3">
      <c r="A2514" t="s">
        <v>36230</v>
      </c>
      <c r="B2514" t="s">
        <v>52844</v>
      </c>
      <c r="C2514">
        <v>1</v>
      </c>
    </row>
    <row r="2515" spans="1:3" x14ac:dyDescent="0.3">
      <c r="A2515" t="s">
        <v>30755</v>
      </c>
      <c r="B2515" t="s">
        <v>52844</v>
      </c>
      <c r="C2515">
        <v>1</v>
      </c>
    </row>
    <row r="2516" spans="1:3" x14ac:dyDescent="0.3">
      <c r="A2516" t="s">
        <v>34084</v>
      </c>
      <c r="B2516" t="s">
        <v>52844</v>
      </c>
      <c r="C2516">
        <v>1</v>
      </c>
    </row>
    <row r="2517" spans="1:3" x14ac:dyDescent="0.3">
      <c r="A2517" t="s">
        <v>31791</v>
      </c>
      <c r="B2517" t="s">
        <v>52844</v>
      </c>
      <c r="C2517">
        <v>1</v>
      </c>
    </row>
    <row r="2518" spans="1:3" x14ac:dyDescent="0.3">
      <c r="A2518" t="s">
        <v>36860</v>
      </c>
      <c r="B2518" t="s">
        <v>52844</v>
      </c>
      <c r="C2518">
        <v>1</v>
      </c>
    </row>
    <row r="2519" spans="1:3" x14ac:dyDescent="0.3">
      <c r="A2519" t="s">
        <v>22127</v>
      </c>
      <c r="B2519" t="s">
        <v>52844</v>
      </c>
      <c r="C2519">
        <v>1</v>
      </c>
    </row>
    <row r="2520" spans="1:3" x14ac:dyDescent="0.3">
      <c r="A2520" t="s">
        <v>37911</v>
      </c>
      <c r="B2520" t="s">
        <v>52844</v>
      </c>
      <c r="C2520">
        <v>1</v>
      </c>
    </row>
    <row r="2521" spans="1:3" x14ac:dyDescent="0.3">
      <c r="A2521" t="s">
        <v>21869</v>
      </c>
      <c r="B2521" t="s">
        <v>52844</v>
      </c>
      <c r="C2521">
        <v>1</v>
      </c>
    </row>
    <row r="2522" spans="1:3" x14ac:dyDescent="0.3">
      <c r="A2522" t="s">
        <v>36424</v>
      </c>
      <c r="B2522" t="s">
        <v>52844</v>
      </c>
      <c r="C2522">
        <v>1</v>
      </c>
    </row>
    <row r="2523" spans="1:3" x14ac:dyDescent="0.3">
      <c r="A2523" t="s">
        <v>27529</v>
      </c>
      <c r="B2523" t="s">
        <v>52844</v>
      </c>
      <c r="C2523">
        <v>1</v>
      </c>
    </row>
    <row r="2524" spans="1:3" x14ac:dyDescent="0.3">
      <c r="A2524" t="s">
        <v>26600</v>
      </c>
      <c r="B2524" t="s">
        <v>52844</v>
      </c>
      <c r="C2524">
        <v>1</v>
      </c>
    </row>
    <row r="2525" spans="1:3" x14ac:dyDescent="0.3">
      <c r="A2525" t="s">
        <v>24372</v>
      </c>
      <c r="B2525" t="s">
        <v>52844</v>
      </c>
      <c r="C2525">
        <v>1</v>
      </c>
    </row>
    <row r="2526" spans="1:3" x14ac:dyDescent="0.3">
      <c r="A2526" t="s">
        <v>27121</v>
      </c>
      <c r="B2526" t="s">
        <v>52844</v>
      </c>
      <c r="C2526">
        <v>1</v>
      </c>
    </row>
    <row r="2527" spans="1:3" x14ac:dyDescent="0.3">
      <c r="A2527" t="s">
        <v>36593</v>
      </c>
      <c r="B2527" t="s">
        <v>52844</v>
      </c>
      <c r="C2527">
        <v>1</v>
      </c>
    </row>
    <row r="2528" spans="1:3" x14ac:dyDescent="0.3">
      <c r="A2528" t="s">
        <v>28914</v>
      </c>
      <c r="B2528" t="s">
        <v>52844</v>
      </c>
      <c r="C2528">
        <v>1</v>
      </c>
    </row>
    <row r="2529" spans="1:3" x14ac:dyDescent="0.3">
      <c r="A2529" t="s">
        <v>32082</v>
      </c>
      <c r="B2529" t="s">
        <v>52844</v>
      </c>
      <c r="C2529">
        <v>1</v>
      </c>
    </row>
    <row r="2530" spans="1:3" x14ac:dyDescent="0.3">
      <c r="A2530" t="s">
        <v>22520</v>
      </c>
      <c r="B2530" t="s">
        <v>52844</v>
      </c>
      <c r="C2530">
        <v>1</v>
      </c>
    </row>
    <row r="2531" spans="1:3" x14ac:dyDescent="0.3">
      <c r="A2531" t="s">
        <v>36342</v>
      </c>
      <c r="B2531" t="s">
        <v>52844</v>
      </c>
      <c r="C2531">
        <v>1</v>
      </c>
    </row>
    <row r="2532" spans="1:3" x14ac:dyDescent="0.3">
      <c r="A2532" t="s">
        <v>38675</v>
      </c>
      <c r="B2532" t="s">
        <v>52844</v>
      </c>
      <c r="C2532">
        <v>1</v>
      </c>
    </row>
    <row r="2533" spans="1:3" x14ac:dyDescent="0.3">
      <c r="A2533" t="s">
        <v>30971</v>
      </c>
      <c r="B2533" t="s">
        <v>52844</v>
      </c>
      <c r="C2533">
        <v>1</v>
      </c>
    </row>
    <row r="2534" spans="1:3" x14ac:dyDescent="0.3">
      <c r="A2534" t="s">
        <v>23981</v>
      </c>
      <c r="B2534" t="s">
        <v>52844</v>
      </c>
      <c r="C2534">
        <v>1</v>
      </c>
    </row>
    <row r="2535" spans="1:3" x14ac:dyDescent="0.3">
      <c r="A2535" t="s">
        <v>32932</v>
      </c>
      <c r="B2535" t="s">
        <v>52844</v>
      </c>
      <c r="C2535">
        <v>1</v>
      </c>
    </row>
    <row r="2536" spans="1:3" x14ac:dyDescent="0.3">
      <c r="A2536" t="s">
        <v>30638</v>
      </c>
      <c r="B2536" t="s">
        <v>52844</v>
      </c>
      <c r="C2536">
        <v>1</v>
      </c>
    </row>
    <row r="2537" spans="1:3" x14ac:dyDescent="0.3">
      <c r="A2537" t="s">
        <v>24435</v>
      </c>
      <c r="B2537" t="s">
        <v>52844</v>
      </c>
      <c r="C2537">
        <v>1</v>
      </c>
    </row>
    <row r="2538" spans="1:3" x14ac:dyDescent="0.3">
      <c r="A2538" t="s">
        <v>29025</v>
      </c>
      <c r="B2538" t="s">
        <v>52844</v>
      </c>
      <c r="C2538">
        <v>1</v>
      </c>
    </row>
    <row r="2539" spans="1:3" x14ac:dyDescent="0.3">
      <c r="A2539" t="s">
        <v>30024</v>
      </c>
      <c r="B2539" t="s">
        <v>52844</v>
      </c>
      <c r="C2539">
        <v>1</v>
      </c>
    </row>
    <row r="2540" spans="1:3" x14ac:dyDescent="0.3">
      <c r="A2540" t="s">
        <v>36180</v>
      </c>
      <c r="B2540" t="s">
        <v>52844</v>
      </c>
      <c r="C2540">
        <v>1</v>
      </c>
    </row>
    <row r="2541" spans="1:3" x14ac:dyDescent="0.3">
      <c r="A2541" t="s">
        <v>25614</v>
      </c>
      <c r="B2541" t="s">
        <v>52844</v>
      </c>
      <c r="C2541">
        <v>1</v>
      </c>
    </row>
    <row r="2542" spans="1:3" x14ac:dyDescent="0.3">
      <c r="A2542" t="s">
        <v>28835</v>
      </c>
      <c r="B2542" t="s">
        <v>52844</v>
      </c>
      <c r="C2542">
        <v>1</v>
      </c>
    </row>
    <row r="2543" spans="1:3" x14ac:dyDescent="0.3">
      <c r="A2543" t="s">
        <v>39134</v>
      </c>
      <c r="B2543" t="s">
        <v>52844</v>
      </c>
      <c r="C2543">
        <v>1</v>
      </c>
    </row>
    <row r="2544" spans="1:3" x14ac:dyDescent="0.3">
      <c r="A2544" t="s">
        <v>39122</v>
      </c>
      <c r="B2544" t="s">
        <v>52844</v>
      </c>
      <c r="C2544">
        <v>1</v>
      </c>
    </row>
    <row r="2545" spans="1:3" x14ac:dyDescent="0.3">
      <c r="A2545" t="s">
        <v>36541</v>
      </c>
      <c r="B2545" t="s">
        <v>52844</v>
      </c>
      <c r="C2545">
        <v>1</v>
      </c>
    </row>
    <row r="2546" spans="1:3" x14ac:dyDescent="0.3">
      <c r="A2546" t="s">
        <v>28341</v>
      </c>
      <c r="B2546" t="s">
        <v>52844</v>
      </c>
      <c r="C2546">
        <v>1</v>
      </c>
    </row>
    <row r="2547" spans="1:3" x14ac:dyDescent="0.3">
      <c r="A2547" t="s">
        <v>26471</v>
      </c>
      <c r="B2547" t="s">
        <v>52844</v>
      </c>
      <c r="C2547">
        <v>1</v>
      </c>
    </row>
    <row r="2548" spans="1:3" x14ac:dyDescent="0.3">
      <c r="A2548" t="s">
        <v>24228</v>
      </c>
      <c r="B2548" t="s">
        <v>52844</v>
      </c>
      <c r="C2548">
        <v>1</v>
      </c>
    </row>
    <row r="2549" spans="1:3" x14ac:dyDescent="0.3">
      <c r="A2549" t="s">
        <v>25990</v>
      </c>
      <c r="B2549" t="s">
        <v>52844</v>
      </c>
      <c r="C2549">
        <v>1</v>
      </c>
    </row>
    <row r="2550" spans="1:3" x14ac:dyDescent="0.3">
      <c r="A2550" t="s">
        <v>37906</v>
      </c>
      <c r="B2550" t="s">
        <v>52844</v>
      </c>
      <c r="C2550">
        <v>1</v>
      </c>
    </row>
    <row r="2551" spans="1:3" x14ac:dyDescent="0.3">
      <c r="A2551" t="s">
        <v>22144</v>
      </c>
      <c r="B2551" t="s">
        <v>52844</v>
      </c>
      <c r="C2551">
        <v>1</v>
      </c>
    </row>
    <row r="2552" spans="1:3" x14ac:dyDescent="0.3">
      <c r="A2552" t="s">
        <v>30401</v>
      </c>
      <c r="B2552" t="s">
        <v>52844</v>
      </c>
      <c r="C2552">
        <v>1</v>
      </c>
    </row>
    <row r="2553" spans="1:3" x14ac:dyDescent="0.3">
      <c r="A2553" t="s">
        <v>24424</v>
      </c>
      <c r="B2553" t="s">
        <v>52844</v>
      </c>
      <c r="C2553">
        <v>1</v>
      </c>
    </row>
    <row r="2554" spans="1:3" x14ac:dyDescent="0.3">
      <c r="A2554" t="s">
        <v>28308</v>
      </c>
      <c r="B2554" t="s">
        <v>52844</v>
      </c>
      <c r="C2554">
        <v>1</v>
      </c>
    </row>
    <row r="2555" spans="1:3" x14ac:dyDescent="0.3">
      <c r="A2555" t="s">
        <v>31554</v>
      </c>
      <c r="B2555" t="s">
        <v>52844</v>
      </c>
      <c r="C2555">
        <v>1</v>
      </c>
    </row>
    <row r="2556" spans="1:3" x14ac:dyDescent="0.3">
      <c r="A2556" t="s">
        <v>23826</v>
      </c>
      <c r="B2556" t="s">
        <v>52844</v>
      </c>
      <c r="C2556">
        <v>1</v>
      </c>
    </row>
    <row r="2557" spans="1:3" x14ac:dyDescent="0.3">
      <c r="A2557" t="s">
        <v>25845</v>
      </c>
      <c r="B2557" t="s">
        <v>52844</v>
      </c>
      <c r="C2557">
        <v>1</v>
      </c>
    </row>
    <row r="2558" spans="1:3" x14ac:dyDescent="0.3">
      <c r="A2558" t="s">
        <v>29946</v>
      </c>
      <c r="B2558" t="s">
        <v>52846</v>
      </c>
      <c r="C2558">
        <v>1</v>
      </c>
    </row>
    <row r="2559" spans="1:3" x14ac:dyDescent="0.3">
      <c r="A2559" t="s">
        <v>24781</v>
      </c>
      <c r="B2559" t="s">
        <v>52846</v>
      </c>
      <c r="C2559">
        <v>1</v>
      </c>
    </row>
    <row r="2560" spans="1:3" x14ac:dyDescent="0.3">
      <c r="A2560" t="s">
        <v>32286</v>
      </c>
      <c r="B2560" t="s">
        <v>52846</v>
      </c>
      <c r="C2560">
        <v>1</v>
      </c>
    </row>
    <row r="2561" spans="1:3" x14ac:dyDescent="0.3">
      <c r="A2561" t="s">
        <v>29003</v>
      </c>
      <c r="B2561" t="s">
        <v>52846</v>
      </c>
      <c r="C2561">
        <v>1</v>
      </c>
    </row>
    <row r="2562" spans="1:3" x14ac:dyDescent="0.3">
      <c r="A2562" t="s">
        <v>31310</v>
      </c>
      <c r="B2562" t="s">
        <v>52846</v>
      </c>
      <c r="C2562">
        <v>1</v>
      </c>
    </row>
    <row r="2563" spans="1:3" x14ac:dyDescent="0.3">
      <c r="A2563" t="s">
        <v>32368</v>
      </c>
      <c r="B2563" t="s">
        <v>52846</v>
      </c>
      <c r="C2563">
        <v>1</v>
      </c>
    </row>
    <row r="2564" spans="1:3" x14ac:dyDescent="0.3">
      <c r="A2564" t="s">
        <v>27675</v>
      </c>
      <c r="B2564" t="s">
        <v>52846</v>
      </c>
      <c r="C2564">
        <v>1</v>
      </c>
    </row>
    <row r="2565" spans="1:3" x14ac:dyDescent="0.3">
      <c r="A2565" t="s">
        <v>27482</v>
      </c>
      <c r="B2565" t="s">
        <v>52846</v>
      </c>
      <c r="C2565">
        <v>1</v>
      </c>
    </row>
    <row r="2566" spans="1:3" x14ac:dyDescent="0.3">
      <c r="A2566" t="s">
        <v>25041</v>
      </c>
      <c r="B2566" t="s">
        <v>52846</v>
      </c>
      <c r="C2566">
        <v>1</v>
      </c>
    </row>
    <row r="2567" spans="1:3" x14ac:dyDescent="0.3">
      <c r="A2567" t="s">
        <v>22123</v>
      </c>
      <c r="B2567" t="s">
        <v>52846</v>
      </c>
      <c r="C2567">
        <v>1</v>
      </c>
    </row>
    <row r="2568" spans="1:3" x14ac:dyDescent="0.3">
      <c r="A2568" t="s">
        <v>34767</v>
      </c>
      <c r="B2568" t="s">
        <v>52846</v>
      </c>
      <c r="C2568">
        <v>1</v>
      </c>
    </row>
    <row r="2569" spans="1:3" x14ac:dyDescent="0.3">
      <c r="A2569" t="s">
        <v>23011</v>
      </c>
      <c r="B2569" t="s">
        <v>52846</v>
      </c>
      <c r="C2569">
        <v>1</v>
      </c>
    </row>
    <row r="2570" spans="1:3" x14ac:dyDescent="0.3">
      <c r="A2570" t="s">
        <v>32729</v>
      </c>
      <c r="B2570" t="s">
        <v>52846</v>
      </c>
      <c r="C2570">
        <v>1</v>
      </c>
    </row>
    <row r="2571" spans="1:3" x14ac:dyDescent="0.3">
      <c r="A2571" t="s">
        <v>32252</v>
      </c>
      <c r="B2571" t="s">
        <v>52846</v>
      </c>
      <c r="C2571">
        <v>1</v>
      </c>
    </row>
    <row r="2572" spans="1:3" x14ac:dyDescent="0.3">
      <c r="A2572" t="s">
        <v>27895</v>
      </c>
      <c r="B2572" t="s">
        <v>52846</v>
      </c>
      <c r="C2572">
        <v>1</v>
      </c>
    </row>
    <row r="2573" spans="1:3" x14ac:dyDescent="0.3">
      <c r="A2573" t="s">
        <v>29508</v>
      </c>
      <c r="B2573" t="s">
        <v>52846</v>
      </c>
      <c r="C2573">
        <v>1</v>
      </c>
    </row>
    <row r="2574" spans="1:3" x14ac:dyDescent="0.3">
      <c r="A2574" t="s">
        <v>23692</v>
      </c>
      <c r="B2574" t="s">
        <v>52846</v>
      </c>
      <c r="C2574">
        <v>1</v>
      </c>
    </row>
    <row r="2575" spans="1:3" x14ac:dyDescent="0.3">
      <c r="A2575" t="s">
        <v>28415</v>
      </c>
      <c r="B2575" t="s">
        <v>52846</v>
      </c>
      <c r="C2575">
        <v>1</v>
      </c>
    </row>
    <row r="2576" spans="1:3" x14ac:dyDescent="0.3">
      <c r="A2576" t="s">
        <v>37627</v>
      </c>
      <c r="B2576" t="s">
        <v>52846</v>
      </c>
      <c r="C2576">
        <v>1</v>
      </c>
    </row>
    <row r="2577" spans="1:3" x14ac:dyDescent="0.3">
      <c r="A2577" t="s">
        <v>22285</v>
      </c>
      <c r="B2577" t="s">
        <v>52846</v>
      </c>
      <c r="C2577">
        <v>1</v>
      </c>
    </row>
    <row r="2578" spans="1:3" x14ac:dyDescent="0.3">
      <c r="A2578" t="s">
        <v>52847</v>
      </c>
      <c r="B2578" t="s">
        <v>52846</v>
      </c>
      <c r="C2578">
        <v>1</v>
      </c>
    </row>
    <row r="2579" spans="1:3" x14ac:dyDescent="0.3">
      <c r="A2579" t="s">
        <v>31713</v>
      </c>
      <c r="B2579" t="s">
        <v>52846</v>
      </c>
      <c r="C2579">
        <v>1</v>
      </c>
    </row>
    <row r="2580" spans="1:3" x14ac:dyDescent="0.3">
      <c r="A2580" t="s">
        <v>31540</v>
      </c>
      <c r="B2580" t="s">
        <v>52846</v>
      </c>
      <c r="C2580">
        <v>1</v>
      </c>
    </row>
    <row r="2581" spans="1:3" x14ac:dyDescent="0.3">
      <c r="A2581" t="s">
        <v>27542</v>
      </c>
      <c r="B2581" t="s">
        <v>52846</v>
      </c>
      <c r="C2581">
        <v>1</v>
      </c>
    </row>
    <row r="2582" spans="1:3" x14ac:dyDescent="0.3">
      <c r="A2582" t="s">
        <v>29111</v>
      </c>
      <c r="B2582" t="s">
        <v>52846</v>
      </c>
      <c r="C2582">
        <v>1</v>
      </c>
    </row>
    <row r="2583" spans="1:3" x14ac:dyDescent="0.3">
      <c r="A2583" t="s">
        <v>27383</v>
      </c>
      <c r="B2583" t="s">
        <v>52846</v>
      </c>
      <c r="C2583">
        <v>1</v>
      </c>
    </row>
    <row r="2584" spans="1:3" x14ac:dyDescent="0.3">
      <c r="A2584" t="s">
        <v>25002</v>
      </c>
      <c r="B2584" t="s">
        <v>52846</v>
      </c>
      <c r="C2584">
        <v>1</v>
      </c>
    </row>
    <row r="2585" spans="1:3" x14ac:dyDescent="0.3">
      <c r="A2585" t="s">
        <v>33494</v>
      </c>
      <c r="B2585" t="s">
        <v>52846</v>
      </c>
      <c r="C2585">
        <v>1</v>
      </c>
    </row>
    <row r="2586" spans="1:3" x14ac:dyDescent="0.3">
      <c r="A2586" t="s">
        <v>22203</v>
      </c>
      <c r="B2586" t="s">
        <v>52846</v>
      </c>
      <c r="C2586">
        <v>1</v>
      </c>
    </row>
    <row r="2587" spans="1:3" x14ac:dyDescent="0.3">
      <c r="A2587" t="s">
        <v>25220</v>
      </c>
      <c r="B2587" t="s">
        <v>52846</v>
      </c>
      <c r="C2587">
        <v>1</v>
      </c>
    </row>
    <row r="2588" spans="1:3" x14ac:dyDescent="0.3">
      <c r="A2588" t="s">
        <v>36101</v>
      </c>
      <c r="B2588" t="s">
        <v>52846</v>
      </c>
      <c r="C2588">
        <v>1</v>
      </c>
    </row>
    <row r="2589" spans="1:3" x14ac:dyDescent="0.3">
      <c r="A2589" t="s">
        <v>37726</v>
      </c>
      <c r="B2589" t="s">
        <v>52846</v>
      </c>
      <c r="C2589">
        <v>1</v>
      </c>
    </row>
    <row r="2590" spans="1:3" x14ac:dyDescent="0.3">
      <c r="A2590" t="s">
        <v>22372</v>
      </c>
      <c r="B2590" t="s">
        <v>52846</v>
      </c>
      <c r="C2590">
        <v>1</v>
      </c>
    </row>
    <row r="2591" spans="1:3" x14ac:dyDescent="0.3">
      <c r="A2591" t="s">
        <v>32576</v>
      </c>
      <c r="B2591" t="s">
        <v>52846</v>
      </c>
      <c r="C2591">
        <v>1</v>
      </c>
    </row>
    <row r="2592" spans="1:3" x14ac:dyDescent="0.3">
      <c r="A2592" t="s">
        <v>25021</v>
      </c>
      <c r="B2592" t="s">
        <v>52846</v>
      </c>
      <c r="C2592">
        <v>1</v>
      </c>
    </row>
    <row r="2593" spans="1:3" x14ac:dyDescent="0.3">
      <c r="A2593" t="s">
        <v>31247</v>
      </c>
      <c r="B2593" t="s">
        <v>52846</v>
      </c>
      <c r="C2593">
        <v>1</v>
      </c>
    </row>
    <row r="2594" spans="1:3" x14ac:dyDescent="0.3">
      <c r="A2594" t="s">
        <v>23796</v>
      </c>
      <c r="B2594" t="s">
        <v>52846</v>
      </c>
      <c r="C2594">
        <v>1</v>
      </c>
    </row>
    <row r="2595" spans="1:3" x14ac:dyDescent="0.3">
      <c r="A2595" t="s">
        <v>23615</v>
      </c>
      <c r="B2595" t="s">
        <v>52846</v>
      </c>
      <c r="C2595">
        <v>1</v>
      </c>
    </row>
    <row r="2596" spans="1:3" x14ac:dyDescent="0.3">
      <c r="A2596" t="s">
        <v>30269</v>
      </c>
      <c r="B2596" t="s">
        <v>52846</v>
      </c>
      <c r="C2596">
        <v>1</v>
      </c>
    </row>
    <row r="2597" spans="1:3" x14ac:dyDescent="0.3">
      <c r="A2597" t="s">
        <v>52848</v>
      </c>
      <c r="B2597" t="s">
        <v>52846</v>
      </c>
      <c r="C2597">
        <v>1</v>
      </c>
    </row>
    <row r="2598" spans="1:3" x14ac:dyDescent="0.3">
      <c r="A2598" t="s">
        <v>21915</v>
      </c>
      <c r="B2598" t="s">
        <v>52846</v>
      </c>
      <c r="C2598">
        <v>1</v>
      </c>
    </row>
    <row r="2599" spans="1:3" x14ac:dyDescent="0.3">
      <c r="A2599" t="s">
        <v>26688</v>
      </c>
      <c r="B2599" t="s">
        <v>52846</v>
      </c>
      <c r="C2599">
        <v>1</v>
      </c>
    </row>
    <row r="2600" spans="1:3" x14ac:dyDescent="0.3">
      <c r="A2600" t="s">
        <v>28472</v>
      </c>
      <c r="B2600" t="s">
        <v>52846</v>
      </c>
      <c r="C2600">
        <v>1</v>
      </c>
    </row>
    <row r="2601" spans="1:3" x14ac:dyDescent="0.3">
      <c r="A2601" t="s">
        <v>24317</v>
      </c>
      <c r="B2601" t="s">
        <v>52846</v>
      </c>
      <c r="C2601">
        <v>1</v>
      </c>
    </row>
    <row r="2602" spans="1:3" x14ac:dyDescent="0.3">
      <c r="A2602" t="s">
        <v>37952</v>
      </c>
      <c r="B2602" t="s">
        <v>52846</v>
      </c>
      <c r="C2602">
        <v>1</v>
      </c>
    </row>
    <row r="2603" spans="1:3" x14ac:dyDescent="0.3">
      <c r="A2603" t="s">
        <v>33177</v>
      </c>
      <c r="B2603" t="s">
        <v>52846</v>
      </c>
      <c r="C2603">
        <v>1</v>
      </c>
    </row>
    <row r="2604" spans="1:3" x14ac:dyDescent="0.3">
      <c r="A2604" t="s">
        <v>37046</v>
      </c>
      <c r="B2604" t="s">
        <v>52846</v>
      </c>
      <c r="C2604">
        <v>1</v>
      </c>
    </row>
    <row r="2605" spans="1:3" x14ac:dyDescent="0.3">
      <c r="A2605" t="s">
        <v>25143</v>
      </c>
      <c r="B2605" t="s">
        <v>52846</v>
      </c>
      <c r="C2605">
        <v>1</v>
      </c>
    </row>
    <row r="2606" spans="1:3" x14ac:dyDescent="0.3">
      <c r="A2606" t="s">
        <v>24182</v>
      </c>
      <c r="B2606" t="s">
        <v>52846</v>
      </c>
      <c r="C2606">
        <v>1</v>
      </c>
    </row>
    <row r="2607" spans="1:3" x14ac:dyDescent="0.3">
      <c r="A2607" t="s">
        <v>22502</v>
      </c>
      <c r="B2607" t="s">
        <v>52846</v>
      </c>
      <c r="C2607">
        <v>1</v>
      </c>
    </row>
    <row r="2608" spans="1:3" x14ac:dyDescent="0.3">
      <c r="A2608" t="s">
        <v>35502</v>
      </c>
      <c r="B2608" t="s">
        <v>52846</v>
      </c>
      <c r="C2608">
        <v>1</v>
      </c>
    </row>
    <row r="2609" spans="1:3" x14ac:dyDescent="0.3">
      <c r="A2609" t="s">
        <v>32351</v>
      </c>
      <c r="B2609" t="s">
        <v>52846</v>
      </c>
      <c r="C2609">
        <v>1</v>
      </c>
    </row>
    <row r="2610" spans="1:3" x14ac:dyDescent="0.3">
      <c r="A2610" t="s">
        <v>32237</v>
      </c>
      <c r="B2610" t="s">
        <v>52846</v>
      </c>
      <c r="C2610">
        <v>1</v>
      </c>
    </row>
    <row r="2611" spans="1:3" x14ac:dyDescent="0.3">
      <c r="A2611" t="s">
        <v>32635</v>
      </c>
      <c r="B2611" t="s">
        <v>52846</v>
      </c>
      <c r="C2611">
        <v>1</v>
      </c>
    </row>
    <row r="2612" spans="1:3" x14ac:dyDescent="0.3">
      <c r="A2612" t="s">
        <v>34185</v>
      </c>
      <c r="B2612" t="s">
        <v>52846</v>
      </c>
      <c r="C2612">
        <v>1</v>
      </c>
    </row>
    <row r="2613" spans="1:3" x14ac:dyDescent="0.3">
      <c r="A2613" t="s">
        <v>22042</v>
      </c>
      <c r="B2613" t="s">
        <v>52846</v>
      </c>
      <c r="C2613">
        <v>1</v>
      </c>
    </row>
    <row r="2614" spans="1:3" x14ac:dyDescent="0.3">
      <c r="A2614" t="s">
        <v>22710</v>
      </c>
      <c r="B2614" t="s">
        <v>52846</v>
      </c>
      <c r="C2614">
        <v>1</v>
      </c>
    </row>
    <row r="2615" spans="1:3" x14ac:dyDescent="0.3">
      <c r="A2615" t="s">
        <v>28005</v>
      </c>
      <c r="B2615" t="s">
        <v>52846</v>
      </c>
      <c r="C2615">
        <v>1</v>
      </c>
    </row>
    <row r="2616" spans="1:3" x14ac:dyDescent="0.3">
      <c r="A2616" t="s">
        <v>35353</v>
      </c>
      <c r="B2616" t="s">
        <v>52846</v>
      </c>
      <c r="C2616">
        <v>1</v>
      </c>
    </row>
    <row r="2617" spans="1:3" x14ac:dyDescent="0.3">
      <c r="A2617" t="s">
        <v>32529</v>
      </c>
      <c r="B2617" t="s">
        <v>52846</v>
      </c>
      <c r="C2617">
        <v>1</v>
      </c>
    </row>
    <row r="2618" spans="1:3" x14ac:dyDescent="0.3">
      <c r="A2618" t="s">
        <v>35600</v>
      </c>
      <c r="B2618" t="s">
        <v>52846</v>
      </c>
      <c r="C2618">
        <v>1</v>
      </c>
    </row>
    <row r="2619" spans="1:3" x14ac:dyDescent="0.3">
      <c r="A2619" t="s">
        <v>35057</v>
      </c>
      <c r="B2619" t="s">
        <v>52846</v>
      </c>
      <c r="C2619">
        <v>1</v>
      </c>
    </row>
    <row r="2620" spans="1:3" x14ac:dyDescent="0.3">
      <c r="A2620" t="s">
        <v>22917</v>
      </c>
      <c r="B2620" t="s">
        <v>52846</v>
      </c>
      <c r="C2620">
        <v>1</v>
      </c>
    </row>
    <row r="2621" spans="1:3" x14ac:dyDescent="0.3">
      <c r="A2621" t="s">
        <v>36689</v>
      </c>
      <c r="B2621" t="s">
        <v>52846</v>
      </c>
      <c r="C2621">
        <v>1</v>
      </c>
    </row>
    <row r="2622" spans="1:3" x14ac:dyDescent="0.3">
      <c r="A2622" t="s">
        <v>35649</v>
      </c>
      <c r="B2622" t="s">
        <v>52846</v>
      </c>
      <c r="C2622">
        <v>1</v>
      </c>
    </row>
    <row r="2623" spans="1:3" x14ac:dyDescent="0.3">
      <c r="A2623" t="s">
        <v>32752</v>
      </c>
      <c r="B2623" t="s">
        <v>52846</v>
      </c>
      <c r="C2623">
        <v>1</v>
      </c>
    </row>
    <row r="2624" spans="1:3" x14ac:dyDescent="0.3">
      <c r="A2624" t="s">
        <v>39498</v>
      </c>
      <c r="B2624" t="s">
        <v>52846</v>
      </c>
      <c r="C2624">
        <v>1</v>
      </c>
    </row>
    <row r="2625" spans="1:3" x14ac:dyDescent="0.3">
      <c r="A2625" t="s">
        <v>27776</v>
      </c>
      <c r="B2625" t="s">
        <v>52846</v>
      </c>
      <c r="C2625">
        <v>1</v>
      </c>
    </row>
    <row r="2626" spans="1:3" x14ac:dyDescent="0.3">
      <c r="A2626" t="s">
        <v>37954</v>
      </c>
      <c r="B2626" t="s">
        <v>52846</v>
      </c>
      <c r="C2626">
        <v>1</v>
      </c>
    </row>
    <row r="2627" spans="1:3" x14ac:dyDescent="0.3">
      <c r="A2627" t="s">
        <v>25248</v>
      </c>
      <c r="B2627" t="s">
        <v>52849</v>
      </c>
      <c r="C2627">
        <v>1</v>
      </c>
    </row>
    <row r="2628" spans="1:3" x14ac:dyDescent="0.3">
      <c r="A2628" t="s">
        <v>28973</v>
      </c>
      <c r="B2628" t="s">
        <v>52850</v>
      </c>
      <c r="C2628">
        <v>1</v>
      </c>
    </row>
    <row r="2629" spans="1:3" x14ac:dyDescent="0.3">
      <c r="A2629" t="s">
        <v>36581</v>
      </c>
      <c r="B2629" t="s">
        <v>52851</v>
      </c>
      <c r="C2629">
        <v>1</v>
      </c>
    </row>
    <row r="2630" spans="1:3" x14ac:dyDescent="0.3">
      <c r="A2630" t="s">
        <v>30374</v>
      </c>
      <c r="B2630" t="s">
        <v>52852</v>
      </c>
      <c r="C2630">
        <v>1</v>
      </c>
    </row>
    <row r="2631" spans="1:3" x14ac:dyDescent="0.3">
      <c r="A2631" t="s">
        <v>32828</v>
      </c>
      <c r="B2631" t="s">
        <v>52852</v>
      </c>
      <c r="C2631">
        <v>1</v>
      </c>
    </row>
    <row r="2632" spans="1:3" x14ac:dyDescent="0.3">
      <c r="A2632" t="s">
        <v>29788</v>
      </c>
      <c r="B2632" t="s">
        <v>52853</v>
      </c>
      <c r="C2632">
        <v>1</v>
      </c>
    </row>
    <row r="2633" spans="1:3" x14ac:dyDescent="0.3">
      <c r="A2633" t="s">
        <v>24203</v>
      </c>
      <c r="B2633" t="s">
        <v>52854</v>
      </c>
      <c r="C2633">
        <v>1</v>
      </c>
    </row>
    <row r="2634" spans="1:3" x14ac:dyDescent="0.3">
      <c r="A2634" t="s">
        <v>30494</v>
      </c>
      <c r="B2634" t="s">
        <v>52849</v>
      </c>
      <c r="C2634">
        <v>1</v>
      </c>
    </row>
    <row r="2635" spans="1:3" x14ac:dyDescent="0.3">
      <c r="A2635" t="s">
        <v>32926</v>
      </c>
      <c r="B2635" t="s">
        <v>52852</v>
      </c>
      <c r="C2635">
        <v>1</v>
      </c>
    </row>
    <row r="2636" spans="1:3" x14ac:dyDescent="0.3">
      <c r="A2636" t="s">
        <v>21773</v>
      </c>
      <c r="B2636" t="s">
        <v>52855</v>
      </c>
      <c r="C2636">
        <v>1</v>
      </c>
    </row>
    <row r="2637" spans="1:3" x14ac:dyDescent="0.3">
      <c r="A2637" t="s">
        <v>26534</v>
      </c>
      <c r="B2637" t="s">
        <v>52852</v>
      </c>
      <c r="C2637">
        <v>1</v>
      </c>
    </row>
    <row r="2638" spans="1:3" x14ac:dyDescent="0.3">
      <c r="A2638" t="s">
        <v>23992</v>
      </c>
      <c r="B2638" t="s">
        <v>52849</v>
      </c>
      <c r="C2638">
        <v>1</v>
      </c>
    </row>
    <row r="2639" spans="1:3" x14ac:dyDescent="0.3">
      <c r="A2639" t="s">
        <v>28611</v>
      </c>
      <c r="B2639" t="s">
        <v>52856</v>
      </c>
      <c r="C2639">
        <v>1</v>
      </c>
    </row>
    <row r="2640" spans="1:3" x14ac:dyDescent="0.3">
      <c r="A2640" t="s">
        <v>30564</v>
      </c>
      <c r="B2640" t="s">
        <v>52857</v>
      </c>
      <c r="C2640">
        <v>1</v>
      </c>
    </row>
    <row r="2641" spans="1:3" x14ac:dyDescent="0.3">
      <c r="A2641" t="s">
        <v>24388</v>
      </c>
      <c r="B2641" t="s">
        <v>52858</v>
      </c>
      <c r="C2641">
        <v>1</v>
      </c>
    </row>
    <row r="2642" spans="1:3" x14ac:dyDescent="0.3">
      <c r="A2642" t="s">
        <v>38977</v>
      </c>
      <c r="B2642" t="s">
        <v>52858</v>
      </c>
      <c r="C2642">
        <v>1</v>
      </c>
    </row>
    <row r="2643" spans="1:3" x14ac:dyDescent="0.3">
      <c r="A2643" t="s">
        <v>21875</v>
      </c>
      <c r="B2643" t="s">
        <v>52859</v>
      </c>
      <c r="C2643">
        <v>1</v>
      </c>
    </row>
    <row r="2644" spans="1:3" x14ac:dyDescent="0.3">
      <c r="A2644" t="s">
        <v>36321</v>
      </c>
      <c r="B2644" t="s">
        <v>52860</v>
      </c>
      <c r="C2644">
        <v>1</v>
      </c>
    </row>
    <row r="2645" spans="1:3" x14ac:dyDescent="0.3">
      <c r="A2645" t="s">
        <v>27245</v>
      </c>
      <c r="B2645" t="s">
        <v>52860</v>
      </c>
      <c r="C2645">
        <v>1</v>
      </c>
    </row>
    <row r="2646" spans="1:3" x14ac:dyDescent="0.3">
      <c r="A2646" t="s">
        <v>22657</v>
      </c>
      <c r="B2646" t="s">
        <v>52859</v>
      </c>
      <c r="C2646">
        <v>1</v>
      </c>
    </row>
    <row r="2647" spans="1:3" x14ac:dyDescent="0.3">
      <c r="A2647" t="s">
        <v>33165</v>
      </c>
      <c r="B2647" t="s">
        <v>52852</v>
      </c>
      <c r="C2647">
        <v>1</v>
      </c>
    </row>
    <row r="2648" spans="1:3" x14ac:dyDescent="0.3">
      <c r="A2648" t="s">
        <v>36879</v>
      </c>
      <c r="B2648" t="s">
        <v>52861</v>
      </c>
      <c r="C2648">
        <v>1</v>
      </c>
    </row>
    <row r="2649" spans="1:3" x14ac:dyDescent="0.3">
      <c r="A2649" t="s">
        <v>26172</v>
      </c>
      <c r="B2649" t="s">
        <v>52862</v>
      </c>
      <c r="C2649">
        <v>1</v>
      </c>
    </row>
    <row r="2650" spans="1:3" x14ac:dyDescent="0.3">
      <c r="A2650" t="s">
        <v>24924</v>
      </c>
      <c r="B2650" t="s">
        <v>52852</v>
      </c>
      <c r="C2650">
        <v>1</v>
      </c>
    </row>
    <row r="2651" spans="1:3" x14ac:dyDescent="0.3">
      <c r="A2651" t="s">
        <v>29956</v>
      </c>
      <c r="B2651" t="s">
        <v>52863</v>
      </c>
      <c r="C2651">
        <v>1</v>
      </c>
    </row>
    <row r="2652" spans="1:3" x14ac:dyDescent="0.3">
      <c r="A2652" t="s">
        <v>29016</v>
      </c>
      <c r="B2652" t="s">
        <v>52864</v>
      </c>
      <c r="C2652">
        <v>1</v>
      </c>
    </row>
    <row r="2653" spans="1:3" x14ac:dyDescent="0.3">
      <c r="A2653" t="s">
        <v>22236</v>
      </c>
      <c r="B2653" t="s">
        <v>52860</v>
      </c>
      <c r="C2653">
        <v>1</v>
      </c>
    </row>
    <row r="2654" spans="1:3" x14ac:dyDescent="0.3">
      <c r="A2654" t="s">
        <v>29640</v>
      </c>
      <c r="B2654" t="s">
        <v>52850</v>
      </c>
      <c r="C2654">
        <v>1</v>
      </c>
    </row>
    <row r="2655" spans="1:3" x14ac:dyDescent="0.3">
      <c r="A2655" t="s">
        <v>38702</v>
      </c>
      <c r="B2655" t="s">
        <v>52861</v>
      </c>
      <c r="C2655">
        <v>1</v>
      </c>
    </row>
    <row r="2656" spans="1:3" x14ac:dyDescent="0.3">
      <c r="A2656" t="s">
        <v>36985</v>
      </c>
      <c r="B2656" t="s">
        <v>52849</v>
      </c>
      <c r="C2656">
        <v>1</v>
      </c>
    </row>
    <row r="2657" spans="1:3" x14ac:dyDescent="0.3">
      <c r="A2657" t="s">
        <v>38108</v>
      </c>
      <c r="B2657" t="s">
        <v>52865</v>
      </c>
      <c r="C2657">
        <v>1</v>
      </c>
    </row>
    <row r="2658" spans="1:3" x14ac:dyDescent="0.3">
      <c r="A2658" t="s">
        <v>26772</v>
      </c>
      <c r="B2658" t="s">
        <v>52866</v>
      </c>
      <c r="C2658">
        <v>1</v>
      </c>
    </row>
    <row r="2659" spans="1:3" x14ac:dyDescent="0.3">
      <c r="A2659" t="s">
        <v>33208</v>
      </c>
      <c r="B2659" t="s">
        <v>52863</v>
      </c>
      <c r="C2659">
        <v>1</v>
      </c>
    </row>
    <row r="2660" spans="1:3" x14ac:dyDescent="0.3">
      <c r="A2660" t="s">
        <v>24094</v>
      </c>
      <c r="B2660" t="s">
        <v>52852</v>
      </c>
      <c r="C2660">
        <v>1</v>
      </c>
    </row>
    <row r="2661" spans="1:3" x14ac:dyDescent="0.3">
      <c r="A2661" t="s">
        <v>35925</v>
      </c>
      <c r="B2661" t="s">
        <v>52867</v>
      </c>
      <c r="C2661">
        <v>1</v>
      </c>
    </row>
    <row r="2662" spans="1:3" x14ac:dyDescent="0.3">
      <c r="A2662" t="s">
        <v>28564</v>
      </c>
      <c r="B2662" t="s">
        <v>52868</v>
      </c>
      <c r="C2662">
        <v>1</v>
      </c>
    </row>
    <row r="2663" spans="1:3" x14ac:dyDescent="0.3">
      <c r="A2663" t="s">
        <v>25931</v>
      </c>
      <c r="B2663" t="s">
        <v>52869</v>
      </c>
      <c r="C2663">
        <v>1</v>
      </c>
    </row>
    <row r="2664" spans="1:3" x14ac:dyDescent="0.3">
      <c r="A2664" t="s">
        <v>23598</v>
      </c>
      <c r="B2664" t="s">
        <v>52870</v>
      </c>
      <c r="C2664">
        <v>1</v>
      </c>
    </row>
    <row r="2665" spans="1:3" x14ac:dyDescent="0.3">
      <c r="A2665" t="s">
        <v>32990</v>
      </c>
      <c r="B2665" t="s">
        <v>52861</v>
      </c>
      <c r="C2665">
        <v>1</v>
      </c>
    </row>
    <row r="2666" spans="1:3" x14ac:dyDescent="0.3">
      <c r="A2666" t="s">
        <v>30777</v>
      </c>
      <c r="B2666" t="s">
        <v>52860</v>
      </c>
      <c r="C2666">
        <v>1</v>
      </c>
    </row>
    <row r="2667" spans="1:3" x14ac:dyDescent="0.3">
      <c r="A2667" t="s">
        <v>29681</v>
      </c>
      <c r="B2667" t="s">
        <v>52849</v>
      </c>
      <c r="C2667">
        <v>1</v>
      </c>
    </row>
    <row r="2668" spans="1:3" x14ac:dyDescent="0.3">
      <c r="A2668" t="s">
        <v>34477</v>
      </c>
      <c r="B2668" t="s">
        <v>52851</v>
      </c>
      <c r="C2668">
        <v>1</v>
      </c>
    </row>
    <row r="2669" spans="1:3" x14ac:dyDescent="0.3">
      <c r="A2669" t="s">
        <v>24882</v>
      </c>
      <c r="B2669" t="s">
        <v>52854</v>
      </c>
      <c r="C2669">
        <v>1</v>
      </c>
    </row>
    <row r="2670" spans="1:3" x14ac:dyDescent="0.3">
      <c r="A2670" t="s">
        <v>39322</v>
      </c>
      <c r="B2670" t="s">
        <v>52863</v>
      </c>
      <c r="C2670">
        <v>1</v>
      </c>
    </row>
    <row r="2671" spans="1:3" x14ac:dyDescent="0.3">
      <c r="A2671" t="s">
        <v>25554</v>
      </c>
      <c r="B2671" t="s">
        <v>52852</v>
      </c>
      <c r="C2671">
        <v>1</v>
      </c>
    </row>
    <row r="2672" spans="1:3" x14ac:dyDescent="0.3">
      <c r="A2672" t="s">
        <v>26415</v>
      </c>
      <c r="B2672" t="s">
        <v>52871</v>
      </c>
      <c r="C2672">
        <v>1</v>
      </c>
    </row>
    <row r="2673" spans="1:3" x14ac:dyDescent="0.3">
      <c r="A2673" t="s">
        <v>34020</v>
      </c>
      <c r="B2673" t="s">
        <v>52872</v>
      </c>
      <c r="C2673">
        <v>1</v>
      </c>
    </row>
    <row r="2674" spans="1:3" x14ac:dyDescent="0.3">
      <c r="A2674" t="s">
        <v>35604</v>
      </c>
      <c r="B2674" t="s">
        <v>52873</v>
      </c>
      <c r="C2674">
        <v>1</v>
      </c>
    </row>
    <row r="2675" spans="1:3" x14ac:dyDescent="0.3">
      <c r="A2675" t="s">
        <v>32268</v>
      </c>
      <c r="B2675" t="s">
        <v>52851</v>
      </c>
      <c r="C2675">
        <v>1</v>
      </c>
    </row>
    <row r="2676" spans="1:3" x14ac:dyDescent="0.3">
      <c r="A2676" t="s">
        <v>22440</v>
      </c>
      <c r="B2676" t="s">
        <v>52858</v>
      </c>
      <c r="C2676">
        <v>1</v>
      </c>
    </row>
    <row r="2677" spans="1:3" x14ac:dyDescent="0.3">
      <c r="A2677" t="s">
        <v>27040</v>
      </c>
      <c r="B2677" t="s">
        <v>52874</v>
      </c>
      <c r="C2677">
        <v>1</v>
      </c>
    </row>
    <row r="2678" spans="1:3" x14ac:dyDescent="0.3">
      <c r="A2678" t="s">
        <v>31305</v>
      </c>
      <c r="B2678" t="s">
        <v>52852</v>
      </c>
      <c r="C2678">
        <v>1</v>
      </c>
    </row>
    <row r="2679" spans="1:3" x14ac:dyDescent="0.3">
      <c r="A2679" t="s">
        <v>30267</v>
      </c>
      <c r="B2679" t="s">
        <v>52863</v>
      </c>
      <c r="C2679">
        <v>1</v>
      </c>
    </row>
    <row r="2680" spans="1:3" x14ac:dyDescent="0.3">
      <c r="A2680" t="s">
        <v>26696</v>
      </c>
      <c r="B2680" t="s">
        <v>52866</v>
      </c>
      <c r="C2680">
        <v>1</v>
      </c>
    </row>
    <row r="2681" spans="1:3" x14ac:dyDescent="0.3">
      <c r="A2681" t="s">
        <v>30801</v>
      </c>
      <c r="B2681" t="s">
        <v>52851</v>
      </c>
      <c r="C2681">
        <v>1</v>
      </c>
    </row>
    <row r="2682" spans="1:3" x14ac:dyDescent="0.3">
      <c r="A2682" t="s">
        <v>38473</v>
      </c>
      <c r="B2682" t="s">
        <v>52874</v>
      </c>
      <c r="C2682">
        <v>1</v>
      </c>
    </row>
    <row r="2683" spans="1:3" x14ac:dyDescent="0.3">
      <c r="A2683" t="s">
        <v>30081</v>
      </c>
      <c r="B2683" t="s">
        <v>52875</v>
      </c>
      <c r="C2683">
        <v>1</v>
      </c>
    </row>
    <row r="2684" spans="1:3" x14ac:dyDescent="0.3">
      <c r="A2684" t="s">
        <v>27440</v>
      </c>
      <c r="B2684" t="s">
        <v>52850</v>
      </c>
      <c r="C2684">
        <v>1</v>
      </c>
    </row>
    <row r="2685" spans="1:3" x14ac:dyDescent="0.3">
      <c r="A2685" t="s">
        <v>30591</v>
      </c>
      <c r="B2685" t="s">
        <v>52853</v>
      </c>
      <c r="C2685">
        <v>1</v>
      </c>
    </row>
    <row r="2686" spans="1:3" x14ac:dyDescent="0.3">
      <c r="A2686" t="s">
        <v>22559</v>
      </c>
      <c r="B2686" t="s">
        <v>52859</v>
      </c>
      <c r="C2686">
        <v>1</v>
      </c>
    </row>
    <row r="2687" spans="1:3" x14ac:dyDescent="0.3">
      <c r="A2687" t="s">
        <v>32695</v>
      </c>
      <c r="B2687" t="s">
        <v>52850</v>
      </c>
      <c r="C2687">
        <v>1</v>
      </c>
    </row>
    <row r="2688" spans="1:3" x14ac:dyDescent="0.3">
      <c r="A2688" t="s">
        <v>31473</v>
      </c>
      <c r="B2688" t="s">
        <v>52853</v>
      </c>
      <c r="C2688">
        <v>1</v>
      </c>
    </row>
    <row r="2689" spans="1:3" x14ac:dyDescent="0.3">
      <c r="A2689" t="s">
        <v>30032</v>
      </c>
      <c r="B2689" t="s">
        <v>52876</v>
      </c>
      <c r="C2689">
        <v>1</v>
      </c>
    </row>
    <row r="2690" spans="1:3" x14ac:dyDescent="0.3">
      <c r="A2690" t="s">
        <v>27471</v>
      </c>
      <c r="B2690" t="s">
        <v>52859</v>
      </c>
      <c r="C2690">
        <v>1</v>
      </c>
    </row>
    <row r="2691" spans="1:3" x14ac:dyDescent="0.3">
      <c r="A2691" t="s">
        <v>31211</v>
      </c>
      <c r="B2691" t="s">
        <v>52864</v>
      </c>
      <c r="C2691">
        <v>1</v>
      </c>
    </row>
    <row r="2692" spans="1:3" x14ac:dyDescent="0.3">
      <c r="A2692" t="s">
        <v>52877</v>
      </c>
      <c r="B2692" t="s">
        <v>52874</v>
      </c>
      <c r="C2692">
        <v>1</v>
      </c>
    </row>
    <row r="2693" spans="1:3" x14ac:dyDescent="0.3">
      <c r="A2693" t="s">
        <v>30522</v>
      </c>
      <c r="B2693" t="s">
        <v>52866</v>
      </c>
      <c r="C2693">
        <v>1</v>
      </c>
    </row>
    <row r="2694" spans="1:3" x14ac:dyDescent="0.3">
      <c r="A2694" t="s">
        <v>37049</v>
      </c>
      <c r="B2694" t="s">
        <v>52851</v>
      </c>
      <c r="C2694">
        <v>1</v>
      </c>
    </row>
    <row r="2695" spans="1:3" x14ac:dyDescent="0.3">
      <c r="A2695" t="s">
        <v>30259</v>
      </c>
      <c r="B2695" t="s">
        <v>52862</v>
      </c>
      <c r="C2695">
        <v>1</v>
      </c>
    </row>
    <row r="2696" spans="1:3" x14ac:dyDescent="0.3">
      <c r="A2696" t="s">
        <v>36165</v>
      </c>
      <c r="B2696" t="s">
        <v>52855</v>
      </c>
      <c r="C2696">
        <v>1</v>
      </c>
    </row>
    <row r="2697" spans="1:3" x14ac:dyDescent="0.3">
      <c r="A2697" t="s">
        <v>38393</v>
      </c>
      <c r="B2697" t="s">
        <v>52852</v>
      </c>
      <c r="C2697">
        <v>1</v>
      </c>
    </row>
    <row r="2698" spans="1:3" x14ac:dyDescent="0.3">
      <c r="A2698" t="s">
        <v>52878</v>
      </c>
      <c r="B2698" t="s">
        <v>52850</v>
      </c>
      <c r="C2698">
        <v>1</v>
      </c>
    </row>
    <row r="2699" spans="1:3" x14ac:dyDescent="0.3">
      <c r="A2699" t="s">
        <v>29971</v>
      </c>
      <c r="B2699" t="s">
        <v>52852</v>
      </c>
      <c r="C2699">
        <v>1</v>
      </c>
    </row>
    <row r="2700" spans="1:3" x14ac:dyDescent="0.3">
      <c r="A2700" t="s">
        <v>33418</v>
      </c>
      <c r="B2700" t="s">
        <v>52873</v>
      </c>
      <c r="C2700">
        <v>1</v>
      </c>
    </row>
    <row r="2701" spans="1:3" x14ac:dyDescent="0.3">
      <c r="A2701" t="s">
        <v>31196</v>
      </c>
      <c r="B2701" t="s">
        <v>52854</v>
      </c>
      <c r="C2701">
        <v>1</v>
      </c>
    </row>
    <row r="2702" spans="1:3" x14ac:dyDescent="0.3">
      <c r="A2702" t="s">
        <v>35774</v>
      </c>
      <c r="B2702" t="s">
        <v>52874</v>
      </c>
      <c r="C2702">
        <v>1</v>
      </c>
    </row>
    <row r="2703" spans="1:3" x14ac:dyDescent="0.3">
      <c r="A2703" t="s">
        <v>36281</v>
      </c>
      <c r="B2703" t="s">
        <v>52874</v>
      </c>
      <c r="C2703">
        <v>1</v>
      </c>
    </row>
    <row r="2704" spans="1:3" x14ac:dyDescent="0.3">
      <c r="A2704" t="s">
        <v>24156</v>
      </c>
      <c r="B2704" t="s">
        <v>52869</v>
      </c>
      <c r="C2704">
        <v>1</v>
      </c>
    </row>
    <row r="2705" spans="1:3" x14ac:dyDescent="0.3">
      <c r="A2705" t="s">
        <v>33467</v>
      </c>
      <c r="B2705" t="s">
        <v>52879</v>
      </c>
      <c r="C2705">
        <v>1</v>
      </c>
    </row>
    <row r="2706" spans="1:3" x14ac:dyDescent="0.3">
      <c r="A2706" t="s">
        <v>52880</v>
      </c>
      <c r="B2706" t="s">
        <v>52863</v>
      </c>
      <c r="C2706">
        <v>1</v>
      </c>
    </row>
    <row r="2707" spans="1:3" x14ac:dyDescent="0.3">
      <c r="A2707" t="s">
        <v>23199</v>
      </c>
      <c r="B2707" t="s">
        <v>52864</v>
      </c>
      <c r="C2707">
        <v>1</v>
      </c>
    </row>
    <row r="2708" spans="1:3" x14ac:dyDescent="0.3">
      <c r="A2708" t="s">
        <v>24441</v>
      </c>
      <c r="B2708" t="s">
        <v>52854</v>
      </c>
      <c r="C2708">
        <v>1</v>
      </c>
    </row>
    <row r="2709" spans="1:3" x14ac:dyDescent="0.3">
      <c r="A2709" t="s">
        <v>26462</v>
      </c>
      <c r="B2709" t="s">
        <v>52876</v>
      </c>
      <c r="C2709">
        <v>1</v>
      </c>
    </row>
    <row r="2710" spans="1:3" x14ac:dyDescent="0.3">
      <c r="A2710" t="s">
        <v>24629</v>
      </c>
      <c r="B2710" t="s">
        <v>52852</v>
      </c>
      <c r="C2710">
        <v>1</v>
      </c>
    </row>
    <row r="2711" spans="1:3" x14ac:dyDescent="0.3">
      <c r="A2711" t="s">
        <v>39374</v>
      </c>
      <c r="B2711" t="s">
        <v>52872</v>
      </c>
      <c r="C2711">
        <v>1</v>
      </c>
    </row>
    <row r="2712" spans="1:3" x14ac:dyDescent="0.3">
      <c r="A2712" t="s">
        <v>25937</v>
      </c>
      <c r="B2712" t="s">
        <v>52854</v>
      </c>
      <c r="C2712">
        <v>1</v>
      </c>
    </row>
    <row r="2713" spans="1:3" x14ac:dyDescent="0.3">
      <c r="A2713" t="s">
        <v>25821</v>
      </c>
      <c r="B2713" t="s">
        <v>52881</v>
      </c>
      <c r="C2713">
        <v>1</v>
      </c>
    </row>
    <row r="2714" spans="1:3" x14ac:dyDescent="0.3">
      <c r="A2714" t="s">
        <v>38530</v>
      </c>
      <c r="B2714" t="s">
        <v>52863</v>
      </c>
      <c r="C2714">
        <v>1</v>
      </c>
    </row>
    <row r="2715" spans="1:3" x14ac:dyDescent="0.3">
      <c r="A2715" t="s">
        <v>30074</v>
      </c>
      <c r="B2715" t="s">
        <v>52850</v>
      </c>
      <c r="C2715">
        <v>1</v>
      </c>
    </row>
    <row r="2716" spans="1:3" x14ac:dyDescent="0.3">
      <c r="A2716" t="s">
        <v>23341</v>
      </c>
      <c r="B2716" t="s">
        <v>52874</v>
      </c>
      <c r="C2716">
        <v>1</v>
      </c>
    </row>
    <row r="2717" spans="1:3" x14ac:dyDescent="0.3">
      <c r="A2717" t="s">
        <v>37414</v>
      </c>
      <c r="B2717" t="s">
        <v>52853</v>
      </c>
      <c r="C2717">
        <v>1</v>
      </c>
    </row>
    <row r="2718" spans="1:3" x14ac:dyDescent="0.3">
      <c r="A2718" t="s">
        <v>25924</v>
      </c>
      <c r="B2718" t="s">
        <v>52882</v>
      </c>
      <c r="C2718">
        <v>1</v>
      </c>
    </row>
    <row r="2719" spans="1:3" x14ac:dyDescent="0.3">
      <c r="A2719" t="s">
        <v>35454</v>
      </c>
      <c r="B2719" t="s">
        <v>52863</v>
      </c>
      <c r="C2719">
        <v>1</v>
      </c>
    </row>
    <row r="2720" spans="1:3" x14ac:dyDescent="0.3">
      <c r="A2720" t="s">
        <v>31521</v>
      </c>
      <c r="B2720" t="s">
        <v>52861</v>
      </c>
      <c r="C2720">
        <v>1</v>
      </c>
    </row>
    <row r="2721" spans="1:3" x14ac:dyDescent="0.3">
      <c r="A2721" t="s">
        <v>26960</v>
      </c>
      <c r="B2721" t="s">
        <v>52871</v>
      </c>
      <c r="C2721">
        <v>1</v>
      </c>
    </row>
    <row r="2722" spans="1:3" x14ac:dyDescent="0.3">
      <c r="A2722" t="s">
        <v>28960</v>
      </c>
      <c r="B2722" t="s">
        <v>52849</v>
      </c>
      <c r="C2722">
        <v>1</v>
      </c>
    </row>
    <row r="2723" spans="1:3" x14ac:dyDescent="0.3">
      <c r="A2723" t="s">
        <v>31661</v>
      </c>
      <c r="B2723" t="s">
        <v>52883</v>
      </c>
      <c r="C2723">
        <v>1</v>
      </c>
    </row>
    <row r="2724" spans="1:3" x14ac:dyDescent="0.3">
      <c r="A2724" t="s">
        <v>24268</v>
      </c>
      <c r="B2724" t="s">
        <v>52863</v>
      </c>
      <c r="C2724">
        <v>1</v>
      </c>
    </row>
    <row r="2725" spans="1:3" x14ac:dyDescent="0.3">
      <c r="A2725" t="s">
        <v>52884</v>
      </c>
      <c r="B2725" t="s">
        <v>52863</v>
      </c>
      <c r="C2725">
        <v>1</v>
      </c>
    </row>
    <row r="2726" spans="1:3" x14ac:dyDescent="0.3">
      <c r="A2726" t="s">
        <v>34102</v>
      </c>
      <c r="B2726" t="s">
        <v>52855</v>
      </c>
      <c r="C2726">
        <v>1</v>
      </c>
    </row>
    <row r="2727" spans="1:3" x14ac:dyDescent="0.3">
      <c r="A2727" t="s">
        <v>26545</v>
      </c>
      <c r="B2727" t="s">
        <v>52859</v>
      </c>
      <c r="C2727">
        <v>1</v>
      </c>
    </row>
    <row r="2728" spans="1:3" x14ac:dyDescent="0.3">
      <c r="A2728" t="s">
        <v>23562</v>
      </c>
      <c r="B2728" t="s">
        <v>52856</v>
      </c>
      <c r="C2728">
        <v>1</v>
      </c>
    </row>
    <row r="2729" spans="1:3" x14ac:dyDescent="0.3">
      <c r="A2729" t="s">
        <v>30249</v>
      </c>
      <c r="B2729" t="s">
        <v>52866</v>
      </c>
      <c r="C2729">
        <v>1</v>
      </c>
    </row>
    <row r="2730" spans="1:3" x14ac:dyDescent="0.3">
      <c r="A2730" t="s">
        <v>34666</v>
      </c>
      <c r="B2730" t="s">
        <v>52862</v>
      </c>
      <c r="C2730">
        <v>1</v>
      </c>
    </row>
    <row r="2731" spans="1:3" x14ac:dyDescent="0.3">
      <c r="A2731" t="s">
        <v>37124</v>
      </c>
      <c r="B2731" t="s">
        <v>52885</v>
      </c>
      <c r="C2731">
        <v>1</v>
      </c>
    </row>
    <row r="2732" spans="1:3" x14ac:dyDescent="0.3">
      <c r="A2732" t="s">
        <v>52886</v>
      </c>
      <c r="B2732" t="s">
        <v>52885</v>
      </c>
      <c r="C2732">
        <v>1</v>
      </c>
    </row>
    <row r="2733" spans="1:3" x14ac:dyDescent="0.3">
      <c r="A2733" t="s">
        <v>24143</v>
      </c>
      <c r="B2733" t="s">
        <v>52854</v>
      </c>
      <c r="C2733">
        <v>1</v>
      </c>
    </row>
    <row r="2734" spans="1:3" x14ac:dyDescent="0.3">
      <c r="A2734" t="s">
        <v>36004</v>
      </c>
      <c r="B2734" t="s">
        <v>52876</v>
      </c>
      <c r="C2734">
        <v>1</v>
      </c>
    </row>
    <row r="2735" spans="1:3" x14ac:dyDescent="0.3">
      <c r="A2735" t="s">
        <v>24978</v>
      </c>
      <c r="B2735" t="s">
        <v>52852</v>
      </c>
      <c r="C2735">
        <v>1</v>
      </c>
    </row>
    <row r="2736" spans="1:3" x14ac:dyDescent="0.3">
      <c r="A2736" t="s">
        <v>25537</v>
      </c>
      <c r="B2736" t="s">
        <v>52861</v>
      </c>
      <c r="C2736">
        <v>1</v>
      </c>
    </row>
    <row r="2737" spans="1:3" x14ac:dyDescent="0.3">
      <c r="A2737" t="s">
        <v>22444</v>
      </c>
      <c r="B2737" t="s">
        <v>52852</v>
      </c>
      <c r="C2737">
        <v>1</v>
      </c>
    </row>
    <row r="2738" spans="1:3" x14ac:dyDescent="0.3">
      <c r="A2738" t="s">
        <v>52887</v>
      </c>
      <c r="B2738" t="s">
        <v>52888</v>
      </c>
      <c r="C2738">
        <v>1</v>
      </c>
    </row>
    <row r="2739" spans="1:3" x14ac:dyDescent="0.3">
      <c r="A2739" t="s">
        <v>34488</v>
      </c>
      <c r="B2739" t="s">
        <v>52852</v>
      </c>
      <c r="C2739">
        <v>1</v>
      </c>
    </row>
    <row r="2740" spans="1:3" x14ac:dyDescent="0.3">
      <c r="A2740" t="s">
        <v>27863</v>
      </c>
      <c r="B2740" t="s">
        <v>52876</v>
      </c>
      <c r="C2740">
        <v>1</v>
      </c>
    </row>
    <row r="2741" spans="1:3" x14ac:dyDescent="0.3">
      <c r="A2741" t="s">
        <v>25283</v>
      </c>
      <c r="B2741" t="s">
        <v>52889</v>
      </c>
      <c r="C2741">
        <v>1</v>
      </c>
    </row>
    <row r="2742" spans="1:3" x14ac:dyDescent="0.3">
      <c r="A2742" t="s">
        <v>37865</v>
      </c>
      <c r="B2742" t="s">
        <v>52890</v>
      </c>
      <c r="C2742">
        <v>1</v>
      </c>
    </row>
    <row r="2743" spans="1:3" x14ac:dyDescent="0.3">
      <c r="A2743" t="s">
        <v>28259</v>
      </c>
      <c r="B2743" t="s">
        <v>52866</v>
      </c>
      <c r="C2743">
        <v>1</v>
      </c>
    </row>
    <row r="2744" spans="1:3" x14ac:dyDescent="0.3">
      <c r="A2744" t="s">
        <v>34282</v>
      </c>
      <c r="B2744" t="s">
        <v>52863</v>
      </c>
      <c r="C2744">
        <v>1</v>
      </c>
    </row>
    <row r="2745" spans="1:3" x14ac:dyDescent="0.3">
      <c r="A2745" t="s">
        <v>52891</v>
      </c>
      <c r="B2745" t="s">
        <v>52873</v>
      </c>
      <c r="C2745">
        <v>1</v>
      </c>
    </row>
    <row r="2746" spans="1:3" x14ac:dyDescent="0.3">
      <c r="A2746" t="s">
        <v>25530</v>
      </c>
      <c r="B2746" t="s">
        <v>52892</v>
      </c>
      <c r="C2746">
        <v>1</v>
      </c>
    </row>
    <row r="2747" spans="1:3" x14ac:dyDescent="0.3">
      <c r="A2747" t="s">
        <v>29239</v>
      </c>
      <c r="B2747" t="s">
        <v>52852</v>
      </c>
      <c r="C2747">
        <v>1</v>
      </c>
    </row>
    <row r="2748" spans="1:3" x14ac:dyDescent="0.3">
      <c r="A2748" t="s">
        <v>38081</v>
      </c>
      <c r="B2748" t="s">
        <v>52852</v>
      </c>
      <c r="C2748">
        <v>1</v>
      </c>
    </row>
    <row r="2749" spans="1:3" x14ac:dyDescent="0.3">
      <c r="A2749" t="s">
        <v>22654</v>
      </c>
      <c r="B2749" t="s">
        <v>52864</v>
      </c>
      <c r="C2749">
        <v>1</v>
      </c>
    </row>
    <row r="2750" spans="1:3" x14ac:dyDescent="0.3">
      <c r="A2750" t="s">
        <v>28441</v>
      </c>
      <c r="B2750" t="s">
        <v>52854</v>
      </c>
      <c r="C2750">
        <v>1</v>
      </c>
    </row>
    <row r="2751" spans="1:3" x14ac:dyDescent="0.3">
      <c r="A2751" t="s">
        <v>31327</v>
      </c>
      <c r="B2751" t="s">
        <v>52867</v>
      </c>
      <c r="C2751">
        <v>1</v>
      </c>
    </row>
    <row r="2752" spans="1:3" x14ac:dyDescent="0.3">
      <c r="A2752" t="s">
        <v>25484</v>
      </c>
      <c r="B2752" t="s">
        <v>52849</v>
      </c>
      <c r="C2752">
        <v>1</v>
      </c>
    </row>
    <row r="2753" spans="1:3" x14ac:dyDescent="0.3">
      <c r="A2753" t="s">
        <v>35311</v>
      </c>
      <c r="B2753" t="s">
        <v>52851</v>
      </c>
      <c r="C2753">
        <v>1</v>
      </c>
    </row>
    <row r="2754" spans="1:3" x14ac:dyDescent="0.3">
      <c r="A2754" t="s">
        <v>35511</v>
      </c>
      <c r="B2754" t="s">
        <v>52873</v>
      </c>
      <c r="C2754">
        <v>1</v>
      </c>
    </row>
    <row r="2755" spans="1:3" x14ac:dyDescent="0.3">
      <c r="A2755" t="s">
        <v>23270</v>
      </c>
      <c r="B2755" t="s">
        <v>52858</v>
      </c>
      <c r="C2755">
        <v>1</v>
      </c>
    </row>
    <row r="2756" spans="1:3" x14ac:dyDescent="0.3">
      <c r="A2756" t="s">
        <v>21859</v>
      </c>
      <c r="B2756" t="s">
        <v>52861</v>
      </c>
      <c r="C2756">
        <v>1</v>
      </c>
    </row>
    <row r="2757" spans="1:3" x14ac:dyDescent="0.3">
      <c r="A2757" t="s">
        <v>35877</v>
      </c>
      <c r="B2757" t="s">
        <v>52851</v>
      </c>
      <c r="C2757">
        <v>1</v>
      </c>
    </row>
    <row r="2758" spans="1:3" x14ac:dyDescent="0.3">
      <c r="A2758" t="s">
        <v>23950</v>
      </c>
      <c r="B2758" t="s">
        <v>52852</v>
      </c>
      <c r="C2758">
        <v>1</v>
      </c>
    </row>
    <row r="2759" spans="1:3" x14ac:dyDescent="0.3">
      <c r="A2759" t="s">
        <v>34155</v>
      </c>
      <c r="B2759" t="s">
        <v>52861</v>
      </c>
      <c r="C2759">
        <v>1</v>
      </c>
    </row>
    <row r="2760" spans="1:3" x14ac:dyDescent="0.3">
      <c r="A2760" t="s">
        <v>27407</v>
      </c>
      <c r="B2760" t="s">
        <v>52854</v>
      </c>
      <c r="C2760">
        <v>1</v>
      </c>
    </row>
    <row r="2761" spans="1:3" x14ac:dyDescent="0.3">
      <c r="A2761" t="s">
        <v>26410</v>
      </c>
      <c r="B2761" t="s">
        <v>52849</v>
      </c>
      <c r="C2761">
        <v>1</v>
      </c>
    </row>
    <row r="2762" spans="1:3" x14ac:dyDescent="0.3">
      <c r="A2762" t="s">
        <v>24687</v>
      </c>
      <c r="B2762" t="s">
        <v>52874</v>
      </c>
      <c r="C2762">
        <v>1</v>
      </c>
    </row>
    <row r="2763" spans="1:3" x14ac:dyDescent="0.3">
      <c r="A2763" t="s">
        <v>38221</v>
      </c>
      <c r="B2763" t="s">
        <v>52873</v>
      </c>
      <c r="C2763">
        <v>1</v>
      </c>
    </row>
    <row r="2764" spans="1:3" x14ac:dyDescent="0.3">
      <c r="A2764" t="s">
        <v>35725</v>
      </c>
      <c r="B2764" t="s">
        <v>52852</v>
      </c>
      <c r="C2764">
        <v>1</v>
      </c>
    </row>
    <row r="2765" spans="1:3" x14ac:dyDescent="0.3">
      <c r="A2765" t="s">
        <v>33840</v>
      </c>
      <c r="B2765" t="s">
        <v>52852</v>
      </c>
      <c r="C2765">
        <v>1</v>
      </c>
    </row>
    <row r="2766" spans="1:3" x14ac:dyDescent="0.3">
      <c r="A2766" t="s">
        <v>24876</v>
      </c>
      <c r="B2766" t="s">
        <v>52893</v>
      </c>
      <c r="C2766">
        <v>1</v>
      </c>
    </row>
    <row r="2767" spans="1:3" x14ac:dyDescent="0.3">
      <c r="A2767" t="s">
        <v>31321</v>
      </c>
      <c r="B2767" t="s">
        <v>52855</v>
      </c>
      <c r="C2767">
        <v>1</v>
      </c>
    </row>
    <row r="2768" spans="1:3" x14ac:dyDescent="0.3">
      <c r="A2768" t="s">
        <v>39281</v>
      </c>
      <c r="B2768" t="s">
        <v>52872</v>
      </c>
      <c r="C2768">
        <v>1</v>
      </c>
    </row>
    <row r="2769" spans="1:3" x14ac:dyDescent="0.3">
      <c r="A2769" t="s">
        <v>32229</v>
      </c>
      <c r="B2769" t="s">
        <v>52857</v>
      </c>
      <c r="C2769">
        <v>1</v>
      </c>
    </row>
    <row r="2770" spans="1:3" x14ac:dyDescent="0.3">
      <c r="A2770" t="s">
        <v>38855</v>
      </c>
      <c r="B2770" t="s">
        <v>52864</v>
      </c>
      <c r="C2770">
        <v>1</v>
      </c>
    </row>
    <row r="2771" spans="1:3" x14ac:dyDescent="0.3">
      <c r="A2771" t="s">
        <v>35959</v>
      </c>
      <c r="B2771" t="s">
        <v>52869</v>
      </c>
      <c r="C2771">
        <v>1</v>
      </c>
    </row>
    <row r="2772" spans="1:3" x14ac:dyDescent="0.3">
      <c r="A2772" t="s">
        <v>31641</v>
      </c>
      <c r="B2772" t="s">
        <v>52856</v>
      </c>
      <c r="C2772">
        <v>1</v>
      </c>
    </row>
    <row r="2773" spans="1:3" x14ac:dyDescent="0.3">
      <c r="A2773" t="s">
        <v>30757</v>
      </c>
      <c r="B2773" t="s">
        <v>52857</v>
      </c>
      <c r="C2773">
        <v>1</v>
      </c>
    </row>
    <row r="2774" spans="1:3" x14ac:dyDescent="0.3">
      <c r="A2774" t="s">
        <v>30065</v>
      </c>
      <c r="B2774" t="s">
        <v>52852</v>
      </c>
      <c r="C2774">
        <v>1</v>
      </c>
    </row>
    <row r="2775" spans="1:3" x14ac:dyDescent="0.3">
      <c r="A2775" t="s">
        <v>24280</v>
      </c>
      <c r="B2775" t="s">
        <v>52856</v>
      </c>
      <c r="C2775">
        <v>1</v>
      </c>
    </row>
    <row r="2776" spans="1:3" x14ac:dyDescent="0.3">
      <c r="A2776" t="s">
        <v>33019</v>
      </c>
      <c r="B2776" t="s">
        <v>52863</v>
      </c>
      <c r="C2776">
        <v>1</v>
      </c>
    </row>
    <row r="2777" spans="1:3" x14ac:dyDescent="0.3">
      <c r="A2777" t="s">
        <v>35248</v>
      </c>
      <c r="B2777" t="s">
        <v>52851</v>
      </c>
      <c r="C2777">
        <v>1</v>
      </c>
    </row>
    <row r="2778" spans="1:3" x14ac:dyDescent="0.3">
      <c r="A2778" t="s">
        <v>32930</v>
      </c>
      <c r="B2778" t="s">
        <v>52864</v>
      </c>
      <c r="C2778">
        <v>1</v>
      </c>
    </row>
    <row r="2779" spans="1:3" x14ac:dyDescent="0.3">
      <c r="A2779" t="s">
        <v>25412</v>
      </c>
      <c r="B2779" t="s">
        <v>52874</v>
      </c>
      <c r="C2779">
        <v>1</v>
      </c>
    </row>
    <row r="2780" spans="1:3" x14ac:dyDescent="0.3">
      <c r="A2780" t="s">
        <v>34077</v>
      </c>
      <c r="B2780" t="s">
        <v>52863</v>
      </c>
      <c r="C2780">
        <v>1</v>
      </c>
    </row>
    <row r="2781" spans="1:3" x14ac:dyDescent="0.3">
      <c r="A2781" t="s">
        <v>31138</v>
      </c>
      <c r="B2781" t="s">
        <v>52852</v>
      </c>
      <c r="C2781">
        <v>1</v>
      </c>
    </row>
    <row r="2782" spans="1:3" x14ac:dyDescent="0.3">
      <c r="A2782" t="s">
        <v>31719</v>
      </c>
      <c r="B2782" t="s">
        <v>52856</v>
      </c>
      <c r="C2782">
        <v>1</v>
      </c>
    </row>
    <row r="2783" spans="1:3" x14ac:dyDescent="0.3">
      <c r="A2783" t="s">
        <v>22723</v>
      </c>
      <c r="B2783" t="s">
        <v>52894</v>
      </c>
      <c r="C2783">
        <v>1</v>
      </c>
    </row>
    <row r="2784" spans="1:3" x14ac:dyDescent="0.3">
      <c r="A2784" t="s">
        <v>23335</v>
      </c>
      <c r="B2784" t="s">
        <v>52874</v>
      </c>
      <c r="C2784">
        <v>1</v>
      </c>
    </row>
    <row r="2785" spans="1:3" x14ac:dyDescent="0.3">
      <c r="A2785" t="s">
        <v>23533</v>
      </c>
      <c r="B2785" t="s">
        <v>52859</v>
      </c>
      <c r="C2785">
        <v>1</v>
      </c>
    </row>
    <row r="2786" spans="1:3" x14ac:dyDescent="0.3">
      <c r="A2786" t="s">
        <v>37367</v>
      </c>
      <c r="B2786" t="s">
        <v>52855</v>
      </c>
      <c r="C2786">
        <v>1</v>
      </c>
    </row>
    <row r="2787" spans="1:3" x14ac:dyDescent="0.3">
      <c r="A2787" t="s">
        <v>23808</v>
      </c>
      <c r="B2787" t="s">
        <v>52855</v>
      </c>
      <c r="C2787">
        <v>1</v>
      </c>
    </row>
    <row r="2788" spans="1:3" x14ac:dyDescent="0.3">
      <c r="A2788" t="s">
        <v>34905</v>
      </c>
      <c r="B2788" t="s">
        <v>52895</v>
      </c>
      <c r="C2788">
        <v>1</v>
      </c>
    </row>
    <row r="2789" spans="1:3" x14ac:dyDescent="0.3">
      <c r="A2789" t="s">
        <v>27526</v>
      </c>
      <c r="B2789" t="s">
        <v>52863</v>
      </c>
      <c r="C2789">
        <v>1</v>
      </c>
    </row>
    <row r="2790" spans="1:3" x14ac:dyDescent="0.3">
      <c r="A2790" t="s">
        <v>34164</v>
      </c>
      <c r="B2790" t="s">
        <v>52850</v>
      </c>
      <c r="C2790">
        <v>1</v>
      </c>
    </row>
    <row r="2791" spans="1:3" x14ac:dyDescent="0.3">
      <c r="A2791" t="s">
        <v>25946</v>
      </c>
      <c r="B2791" t="s">
        <v>52852</v>
      </c>
      <c r="C2791">
        <v>1</v>
      </c>
    </row>
    <row r="2792" spans="1:3" x14ac:dyDescent="0.3">
      <c r="A2792" t="s">
        <v>36683</v>
      </c>
      <c r="B2792" t="s">
        <v>52874</v>
      </c>
      <c r="C2792">
        <v>1</v>
      </c>
    </row>
    <row r="2793" spans="1:3" x14ac:dyDescent="0.3">
      <c r="A2793" t="s">
        <v>36721</v>
      </c>
      <c r="B2793" t="s">
        <v>52882</v>
      </c>
      <c r="C2793">
        <v>1</v>
      </c>
    </row>
    <row r="2794" spans="1:3" x14ac:dyDescent="0.3">
      <c r="A2794" t="s">
        <v>25656</v>
      </c>
      <c r="B2794" t="s">
        <v>52853</v>
      </c>
      <c r="C2794">
        <v>1</v>
      </c>
    </row>
    <row r="2795" spans="1:3" x14ac:dyDescent="0.3">
      <c r="A2795" t="s">
        <v>32180</v>
      </c>
      <c r="B2795" t="s">
        <v>52854</v>
      </c>
      <c r="C2795">
        <v>1</v>
      </c>
    </row>
    <row r="2796" spans="1:3" x14ac:dyDescent="0.3">
      <c r="A2796" t="s">
        <v>33957</v>
      </c>
      <c r="B2796" t="s">
        <v>52851</v>
      </c>
      <c r="C2796">
        <v>1</v>
      </c>
    </row>
    <row r="2797" spans="1:3" x14ac:dyDescent="0.3">
      <c r="A2797" t="s">
        <v>23454</v>
      </c>
      <c r="B2797" t="s">
        <v>52882</v>
      </c>
      <c r="C2797">
        <v>1</v>
      </c>
    </row>
    <row r="2798" spans="1:3" x14ac:dyDescent="0.3">
      <c r="A2798" t="s">
        <v>37429</v>
      </c>
      <c r="B2798" t="s">
        <v>52849</v>
      </c>
      <c r="C2798">
        <v>1</v>
      </c>
    </row>
    <row r="2799" spans="1:3" x14ac:dyDescent="0.3">
      <c r="A2799" t="s">
        <v>37528</v>
      </c>
      <c r="B2799" t="s">
        <v>52873</v>
      </c>
      <c r="C2799">
        <v>1</v>
      </c>
    </row>
    <row r="2800" spans="1:3" x14ac:dyDescent="0.3">
      <c r="A2800" t="s">
        <v>21826</v>
      </c>
      <c r="B2800" t="s">
        <v>52863</v>
      </c>
      <c r="C2800">
        <v>1</v>
      </c>
    </row>
    <row r="2801" spans="1:3" x14ac:dyDescent="0.3">
      <c r="A2801" t="s">
        <v>38089</v>
      </c>
      <c r="B2801" t="s">
        <v>52896</v>
      </c>
      <c r="C2801">
        <v>1</v>
      </c>
    </row>
    <row r="2802" spans="1:3" x14ac:dyDescent="0.3">
      <c r="A2802" t="s">
        <v>52897</v>
      </c>
      <c r="B2802" t="s">
        <v>52885</v>
      </c>
      <c r="C2802">
        <v>1</v>
      </c>
    </row>
    <row r="2803" spans="1:3" x14ac:dyDescent="0.3">
      <c r="A2803" t="s">
        <v>32783</v>
      </c>
      <c r="B2803" t="s">
        <v>52862</v>
      </c>
      <c r="C2803">
        <v>1</v>
      </c>
    </row>
    <row r="2804" spans="1:3" x14ac:dyDescent="0.3">
      <c r="A2804" t="s">
        <v>26360</v>
      </c>
      <c r="B2804" t="s">
        <v>52888</v>
      </c>
      <c r="C2804">
        <v>1</v>
      </c>
    </row>
    <row r="2805" spans="1:3" x14ac:dyDescent="0.3">
      <c r="A2805" t="s">
        <v>27810</v>
      </c>
      <c r="B2805" t="s">
        <v>52853</v>
      </c>
      <c r="C2805">
        <v>1</v>
      </c>
    </row>
    <row r="2806" spans="1:3" x14ac:dyDescent="0.3">
      <c r="A2806" t="s">
        <v>30548</v>
      </c>
      <c r="B2806" t="s">
        <v>52852</v>
      </c>
      <c r="C2806">
        <v>1</v>
      </c>
    </row>
    <row r="2807" spans="1:3" x14ac:dyDescent="0.3">
      <c r="A2807" t="s">
        <v>22160</v>
      </c>
      <c r="B2807" t="s">
        <v>52859</v>
      </c>
      <c r="C2807">
        <v>1</v>
      </c>
    </row>
    <row r="2808" spans="1:3" x14ac:dyDescent="0.3">
      <c r="A2808" t="s">
        <v>24910</v>
      </c>
      <c r="B2808" t="s">
        <v>52850</v>
      </c>
      <c r="C2808">
        <v>1</v>
      </c>
    </row>
    <row r="2809" spans="1:3" x14ac:dyDescent="0.3">
      <c r="A2809" t="s">
        <v>27985</v>
      </c>
      <c r="B2809" t="s">
        <v>52860</v>
      </c>
      <c r="C2809">
        <v>1</v>
      </c>
    </row>
    <row r="2810" spans="1:3" x14ac:dyDescent="0.3">
      <c r="A2810" t="s">
        <v>29917</v>
      </c>
      <c r="B2810" t="s">
        <v>52879</v>
      </c>
      <c r="C2810">
        <v>1</v>
      </c>
    </row>
    <row r="2811" spans="1:3" x14ac:dyDescent="0.3">
      <c r="A2811" t="s">
        <v>25075</v>
      </c>
      <c r="B2811" t="s">
        <v>52853</v>
      </c>
      <c r="C2811">
        <v>1</v>
      </c>
    </row>
    <row r="2812" spans="1:3" x14ac:dyDescent="0.3">
      <c r="A2812" t="s">
        <v>38991</v>
      </c>
      <c r="B2812" t="s">
        <v>52853</v>
      </c>
      <c r="C2812">
        <v>1</v>
      </c>
    </row>
    <row r="2813" spans="1:3" x14ac:dyDescent="0.3">
      <c r="A2813" t="s">
        <v>32319</v>
      </c>
      <c r="B2813" t="s">
        <v>52874</v>
      </c>
      <c r="C2813">
        <v>1</v>
      </c>
    </row>
    <row r="2814" spans="1:3" x14ac:dyDescent="0.3">
      <c r="A2814" t="s">
        <v>28469</v>
      </c>
      <c r="B2814" t="s">
        <v>52849</v>
      </c>
      <c r="C2814">
        <v>1</v>
      </c>
    </row>
    <row r="2815" spans="1:3" x14ac:dyDescent="0.3">
      <c r="A2815" t="s">
        <v>30390</v>
      </c>
      <c r="B2815" t="s">
        <v>52866</v>
      </c>
      <c r="C2815">
        <v>1</v>
      </c>
    </row>
    <row r="2816" spans="1:3" x14ac:dyDescent="0.3">
      <c r="A2816" t="s">
        <v>32776</v>
      </c>
      <c r="B2816" t="s">
        <v>52862</v>
      </c>
      <c r="C2816">
        <v>1</v>
      </c>
    </row>
    <row r="2817" spans="1:3" x14ac:dyDescent="0.3">
      <c r="A2817" t="s">
        <v>33821</v>
      </c>
      <c r="B2817" t="s">
        <v>52871</v>
      </c>
      <c r="C2817">
        <v>1</v>
      </c>
    </row>
    <row r="2818" spans="1:3" x14ac:dyDescent="0.3">
      <c r="A2818" t="s">
        <v>52898</v>
      </c>
      <c r="B2818" t="s">
        <v>52849</v>
      </c>
      <c r="C2818">
        <v>1</v>
      </c>
    </row>
    <row r="2819" spans="1:3" x14ac:dyDescent="0.3">
      <c r="A2819" t="s">
        <v>34493</v>
      </c>
      <c r="B2819" t="s">
        <v>52892</v>
      </c>
      <c r="C2819">
        <v>1</v>
      </c>
    </row>
    <row r="2820" spans="1:3" x14ac:dyDescent="0.3">
      <c r="A2820" t="s">
        <v>22860</v>
      </c>
      <c r="B2820" t="s">
        <v>52850</v>
      </c>
      <c r="C2820">
        <v>1</v>
      </c>
    </row>
    <row r="2821" spans="1:3" x14ac:dyDescent="0.3">
      <c r="A2821" t="s">
        <v>33349</v>
      </c>
      <c r="B2821" t="s">
        <v>52863</v>
      </c>
      <c r="C2821">
        <v>1</v>
      </c>
    </row>
    <row r="2822" spans="1:3" x14ac:dyDescent="0.3">
      <c r="A2822" t="s">
        <v>36041</v>
      </c>
      <c r="B2822" t="s">
        <v>52863</v>
      </c>
      <c r="C2822">
        <v>1</v>
      </c>
    </row>
    <row r="2823" spans="1:3" x14ac:dyDescent="0.3">
      <c r="A2823" t="s">
        <v>22253</v>
      </c>
      <c r="B2823" t="s">
        <v>52859</v>
      </c>
      <c r="C2823">
        <v>1</v>
      </c>
    </row>
    <row r="2824" spans="1:3" x14ac:dyDescent="0.3">
      <c r="A2824" t="s">
        <v>27547</v>
      </c>
      <c r="B2824" t="s">
        <v>52849</v>
      </c>
      <c r="C2824">
        <v>1</v>
      </c>
    </row>
    <row r="2825" spans="1:3" x14ac:dyDescent="0.3">
      <c r="A2825" t="s">
        <v>39341</v>
      </c>
      <c r="B2825" t="s">
        <v>52852</v>
      </c>
      <c r="C2825">
        <v>1</v>
      </c>
    </row>
    <row r="2826" spans="1:3" x14ac:dyDescent="0.3">
      <c r="A2826" t="s">
        <v>23849</v>
      </c>
      <c r="B2826" t="s">
        <v>52871</v>
      </c>
      <c r="C2826">
        <v>1</v>
      </c>
    </row>
    <row r="2827" spans="1:3" x14ac:dyDescent="0.3">
      <c r="A2827" t="s">
        <v>37272</v>
      </c>
      <c r="B2827" t="s">
        <v>52867</v>
      </c>
      <c r="C2827">
        <v>1</v>
      </c>
    </row>
    <row r="2828" spans="1:3" x14ac:dyDescent="0.3">
      <c r="A2828" t="s">
        <v>34670</v>
      </c>
      <c r="B2828" t="s">
        <v>52851</v>
      </c>
      <c r="C2828">
        <v>1</v>
      </c>
    </row>
    <row r="2829" spans="1:3" x14ac:dyDescent="0.3">
      <c r="A2829" t="s">
        <v>24828</v>
      </c>
      <c r="B2829" t="s">
        <v>52862</v>
      </c>
      <c r="C2829">
        <v>1</v>
      </c>
    </row>
    <row r="2830" spans="1:3" x14ac:dyDescent="0.3">
      <c r="A2830" t="s">
        <v>22826</v>
      </c>
      <c r="B2830" t="s">
        <v>52866</v>
      </c>
      <c r="C2830">
        <v>1</v>
      </c>
    </row>
    <row r="2831" spans="1:3" x14ac:dyDescent="0.3">
      <c r="A2831" t="s">
        <v>22328</v>
      </c>
      <c r="B2831" t="s">
        <v>52857</v>
      </c>
      <c r="C2831">
        <v>1</v>
      </c>
    </row>
    <row r="2832" spans="1:3" x14ac:dyDescent="0.3">
      <c r="A2832" t="s">
        <v>21723</v>
      </c>
      <c r="B2832" t="s">
        <v>52888</v>
      </c>
      <c r="C2832">
        <v>1</v>
      </c>
    </row>
    <row r="2833" spans="1:3" x14ac:dyDescent="0.3">
      <c r="A2833" t="s">
        <v>36595</v>
      </c>
      <c r="B2833" t="s">
        <v>52867</v>
      </c>
      <c r="C2833">
        <v>1</v>
      </c>
    </row>
    <row r="2834" spans="1:3" x14ac:dyDescent="0.3">
      <c r="A2834" t="s">
        <v>31140</v>
      </c>
      <c r="B2834" t="s">
        <v>52850</v>
      </c>
      <c r="C2834">
        <v>1</v>
      </c>
    </row>
    <row r="2835" spans="1:3" x14ac:dyDescent="0.3">
      <c r="A2835" t="s">
        <v>30038</v>
      </c>
      <c r="B2835" t="s">
        <v>52861</v>
      </c>
      <c r="C2835">
        <v>1</v>
      </c>
    </row>
    <row r="2836" spans="1:3" x14ac:dyDescent="0.3">
      <c r="A2836" t="s">
        <v>33998</v>
      </c>
      <c r="B2836" t="s">
        <v>52874</v>
      </c>
      <c r="C2836">
        <v>1</v>
      </c>
    </row>
    <row r="2837" spans="1:3" x14ac:dyDescent="0.3">
      <c r="A2837" t="s">
        <v>27613</v>
      </c>
      <c r="B2837" t="s">
        <v>52852</v>
      </c>
      <c r="C2837">
        <v>1</v>
      </c>
    </row>
    <row r="2838" spans="1:3" x14ac:dyDescent="0.3">
      <c r="A2838" t="s">
        <v>36703</v>
      </c>
      <c r="B2838" t="s">
        <v>52856</v>
      </c>
      <c r="C2838">
        <v>1</v>
      </c>
    </row>
    <row r="2839" spans="1:3" x14ac:dyDescent="0.3">
      <c r="A2839" t="s">
        <v>26439</v>
      </c>
      <c r="B2839" t="s">
        <v>52855</v>
      </c>
      <c r="C2839">
        <v>1</v>
      </c>
    </row>
    <row r="2840" spans="1:3" x14ac:dyDescent="0.3">
      <c r="A2840" t="s">
        <v>27136</v>
      </c>
      <c r="B2840" t="s">
        <v>52852</v>
      </c>
      <c r="C2840">
        <v>1</v>
      </c>
    </row>
    <row r="2841" spans="1:3" x14ac:dyDescent="0.3">
      <c r="A2841" t="s">
        <v>37534</v>
      </c>
      <c r="B2841" t="s">
        <v>52899</v>
      </c>
      <c r="C2841">
        <v>1</v>
      </c>
    </row>
    <row r="2842" spans="1:3" x14ac:dyDescent="0.3">
      <c r="A2842" t="s">
        <v>24072</v>
      </c>
      <c r="B2842" t="s">
        <v>52855</v>
      </c>
      <c r="C2842">
        <v>1</v>
      </c>
    </row>
    <row r="2843" spans="1:3" x14ac:dyDescent="0.3">
      <c r="A2843" t="s">
        <v>27554</v>
      </c>
      <c r="B2843" t="s">
        <v>52850</v>
      </c>
      <c r="C2843">
        <v>1</v>
      </c>
    </row>
    <row r="2844" spans="1:3" x14ac:dyDescent="0.3">
      <c r="A2844" t="s">
        <v>29794</v>
      </c>
      <c r="B2844" t="s">
        <v>52895</v>
      </c>
      <c r="C2844">
        <v>1</v>
      </c>
    </row>
    <row r="2845" spans="1:3" x14ac:dyDescent="0.3">
      <c r="A2845" t="s">
        <v>32993</v>
      </c>
      <c r="B2845" t="s">
        <v>52866</v>
      </c>
      <c r="C2845">
        <v>1</v>
      </c>
    </row>
    <row r="2846" spans="1:3" x14ac:dyDescent="0.3">
      <c r="A2846" t="s">
        <v>27088</v>
      </c>
      <c r="B2846" t="s">
        <v>52861</v>
      </c>
      <c r="C2846">
        <v>1</v>
      </c>
    </row>
    <row r="2847" spans="1:3" x14ac:dyDescent="0.3">
      <c r="A2847" t="s">
        <v>26436</v>
      </c>
      <c r="B2847" t="s">
        <v>52885</v>
      </c>
      <c r="C2847">
        <v>1</v>
      </c>
    </row>
    <row r="2848" spans="1:3" x14ac:dyDescent="0.3">
      <c r="A2848" t="s">
        <v>35859</v>
      </c>
      <c r="B2848" t="s">
        <v>52858</v>
      </c>
      <c r="C2848">
        <v>1</v>
      </c>
    </row>
    <row r="2849" spans="1:3" x14ac:dyDescent="0.3">
      <c r="A2849" t="s">
        <v>35074</v>
      </c>
      <c r="B2849" t="s">
        <v>52855</v>
      </c>
      <c r="C2849">
        <v>1</v>
      </c>
    </row>
    <row r="2850" spans="1:3" x14ac:dyDescent="0.3">
      <c r="A2850" t="s">
        <v>36798</v>
      </c>
      <c r="B2850" t="s">
        <v>52853</v>
      </c>
      <c r="C2850">
        <v>1</v>
      </c>
    </row>
    <row r="2851" spans="1:3" x14ac:dyDescent="0.3">
      <c r="A2851" t="s">
        <v>27584</v>
      </c>
      <c r="B2851" t="s">
        <v>52863</v>
      </c>
      <c r="C2851">
        <v>1</v>
      </c>
    </row>
    <row r="2852" spans="1:3" x14ac:dyDescent="0.3">
      <c r="A2852" t="s">
        <v>31990</v>
      </c>
      <c r="B2852" t="s">
        <v>52874</v>
      </c>
      <c r="C2852">
        <v>1</v>
      </c>
    </row>
    <row r="2853" spans="1:3" x14ac:dyDescent="0.3">
      <c r="A2853" t="s">
        <v>28358</v>
      </c>
      <c r="B2853" t="s">
        <v>52862</v>
      </c>
      <c r="C2853">
        <v>1</v>
      </c>
    </row>
    <row r="2854" spans="1:3" x14ac:dyDescent="0.3">
      <c r="A2854" t="s">
        <v>36366</v>
      </c>
      <c r="B2854" t="s">
        <v>52853</v>
      </c>
      <c r="C2854">
        <v>1</v>
      </c>
    </row>
    <row r="2855" spans="1:3" x14ac:dyDescent="0.3">
      <c r="A2855" t="s">
        <v>26149</v>
      </c>
      <c r="B2855" t="s">
        <v>52850</v>
      </c>
      <c r="C2855">
        <v>1</v>
      </c>
    </row>
    <row r="2856" spans="1:3" x14ac:dyDescent="0.3">
      <c r="A2856" t="s">
        <v>22911</v>
      </c>
      <c r="B2856" t="s">
        <v>52859</v>
      </c>
      <c r="C2856">
        <v>1</v>
      </c>
    </row>
    <row r="2857" spans="1:3" x14ac:dyDescent="0.3">
      <c r="A2857" t="s">
        <v>27659</v>
      </c>
      <c r="B2857" t="s">
        <v>52860</v>
      </c>
      <c r="C2857">
        <v>1</v>
      </c>
    </row>
    <row r="2858" spans="1:3" x14ac:dyDescent="0.3">
      <c r="A2858" t="s">
        <v>26791</v>
      </c>
      <c r="B2858" t="s">
        <v>52850</v>
      </c>
      <c r="C2858">
        <v>1</v>
      </c>
    </row>
    <row r="2859" spans="1:3" x14ac:dyDescent="0.3">
      <c r="A2859" t="s">
        <v>52900</v>
      </c>
      <c r="B2859" t="s">
        <v>52888</v>
      </c>
      <c r="C2859">
        <v>1</v>
      </c>
    </row>
    <row r="2860" spans="1:3" x14ac:dyDescent="0.3">
      <c r="A2860" t="s">
        <v>38166</v>
      </c>
      <c r="B2860" t="s">
        <v>52865</v>
      </c>
      <c r="C2860">
        <v>1</v>
      </c>
    </row>
    <row r="2861" spans="1:3" x14ac:dyDescent="0.3">
      <c r="A2861" t="s">
        <v>30918</v>
      </c>
      <c r="B2861" t="s">
        <v>52851</v>
      </c>
      <c r="C2861">
        <v>1</v>
      </c>
    </row>
    <row r="2862" spans="1:3" x14ac:dyDescent="0.3">
      <c r="A2862" t="s">
        <v>29161</v>
      </c>
      <c r="B2862" t="s">
        <v>52876</v>
      </c>
      <c r="C2862">
        <v>1</v>
      </c>
    </row>
    <row r="2863" spans="1:3" x14ac:dyDescent="0.3">
      <c r="A2863" t="s">
        <v>22312</v>
      </c>
      <c r="B2863" t="s">
        <v>52901</v>
      </c>
      <c r="C2863">
        <v>1</v>
      </c>
    </row>
    <row r="2864" spans="1:3" x14ac:dyDescent="0.3">
      <c r="A2864" t="s">
        <v>29121</v>
      </c>
      <c r="B2864" t="s">
        <v>52883</v>
      </c>
      <c r="C2864">
        <v>1</v>
      </c>
    </row>
    <row r="2865" spans="1:3" x14ac:dyDescent="0.3">
      <c r="A2865" t="s">
        <v>35071</v>
      </c>
      <c r="B2865" t="s">
        <v>52874</v>
      </c>
      <c r="C2865">
        <v>1</v>
      </c>
    </row>
    <row r="2866" spans="1:3" x14ac:dyDescent="0.3">
      <c r="A2866" t="s">
        <v>31364</v>
      </c>
      <c r="B2866" t="s">
        <v>52854</v>
      </c>
      <c r="C2866">
        <v>1</v>
      </c>
    </row>
    <row r="2867" spans="1:3" x14ac:dyDescent="0.3">
      <c r="A2867" t="s">
        <v>35319</v>
      </c>
      <c r="B2867" t="s">
        <v>52855</v>
      </c>
      <c r="C2867">
        <v>1</v>
      </c>
    </row>
    <row r="2868" spans="1:3" x14ac:dyDescent="0.3">
      <c r="A2868" t="s">
        <v>35557</v>
      </c>
      <c r="B2868" t="s">
        <v>52899</v>
      </c>
      <c r="C2868">
        <v>1</v>
      </c>
    </row>
    <row r="2869" spans="1:3" x14ac:dyDescent="0.3">
      <c r="A2869" t="s">
        <v>34087</v>
      </c>
      <c r="B2869" t="s">
        <v>52867</v>
      </c>
      <c r="C2869">
        <v>1</v>
      </c>
    </row>
    <row r="2870" spans="1:3" x14ac:dyDescent="0.3">
      <c r="A2870" t="s">
        <v>37064</v>
      </c>
      <c r="B2870" t="s">
        <v>52851</v>
      </c>
      <c r="C2870">
        <v>1</v>
      </c>
    </row>
    <row r="2871" spans="1:3" x14ac:dyDescent="0.3">
      <c r="A2871" t="s">
        <v>24636</v>
      </c>
      <c r="B2871" t="s">
        <v>52850</v>
      </c>
      <c r="C2871">
        <v>1</v>
      </c>
    </row>
    <row r="2872" spans="1:3" x14ac:dyDescent="0.3">
      <c r="A2872" t="s">
        <v>33068</v>
      </c>
      <c r="B2872" t="s">
        <v>52864</v>
      </c>
      <c r="C2872">
        <v>1</v>
      </c>
    </row>
    <row r="2873" spans="1:3" x14ac:dyDescent="0.3">
      <c r="A2873" t="s">
        <v>24407</v>
      </c>
      <c r="B2873" t="s">
        <v>52882</v>
      </c>
      <c r="C2873">
        <v>1</v>
      </c>
    </row>
    <row r="2874" spans="1:3" x14ac:dyDescent="0.3">
      <c r="A2874" t="s">
        <v>30108</v>
      </c>
      <c r="B2874" t="s">
        <v>52863</v>
      </c>
      <c r="C2874">
        <v>1</v>
      </c>
    </row>
    <row r="2875" spans="1:3" x14ac:dyDescent="0.3">
      <c r="A2875" t="s">
        <v>30244</v>
      </c>
      <c r="B2875" t="s">
        <v>52869</v>
      </c>
      <c r="C2875">
        <v>1</v>
      </c>
    </row>
    <row r="2876" spans="1:3" x14ac:dyDescent="0.3">
      <c r="A2876" t="s">
        <v>31690</v>
      </c>
      <c r="B2876" t="s">
        <v>52859</v>
      </c>
      <c r="C2876">
        <v>1</v>
      </c>
    </row>
    <row r="2877" spans="1:3" x14ac:dyDescent="0.3">
      <c r="A2877" t="s">
        <v>27736</v>
      </c>
      <c r="B2877" t="s">
        <v>52885</v>
      </c>
      <c r="C2877">
        <v>1</v>
      </c>
    </row>
    <row r="2878" spans="1:3" x14ac:dyDescent="0.3">
      <c r="A2878" t="s">
        <v>32996</v>
      </c>
      <c r="B2878" t="s">
        <v>52851</v>
      </c>
      <c r="C2878">
        <v>1</v>
      </c>
    </row>
    <row r="2879" spans="1:3" x14ac:dyDescent="0.3">
      <c r="A2879" t="s">
        <v>30896</v>
      </c>
      <c r="B2879" t="s">
        <v>52850</v>
      </c>
      <c r="C2879">
        <v>1</v>
      </c>
    </row>
    <row r="2880" spans="1:3" x14ac:dyDescent="0.3">
      <c r="A2880" t="s">
        <v>29537</v>
      </c>
      <c r="B2880" t="s">
        <v>52859</v>
      </c>
      <c r="C2880">
        <v>1</v>
      </c>
    </row>
    <row r="2881" spans="1:3" x14ac:dyDescent="0.3">
      <c r="A2881" t="s">
        <v>33022</v>
      </c>
      <c r="B2881" t="s">
        <v>52855</v>
      </c>
      <c r="C2881">
        <v>1</v>
      </c>
    </row>
    <row r="2882" spans="1:3" x14ac:dyDescent="0.3">
      <c r="A2882" t="s">
        <v>25043</v>
      </c>
      <c r="B2882" t="s">
        <v>52863</v>
      </c>
      <c r="C2882">
        <v>1</v>
      </c>
    </row>
    <row r="2883" spans="1:3" x14ac:dyDescent="0.3">
      <c r="A2883" t="s">
        <v>33033</v>
      </c>
      <c r="B2883" t="s">
        <v>52850</v>
      </c>
      <c r="C2883">
        <v>1</v>
      </c>
    </row>
    <row r="2884" spans="1:3" x14ac:dyDescent="0.3">
      <c r="A2884" t="s">
        <v>32113</v>
      </c>
      <c r="B2884" t="s">
        <v>52853</v>
      </c>
      <c r="C2884">
        <v>1</v>
      </c>
    </row>
    <row r="2885" spans="1:3" x14ac:dyDescent="0.3">
      <c r="A2885" t="s">
        <v>36785</v>
      </c>
      <c r="B2885" t="s">
        <v>52851</v>
      </c>
      <c r="C2885">
        <v>1</v>
      </c>
    </row>
    <row r="2886" spans="1:3" x14ac:dyDescent="0.3">
      <c r="A2886" t="s">
        <v>33268</v>
      </c>
      <c r="B2886" t="s">
        <v>52854</v>
      </c>
      <c r="C2886">
        <v>1</v>
      </c>
    </row>
    <row r="2887" spans="1:3" x14ac:dyDescent="0.3">
      <c r="A2887" t="s">
        <v>38915</v>
      </c>
      <c r="B2887" t="s">
        <v>52853</v>
      </c>
      <c r="C2887">
        <v>1</v>
      </c>
    </row>
    <row r="2888" spans="1:3" x14ac:dyDescent="0.3">
      <c r="A2888" t="s">
        <v>24870</v>
      </c>
      <c r="B2888" t="s">
        <v>52901</v>
      </c>
      <c r="C2888">
        <v>1</v>
      </c>
    </row>
    <row r="2889" spans="1:3" x14ac:dyDescent="0.3">
      <c r="A2889" t="s">
        <v>34733</v>
      </c>
      <c r="B2889" t="s">
        <v>52869</v>
      </c>
      <c r="C2889">
        <v>1</v>
      </c>
    </row>
    <row r="2890" spans="1:3" x14ac:dyDescent="0.3">
      <c r="A2890" t="s">
        <v>39273</v>
      </c>
      <c r="B2890" t="s">
        <v>52861</v>
      </c>
      <c r="C2890">
        <v>1</v>
      </c>
    </row>
    <row r="2891" spans="1:3" x14ac:dyDescent="0.3">
      <c r="A2891" t="s">
        <v>31943</v>
      </c>
      <c r="B2891" t="s">
        <v>52850</v>
      </c>
      <c r="C2891">
        <v>1</v>
      </c>
    </row>
    <row r="2892" spans="1:3" x14ac:dyDescent="0.3">
      <c r="A2892" t="s">
        <v>29807</v>
      </c>
      <c r="B2892" t="s">
        <v>52852</v>
      </c>
      <c r="C2892">
        <v>1</v>
      </c>
    </row>
    <row r="2893" spans="1:3" x14ac:dyDescent="0.3">
      <c r="A2893" t="s">
        <v>27163</v>
      </c>
      <c r="B2893" t="s">
        <v>52868</v>
      </c>
      <c r="C2893">
        <v>1</v>
      </c>
    </row>
    <row r="2894" spans="1:3" x14ac:dyDescent="0.3">
      <c r="A2894" t="s">
        <v>29569</v>
      </c>
      <c r="B2894" t="s">
        <v>52855</v>
      </c>
      <c r="C2894">
        <v>1</v>
      </c>
    </row>
    <row r="2895" spans="1:3" x14ac:dyDescent="0.3">
      <c r="A2895" t="s">
        <v>26101</v>
      </c>
      <c r="B2895" t="s">
        <v>52850</v>
      </c>
      <c r="C2895">
        <v>1</v>
      </c>
    </row>
    <row r="2896" spans="1:3" x14ac:dyDescent="0.3">
      <c r="A2896" t="s">
        <v>28129</v>
      </c>
      <c r="B2896" t="s">
        <v>52872</v>
      </c>
      <c r="C2896">
        <v>1</v>
      </c>
    </row>
    <row r="2897" spans="1:3" x14ac:dyDescent="0.3">
      <c r="A2897" t="s">
        <v>27293</v>
      </c>
      <c r="B2897" t="s">
        <v>52850</v>
      </c>
      <c r="C2897">
        <v>1</v>
      </c>
    </row>
    <row r="2898" spans="1:3" x14ac:dyDescent="0.3">
      <c r="A2898" t="s">
        <v>26332</v>
      </c>
      <c r="B2898" t="s">
        <v>52868</v>
      </c>
      <c r="C2898">
        <v>1</v>
      </c>
    </row>
    <row r="2899" spans="1:3" x14ac:dyDescent="0.3">
      <c r="A2899" t="s">
        <v>52902</v>
      </c>
      <c r="B2899" t="s">
        <v>52850</v>
      </c>
      <c r="C2899">
        <v>1</v>
      </c>
    </row>
    <row r="2900" spans="1:3" x14ac:dyDescent="0.3">
      <c r="A2900" t="s">
        <v>26118</v>
      </c>
      <c r="B2900" t="s">
        <v>52863</v>
      </c>
      <c r="C2900">
        <v>1</v>
      </c>
    </row>
    <row r="2901" spans="1:3" x14ac:dyDescent="0.3">
      <c r="A2901" t="s">
        <v>36464</v>
      </c>
      <c r="B2901" t="s">
        <v>52852</v>
      </c>
      <c r="C2901">
        <v>1</v>
      </c>
    </row>
    <row r="2902" spans="1:3" x14ac:dyDescent="0.3">
      <c r="A2902" t="s">
        <v>28031</v>
      </c>
      <c r="B2902" t="s">
        <v>52872</v>
      </c>
      <c r="C2902">
        <v>1</v>
      </c>
    </row>
    <row r="2903" spans="1:3" x14ac:dyDescent="0.3">
      <c r="A2903" t="s">
        <v>31937</v>
      </c>
      <c r="B2903" t="s">
        <v>52853</v>
      </c>
      <c r="C2903">
        <v>1</v>
      </c>
    </row>
    <row r="2904" spans="1:3" x14ac:dyDescent="0.3">
      <c r="A2904" t="s">
        <v>37040</v>
      </c>
      <c r="B2904" t="s">
        <v>52863</v>
      </c>
      <c r="C2904">
        <v>1</v>
      </c>
    </row>
    <row r="2905" spans="1:3" x14ac:dyDescent="0.3">
      <c r="A2905" t="s">
        <v>38148</v>
      </c>
      <c r="B2905" t="s">
        <v>52874</v>
      </c>
      <c r="C2905">
        <v>1</v>
      </c>
    </row>
    <row r="2906" spans="1:3" x14ac:dyDescent="0.3">
      <c r="A2906" t="s">
        <v>28504</v>
      </c>
      <c r="B2906" t="s">
        <v>52862</v>
      </c>
      <c r="C2906">
        <v>1</v>
      </c>
    </row>
    <row r="2907" spans="1:3" x14ac:dyDescent="0.3">
      <c r="A2907" t="s">
        <v>30867</v>
      </c>
      <c r="B2907" t="s">
        <v>52874</v>
      </c>
      <c r="C2907">
        <v>1</v>
      </c>
    </row>
    <row r="2908" spans="1:3" x14ac:dyDescent="0.3">
      <c r="A2908" t="s">
        <v>35885</v>
      </c>
      <c r="B2908" t="s">
        <v>52851</v>
      </c>
      <c r="C2908">
        <v>1</v>
      </c>
    </row>
    <row r="2909" spans="1:3" x14ac:dyDescent="0.3">
      <c r="A2909" t="s">
        <v>24230</v>
      </c>
      <c r="B2909" t="s">
        <v>52874</v>
      </c>
      <c r="C2909">
        <v>1</v>
      </c>
    </row>
    <row r="2910" spans="1:3" x14ac:dyDescent="0.3">
      <c r="A2910" t="s">
        <v>52903</v>
      </c>
      <c r="B2910" t="s">
        <v>52874</v>
      </c>
      <c r="C2910">
        <v>1</v>
      </c>
    </row>
    <row r="2911" spans="1:3" x14ac:dyDescent="0.3">
      <c r="A2911" t="s">
        <v>52904</v>
      </c>
      <c r="B2911" t="s">
        <v>52850</v>
      </c>
      <c r="C2911">
        <v>1</v>
      </c>
    </row>
    <row r="2912" spans="1:3" x14ac:dyDescent="0.3">
      <c r="A2912" t="s">
        <v>38968</v>
      </c>
      <c r="B2912" t="s">
        <v>52895</v>
      </c>
      <c r="C2912">
        <v>1</v>
      </c>
    </row>
    <row r="2913" spans="1:3" x14ac:dyDescent="0.3">
      <c r="A2913" t="s">
        <v>29825</v>
      </c>
      <c r="B2913" t="s">
        <v>52866</v>
      </c>
      <c r="C2913">
        <v>1</v>
      </c>
    </row>
    <row r="2914" spans="1:3" x14ac:dyDescent="0.3">
      <c r="A2914" t="s">
        <v>31231</v>
      </c>
      <c r="B2914" t="s">
        <v>52870</v>
      </c>
      <c r="C2914">
        <v>1</v>
      </c>
    </row>
    <row r="2915" spans="1:3" x14ac:dyDescent="0.3">
      <c r="A2915" t="s">
        <v>39457</v>
      </c>
      <c r="B2915" t="s">
        <v>52850</v>
      </c>
      <c r="C2915">
        <v>1</v>
      </c>
    </row>
    <row r="2916" spans="1:3" x14ac:dyDescent="0.3">
      <c r="A2916" t="s">
        <v>30656</v>
      </c>
      <c r="B2916" t="s">
        <v>52849</v>
      </c>
      <c r="C2916">
        <v>1</v>
      </c>
    </row>
    <row r="2917" spans="1:3" x14ac:dyDescent="0.3">
      <c r="A2917" t="s">
        <v>24349</v>
      </c>
      <c r="B2917" t="s">
        <v>52874</v>
      </c>
      <c r="C2917">
        <v>1</v>
      </c>
    </row>
    <row r="2918" spans="1:3" x14ac:dyDescent="0.3">
      <c r="A2918" t="s">
        <v>23711</v>
      </c>
      <c r="B2918" t="s">
        <v>52852</v>
      </c>
      <c r="C2918">
        <v>1</v>
      </c>
    </row>
    <row r="2919" spans="1:3" x14ac:dyDescent="0.3">
      <c r="A2919" t="s">
        <v>29430</v>
      </c>
      <c r="B2919" t="s">
        <v>52881</v>
      </c>
      <c r="C2919">
        <v>1</v>
      </c>
    </row>
    <row r="2920" spans="1:3" x14ac:dyDescent="0.3">
      <c r="A2920" t="s">
        <v>31504</v>
      </c>
      <c r="B2920" t="s">
        <v>52851</v>
      </c>
      <c r="C2920">
        <v>1</v>
      </c>
    </row>
    <row r="2921" spans="1:3" x14ac:dyDescent="0.3">
      <c r="A2921" t="s">
        <v>36150</v>
      </c>
      <c r="B2921" t="s">
        <v>52851</v>
      </c>
      <c r="C2921">
        <v>1</v>
      </c>
    </row>
    <row r="2922" spans="1:3" x14ac:dyDescent="0.3">
      <c r="A2922" t="s">
        <v>37990</v>
      </c>
      <c r="B2922" t="s">
        <v>52874</v>
      </c>
      <c r="C2922">
        <v>1</v>
      </c>
    </row>
    <row r="2923" spans="1:3" x14ac:dyDescent="0.3">
      <c r="A2923" t="s">
        <v>23975</v>
      </c>
      <c r="B2923" t="s">
        <v>52861</v>
      </c>
      <c r="C2923">
        <v>1</v>
      </c>
    </row>
    <row r="2924" spans="1:3" x14ac:dyDescent="0.3">
      <c r="A2924" t="s">
        <v>31213</v>
      </c>
      <c r="B2924" t="s">
        <v>52905</v>
      </c>
      <c r="C2924">
        <v>1</v>
      </c>
    </row>
    <row r="2925" spans="1:3" x14ac:dyDescent="0.3">
      <c r="A2925" t="s">
        <v>27176</v>
      </c>
      <c r="B2925" t="s">
        <v>52863</v>
      </c>
      <c r="C2925">
        <v>1</v>
      </c>
    </row>
    <row r="2926" spans="1:3" x14ac:dyDescent="0.3">
      <c r="A2926" t="s">
        <v>27633</v>
      </c>
      <c r="B2926" t="s">
        <v>52857</v>
      </c>
      <c r="C2926">
        <v>1</v>
      </c>
    </row>
    <row r="2927" spans="1:3" x14ac:dyDescent="0.3">
      <c r="A2927" t="s">
        <v>38427</v>
      </c>
      <c r="B2927" t="s">
        <v>52863</v>
      </c>
      <c r="C2927">
        <v>1</v>
      </c>
    </row>
    <row r="2928" spans="1:3" x14ac:dyDescent="0.3">
      <c r="A2928" t="s">
        <v>28294</v>
      </c>
      <c r="B2928" t="s">
        <v>52906</v>
      </c>
      <c r="C2928">
        <v>1</v>
      </c>
    </row>
    <row r="2929" spans="1:3" x14ac:dyDescent="0.3">
      <c r="A2929" t="s">
        <v>52907</v>
      </c>
      <c r="B2929" t="s">
        <v>52874</v>
      </c>
      <c r="C2929">
        <v>1</v>
      </c>
    </row>
    <row r="2930" spans="1:3" x14ac:dyDescent="0.3">
      <c r="A2930" t="s">
        <v>34939</v>
      </c>
      <c r="B2930" t="s">
        <v>52861</v>
      </c>
      <c r="C2930">
        <v>1</v>
      </c>
    </row>
    <row r="2931" spans="1:3" x14ac:dyDescent="0.3">
      <c r="A2931" t="s">
        <v>52908</v>
      </c>
      <c r="B2931" t="s">
        <v>52850</v>
      </c>
      <c r="C2931">
        <v>1</v>
      </c>
    </row>
    <row r="2932" spans="1:3" x14ac:dyDescent="0.3">
      <c r="A2932" t="s">
        <v>30931</v>
      </c>
      <c r="B2932" t="s">
        <v>52859</v>
      </c>
      <c r="C2932">
        <v>1</v>
      </c>
    </row>
    <row r="2933" spans="1:3" x14ac:dyDescent="0.3">
      <c r="A2933" t="s">
        <v>26604</v>
      </c>
      <c r="B2933" t="s">
        <v>52863</v>
      </c>
      <c r="C2933">
        <v>1</v>
      </c>
    </row>
    <row r="2934" spans="1:3" x14ac:dyDescent="0.3">
      <c r="A2934" t="s">
        <v>27036</v>
      </c>
      <c r="B2934" t="s">
        <v>52865</v>
      </c>
      <c r="C2934">
        <v>1</v>
      </c>
    </row>
    <row r="2935" spans="1:3" x14ac:dyDescent="0.3">
      <c r="A2935" t="s">
        <v>37384</v>
      </c>
      <c r="B2935" t="s">
        <v>52850</v>
      </c>
      <c r="C2935">
        <v>1</v>
      </c>
    </row>
    <row r="2936" spans="1:3" x14ac:dyDescent="0.3">
      <c r="A2936" t="s">
        <v>33661</v>
      </c>
      <c r="B2936" t="s">
        <v>52863</v>
      </c>
      <c r="C2936">
        <v>1</v>
      </c>
    </row>
    <row r="2937" spans="1:3" x14ac:dyDescent="0.3">
      <c r="A2937" t="s">
        <v>26783</v>
      </c>
      <c r="B2937" t="s">
        <v>52850</v>
      </c>
      <c r="C2937">
        <v>1</v>
      </c>
    </row>
    <row r="2938" spans="1:3" x14ac:dyDescent="0.3">
      <c r="A2938" t="s">
        <v>30469</v>
      </c>
      <c r="B2938" t="s">
        <v>52852</v>
      </c>
      <c r="C2938">
        <v>1</v>
      </c>
    </row>
    <row r="2939" spans="1:3" x14ac:dyDescent="0.3">
      <c r="A2939" t="s">
        <v>26052</v>
      </c>
      <c r="B2939" t="s">
        <v>52867</v>
      </c>
      <c r="C2939">
        <v>1</v>
      </c>
    </row>
    <row r="2940" spans="1:3" x14ac:dyDescent="0.3">
      <c r="A2940" t="s">
        <v>33601</v>
      </c>
      <c r="B2940" t="s">
        <v>52851</v>
      </c>
      <c r="C2940">
        <v>1</v>
      </c>
    </row>
    <row r="2941" spans="1:3" x14ac:dyDescent="0.3">
      <c r="A2941" t="s">
        <v>29873</v>
      </c>
      <c r="B2941" t="s">
        <v>52859</v>
      </c>
      <c r="C2941">
        <v>1</v>
      </c>
    </row>
    <row r="2942" spans="1:3" x14ac:dyDescent="0.3">
      <c r="A2942" t="s">
        <v>31055</v>
      </c>
      <c r="B2942" t="s">
        <v>52850</v>
      </c>
      <c r="C2942">
        <v>1</v>
      </c>
    </row>
    <row r="2943" spans="1:3" x14ac:dyDescent="0.3">
      <c r="A2943" t="s">
        <v>33663</v>
      </c>
      <c r="B2943" t="s">
        <v>52851</v>
      </c>
      <c r="C2943">
        <v>1</v>
      </c>
    </row>
    <row r="2944" spans="1:3" x14ac:dyDescent="0.3">
      <c r="A2944" t="s">
        <v>31500</v>
      </c>
      <c r="B2944" t="s">
        <v>52850</v>
      </c>
      <c r="C2944">
        <v>1</v>
      </c>
    </row>
    <row r="2945" spans="1:3" x14ac:dyDescent="0.3">
      <c r="A2945" t="s">
        <v>27874</v>
      </c>
      <c r="B2945" t="s">
        <v>52909</v>
      </c>
      <c r="C2945">
        <v>1</v>
      </c>
    </row>
    <row r="2946" spans="1:3" x14ac:dyDescent="0.3">
      <c r="A2946" t="s">
        <v>35480</v>
      </c>
      <c r="B2946" t="s">
        <v>52863</v>
      </c>
      <c r="C2946">
        <v>1</v>
      </c>
    </row>
    <row r="2947" spans="1:3" x14ac:dyDescent="0.3">
      <c r="A2947" t="s">
        <v>26473</v>
      </c>
      <c r="B2947" t="s">
        <v>52859</v>
      </c>
      <c r="C2947">
        <v>1</v>
      </c>
    </row>
    <row r="2948" spans="1:3" x14ac:dyDescent="0.3">
      <c r="A2948" t="s">
        <v>39192</v>
      </c>
      <c r="B2948" t="s">
        <v>52865</v>
      </c>
      <c r="C2948">
        <v>1</v>
      </c>
    </row>
    <row r="2949" spans="1:3" x14ac:dyDescent="0.3">
      <c r="A2949" t="s">
        <v>26329</v>
      </c>
      <c r="B2949" t="s">
        <v>52859</v>
      </c>
      <c r="C2949">
        <v>1</v>
      </c>
    </row>
    <row r="2950" spans="1:3" x14ac:dyDescent="0.3">
      <c r="A2950" t="s">
        <v>25522</v>
      </c>
      <c r="B2950" t="s">
        <v>52906</v>
      </c>
      <c r="C2950">
        <v>1</v>
      </c>
    </row>
    <row r="2951" spans="1:3" x14ac:dyDescent="0.3">
      <c r="A2951" t="s">
        <v>37176</v>
      </c>
      <c r="B2951" t="s">
        <v>52874</v>
      </c>
      <c r="C2951">
        <v>1</v>
      </c>
    </row>
    <row r="2952" spans="1:3" x14ac:dyDescent="0.3">
      <c r="A2952" t="s">
        <v>27990</v>
      </c>
      <c r="B2952" t="s">
        <v>52859</v>
      </c>
      <c r="C2952">
        <v>1</v>
      </c>
    </row>
    <row r="2953" spans="1:3" x14ac:dyDescent="0.3">
      <c r="A2953" t="s">
        <v>30975</v>
      </c>
      <c r="B2953" t="s">
        <v>52852</v>
      </c>
      <c r="C2953">
        <v>1</v>
      </c>
    </row>
    <row r="2954" spans="1:3" x14ac:dyDescent="0.3">
      <c r="A2954" t="s">
        <v>29199</v>
      </c>
      <c r="B2954" t="s">
        <v>52865</v>
      </c>
      <c r="C2954">
        <v>1</v>
      </c>
    </row>
    <row r="2955" spans="1:3" x14ac:dyDescent="0.3">
      <c r="A2955" t="s">
        <v>27250</v>
      </c>
      <c r="B2955" t="s">
        <v>52859</v>
      </c>
      <c r="C2955">
        <v>1</v>
      </c>
    </row>
    <row r="2956" spans="1:3" x14ac:dyDescent="0.3">
      <c r="A2956" t="s">
        <v>30356</v>
      </c>
      <c r="B2956" t="s">
        <v>52855</v>
      </c>
      <c r="C2956">
        <v>1</v>
      </c>
    </row>
    <row r="2957" spans="1:3" x14ac:dyDescent="0.3">
      <c r="A2957" t="s">
        <v>22714</v>
      </c>
      <c r="B2957" t="s">
        <v>52866</v>
      </c>
      <c r="C2957">
        <v>1</v>
      </c>
    </row>
    <row r="2958" spans="1:3" x14ac:dyDescent="0.3">
      <c r="A2958" t="s">
        <v>28208</v>
      </c>
      <c r="B2958" t="s">
        <v>52855</v>
      </c>
      <c r="C2958">
        <v>1</v>
      </c>
    </row>
    <row r="2959" spans="1:3" x14ac:dyDescent="0.3">
      <c r="A2959" t="s">
        <v>31633</v>
      </c>
      <c r="B2959" t="s">
        <v>52852</v>
      </c>
      <c r="C2959">
        <v>1</v>
      </c>
    </row>
    <row r="2960" spans="1:3" x14ac:dyDescent="0.3">
      <c r="A2960" t="s">
        <v>34957</v>
      </c>
      <c r="B2960" t="s">
        <v>52867</v>
      </c>
      <c r="C2960">
        <v>1</v>
      </c>
    </row>
    <row r="2961" spans="1:3" x14ac:dyDescent="0.3">
      <c r="A2961" t="s">
        <v>36507</v>
      </c>
      <c r="B2961" t="s">
        <v>52855</v>
      </c>
      <c r="C2961">
        <v>1</v>
      </c>
    </row>
    <row r="2962" spans="1:3" x14ac:dyDescent="0.3">
      <c r="A2962" t="s">
        <v>25032</v>
      </c>
      <c r="B2962" t="s">
        <v>52862</v>
      </c>
      <c r="C2962">
        <v>1</v>
      </c>
    </row>
    <row r="2963" spans="1:3" x14ac:dyDescent="0.3">
      <c r="A2963" t="s">
        <v>24714</v>
      </c>
      <c r="B2963" t="s">
        <v>52859</v>
      </c>
      <c r="C2963">
        <v>1</v>
      </c>
    </row>
    <row r="2964" spans="1:3" x14ac:dyDescent="0.3">
      <c r="A2964" t="s">
        <v>28926</v>
      </c>
      <c r="B2964" t="s">
        <v>52849</v>
      </c>
      <c r="C2964">
        <v>1</v>
      </c>
    </row>
    <row r="2965" spans="1:3" x14ac:dyDescent="0.3">
      <c r="A2965" t="s">
        <v>28662</v>
      </c>
      <c r="B2965" t="s">
        <v>52867</v>
      </c>
      <c r="C2965">
        <v>1</v>
      </c>
    </row>
    <row r="2966" spans="1:3" x14ac:dyDescent="0.3">
      <c r="A2966" t="s">
        <v>28695</v>
      </c>
      <c r="B2966" t="s">
        <v>52869</v>
      </c>
      <c r="C2966">
        <v>1</v>
      </c>
    </row>
    <row r="2967" spans="1:3" x14ac:dyDescent="0.3">
      <c r="A2967" t="s">
        <v>24054</v>
      </c>
      <c r="B2967" t="s">
        <v>52850</v>
      </c>
      <c r="C2967">
        <v>1</v>
      </c>
    </row>
    <row r="2968" spans="1:3" x14ac:dyDescent="0.3">
      <c r="A2968" t="s">
        <v>31286</v>
      </c>
      <c r="B2968" t="s">
        <v>52853</v>
      </c>
      <c r="C2968">
        <v>1</v>
      </c>
    </row>
    <row r="2969" spans="1:3" x14ac:dyDescent="0.3">
      <c r="A2969" t="s">
        <v>30349</v>
      </c>
      <c r="B2969" t="s">
        <v>52863</v>
      </c>
      <c r="C2969">
        <v>1</v>
      </c>
    </row>
    <row r="2970" spans="1:3" x14ac:dyDescent="0.3">
      <c r="A2970" t="s">
        <v>38236</v>
      </c>
      <c r="B2970" t="s">
        <v>52854</v>
      </c>
      <c r="C2970">
        <v>1</v>
      </c>
    </row>
    <row r="2971" spans="1:3" x14ac:dyDescent="0.3">
      <c r="A2971" t="s">
        <v>29803</v>
      </c>
      <c r="B2971" t="s">
        <v>52852</v>
      </c>
      <c r="C2971">
        <v>1</v>
      </c>
    </row>
    <row r="2972" spans="1:3" x14ac:dyDescent="0.3">
      <c r="A2972" t="s">
        <v>27235</v>
      </c>
      <c r="B2972" t="s">
        <v>52849</v>
      </c>
      <c r="C2972">
        <v>1</v>
      </c>
    </row>
    <row r="2973" spans="1:3" x14ac:dyDescent="0.3">
      <c r="A2973" t="s">
        <v>29710</v>
      </c>
      <c r="B2973" t="s">
        <v>52852</v>
      </c>
      <c r="C2973">
        <v>1</v>
      </c>
    </row>
    <row r="2974" spans="1:3" x14ac:dyDescent="0.3">
      <c r="A2974" t="s">
        <v>25255</v>
      </c>
      <c r="B2974" t="s">
        <v>52883</v>
      </c>
      <c r="C2974">
        <v>1</v>
      </c>
    </row>
    <row r="2975" spans="1:3" x14ac:dyDescent="0.3">
      <c r="A2975" t="s">
        <v>23573</v>
      </c>
      <c r="B2975" t="s">
        <v>52852</v>
      </c>
      <c r="C2975">
        <v>1</v>
      </c>
    </row>
    <row r="2976" spans="1:3" x14ac:dyDescent="0.3">
      <c r="A2976" t="s">
        <v>38813</v>
      </c>
      <c r="B2976" t="s">
        <v>52874</v>
      </c>
      <c r="C2976">
        <v>1</v>
      </c>
    </row>
    <row r="2977" spans="1:3" x14ac:dyDescent="0.3">
      <c r="A2977" t="s">
        <v>38555</v>
      </c>
      <c r="B2977" t="s">
        <v>52852</v>
      </c>
      <c r="C2977">
        <v>1</v>
      </c>
    </row>
    <row r="2978" spans="1:3" x14ac:dyDescent="0.3">
      <c r="A2978" t="s">
        <v>31259</v>
      </c>
      <c r="B2978" t="s">
        <v>52851</v>
      </c>
      <c r="C2978">
        <v>1</v>
      </c>
    </row>
    <row r="2979" spans="1:3" x14ac:dyDescent="0.3">
      <c r="A2979" t="s">
        <v>36222</v>
      </c>
      <c r="B2979" t="s">
        <v>52861</v>
      </c>
      <c r="C2979">
        <v>1</v>
      </c>
    </row>
    <row r="2980" spans="1:3" x14ac:dyDescent="0.3">
      <c r="A2980" t="s">
        <v>30997</v>
      </c>
      <c r="B2980" t="s">
        <v>52862</v>
      </c>
      <c r="C2980">
        <v>1</v>
      </c>
    </row>
    <row r="2981" spans="1:3" x14ac:dyDescent="0.3">
      <c r="A2981" t="s">
        <v>26163</v>
      </c>
      <c r="B2981" t="s">
        <v>52859</v>
      </c>
      <c r="C2981">
        <v>1</v>
      </c>
    </row>
    <row r="2982" spans="1:3" x14ac:dyDescent="0.3">
      <c r="A2982" t="s">
        <v>23628</v>
      </c>
      <c r="B2982" t="s">
        <v>52893</v>
      </c>
      <c r="C2982">
        <v>1</v>
      </c>
    </row>
    <row r="2983" spans="1:3" x14ac:dyDescent="0.3">
      <c r="A2983" t="s">
        <v>24841</v>
      </c>
      <c r="B2983" t="s">
        <v>52852</v>
      </c>
      <c r="C2983">
        <v>1</v>
      </c>
    </row>
    <row r="2984" spans="1:3" x14ac:dyDescent="0.3">
      <c r="A2984" t="s">
        <v>27930</v>
      </c>
      <c r="B2984" t="s">
        <v>52855</v>
      </c>
      <c r="C2984">
        <v>1</v>
      </c>
    </row>
    <row r="2985" spans="1:3" x14ac:dyDescent="0.3">
      <c r="A2985" t="s">
        <v>34629</v>
      </c>
      <c r="B2985" t="s">
        <v>52855</v>
      </c>
      <c r="C2985">
        <v>1</v>
      </c>
    </row>
    <row r="2986" spans="1:3" x14ac:dyDescent="0.3">
      <c r="A2986" t="s">
        <v>22182</v>
      </c>
      <c r="B2986" t="s">
        <v>52869</v>
      </c>
      <c r="C2986">
        <v>1</v>
      </c>
    </row>
    <row r="2987" spans="1:3" x14ac:dyDescent="0.3">
      <c r="A2987" t="s">
        <v>37204</v>
      </c>
      <c r="B2987" t="s">
        <v>52853</v>
      </c>
      <c r="C2987">
        <v>1</v>
      </c>
    </row>
    <row r="2988" spans="1:3" x14ac:dyDescent="0.3">
      <c r="A2988" t="s">
        <v>27031</v>
      </c>
      <c r="B2988" t="s">
        <v>52859</v>
      </c>
      <c r="C2988">
        <v>1</v>
      </c>
    </row>
    <row r="2989" spans="1:3" x14ac:dyDescent="0.3">
      <c r="A2989" t="s">
        <v>33642</v>
      </c>
      <c r="B2989" t="s">
        <v>52852</v>
      </c>
      <c r="C2989">
        <v>1</v>
      </c>
    </row>
    <row r="2990" spans="1:3" x14ac:dyDescent="0.3">
      <c r="A2990" t="s">
        <v>26420</v>
      </c>
      <c r="B2990" t="s">
        <v>52899</v>
      </c>
      <c r="C2990">
        <v>1</v>
      </c>
    </row>
    <row r="2991" spans="1:3" x14ac:dyDescent="0.3">
      <c r="A2991" t="s">
        <v>27144</v>
      </c>
      <c r="B2991" t="s">
        <v>52856</v>
      </c>
      <c r="C2991">
        <v>1</v>
      </c>
    </row>
    <row r="2992" spans="1:3" x14ac:dyDescent="0.3">
      <c r="A2992" t="s">
        <v>26758</v>
      </c>
      <c r="B2992" t="s">
        <v>52850</v>
      </c>
      <c r="C2992">
        <v>1</v>
      </c>
    </row>
    <row r="2993" spans="1:3" x14ac:dyDescent="0.3">
      <c r="A2993" t="s">
        <v>24854</v>
      </c>
      <c r="B2993" t="s">
        <v>52855</v>
      </c>
      <c r="C2993">
        <v>1</v>
      </c>
    </row>
    <row r="2994" spans="1:3" x14ac:dyDescent="0.3">
      <c r="A2994" t="s">
        <v>32826</v>
      </c>
      <c r="B2994" t="s">
        <v>52855</v>
      </c>
      <c r="C2994">
        <v>1</v>
      </c>
    </row>
    <row r="2995" spans="1:3" x14ac:dyDescent="0.3">
      <c r="A2995" t="s">
        <v>30828</v>
      </c>
      <c r="B2995" t="s">
        <v>52866</v>
      </c>
      <c r="C2995">
        <v>1</v>
      </c>
    </row>
    <row r="2996" spans="1:3" x14ac:dyDescent="0.3">
      <c r="A2996" t="s">
        <v>21844</v>
      </c>
      <c r="B2996" t="s">
        <v>52852</v>
      </c>
      <c r="C2996">
        <v>1</v>
      </c>
    </row>
    <row r="2997" spans="1:3" x14ac:dyDescent="0.3">
      <c r="A2997" t="s">
        <v>38822</v>
      </c>
      <c r="B2997" t="s">
        <v>52861</v>
      </c>
      <c r="C2997">
        <v>1</v>
      </c>
    </row>
    <row r="2998" spans="1:3" x14ac:dyDescent="0.3">
      <c r="A2998" t="s">
        <v>34125</v>
      </c>
      <c r="B2998" t="s">
        <v>52853</v>
      </c>
      <c r="C2998">
        <v>1</v>
      </c>
    </row>
    <row r="2999" spans="1:3" x14ac:dyDescent="0.3">
      <c r="A2999" t="s">
        <v>39152</v>
      </c>
      <c r="B2999" t="s">
        <v>52874</v>
      </c>
      <c r="C2999">
        <v>1</v>
      </c>
    </row>
    <row r="3000" spans="1:3" x14ac:dyDescent="0.3">
      <c r="A3000" t="s">
        <v>24658</v>
      </c>
      <c r="B3000" t="s">
        <v>52874</v>
      </c>
      <c r="C3000">
        <v>1</v>
      </c>
    </row>
    <row r="3001" spans="1:3" x14ac:dyDescent="0.3">
      <c r="A3001" t="s">
        <v>31997</v>
      </c>
      <c r="B3001" t="s">
        <v>52894</v>
      </c>
      <c r="C3001">
        <v>1</v>
      </c>
    </row>
    <row r="3002" spans="1:3" x14ac:dyDescent="0.3">
      <c r="A3002" t="s">
        <v>24154</v>
      </c>
      <c r="B3002" t="s">
        <v>52882</v>
      </c>
      <c r="C3002">
        <v>1</v>
      </c>
    </row>
    <row r="3003" spans="1:3" x14ac:dyDescent="0.3">
      <c r="A3003" t="s">
        <v>25791</v>
      </c>
      <c r="B3003" t="s">
        <v>52851</v>
      </c>
      <c r="C3003">
        <v>1</v>
      </c>
    </row>
    <row r="3004" spans="1:3" x14ac:dyDescent="0.3">
      <c r="A3004" t="s">
        <v>35936</v>
      </c>
      <c r="B3004" t="s">
        <v>52861</v>
      </c>
      <c r="C3004">
        <v>1</v>
      </c>
    </row>
    <row r="3005" spans="1:3" x14ac:dyDescent="0.3">
      <c r="A3005" t="s">
        <v>25195</v>
      </c>
      <c r="B3005" t="s">
        <v>52861</v>
      </c>
      <c r="C3005">
        <v>1</v>
      </c>
    </row>
    <row r="3006" spans="1:3" x14ac:dyDescent="0.3">
      <c r="A3006" t="s">
        <v>23879</v>
      </c>
      <c r="B3006" t="s">
        <v>52852</v>
      </c>
      <c r="C3006">
        <v>1</v>
      </c>
    </row>
    <row r="3007" spans="1:3" x14ac:dyDescent="0.3">
      <c r="A3007" t="s">
        <v>23927</v>
      </c>
      <c r="B3007" t="s">
        <v>52855</v>
      </c>
      <c r="C3007">
        <v>1</v>
      </c>
    </row>
    <row r="3008" spans="1:3" x14ac:dyDescent="0.3">
      <c r="A3008" t="s">
        <v>31032</v>
      </c>
      <c r="B3008" t="s">
        <v>52866</v>
      </c>
      <c r="C3008">
        <v>1</v>
      </c>
    </row>
    <row r="3009" spans="1:3" x14ac:dyDescent="0.3">
      <c r="A3009" t="s">
        <v>31517</v>
      </c>
      <c r="B3009" t="s">
        <v>52859</v>
      </c>
      <c r="C3009">
        <v>1</v>
      </c>
    </row>
    <row r="3010" spans="1:3" x14ac:dyDescent="0.3">
      <c r="A3010" t="s">
        <v>35693</v>
      </c>
      <c r="B3010" t="s">
        <v>52863</v>
      </c>
      <c r="C3010">
        <v>1</v>
      </c>
    </row>
    <row r="3011" spans="1:3" x14ac:dyDescent="0.3">
      <c r="A3011" t="s">
        <v>25872</v>
      </c>
      <c r="B3011" t="s">
        <v>52851</v>
      </c>
      <c r="C3011">
        <v>1</v>
      </c>
    </row>
    <row r="3012" spans="1:3" x14ac:dyDescent="0.3">
      <c r="A3012" t="s">
        <v>25835</v>
      </c>
      <c r="B3012" t="s">
        <v>52849</v>
      </c>
      <c r="C3012">
        <v>1</v>
      </c>
    </row>
    <row r="3013" spans="1:3" x14ac:dyDescent="0.3">
      <c r="A3013" t="s">
        <v>23819</v>
      </c>
      <c r="B3013" t="s">
        <v>52860</v>
      </c>
      <c r="C3013">
        <v>1</v>
      </c>
    </row>
    <row r="3014" spans="1:3" x14ac:dyDescent="0.3">
      <c r="A3014" t="s">
        <v>28683</v>
      </c>
      <c r="B3014" t="s">
        <v>52882</v>
      </c>
      <c r="C3014">
        <v>1</v>
      </c>
    </row>
    <row r="3015" spans="1:3" x14ac:dyDescent="0.3">
      <c r="A3015" t="s">
        <v>38764</v>
      </c>
      <c r="B3015" t="s">
        <v>52854</v>
      </c>
      <c r="C3015">
        <v>1</v>
      </c>
    </row>
    <row r="3016" spans="1:3" x14ac:dyDescent="0.3">
      <c r="A3016" t="s">
        <v>23260</v>
      </c>
      <c r="B3016" t="s">
        <v>52852</v>
      </c>
      <c r="C3016">
        <v>1</v>
      </c>
    </row>
    <row r="3017" spans="1:3" x14ac:dyDescent="0.3">
      <c r="A3017" t="s">
        <v>27569</v>
      </c>
      <c r="B3017" t="s">
        <v>52859</v>
      </c>
      <c r="C3017">
        <v>1</v>
      </c>
    </row>
    <row r="3018" spans="1:3" x14ac:dyDescent="0.3">
      <c r="A3018" t="s">
        <v>39112</v>
      </c>
      <c r="B3018" t="s">
        <v>52852</v>
      </c>
      <c r="C3018">
        <v>1</v>
      </c>
    </row>
    <row r="3019" spans="1:3" x14ac:dyDescent="0.3">
      <c r="A3019" t="s">
        <v>25773</v>
      </c>
      <c r="B3019" t="s">
        <v>52881</v>
      </c>
      <c r="C3019">
        <v>1</v>
      </c>
    </row>
    <row r="3020" spans="1:3" x14ac:dyDescent="0.3">
      <c r="A3020" t="s">
        <v>26588</v>
      </c>
      <c r="B3020" t="s">
        <v>52850</v>
      </c>
      <c r="C3020">
        <v>1</v>
      </c>
    </row>
    <row r="3021" spans="1:3" x14ac:dyDescent="0.3">
      <c r="A3021" t="s">
        <v>34773</v>
      </c>
      <c r="B3021" t="s">
        <v>52850</v>
      </c>
      <c r="C3021">
        <v>1</v>
      </c>
    </row>
    <row r="3022" spans="1:3" x14ac:dyDescent="0.3">
      <c r="A3022" t="s">
        <v>37572</v>
      </c>
      <c r="B3022" t="s">
        <v>52892</v>
      </c>
      <c r="C3022">
        <v>1</v>
      </c>
    </row>
    <row r="3023" spans="1:3" x14ac:dyDescent="0.3">
      <c r="A3023" t="s">
        <v>31921</v>
      </c>
      <c r="B3023" t="s">
        <v>52874</v>
      </c>
      <c r="C3023">
        <v>1</v>
      </c>
    </row>
    <row r="3024" spans="1:3" x14ac:dyDescent="0.3">
      <c r="A3024" t="s">
        <v>31180</v>
      </c>
      <c r="B3024" t="s">
        <v>52849</v>
      </c>
      <c r="C3024">
        <v>1</v>
      </c>
    </row>
    <row r="3025" spans="1:3" x14ac:dyDescent="0.3">
      <c r="A3025" t="s">
        <v>33735</v>
      </c>
      <c r="B3025" t="s">
        <v>52855</v>
      </c>
      <c r="C3025">
        <v>1</v>
      </c>
    </row>
    <row r="3026" spans="1:3" x14ac:dyDescent="0.3">
      <c r="A3026" t="s">
        <v>25327</v>
      </c>
      <c r="B3026" t="s">
        <v>52859</v>
      </c>
      <c r="C3026">
        <v>1</v>
      </c>
    </row>
    <row r="3027" spans="1:3" x14ac:dyDescent="0.3">
      <c r="A3027" t="s">
        <v>28823</v>
      </c>
      <c r="B3027" t="s">
        <v>52863</v>
      </c>
      <c r="C3027">
        <v>1</v>
      </c>
    </row>
    <row r="3028" spans="1:3" x14ac:dyDescent="0.3">
      <c r="A3028" t="s">
        <v>25501</v>
      </c>
      <c r="B3028" t="s">
        <v>52849</v>
      </c>
      <c r="C3028">
        <v>1</v>
      </c>
    </row>
    <row r="3029" spans="1:3" x14ac:dyDescent="0.3">
      <c r="A3029" t="s">
        <v>32001</v>
      </c>
      <c r="B3029" t="s">
        <v>52879</v>
      </c>
      <c r="C3029">
        <v>1</v>
      </c>
    </row>
    <row r="3030" spans="1:3" x14ac:dyDescent="0.3">
      <c r="A3030" t="s">
        <v>30603</v>
      </c>
      <c r="B3030" t="s">
        <v>52860</v>
      </c>
      <c r="C3030">
        <v>1</v>
      </c>
    </row>
    <row r="3031" spans="1:3" x14ac:dyDescent="0.3">
      <c r="A3031" t="s">
        <v>52910</v>
      </c>
      <c r="B3031" t="s">
        <v>52863</v>
      </c>
      <c r="C3031">
        <v>1</v>
      </c>
    </row>
    <row r="3032" spans="1:3" x14ac:dyDescent="0.3">
      <c r="A3032" t="s">
        <v>24003</v>
      </c>
      <c r="B3032" t="s">
        <v>52856</v>
      </c>
      <c r="C3032">
        <v>1</v>
      </c>
    </row>
    <row r="3033" spans="1:3" x14ac:dyDescent="0.3">
      <c r="A3033" t="s">
        <v>35910</v>
      </c>
      <c r="B3033" t="s">
        <v>52859</v>
      </c>
      <c r="C3033">
        <v>1</v>
      </c>
    </row>
    <row r="3034" spans="1:3" x14ac:dyDescent="0.3">
      <c r="A3034" t="s">
        <v>35777</v>
      </c>
      <c r="B3034" t="s">
        <v>52874</v>
      </c>
      <c r="C3034">
        <v>1</v>
      </c>
    </row>
    <row r="3035" spans="1:3" x14ac:dyDescent="0.3">
      <c r="A3035" t="s">
        <v>52911</v>
      </c>
      <c r="B3035" t="s">
        <v>52863</v>
      </c>
      <c r="C3035">
        <v>1</v>
      </c>
    </row>
    <row r="3036" spans="1:3" x14ac:dyDescent="0.3">
      <c r="A3036" t="s">
        <v>34676</v>
      </c>
      <c r="B3036" t="s">
        <v>52860</v>
      </c>
      <c r="C3036">
        <v>1</v>
      </c>
    </row>
    <row r="3037" spans="1:3" x14ac:dyDescent="0.3">
      <c r="A3037" t="s">
        <v>27333</v>
      </c>
      <c r="B3037" t="s">
        <v>52850</v>
      </c>
      <c r="C3037">
        <v>1</v>
      </c>
    </row>
    <row r="3038" spans="1:3" x14ac:dyDescent="0.3">
      <c r="A3038" t="s">
        <v>28254</v>
      </c>
      <c r="B3038" t="s">
        <v>52905</v>
      </c>
      <c r="C3038">
        <v>1</v>
      </c>
    </row>
    <row r="3039" spans="1:3" x14ac:dyDescent="0.3">
      <c r="A3039" t="s">
        <v>35824</v>
      </c>
      <c r="B3039" t="s">
        <v>52863</v>
      </c>
      <c r="C3039">
        <v>1</v>
      </c>
    </row>
    <row r="3040" spans="1:3" x14ac:dyDescent="0.3">
      <c r="A3040" t="s">
        <v>28750</v>
      </c>
      <c r="B3040" t="s">
        <v>52855</v>
      </c>
      <c r="C3040">
        <v>1</v>
      </c>
    </row>
    <row r="3041" spans="1:3" x14ac:dyDescent="0.3">
      <c r="A3041" t="s">
        <v>32151</v>
      </c>
      <c r="B3041" t="s">
        <v>52855</v>
      </c>
      <c r="C3041">
        <v>1</v>
      </c>
    </row>
    <row r="3042" spans="1:3" x14ac:dyDescent="0.3">
      <c r="A3042" t="s">
        <v>33096</v>
      </c>
      <c r="B3042" t="s">
        <v>52876</v>
      </c>
      <c r="C3042">
        <v>1</v>
      </c>
    </row>
    <row r="3043" spans="1:3" x14ac:dyDescent="0.3">
      <c r="A3043" t="s">
        <v>35300</v>
      </c>
      <c r="B3043" t="s">
        <v>52860</v>
      </c>
      <c r="C3043">
        <v>1</v>
      </c>
    </row>
    <row r="3044" spans="1:3" x14ac:dyDescent="0.3">
      <c r="A3044" t="s">
        <v>27748</v>
      </c>
      <c r="B3044" t="s">
        <v>52849</v>
      </c>
      <c r="C3044">
        <v>1</v>
      </c>
    </row>
    <row r="3045" spans="1:3" x14ac:dyDescent="0.3">
      <c r="A3045" t="s">
        <v>34807</v>
      </c>
      <c r="B3045" t="s">
        <v>52853</v>
      </c>
      <c r="C3045">
        <v>1</v>
      </c>
    </row>
    <row r="3046" spans="1:3" x14ac:dyDescent="0.3">
      <c r="A3046" t="s">
        <v>30966</v>
      </c>
      <c r="B3046" t="s">
        <v>52849</v>
      </c>
      <c r="C3046">
        <v>1</v>
      </c>
    </row>
    <row r="3047" spans="1:3" x14ac:dyDescent="0.3">
      <c r="A3047" t="s">
        <v>37480</v>
      </c>
      <c r="B3047" t="s">
        <v>52874</v>
      </c>
      <c r="C3047">
        <v>1</v>
      </c>
    </row>
    <row r="3048" spans="1:3" x14ac:dyDescent="0.3">
      <c r="A3048" t="s">
        <v>27843</v>
      </c>
      <c r="B3048" t="s">
        <v>52850</v>
      </c>
      <c r="C3048">
        <v>1</v>
      </c>
    </row>
    <row r="3049" spans="1:3" x14ac:dyDescent="0.3">
      <c r="A3049" t="s">
        <v>33331</v>
      </c>
      <c r="B3049" t="s">
        <v>52882</v>
      </c>
      <c r="C3049">
        <v>1</v>
      </c>
    </row>
    <row r="3050" spans="1:3" x14ac:dyDescent="0.3">
      <c r="A3050" t="s">
        <v>39471</v>
      </c>
      <c r="B3050" t="s">
        <v>52874</v>
      </c>
      <c r="C3050">
        <v>1</v>
      </c>
    </row>
    <row r="3051" spans="1:3" x14ac:dyDescent="0.3">
      <c r="A3051" t="s">
        <v>24020</v>
      </c>
      <c r="B3051" t="s">
        <v>52849</v>
      </c>
      <c r="C3051">
        <v>1</v>
      </c>
    </row>
    <row r="3052" spans="1:3" x14ac:dyDescent="0.3">
      <c r="A3052" t="s">
        <v>30607</v>
      </c>
      <c r="B3052" t="s">
        <v>52857</v>
      </c>
      <c r="C3052">
        <v>1</v>
      </c>
    </row>
    <row r="3053" spans="1:3" x14ac:dyDescent="0.3">
      <c r="A3053" t="s">
        <v>31479</v>
      </c>
      <c r="B3053" t="s">
        <v>52860</v>
      </c>
      <c r="C3053">
        <v>1</v>
      </c>
    </row>
    <row r="3054" spans="1:3" x14ac:dyDescent="0.3">
      <c r="A3054" t="s">
        <v>25813</v>
      </c>
      <c r="B3054" t="s">
        <v>52866</v>
      </c>
      <c r="C3054">
        <v>1</v>
      </c>
    </row>
    <row r="3055" spans="1:3" x14ac:dyDescent="0.3">
      <c r="A3055" t="s">
        <v>27938</v>
      </c>
      <c r="B3055" t="s">
        <v>52863</v>
      </c>
      <c r="C3055">
        <v>1</v>
      </c>
    </row>
    <row r="3056" spans="1:3" x14ac:dyDescent="0.3">
      <c r="A3056" t="s">
        <v>37239</v>
      </c>
      <c r="B3056" t="s">
        <v>52859</v>
      </c>
      <c r="C3056">
        <v>1</v>
      </c>
    </row>
    <row r="3057" spans="1:3" x14ac:dyDescent="0.3">
      <c r="A3057" t="s">
        <v>37343</v>
      </c>
      <c r="B3057" t="s">
        <v>52856</v>
      </c>
      <c r="C3057">
        <v>1</v>
      </c>
    </row>
    <row r="3058" spans="1:3" x14ac:dyDescent="0.3">
      <c r="A3058" t="s">
        <v>36553</v>
      </c>
      <c r="B3058" t="s">
        <v>52854</v>
      </c>
      <c r="C3058">
        <v>1</v>
      </c>
    </row>
    <row r="3059" spans="1:3" x14ac:dyDescent="0.3">
      <c r="A3059" t="s">
        <v>33984</v>
      </c>
      <c r="B3059" t="s">
        <v>52867</v>
      </c>
      <c r="C3059">
        <v>1</v>
      </c>
    </row>
    <row r="3060" spans="1:3" x14ac:dyDescent="0.3">
      <c r="A3060" t="s">
        <v>33233</v>
      </c>
      <c r="B3060" t="s">
        <v>52873</v>
      </c>
      <c r="C3060">
        <v>1</v>
      </c>
    </row>
    <row r="3061" spans="1:3" x14ac:dyDescent="0.3">
      <c r="A3061" t="s">
        <v>36234</v>
      </c>
      <c r="B3061" t="s">
        <v>52853</v>
      </c>
      <c r="C3061">
        <v>1</v>
      </c>
    </row>
    <row r="3062" spans="1:3" x14ac:dyDescent="0.3">
      <c r="A3062" t="s">
        <v>35156</v>
      </c>
      <c r="B3062" t="s">
        <v>52881</v>
      </c>
      <c r="C3062">
        <v>1</v>
      </c>
    </row>
    <row r="3063" spans="1:3" x14ac:dyDescent="0.3">
      <c r="A3063" t="s">
        <v>22544</v>
      </c>
      <c r="B3063" t="s">
        <v>52849</v>
      </c>
      <c r="C3063">
        <v>1</v>
      </c>
    </row>
    <row r="3064" spans="1:3" x14ac:dyDescent="0.3">
      <c r="A3064" t="s">
        <v>31782</v>
      </c>
      <c r="B3064" t="s">
        <v>52868</v>
      </c>
      <c r="C3064">
        <v>1</v>
      </c>
    </row>
    <row r="3065" spans="1:3" x14ac:dyDescent="0.3">
      <c r="A3065" t="s">
        <v>24644</v>
      </c>
      <c r="B3065" t="s">
        <v>52881</v>
      </c>
      <c r="C3065">
        <v>1</v>
      </c>
    </row>
    <row r="3066" spans="1:3" x14ac:dyDescent="0.3">
      <c r="A3066" t="s">
        <v>36325</v>
      </c>
      <c r="B3066" t="s">
        <v>52852</v>
      </c>
      <c r="C3066">
        <v>1</v>
      </c>
    </row>
    <row r="3067" spans="1:3" x14ac:dyDescent="0.3">
      <c r="A3067" t="s">
        <v>23995</v>
      </c>
      <c r="B3067" t="s">
        <v>52909</v>
      </c>
      <c r="C3067">
        <v>1</v>
      </c>
    </row>
    <row r="3068" spans="1:3" x14ac:dyDescent="0.3">
      <c r="A3068" t="s">
        <v>32328</v>
      </c>
      <c r="B3068" t="s">
        <v>52851</v>
      </c>
      <c r="C3068">
        <v>1</v>
      </c>
    </row>
    <row r="3069" spans="1:3" x14ac:dyDescent="0.3">
      <c r="A3069" t="s">
        <v>23732</v>
      </c>
      <c r="B3069" t="s">
        <v>52851</v>
      </c>
      <c r="C3069">
        <v>1</v>
      </c>
    </row>
    <row r="3070" spans="1:3" x14ac:dyDescent="0.3">
      <c r="A3070" t="s">
        <v>25099</v>
      </c>
      <c r="B3070" t="s">
        <v>52874</v>
      </c>
      <c r="C3070">
        <v>1</v>
      </c>
    </row>
    <row r="3071" spans="1:3" x14ac:dyDescent="0.3">
      <c r="A3071" t="s">
        <v>34805</v>
      </c>
      <c r="B3071" t="s">
        <v>52873</v>
      </c>
      <c r="C3071">
        <v>1</v>
      </c>
    </row>
    <row r="3072" spans="1:3" x14ac:dyDescent="0.3">
      <c r="A3072" t="s">
        <v>22692</v>
      </c>
      <c r="B3072" t="s">
        <v>52854</v>
      </c>
      <c r="C3072">
        <v>1</v>
      </c>
    </row>
    <row r="3073" spans="1:3" x14ac:dyDescent="0.3">
      <c r="A3073" t="s">
        <v>38370</v>
      </c>
      <c r="B3073" t="s">
        <v>52852</v>
      </c>
      <c r="C3073">
        <v>1</v>
      </c>
    </row>
    <row r="3074" spans="1:3" x14ac:dyDescent="0.3">
      <c r="A3074" t="s">
        <v>29896</v>
      </c>
      <c r="B3074" t="s">
        <v>52859</v>
      </c>
      <c r="C3074">
        <v>1</v>
      </c>
    </row>
    <row r="3075" spans="1:3" x14ac:dyDescent="0.3">
      <c r="A3075" t="s">
        <v>34117</v>
      </c>
      <c r="B3075" t="s">
        <v>52852</v>
      </c>
      <c r="C3075">
        <v>1</v>
      </c>
    </row>
    <row r="3076" spans="1:3" x14ac:dyDescent="0.3">
      <c r="A3076" t="s">
        <v>33389</v>
      </c>
      <c r="B3076" t="s">
        <v>52912</v>
      </c>
      <c r="C3076">
        <v>1</v>
      </c>
    </row>
    <row r="3077" spans="1:3" x14ac:dyDescent="0.3">
      <c r="A3077" t="s">
        <v>26743</v>
      </c>
      <c r="B3077" t="s">
        <v>52862</v>
      </c>
      <c r="C3077">
        <v>1</v>
      </c>
    </row>
    <row r="3078" spans="1:3" x14ac:dyDescent="0.3">
      <c r="A3078" t="s">
        <v>36837</v>
      </c>
      <c r="B3078" t="s">
        <v>52850</v>
      </c>
      <c r="C3078">
        <v>1</v>
      </c>
    </row>
    <row r="3079" spans="1:3" x14ac:dyDescent="0.3">
      <c r="A3079" t="s">
        <v>32546</v>
      </c>
      <c r="B3079" t="s">
        <v>52867</v>
      </c>
      <c r="C3079">
        <v>1</v>
      </c>
    </row>
    <row r="3080" spans="1:3" x14ac:dyDescent="0.3">
      <c r="A3080" t="s">
        <v>52913</v>
      </c>
      <c r="B3080" t="s">
        <v>52849</v>
      </c>
      <c r="C3080">
        <v>1</v>
      </c>
    </row>
    <row r="3081" spans="1:3" x14ac:dyDescent="0.3">
      <c r="A3081" t="s">
        <v>33186</v>
      </c>
      <c r="B3081" t="s">
        <v>52881</v>
      </c>
      <c r="C3081">
        <v>1</v>
      </c>
    </row>
    <row r="3082" spans="1:3" x14ac:dyDescent="0.3">
      <c r="A3082" t="s">
        <v>25598</v>
      </c>
      <c r="B3082" t="s">
        <v>52863</v>
      </c>
      <c r="C3082">
        <v>1</v>
      </c>
    </row>
    <row r="3083" spans="1:3" x14ac:dyDescent="0.3">
      <c r="A3083" t="s">
        <v>23840</v>
      </c>
      <c r="B3083" t="s">
        <v>52912</v>
      </c>
      <c r="C3083">
        <v>1</v>
      </c>
    </row>
    <row r="3084" spans="1:3" x14ac:dyDescent="0.3">
      <c r="A3084" t="s">
        <v>35952</v>
      </c>
      <c r="B3084" t="s">
        <v>52864</v>
      </c>
      <c r="C3084">
        <v>1</v>
      </c>
    </row>
    <row r="3085" spans="1:3" x14ac:dyDescent="0.3">
      <c r="A3085" t="s">
        <v>22015</v>
      </c>
      <c r="B3085" t="s">
        <v>52863</v>
      </c>
      <c r="C3085">
        <v>1</v>
      </c>
    </row>
    <row r="3086" spans="1:3" x14ac:dyDescent="0.3">
      <c r="A3086" t="s">
        <v>38234</v>
      </c>
      <c r="B3086" t="s">
        <v>52866</v>
      </c>
      <c r="C3086">
        <v>1</v>
      </c>
    </row>
    <row r="3087" spans="1:3" x14ac:dyDescent="0.3">
      <c r="A3087" t="s">
        <v>39174</v>
      </c>
      <c r="B3087" t="s">
        <v>52874</v>
      </c>
      <c r="C3087">
        <v>1</v>
      </c>
    </row>
    <row r="3088" spans="1:3" x14ac:dyDescent="0.3">
      <c r="A3088" t="s">
        <v>21632</v>
      </c>
      <c r="B3088" t="s">
        <v>52874</v>
      </c>
      <c r="C3088">
        <v>1</v>
      </c>
    </row>
    <row r="3089" spans="1:3" x14ac:dyDescent="0.3">
      <c r="A3089" t="s">
        <v>23912</v>
      </c>
      <c r="B3089" t="s">
        <v>52874</v>
      </c>
      <c r="C3089">
        <v>1</v>
      </c>
    </row>
    <row r="3090" spans="1:3" x14ac:dyDescent="0.3">
      <c r="A3090" t="s">
        <v>25734</v>
      </c>
      <c r="B3090" t="s">
        <v>52899</v>
      </c>
      <c r="C3090">
        <v>1</v>
      </c>
    </row>
    <row r="3091" spans="1:3" x14ac:dyDescent="0.3">
      <c r="A3091" t="s">
        <v>29676</v>
      </c>
      <c r="B3091" t="s">
        <v>52850</v>
      </c>
      <c r="C3091">
        <v>1</v>
      </c>
    </row>
    <row r="3092" spans="1:3" x14ac:dyDescent="0.3">
      <c r="A3092" t="s">
        <v>26404</v>
      </c>
      <c r="B3092" t="s">
        <v>52868</v>
      </c>
      <c r="C3092">
        <v>1</v>
      </c>
    </row>
    <row r="3093" spans="1:3" x14ac:dyDescent="0.3">
      <c r="A3093" t="s">
        <v>38575</v>
      </c>
      <c r="B3093" t="s">
        <v>52853</v>
      </c>
      <c r="C3093">
        <v>1</v>
      </c>
    </row>
    <row r="3094" spans="1:3" x14ac:dyDescent="0.3">
      <c r="A3094" t="s">
        <v>28680</v>
      </c>
      <c r="B3094" t="s">
        <v>52863</v>
      </c>
      <c r="C3094">
        <v>1</v>
      </c>
    </row>
    <row r="3095" spans="1:3" x14ac:dyDescent="0.3">
      <c r="A3095" t="s">
        <v>32141</v>
      </c>
      <c r="B3095" t="s">
        <v>52882</v>
      </c>
      <c r="C3095">
        <v>1</v>
      </c>
    </row>
    <row r="3096" spans="1:3" x14ac:dyDescent="0.3">
      <c r="A3096" t="s">
        <v>21607</v>
      </c>
      <c r="B3096" t="s">
        <v>52866</v>
      </c>
      <c r="C3096">
        <v>1</v>
      </c>
    </row>
    <row r="3097" spans="1:3" x14ac:dyDescent="0.3">
      <c r="A3097" t="s">
        <v>37532</v>
      </c>
      <c r="B3097" t="s">
        <v>52851</v>
      </c>
      <c r="C3097">
        <v>1</v>
      </c>
    </row>
    <row r="3098" spans="1:3" x14ac:dyDescent="0.3">
      <c r="A3098" t="s">
        <v>25039</v>
      </c>
      <c r="B3098" t="s">
        <v>52861</v>
      </c>
      <c r="C3098">
        <v>1</v>
      </c>
    </row>
    <row r="3099" spans="1:3" x14ac:dyDescent="0.3">
      <c r="A3099" t="s">
        <v>27393</v>
      </c>
      <c r="B3099" t="s">
        <v>52859</v>
      </c>
      <c r="C3099">
        <v>1</v>
      </c>
    </row>
    <row r="3100" spans="1:3" x14ac:dyDescent="0.3">
      <c r="A3100" t="s">
        <v>28733</v>
      </c>
      <c r="B3100" t="s">
        <v>52869</v>
      </c>
      <c r="C3100">
        <v>1</v>
      </c>
    </row>
    <row r="3101" spans="1:3" x14ac:dyDescent="0.3">
      <c r="A3101" t="s">
        <v>30353</v>
      </c>
      <c r="B3101" t="s">
        <v>52863</v>
      </c>
      <c r="C3101">
        <v>1</v>
      </c>
    </row>
    <row r="3102" spans="1:3" x14ac:dyDescent="0.3">
      <c r="A3102" t="s">
        <v>31136</v>
      </c>
      <c r="B3102" t="s">
        <v>52914</v>
      </c>
      <c r="C3102">
        <v>1</v>
      </c>
    </row>
    <row r="3103" spans="1:3" x14ac:dyDescent="0.3">
      <c r="A3103" t="s">
        <v>26944</v>
      </c>
      <c r="B3103" t="s">
        <v>52854</v>
      </c>
      <c r="C3103">
        <v>1</v>
      </c>
    </row>
    <row r="3104" spans="1:3" x14ac:dyDescent="0.3">
      <c r="A3104" t="s">
        <v>52915</v>
      </c>
      <c r="B3104" t="s">
        <v>52852</v>
      </c>
      <c r="C3104">
        <v>1</v>
      </c>
    </row>
    <row r="3105" spans="1:3" x14ac:dyDescent="0.3">
      <c r="A3105" t="s">
        <v>30852</v>
      </c>
      <c r="B3105" t="s">
        <v>52852</v>
      </c>
      <c r="C3105">
        <v>1</v>
      </c>
    </row>
    <row r="3106" spans="1:3" x14ac:dyDescent="0.3">
      <c r="A3106" t="s">
        <v>52916</v>
      </c>
      <c r="B3106" t="s">
        <v>52863</v>
      </c>
      <c r="C3106">
        <v>1</v>
      </c>
    </row>
    <row r="3107" spans="1:3" x14ac:dyDescent="0.3">
      <c r="A3107" t="s">
        <v>31767</v>
      </c>
      <c r="B3107" t="s">
        <v>52850</v>
      </c>
      <c r="C3107">
        <v>1</v>
      </c>
    </row>
    <row r="3108" spans="1:3" x14ac:dyDescent="0.3">
      <c r="A3108" t="s">
        <v>32087</v>
      </c>
      <c r="B3108" t="s">
        <v>52874</v>
      </c>
      <c r="C3108">
        <v>1</v>
      </c>
    </row>
    <row r="3109" spans="1:3" x14ac:dyDescent="0.3">
      <c r="A3109" t="s">
        <v>29801</v>
      </c>
      <c r="B3109" t="s">
        <v>52849</v>
      </c>
      <c r="C3109">
        <v>1</v>
      </c>
    </row>
    <row r="3110" spans="1:3" x14ac:dyDescent="0.3">
      <c r="A3110" t="s">
        <v>37851</v>
      </c>
      <c r="B3110" t="s">
        <v>52862</v>
      </c>
      <c r="C3110">
        <v>1</v>
      </c>
    </row>
    <row r="3111" spans="1:3" x14ac:dyDescent="0.3">
      <c r="A3111" t="s">
        <v>27854</v>
      </c>
      <c r="B3111" t="s">
        <v>52905</v>
      </c>
      <c r="C3111">
        <v>1</v>
      </c>
    </row>
    <row r="3112" spans="1:3" x14ac:dyDescent="0.3">
      <c r="A3112" t="s">
        <v>52917</v>
      </c>
      <c r="B3112" t="s">
        <v>52873</v>
      </c>
      <c r="C3112">
        <v>1</v>
      </c>
    </row>
    <row r="3113" spans="1:3" x14ac:dyDescent="0.3">
      <c r="A3113" t="s">
        <v>28967</v>
      </c>
      <c r="B3113" t="s">
        <v>52868</v>
      </c>
      <c r="C3113">
        <v>1</v>
      </c>
    </row>
    <row r="3114" spans="1:3" x14ac:dyDescent="0.3">
      <c r="A3114" t="s">
        <v>31060</v>
      </c>
      <c r="B3114" t="s">
        <v>52868</v>
      </c>
      <c r="C3114">
        <v>1</v>
      </c>
    </row>
    <row r="3115" spans="1:3" x14ac:dyDescent="0.3">
      <c r="A3115" t="s">
        <v>36000</v>
      </c>
      <c r="B3115" t="s">
        <v>52850</v>
      </c>
      <c r="C3115">
        <v>1</v>
      </c>
    </row>
    <row r="3116" spans="1:3" x14ac:dyDescent="0.3">
      <c r="A3116" t="s">
        <v>26488</v>
      </c>
      <c r="B3116" t="s">
        <v>52892</v>
      </c>
      <c r="C3116">
        <v>1</v>
      </c>
    </row>
    <row r="3117" spans="1:3" x14ac:dyDescent="0.3">
      <c r="A3117" t="s">
        <v>28387</v>
      </c>
      <c r="B3117" t="s">
        <v>52852</v>
      </c>
      <c r="C3117">
        <v>1</v>
      </c>
    </row>
    <row r="3118" spans="1:3" x14ac:dyDescent="0.3">
      <c r="A3118" t="s">
        <v>39105</v>
      </c>
      <c r="B3118" t="s">
        <v>52865</v>
      </c>
      <c r="C3118">
        <v>1</v>
      </c>
    </row>
    <row r="3119" spans="1:3" x14ac:dyDescent="0.3">
      <c r="A3119" t="s">
        <v>36530</v>
      </c>
      <c r="B3119" t="s">
        <v>52874</v>
      </c>
      <c r="C3119">
        <v>1</v>
      </c>
    </row>
    <row r="3120" spans="1:3" x14ac:dyDescent="0.3">
      <c r="A3120" t="s">
        <v>33647</v>
      </c>
      <c r="B3120" t="s">
        <v>52855</v>
      </c>
      <c r="C3120">
        <v>1</v>
      </c>
    </row>
    <row r="3121" spans="1:3" x14ac:dyDescent="0.3">
      <c r="A3121" t="s">
        <v>37672</v>
      </c>
      <c r="B3121" t="s">
        <v>52851</v>
      </c>
      <c r="C3121">
        <v>1</v>
      </c>
    </row>
    <row r="3122" spans="1:3" x14ac:dyDescent="0.3">
      <c r="A3122" t="s">
        <v>25731</v>
      </c>
      <c r="B3122" t="s">
        <v>52865</v>
      </c>
      <c r="C3122">
        <v>1</v>
      </c>
    </row>
    <row r="3123" spans="1:3" x14ac:dyDescent="0.3">
      <c r="A3123" t="s">
        <v>26557</v>
      </c>
      <c r="B3123" t="s">
        <v>52862</v>
      </c>
      <c r="C3123">
        <v>1</v>
      </c>
    </row>
    <row r="3124" spans="1:3" x14ac:dyDescent="0.3">
      <c r="A3124" t="s">
        <v>37665</v>
      </c>
      <c r="B3124" t="s">
        <v>52849</v>
      </c>
      <c r="C3124">
        <v>1</v>
      </c>
    </row>
    <row r="3125" spans="1:3" x14ac:dyDescent="0.3">
      <c r="A3125" t="s">
        <v>38385</v>
      </c>
      <c r="B3125" t="s">
        <v>52862</v>
      </c>
      <c r="C3125">
        <v>1</v>
      </c>
    </row>
    <row r="3126" spans="1:3" x14ac:dyDescent="0.3">
      <c r="A3126" t="s">
        <v>30486</v>
      </c>
      <c r="B3126" t="s">
        <v>52850</v>
      </c>
      <c r="C3126">
        <v>1</v>
      </c>
    </row>
    <row r="3127" spans="1:3" x14ac:dyDescent="0.3">
      <c r="A3127" t="s">
        <v>34075</v>
      </c>
      <c r="B3127" t="s">
        <v>52852</v>
      </c>
      <c r="C3127">
        <v>1</v>
      </c>
    </row>
    <row r="3128" spans="1:3" x14ac:dyDescent="0.3">
      <c r="A3128" t="s">
        <v>26710</v>
      </c>
      <c r="B3128" t="s">
        <v>52850</v>
      </c>
      <c r="C3128">
        <v>1</v>
      </c>
    </row>
    <row r="3129" spans="1:3" x14ac:dyDescent="0.3">
      <c r="A3129" t="s">
        <v>30536</v>
      </c>
      <c r="B3129" t="s">
        <v>52859</v>
      </c>
      <c r="C3129">
        <v>1</v>
      </c>
    </row>
    <row r="3130" spans="1:3" x14ac:dyDescent="0.3">
      <c r="A3130" t="s">
        <v>34844</v>
      </c>
      <c r="B3130" t="s">
        <v>52862</v>
      </c>
      <c r="C3130">
        <v>1</v>
      </c>
    </row>
    <row r="3131" spans="1:3" x14ac:dyDescent="0.3">
      <c r="A3131" t="s">
        <v>33488</v>
      </c>
      <c r="B3131" t="s">
        <v>52864</v>
      </c>
      <c r="C3131">
        <v>1</v>
      </c>
    </row>
    <row r="3132" spans="1:3" x14ac:dyDescent="0.3">
      <c r="A3132" t="s">
        <v>37718</v>
      </c>
      <c r="B3132" t="s">
        <v>52858</v>
      </c>
      <c r="C3132">
        <v>1</v>
      </c>
    </row>
    <row r="3133" spans="1:3" x14ac:dyDescent="0.3">
      <c r="A3133" t="s">
        <v>30257</v>
      </c>
      <c r="B3133" t="s">
        <v>52849</v>
      </c>
      <c r="C3133">
        <v>1</v>
      </c>
    </row>
    <row r="3134" spans="1:3" x14ac:dyDescent="0.3">
      <c r="A3134" t="s">
        <v>37821</v>
      </c>
      <c r="B3134" t="s">
        <v>52883</v>
      </c>
      <c r="C3134">
        <v>1</v>
      </c>
    </row>
    <row r="3135" spans="1:3" x14ac:dyDescent="0.3">
      <c r="A3135" t="s">
        <v>23263</v>
      </c>
      <c r="B3135" t="s">
        <v>52858</v>
      </c>
      <c r="C3135">
        <v>1</v>
      </c>
    </row>
    <row r="3136" spans="1:3" x14ac:dyDescent="0.3">
      <c r="A3136" t="s">
        <v>24773</v>
      </c>
      <c r="B3136" t="s">
        <v>52852</v>
      </c>
      <c r="C3136">
        <v>1</v>
      </c>
    </row>
    <row r="3137" spans="1:3" x14ac:dyDescent="0.3">
      <c r="A3137" t="s">
        <v>39429</v>
      </c>
      <c r="B3137" t="s">
        <v>52872</v>
      </c>
      <c r="C3137">
        <v>1</v>
      </c>
    </row>
    <row r="3138" spans="1:3" x14ac:dyDescent="0.3">
      <c r="A3138" t="s">
        <v>31749</v>
      </c>
      <c r="B3138" t="s">
        <v>52866</v>
      </c>
      <c r="C3138">
        <v>1</v>
      </c>
    </row>
    <row r="3139" spans="1:3" x14ac:dyDescent="0.3">
      <c r="A3139" t="s">
        <v>39369</v>
      </c>
      <c r="B3139" t="s">
        <v>52863</v>
      </c>
      <c r="C3139">
        <v>1</v>
      </c>
    </row>
    <row r="3140" spans="1:3" x14ac:dyDescent="0.3">
      <c r="A3140" t="s">
        <v>24126</v>
      </c>
      <c r="B3140" t="s">
        <v>52882</v>
      </c>
      <c r="C3140">
        <v>1</v>
      </c>
    </row>
    <row r="3141" spans="1:3" x14ac:dyDescent="0.3">
      <c r="A3141" t="s">
        <v>36154</v>
      </c>
      <c r="B3141" t="s">
        <v>52852</v>
      </c>
      <c r="C3141">
        <v>1</v>
      </c>
    </row>
    <row r="3142" spans="1:3" x14ac:dyDescent="0.3">
      <c r="A3142" t="s">
        <v>28571</v>
      </c>
      <c r="B3142" t="s">
        <v>52876</v>
      </c>
      <c r="C3142">
        <v>1</v>
      </c>
    </row>
    <row r="3143" spans="1:3" x14ac:dyDescent="0.3">
      <c r="A3143" t="s">
        <v>27058</v>
      </c>
      <c r="B3143" t="s">
        <v>52874</v>
      </c>
      <c r="C3143">
        <v>1</v>
      </c>
    </row>
    <row r="3144" spans="1:3" x14ac:dyDescent="0.3">
      <c r="A3144" t="s">
        <v>39404</v>
      </c>
      <c r="B3144" t="s">
        <v>52863</v>
      </c>
      <c r="C3144">
        <v>1</v>
      </c>
    </row>
    <row r="3145" spans="1:3" x14ac:dyDescent="0.3">
      <c r="A3145" t="s">
        <v>24103</v>
      </c>
      <c r="B3145" t="s">
        <v>52851</v>
      </c>
      <c r="C3145">
        <v>1</v>
      </c>
    </row>
    <row r="3146" spans="1:3" x14ac:dyDescent="0.3">
      <c r="A3146" t="s">
        <v>30085</v>
      </c>
      <c r="B3146" t="s">
        <v>52849</v>
      </c>
      <c r="C3146">
        <v>1</v>
      </c>
    </row>
    <row r="3147" spans="1:3" x14ac:dyDescent="0.3">
      <c r="A3147" t="s">
        <v>31225</v>
      </c>
      <c r="B3147" t="s">
        <v>52862</v>
      </c>
      <c r="C3147">
        <v>1</v>
      </c>
    </row>
    <row r="3148" spans="1:3" x14ac:dyDescent="0.3">
      <c r="A3148" t="s">
        <v>27123</v>
      </c>
      <c r="B3148" t="s">
        <v>52863</v>
      </c>
      <c r="C3148">
        <v>1</v>
      </c>
    </row>
    <row r="3149" spans="1:3" x14ac:dyDescent="0.3">
      <c r="A3149" t="s">
        <v>28251</v>
      </c>
      <c r="B3149" t="s">
        <v>52885</v>
      </c>
      <c r="C3149">
        <v>1</v>
      </c>
    </row>
    <row r="3150" spans="1:3" x14ac:dyDescent="0.3">
      <c r="A3150" t="s">
        <v>26967</v>
      </c>
      <c r="B3150" t="s">
        <v>52855</v>
      </c>
      <c r="C3150">
        <v>1</v>
      </c>
    </row>
    <row r="3151" spans="1:3" x14ac:dyDescent="0.3">
      <c r="A3151" t="s">
        <v>29654</v>
      </c>
      <c r="B3151" t="s">
        <v>52918</v>
      </c>
      <c r="C3151">
        <v>1</v>
      </c>
    </row>
    <row r="3152" spans="1:3" x14ac:dyDescent="0.3">
      <c r="A3152" t="s">
        <v>30557</v>
      </c>
      <c r="B3152" t="s">
        <v>52905</v>
      </c>
      <c r="C3152">
        <v>1</v>
      </c>
    </row>
    <row r="3153" spans="1:3" x14ac:dyDescent="0.3">
      <c r="A3153" t="s">
        <v>30688</v>
      </c>
      <c r="B3153" t="s">
        <v>52864</v>
      </c>
      <c r="C3153">
        <v>1</v>
      </c>
    </row>
    <row r="3154" spans="1:3" x14ac:dyDescent="0.3">
      <c r="A3154" t="s">
        <v>28935</v>
      </c>
      <c r="B3154" t="s">
        <v>52850</v>
      </c>
      <c r="C3154">
        <v>1</v>
      </c>
    </row>
    <row r="3155" spans="1:3" x14ac:dyDescent="0.3">
      <c r="A3155" t="s">
        <v>27484</v>
      </c>
      <c r="B3155" t="s">
        <v>52861</v>
      </c>
      <c r="C3155">
        <v>1</v>
      </c>
    </row>
    <row r="3156" spans="1:3" x14ac:dyDescent="0.3">
      <c r="A3156" t="s">
        <v>26108</v>
      </c>
      <c r="B3156" t="s">
        <v>52849</v>
      </c>
      <c r="C3156">
        <v>1</v>
      </c>
    </row>
    <row r="3157" spans="1:3" x14ac:dyDescent="0.3">
      <c r="A3157" t="s">
        <v>36901</v>
      </c>
      <c r="B3157" t="s">
        <v>52858</v>
      </c>
      <c r="C3157">
        <v>1</v>
      </c>
    </row>
    <row r="3158" spans="1:3" x14ac:dyDescent="0.3">
      <c r="A3158" t="s">
        <v>26225</v>
      </c>
      <c r="B3158" t="s">
        <v>52874</v>
      </c>
      <c r="C3158">
        <v>1</v>
      </c>
    </row>
    <row r="3159" spans="1:3" x14ac:dyDescent="0.3">
      <c r="A3159" t="s">
        <v>23409</v>
      </c>
      <c r="B3159" t="s">
        <v>52866</v>
      </c>
      <c r="C3159">
        <v>1</v>
      </c>
    </row>
    <row r="3160" spans="1:3" x14ac:dyDescent="0.3">
      <c r="A3160" t="s">
        <v>28799</v>
      </c>
      <c r="B3160" t="s">
        <v>52859</v>
      </c>
      <c r="C3160">
        <v>1</v>
      </c>
    </row>
    <row r="3161" spans="1:3" x14ac:dyDescent="0.3">
      <c r="A3161" t="s">
        <v>28203</v>
      </c>
      <c r="B3161" t="s">
        <v>52871</v>
      </c>
      <c r="C3161">
        <v>1</v>
      </c>
    </row>
    <row r="3162" spans="1:3" x14ac:dyDescent="0.3">
      <c r="A3162" t="s">
        <v>29693</v>
      </c>
      <c r="B3162" t="s">
        <v>52852</v>
      </c>
      <c r="C3162">
        <v>1</v>
      </c>
    </row>
    <row r="3163" spans="1:3" x14ac:dyDescent="0.3">
      <c r="A3163" t="s">
        <v>52919</v>
      </c>
      <c r="B3163" t="s">
        <v>52850</v>
      </c>
      <c r="C3163">
        <v>1</v>
      </c>
    </row>
    <row r="3164" spans="1:3" x14ac:dyDescent="0.3">
      <c r="A3164" t="s">
        <v>27083</v>
      </c>
      <c r="B3164" t="s">
        <v>52918</v>
      </c>
      <c r="C3164">
        <v>1</v>
      </c>
    </row>
    <row r="3165" spans="1:3" x14ac:dyDescent="0.3">
      <c r="A3165" t="s">
        <v>26686</v>
      </c>
      <c r="B3165" t="s">
        <v>52849</v>
      </c>
      <c r="C3165">
        <v>1</v>
      </c>
    </row>
    <row r="3166" spans="1:3" x14ac:dyDescent="0.3">
      <c r="A3166" t="s">
        <v>26075</v>
      </c>
      <c r="B3166" t="s">
        <v>52862</v>
      </c>
      <c r="C3166">
        <v>1</v>
      </c>
    </row>
    <row r="3167" spans="1:3" x14ac:dyDescent="0.3">
      <c r="A3167" t="s">
        <v>24422</v>
      </c>
      <c r="B3167" t="s">
        <v>52851</v>
      </c>
      <c r="C3167">
        <v>1</v>
      </c>
    </row>
    <row r="3168" spans="1:3" x14ac:dyDescent="0.3">
      <c r="A3168" t="s">
        <v>30406</v>
      </c>
      <c r="B3168" t="s">
        <v>52869</v>
      </c>
      <c r="C3168">
        <v>1</v>
      </c>
    </row>
    <row r="3169" spans="1:3" x14ac:dyDescent="0.3">
      <c r="A3169" t="s">
        <v>34507</v>
      </c>
      <c r="B3169" t="s">
        <v>52894</v>
      </c>
      <c r="C3169">
        <v>1</v>
      </c>
    </row>
    <row r="3170" spans="1:3" x14ac:dyDescent="0.3">
      <c r="A3170" t="s">
        <v>26247</v>
      </c>
      <c r="B3170" t="s">
        <v>52859</v>
      </c>
      <c r="C3170">
        <v>1</v>
      </c>
    </row>
    <row r="3171" spans="1:3" x14ac:dyDescent="0.3">
      <c r="A3171" t="s">
        <v>35889</v>
      </c>
      <c r="B3171" t="s">
        <v>52861</v>
      </c>
      <c r="C3171">
        <v>1</v>
      </c>
    </row>
    <row r="3172" spans="1:3" x14ac:dyDescent="0.3">
      <c r="A3172" t="s">
        <v>23570</v>
      </c>
      <c r="B3172" t="s">
        <v>52863</v>
      </c>
      <c r="C3172">
        <v>1</v>
      </c>
    </row>
    <row r="3173" spans="1:3" x14ac:dyDescent="0.3">
      <c r="A3173" t="s">
        <v>31841</v>
      </c>
      <c r="B3173" t="s">
        <v>52863</v>
      </c>
      <c r="C3173">
        <v>1</v>
      </c>
    </row>
    <row r="3174" spans="1:3" x14ac:dyDescent="0.3">
      <c r="A3174" t="s">
        <v>30528</v>
      </c>
      <c r="B3174" t="s">
        <v>52854</v>
      </c>
      <c r="C3174">
        <v>1</v>
      </c>
    </row>
    <row r="3175" spans="1:3" x14ac:dyDescent="0.3">
      <c r="A3175" t="s">
        <v>34719</v>
      </c>
      <c r="B3175" t="s">
        <v>52863</v>
      </c>
      <c r="C3175">
        <v>1</v>
      </c>
    </row>
    <row r="3176" spans="1:3" x14ac:dyDescent="0.3">
      <c r="A3176" t="s">
        <v>27397</v>
      </c>
      <c r="B3176" t="s">
        <v>52852</v>
      </c>
      <c r="C3176">
        <v>1</v>
      </c>
    </row>
    <row r="3177" spans="1:3" x14ac:dyDescent="0.3">
      <c r="A3177" t="s">
        <v>36002</v>
      </c>
      <c r="B3177" t="s">
        <v>52874</v>
      </c>
      <c r="C3177">
        <v>1</v>
      </c>
    </row>
    <row r="3178" spans="1:3" x14ac:dyDescent="0.3">
      <c r="A3178" t="s">
        <v>29678</v>
      </c>
      <c r="B3178" t="s">
        <v>52850</v>
      </c>
      <c r="C3178">
        <v>1</v>
      </c>
    </row>
    <row r="3179" spans="1:3" x14ac:dyDescent="0.3">
      <c r="A3179" t="s">
        <v>24374</v>
      </c>
      <c r="B3179" t="s">
        <v>52920</v>
      </c>
      <c r="C3179">
        <v>1</v>
      </c>
    </row>
    <row r="3180" spans="1:3" x14ac:dyDescent="0.3">
      <c r="A3180" t="s">
        <v>38258</v>
      </c>
      <c r="B3180" t="s">
        <v>52854</v>
      </c>
      <c r="C3180">
        <v>1</v>
      </c>
    </row>
    <row r="3181" spans="1:3" x14ac:dyDescent="0.3">
      <c r="A3181" t="s">
        <v>22408</v>
      </c>
      <c r="B3181" t="s">
        <v>52892</v>
      </c>
      <c r="C3181">
        <v>1</v>
      </c>
    </row>
    <row r="3182" spans="1:3" x14ac:dyDescent="0.3">
      <c r="A3182" t="s">
        <v>28217</v>
      </c>
      <c r="B3182" t="s">
        <v>52872</v>
      </c>
      <c r="C3182">
        <v>1</v>
      </c>
    </row>
    <row r="3183" spans="1:3" x14ac:dyDescent="0.3">
      <c r="A3183" t="s">
        <v>27706</v>
      </c>
      <c r="B3183" t="s">
        <v>52862</v>
      </c>
      <c r="C3183">
        <v>1</v>
      </c>
    </row>
    <row r="3184" spans="1:3" x14ac:dyDescent="0.3">
      <c r="A3184" t="s">
        <v>31227</v>
      </c>
      <c r="B3184" t="s">
        <v>52868</v>
      </c>
      <c r="C3184">
        <v>1</v>
      </c>
    </row>
    <row r="3185" spans="1:3" x14ac:dyDescent="0.3">
      <c r="A3185" t="s">
        <v>52921</v>
      </c>
      <c r="B3185" t="s">
        <v>52863</v>
      </c>
      <c r="C3185">
        <v>1</v>
      </c>
    </row>
    <row r="3186" spans="1:3" x14ac:dyDescent="0.3">
      <c r="A3186" t="s">
        <v>24941</v>
      </c>
      <c r="B3186" t="s">
        <v>52869</v>
      </c>
      <c r="C3186">
        <v>1</v>
      </c>
    </row>
    <row r="3187" spans="1:3" x14ac:dyDescent="0.3">
      <c r="A3187" t="s">
        <v>28474</v>
      </c>
      <c r="B3187" t="s">
        <v>52855</v>
      </c>
      <c r="C3187">
        <v>1</v>
      </c>
    </row>
    <row r="3188" spans="1:3" x14ac:dyDescent="0.3">
      <c r="A3188" t="s">
        <v>31916</v>
      </c>
      <c r="B3188" t="s">
        <v>52909</v>
      </c>
      <c r="C3188">
        <v>1</v>
      </c>
    </row>
    <row r="3189" spans="1:3" x14ac:dyDescent="0.3">
      <c r="A3189" t="s">
        <v>23542</v>
      </c>
      <c r="B3189" t="s">
        <v>52874</v>
      </c>
      <c r="C3189">
        <v>1</v>
      </c>
    </row>
    <row r="3190" spans="1:3" x14ac:dyDescent="0.3">
      <c r="A3190" t="s">
        <v>23116</v>
      </c>
      <c r="B3190" t="s">
        <v>52852</v>
      </c>
      <c r="C3190">
        <v>1</v>
      </c>
    </row>
    <row r="3191" spans="1:3" x14ac:dyDescent="0.3">
      <c r="A3191" t="s">
        <v>29040</v>
      </c>
      <c r="B3191" t="s">
        <v>52860</v>
      </c>
      <c r="C3191">
        <v>1</v>
      </c>
    </row>
    <row r="3192" spans="1:3" x14ac:dyDescent="0.3">
      <c r="A3192" t="s">
        <v>34359</v>
      </c>
      <c r="B3192" t="s">
        <v>52854</v>
      </c>
      <c r="C3192">
        <v>1</v>
      </c>
    </row>
    <row r="3193" spans="1:3" x14ac:dyDescent="0.3">
      <c r="A3193" t="s">
        <v>28444</v>
      </c>
      <c r="B3193" t="s">
        <v>52859</v>
      </c>
      <c r="C3193">
        <v>1</v>
      </c>
    </row>
    <row r="3194" spans="1:3" x14ac:dyDescent="0.3">
      <c r="A3194" t="s">
        <v>33509</v>
      </c>
      <c r="B3194" t="s">
        <v>52863</v>
      </c>
      <c r="C3194">
        <v>1</v>
      </c>
    </row>
    <row r="3195" spans="1:3" x14ac:dyDescent="0.3">
      <c r="A3195" t="s">
        <v>29994</v>
      </c>
      <c r="B3195" t="s">
        <v>52850</v>
      </c>
      <c r="C3195">
        <v>1</v>
      </c>
    </row>
    <row r="3196" spans="1:3" x14ac:dyDescent="0.3">
      <c r="A3196" t="s">
        <v>35593</v>
      </c>
      <c r="B3196" t="s">
        <v>52890</v>
      </c>
      <c r="C3196">
        <v>1</v>
      </c>
    </row>
    <row r="3197" spans="1:3" x14ac:dyDescent="0.3">
      <c r="A3197" t="s">
        <v>35552</v>
      </c>
      <c r="B3197" t="s">
        <v>52850</v>
      </c>
      <c r="C3197">
        <v>1</v>
      </c>
    </row>
    <row r="3198" spans="1:3" x14ac:dyDescent="0.3">
      <c r="A3198" t="s">
        <v>37960</v>
      </c>
      <c r="B3198" t="s">
        <v>52851</v>
      </c>
      <c r="C3198">
        <v>1</v>
      </c>
    </row>
    <row r="3199" spans="1:3" x14ac:dyDescent="0.3">
      <c r="A3199" t="s">
        <v>38374</v>
      </c>
      <c r="B3199" t="s">
        <v>52867</v>
      </c>
      <c r="C3199">
        <v>1</v>
      </c>
    </row>
    <row r="3200" spans="1:3" x14ac:dyDescent="0.3">
      <c r="A3200" t="s">
        <v>21964</v>
      </c>
      <c r="B3200" t="s">
        <v>52851</v>
      </c>
      <c r="C3200">
        <v>1</v>
      </c>
    </row>
    <row r="3201" spans="1:3" x14ac:dyDescent="0.3">
      <c r="A3201" t="s">
        <v>26013</v>
      </c>
      <c r="B3201" t="s">
        <v>52849</v>
      </c>
      <c r="C3201">
        <v>1</v>
      </c>
    </row>
    <row r="3202" spans="1:3" x14ac:dyDescent="0.3">
      <c r="A3202" t="s">
        <v>31166</v>
      </c>
      <c r="B3202" t="s">
        <v>52850</v>
      </c>
      <c r="C3202">
        <v>1</v>
      </c>
    </row>
    <row r="3203" spans="1:3" x14ac:dyDescent="0.3">
      <c r="A3203" t="s">
        <v>37129</v>
      </c>
      <c r="B3203" t="s">
        <v>52853</v>
      </c>
      <c r="C3203">
        <v>1</v>
      </c>
    </row>
    <row r="3204" spans="1:3" x14ac:dyDescent="0.3">
      <c r="A3204" t="s">
        <v>37521</v>
      </c>
      <c r="B3204" t="s">
        <v>52874</v>
      </c>
      <c r="C3204">
        <v>1</v>
      </c>
    </row>
    <row r="3205" spans="1:3" x14ac:dyDescent="0.3">
      <c r="A3205" t="s">
        <v>22617</v>
      </c>
      <c r="B3205" t="s">
        <v>52871</v>
      </c>
      <c r="C3205">
        <v>1</v>
      </c>
    </row>
    <row r="3206" spans="1:3" x14ac:dyDescent="0.3">
      <c r="A3206" t="s">
        <v>29171</v>
      </c>
      <c r="B3206" t="s">
        <v>52899</v>
      </c>
      <c r="C3206">
        <v>1</v>
      </c>
    </row>
    <row r="3207" spans="1:3" x14ac:dyDescent="0.3">
      <c r="A3207" t="s">
        <v>27831</v>
      </c>
      <c r="B3207" t="s">
        <v>52855</v>
      </c>
      <c r="C3207">
        <v>1</v>
      </c>
    </row>
    <row r="3208" spans="1:3" x14ac:dyDescent="0.3">
      <c r="A3208" t="s">
        <v>38420</v>
      </c>
      <c r="B3208" t="s">
        <v>52858</v>
      </c>
      <c r="C3208">
        <v>1</v>
      </c>
    </row>
    <row r="3209" spans="1:3" x14ac:dyDescent="0.3">
      <c r="A3209" t="s">
        <v>31098</v>
      </c>
      <c r="B3209" t="s">
        <v>52859</v>
      </c>
      <c r="C3209">
        <v>1</v>
      </c>
    </row>
    <row r="3210" spans="1:3" x14ac:dyDescent="0.3">
      <c r="A3210" t="s">
        <v>22758</v>
      </c>
      <c r="B3210" t="s">
        <v>52863</v>
      </c>
      <c r="C3210">
        <v>1</v>
      </c>
    </row>
    <row r="3211" spans="1:3" x14ac:dyDescent="0.3">
      <c r="A3211" t="s">
        <v>23559</v>
      </c>
      <c r="B3211" t="s">
        <v>52893</v>
      </c>
      <c r="C3211">
        <v>1</v>
      </c>
    </row>
    <row r="3212" spans="1:3" x14ac:dyDescent="0.3">
      <c r="A3212" t="s">
        <v>38188</v>
      </c>
      <c r="B3212" t="s">
        <v>52866</v>
      </c>
      <c r="C3212">
        <v>1</v>
      </c>
    </row>
    <row r="3213" spans="1:3" x14ac:dyDescent="0.3">
      <c r="A3213" t="s">
        <v>26514</v>
      </c>
      <c r="B3213" t="s">
        <v>52874</v>
      </c>
      <c r="C3213">
        <v>1</v>
      </c>
    </row>
    <row r="3214" spans="1:3" x14ac:dyDescent="0.3">
      <c r="A3214" t="s">
        <v>35366</v>
      </c>
      <c r="B3214" t="s">
        <v>52859</v>
      </c>
      <c r="C3214">
        <v>1</v>
      </c>
    </row>
    <row r="3215" spans="1:3" x14ac:dyDescent="0.3">
      <c r="A3215" t="s">
        <v>33472</v>
      </c>
      <c r="B3215" t="s">
        <v>52859</v>
      </c>
      <c r="C3215">
        <v>1</v>
      </c>
    </row>
    <row r="3216" spans="1:3" x14ac:dyDescent="0.3">
      <c r="A3216" t="s">
        <v>52922</v>
      </c>
      <c r="B3216" t="s">
        <v>52849</v>
      </c>
      <c r="C3216">
        <v>1</v>
      </c>
    </row>
    <row r="3217" spans="1:3" x14ac:dyDescent="0.3">
      <c r="A3217" t="s">
        <v>28530</v>
      </c>
      <c r="B3217" t="s">
        <v>52854</v>
      </c>
      <c r="C3217">
        <v>1</v>
      </c>
    </row>
    <row r="3218" spans="1:3" x14ac:dyDescent="0.3">
      <c r="A3218" t="s">
        <v>38254</v>
      </c>
      <c r="B3218" t="s">
        <v>52872</v>
      </c>
      <c r="C3218">
        <v>1</v>
      </c>
    </row>
    <row r="3219" spans="1:3" x14ac:dyDescent="0.3">
      <c r="A3219" t="s">
        <v>28578</v>
      </c>
      <c r="B3219" t="s">
        <v>52885</v>
      </c>
      <c r="C3219">
        <v>1</v>
      </c>
    </row>
    <row r="3220" spans="1:3" x14ac:dyDescent="0.3">
      <c r="A3220" t="s">
        <v>28801</v>
      </c>
      <c r="B3220" t="s">
        <v>52857</v>
      </c>
      <c r="C3220">
        <v>1</v>
      </c>
    </row>
    <row r="3221" spans="1:3" x14ac:dyDescent="0.3">
      <c r="A3221" t="s">
        <v>26037</v>
      </c>
      <c r="B3221" t="s">
        <v>52850</v>
      </c>
      <c r="C3221">
        <v>1</v>
      </c>
    </row>
    <row r="3222" spans="1:3" x14ac:dyDescent="0.3">
      <c r="A3222" t="s">
        <v>34430</v>
      </c>
      <c r="B3222" t="s">
        <v>52863</v>
      </c>
      <c r="C3222">
        <v>1</v>
      </c>
    </row>
    <row r="3223" spans="1:3" x14ac:dyDescent="0.3">
      <c r="A3223" t="s">
        <v>28840</v>
      </c>
      <c r="B3223" t="s">
        <v>52869</v>
      </c>
      <c r="C3223">
        <v>1</v>
      </c>
    </row>
    <row r="3224" spans="1:3" x14ac:dyDescent="0.3">
      <c r="A3224" t="s">
        <v>27377</v>
      </c>
      <c r="B3224" t="s">
        <v>52874</v>
      </c>
      <c r="C3224">
        <v>1</v>
      </c>
    </row>
    <row r="3225" spans="1:3" x14ac:dyDescent="0.3">
      <c r="A3225" t="s">
        <v>39333</v>
      </c>
      <c r="B3225" t="s">
        <v>52874</v>
      </c>
      <c r="C3225">
        <v>1</v>
      </c>
    </row>
    <row r="3226" spans="1:3" x14ac:dyDescent="0.3">
      <c r="A3226" t="s">
        <v>28549</v>
      </c>
      <c r="B3226" t="s">
        <v>52862</v>
      </c>
      <c r="C3226">
        <v>1</v>
      </c>
    </row>
    <row r="3227" spans="1:3" x14ac:dyDescent="0.3">
      <c r="A3227" t="s">
        <v>24062</v>
      </c>
      <c r="B3227" t="s">
        <v>52850</v>
      </c>
      <c r="C3227">
        <v>1</v>
      </c>
    </row>
    <row r="3228" spans="1:3" x14ac:dyDescent="0.3">
      <c r="A3228" t="s">
        <v>34812</v>
      </c>
      <c r="B3228" t="s">
        <v>52851</v>
      </c>
      <c r="C3228">
        <v>1</v>
      </c>
    </row>
    <row r="3229" spans="1:3" x14ac:dyDescent="0.3">
      <c r="A3229" t="s">
        <v>27229</v>
      </c>
      <c r="B3229" t="s">
        <v>52850</v>
      </c>
      <c r="C3229">
        <v>1</v>
      </c>
    </row>
    <row r="3230" spans="1:3" x14ac:dyDescent="0.3">
      <c r="A3230" t="s">
        <v>22024</v>
      </c>
      <c r="B3230" t="s">
        <v>52849</v>
      </c>
      <c r="C3230">
        <v>1</v>
      </c>
    </row>
    <row r="3231" spans="1:3" x14ac:dyDescent="0.3">
      <c r="A3231" t="s">
        <v>29733</v>
      </c>
      <c r="B3231" t="s">
        <v>52859</v>
      </c>
      <c r="C3231">
        <v>1</v>
      </c>
    </row>
    <row r="3232" spans="1:3" x14ac:dyDescent="0.3">
      <c r="A3232" t="s">
        <v>22769</v>
      </c>
      <c r="B3232" t="s">
        <v>52863</v>
      </c>
      <c r="C3232">
        <v>1</v>
      </c>
    </row>
    <row r="3233" spans="1:3" x14ac:dyDescent="0.3">
      <c r="A3233" t="s">
        <v>29142</v>
      </c>
      <c r="B3233" t="s">
        <v>52863</v>
      </c>
      <c r="C3233">
        <v>1</v>
      </c>
    </row>
    <row r="3234" spans="1:3" x14ac:dyDescent="0.3">
      <c r="A3234" t="s">
        <v>25416</v>
      </c>
      <c r="B3234" t="s">
        <v>52850</v>
      </c>
      <c r="C3234">
        <v>1</v>
      </c>
    </row>
    <row r="3235" spans="1:3" x14ac:dyDescent="0.3">
      <c r="A3235" t="s">
        <v>26633</v>
      </c>
      <c r="B3235" t="s">
        <v>52851</v>
      </c>
      <c r="C3235">
        <v>1</v>
      </c>
    </row>
    <row r="3236" spans="1:3" x14ac:dyDescent="0.3">
      <c r="A3236" t="s">
        <v>36591</v>
      </c>
      <c r="B3236" t="s">
        <v>52864</v>
      </c>
      <c r="C3236">
        <v>1</v>
      </c>
    </row>
    <row r="3237" spans="1:3" x14ac:dyDescent="0.3">
      <c r="A3237" t="s">
        <v>32012</v>
      </c>
      <c r="B3237" t="s">
        <v>52874</v>
      </c>
      <c r="C3237">
        <v>1</v>
      </c>
    </row>
    <row r="3238" spans="1:3" x14ac:dyDescent="0.3">
      <c r="A3238" t="s">
        <v>31695</v>
      </c>
      <c r="B3238" t="s">
        <v>52853</v>
      </c>
      <c r="C3238">
        <v>1</v>
      </c>
    </row>
    <row r="3239" spans="1:3" x14ac:dyDescent="0.3">
      <c r="A3239" t="s">
        <v>29701</v>
      </c>
      <c r="B3239" t="s">
        <v>52866</v>
      </c>
      <c r="C3239">
        <v>1</v>
      </c>
    </row>
    <row r="3240" spans="1:3" x14ac:dyDescent="0.3">
      <c r="A3240" t="s">
        <v>34925</v>
      </c>
      <c r="B3240" t="s">
        <v>52873</v>
      </c>
      <c r="C3240">
        <v>1</v>
      </c>
    </row>
    <row r="3241" spans="1:3" x14ac:dyDescent="0.3">
      <c r="A3241" t="s">
        <v>32822</v>
      </c>
      <c r="B3241" t="s">
        <v>52861</v>
      </c>
      <c r="C3241">
        <v>1</v>
      </c>
    </row>
    <row r="3242" spans="1:3" x14ac:dyDescent="0.3">
      <c r="A3242" t="s">
        <v>22605</v>
      </c>
      <c r="B3242" t="s">
        <v>52873</v>
      </c>
      <c r="C3242">
        <v>1</v>
      </c>
    </row>
    <row r="3243" spans="1:3" x14ac:dyDescent="0.3">
      <c r="A3243" t="s">
        <v>52923</v>
      </c>
      <c r="B3243" t="s">
        <v>52852</v>
      </c>
      <c r="C3243">
        <v>1</v>
      </c>
    </row>
    <row r="3244" spans="1:3" x14ac:dyDescent="0.3">
      <c r="A3244" t="s">
        <v>34963</v>
      </c>
      <c r="B3244" t="s">
        <v>52867</v>
      </c>
      <c r="C3244">
        <v>1</v>
      </c>
    </row>
    <row r="3245" spans="1:3" x14ac:dyDescent="0.3">
      <c r="A3245" t="s">
        <v>34211</v>
      </c>
      <c r="B3245" t="s">
        <v>52879</v>
      </c>
      <c r="C3245">
        <v>1</v>
      </c>
    </row>
    <row r="3246" spans="1:3" x14ac:dyDescent="0.3">
      <c r="A3246" t="s">
        <v>32631</v>
      </c>
      <c r="B3246" t="s">
        <v>52869</v>
      </c>
      <c r="C3246">
        <v>1</v>
      </c>
    </row>
    <row r="3247" spans="1:3" x14ac:dyDescent="0.3">
      <c r="A3247" t="s">
        <v>26476</v>
      </c>
      <c r="B3247" t="s">
        <v>52850</v>
      </c>
      <c r="C3247">
        <v>1</v>
      </c>
    </row>
    <row r="3248" spans="1:3" x14ac:dyDescent="0.3">
      <c r="A3248" t="s">
        <v>35996</v>
      </c>
      <c r="B3248" t="s">
        <v>52906</v>
      </c>
      <c r="C3248">
        <v>1</v>
      </c>
    </row>
    <row r="3249" spans="1:3" x14ac:dyDescent="0.3">
      <c r="A3249" t="s">
        <v>29934</v>
      </c>
      <c r="B3249" t="s">
        <v>52853</v>
      </c>
      <c r="C3249">
        <v>1</v>
      </c>
    </row>
    <row r="3250" spans="1:3" x14ac:dyDescent="0.3">
      <c r="A3250" t="s">
        <v>34218</v>
      </c>
      <c r="B3250" t="s">
        <v>52873</v>
      </c>
      <c r="C3250">
        <v>1</v>
      </c>
    </row>
    <row r="3251" spans="1:3" x14ac:dyDescent="0.3">
      <c r="A3251" t="s">
        <v>24346</v>
      </c>
      <c r="B3251" t="s">
        <v>52863</v>
      </c>
      <c r="C3251">
        <v>1</v>
      </c>
    </row>
    <row r="3252" spans="1:3" x14ac:dyDescent="0.3">
      <c r="A3252" t="s">
        <v>36613</v>
      </c>
      <c r="B3252" t="s">
        <v>52863</v>
      </c>
      <c r="C3252">
        <v>1</v>
      </c>
    </row>
    <row r="3253" spans="1:3" x14ac:dyDescent="0.3">
      <c r="A3253" t="s">
        <v>30273</v>
      </c>
      <c r="B3253" t="s">
        <v>52859</v>
      </c>
      <c r="C3253">
        <v>1</v>
      </c>
    </row>
    <row r="3254" spans="1:3" x14ac:dyDescent="0.3">
      <c r="A3254" t="s">
        <v>22699</v>
      </c>
      <c r="B3254" t="s">
        <v>52855</v>
      </c>
      <c r="C3254">
        <v>1</v>
      </c>
    </row>
    <row r="3255" spans="1:3" x14ac:dyDescent="0.3">
      <c r="A3255" t="s">
        <v>35146</v>
      </c>
      <c r="B3255" t="s">
        <v>52888</v>
      </c>
      <c r="C3255">
        <v>1</v>
      </c>
    </row>
    <row r="3256" spans="1:3" x14ac:dyDescent="0.3">
      <c r="A3256" t="s">
        <v>36735</v>
      </c>
      <c r="B3256" t="s">
        <v>52873</v>
      </c>
      <c r="C3256">
        <v>1</v>
      </c>
    </row>
    <row r="3257" spans="1:3" x14ac:dyDescent="0.3">
      <c r="A3257" t="s">
        <v>28078</v>
      </c>
      <c r="B3257" t="s">
        <v>52863</v>
      </c>
      <c r="C3257">
        <v>1</v>
      </c>
    </row>
    <row r="3258" spans="1:3" x14ac:dyDescent="0.3">
      <c r="A3258" t="s">
        <v>26177</v>
      </c>
      <c r="B3258" t="s">
        <v>52853</v>
      </c>
      <c r="C3258">
        <v>1</v>
      </c>
    </row>
    <row r="3259" spans="1:3" x14ac:dyDescent="0.3">
      <c r="A3259" t="s">
        <v>24115</v>
      </c>
      <c r="B3259" t="s">
        <v>52874</v>
      </c>
      <c r="C3259">
        <v>1</v>
      </c>
    </row>
    <row r="3260" spans="1:3" x14ac:dyDescent="0.3">
      <c r="A3260" t="s">
        <v>35976</v>
      </c>
      <c r="B3260" t="s">
        <v>52906</v>
      </c>
      <c r="C3260">
        <v>1</v>
      </c>
    </row>
    <row r="3261" spans="1:3" x14ac:dyDescent="0.3">
      <c r="A3261" t="s">
        <v>34952</v>
      </c>
      <c r="B3261" t="s">
        <v>52849</v>
      </c>
      <c r="C3261">
        <v>1</v>
      </c>
    </row>
    <row r="3262" spans="1:3" x14ac:dyDescent="0.3">
      <c r="A3262" t="s">
        <v>34605</v>
      </c>
      <c r="B3262" t="s">
        <v>52863</v>
      </c>
      <c r="C3262">
        <v>1</v>
      </c>
    </row>
    <row r="3263" spans="1:3" x14ac:dyDescent="0.3">
      <c r="A3263" t="s">
        <v>22839</v>
      </c>
      <c r="B3263" t="s">
        <v>52866</v>
      </c>
      <c r="C3263">
        <v>1</v>
      </c>
    </row>
    <row r="3264" spans="1:3" x14ac:dyDescent="0.3">
      <c r="A3264" t="s">
        <v>33307</v>
      </c>
      <c r="B3264" t="s">
        <v>52826</v>
      </c>
      <c r="C3264">
        <v>2</v>
      </c>
    </row>
    <row r="3265" spans="1:3" x14ac:dyDescent="0.3">
      <c r="A3265" t="s">
        <v>28390</v>
      </c>
      <c r="B3265" t="s">
        <v>52888</v>
      </c>
      <c r="C3265">
        <v>2</v>
      </c>
    </row>
    <row r="3266" spans="1:3" x14ac:dyDescent="0.3">
      <c r="A3266" t="s">
        <v>38365</v>
      </c>
      <c r="B3266" t="s">
        <v>52831</v>
      </c>
      <c r="C3266">
        <v>2</v>
      </c>
    </row>
    <row r="3267" spans="1:3" x14ac:dyDescent="0.3">
      <c r="A3267" t="s">
        <v>39007</v>
      </c>
      <c r="B3267" t="s">
        <v>52826</v>
      </c>
      <c r="C3267">
        <v>2</v>
      </c>
    </row>
    <row r="3268" spans="1:3" x14ac:dyDescent="0.3">
      <c r="A3268" t="s">
        <v>25563</v>
      </c>
      <c r="B3268" t="s">
        <v>52874</v>
      </c>
      <c r="C3268">
        <v>2</v>
      </c>
    </row>
    <row r="3269" spans="1:3" x14ac:dyDescent="0.3">
      <c r="A3269" t="s">
        <v>32120</v>
      </c>
      <c r="B3269" t="s">
        <v>52876</v>
      </c>
      <c r="C3269">
        <v>2</v>
      </c>
    </row>
    <row r="3270" spans="1:3" x14ac:dyDescent="0.3">
      <c r="A3270" t="s">
        <v>33362</v>
      </c>
      <c r="B3270" t="s">
        <v>52852</v>
      </c>
      <c r="C3270">
        <v>2</v>
      </c>
    </row>
    <row r="3271" spans="1:3" x14ac:dyDescent="0.3">
      <c r="A3271" t="s">
        <v>30766</v>
      </c>
      <c r="B3271" t="s">
        <v>52867</v>
      </c>
      <c r="C3271">
        <v>2</v>
      </c>
    </row>
    <row r="3272" spans="1:3" x14ac:dyDescent="0.3">
      <c r="A3272" t="s">
        <v>33562</v>
      </c>
      <c r="B3272" t="s">
        <v>52912</v>
      </c>
      <c r="C3272">
        <v>2</v>
      </c>
    </row>
    <row r="3273" spans="1:3" x14ac:dyDescent="0.3">
      <c r="A3273" t="s">
        <v>27949</v>
      </c>
      <c r="B3273" t="s">
        <v>52873</v>
      </c>
      <c r="C3273">
        <v>2</v>
      </c>
    </row>
    <row r="3274" spans="1:3" x14ac:dyDescent="0.3">
      <c r="A3274" t="s">
        <v>36942</v>
      </c>
      <c r="B3274" t="s">
        <v>52821</v>
      </c>
      <c r="C3274">
        <v>2</v>
      </c>
    </row>
    <row r="3275" spans="1:3" x14ac:dyDescent="0.3">
      <c r="A3275" t="s">
        <v>29891</v>
      </c>
      <c r="B3275" t="s">
        <v>52839</v>
      </c>
      <c r="C3275">
        <v>2</v>
      </c>
    </row>
    <row r="3276" spans="1:3" x14ac:dyDescent="0.3">
      <c r="A3276" t="s">
        <v>36087</v>
      </c>
      <c r="B3276" t="s">
        <v>52852</v>
      </c>
      <c r="C3276">
        <v>2</v>
      </c>
    </row>
    <row r="3277" spans="1:3" x14ac:dyDescent="0.3">
      <c r="A3277" t="s">
        <v>33857</v>
      </c>
      <c r="B3277" t="s">
        <v>52896</v>
      </c>
      <c r="C3277">
        <v>2</v>
      </c>
    </row>
    <row r="3278" spans="1:3" x14ac:dyDescent="0.3">
      <c r="A3278" t="s">
        <v>24394</v>
      </c>
      <c r="B3278" t="s">
        <v>52831</v>
      </c>
      <c r="C3278">
        <v>2</v>
      </c>
    </row>
    <row r="3279" spans="1:3" x14ac:dyDescent="0.3">
      <c r="A3279" t="s">
        <v>29234</v>
      </c>
      <c r="B3279" t="s">
        <v>52852</v>
      </c>
      <c r="C3279">
        <v>2</v>
      </c>
    </row>
    <row r="3280" spans="1:3" x14ac:dyDescent="0.3">
      <c r="A3280" t="s">
        <v>33768</v>
      </c>
      <c r="B3280" t="s">
        <v>52831</v>
      </c>
      <c r="C3280">
        <v>2</v>
      </c>
    </row>
    <row r="3281" spans="1:3" x14ac:dyDescent="0.3">
      <c r="A3281" t="s">
        <v>31312</v>
      </c>
      <c r="B3281" t="s">
        <v>52863</v>
      </c>
      <c r="C3281">
        <v>2</v>
      </c>
    </row>
    <row r="3282" spans="1:3" x14ac:dyDescent="0.3">
      <c r="A3282" t="s">
        <v>27254</v>
      </c>
      <c r="B3282" t="s">
        <v>52852</v>
      </c>
      <c r="C3282">
        <v>2</v>
      </c>
    </row>
    <row r="3283" spans="1:3" x14ac:dyDescent="0.3">
      <c r="A3283" t="s">
        <v>25660</v>
      </c>
      <c r="B3283" t="s">
        <v>52852</v>
      </c>
      <c r="C3283">
        <v>2</v>
      </c>
    </row>
    <row r="3284" spans="1:3" x14ac:dyDescent="0.3">
      <c r="A3284" t="s">
        <v>34145</v>
      </c>
      <c r="B3284" t="s">
        <v>52872</v>
      </c>
      <c r="C3284">
        <v>2</v>
      </c>
    </row>
    <row r="3285" spans="1:3" x14ac:dyDescent="0.3">
      <c r="A3285" t="s">
        <v>27818</v>
      </c>
      <c r="B3285" t="s">
        <v>52867</v>
      </c>
      <c r="C3285">
        <v>2</v>
      </c>
    </row>
    <row r="3286" spans="1:3" x14ac:dyDescent="0.3">
      <c r="A3286" t="s">
        <v>36139</v>
      </c>
      <c r="B3286" t="s">
        <v>52846</v>
      </c>
      <c r="C3286">
        <v>2</v>
      </c>
    </row>
    <row r="3287" spans="1:3" x14ac:dyDescent="0.3">
      <c r="A3287" t="s">
        <v>36426</v>
      </c>
      <c r="B3287" t="s">
        <v>52844</v>
      </c>
      <c r="C3287">
        <v>2</v>
      </c>
    </row>
    <row r="3288" spans="1:3" x14ac:dyDescent="0.3">
      <c r="A3288" t="s">
        <v>28902</v>
      </c>
      <c r="B3288" t="s">
        <v>52821</v>
      </c>
      <c r="C3288">
        <v>2</v>
      </c>
    </row>
    <row r="3289" spans="1:3" x14ac:dyDescent="0.3">
      <c r="A3289" t="s">
        <v>28947</v>
      </c>
      <c r="B3289" t="s">
        <v>52846</v>
      </c>
      <c r="C3289">
        <v>2</v>
      </c>
    </row>
    <row r="3290" spans="1:3" x14ac:dyDescent="0.3">
      <c r="A3290" t="s">
        <v>33214</v>
      </c>
      <c r="B3290" t="s">
        <v>52850</v>
      </c>
      <c r="C3290">
        <v>2</v>
      </c>
    </row>
    <row r="3291" spans="1:3" x14ac:dyDescent="0.3">
      <c r="A3291" t="s">
        <v>25759</v>
      </c>
      <c r="B3291" t="s">
        <v>52873</v>
      </c>
      <c r="C3291">
        <v>2</v>
      </c>
    </row>
    <row r="3292" spans="1:3" x14ac:dyDescent="0.3">
      <c r="A3292" t="s">
        <v>23512</v>
      </c>
      <c r="B3292" t="s">
        <v>52839</v>
      </c>
      <c r="C3292">
        <v>2</v>
      </c>
    </row>
    <row r="3293" spans="1:3" x14ac:dyDescent="0.3">
      <c r="A3293" t="s">
        <v>35410</v>
      </c>
      <c r="B3293" t="s">
        <v>52844</v>
      </c>
      <c r="C3293">
        <v>2</v>
      </c>
    </row>
    <row r="3294" spans="1:3" x14ac:dyDescent="0.3">
      <c r="A3294" t="s">
        <v>30298</v>
      </c>
      <c r="B3294" t="s">
        <v>52831</v>
      </c>
      <c r="C3294">
        <v>2</v>
      </c>
    </row>
    <row r="3295" spans="1:3" x14ac:dyDescent="0.3">
      <c r="A3295" t="s">
        <v>29936</v>
      </c>
      <c r="B3295" t="s">
        <v>52852</v>
      </c>
      <c r="C3295">
        <v>2</v>
      </c>
    </row>
    <row r="3296" spans="1:3" x14ac:dyDescent="0.3">
      <c r="A3296" t="s">
        <v>32588</v>
      </c>
      <c r="B3296" t="s">
        <v>52826</v>
      </c>
      <c r="C3296">
        <v>2</v>
      </c>
    </row>
    <row r="3297" spans="1:3" x14ac:dyDescent="0.3">
      <c r="A3297" t="s">
        <v>29822</v>
      </c>
      <c r="B3297" t="s">
        <v>52844</v>
      </c>
      <c r="C3297">
        <v>2</v>
      </c>
    </row>
    <row r="3298" spans="1:3" x14ac:dyDescent="0.3">
      <c r="A3298" t="s">
        <v>37806</v>
      </c>
      <c r="B3298" t="s">
        <v>52839</v>
      </c>
      <c r="C3298">
        <v>2</v>
      </c>
    </row>
    <row r="3299" spans="1:3" x14ac:dyDescent="0.3">
      <c r="A3299" t="s">
        <v>35640</v>
      </c>
      <c r="B3299" t="s">
        <v>52909</v>
      </c>
      <c r="C3299">
        <v>2</v>
      </c>
    </row>
    <row r="3300" spans="1:3" x14ac:dyDescent="0.3">
      <c r="A3300" t="s">
        <v>33460</v>
      </c>
      <c r="B3300" t="s">
        <v>52861</v>
      </c>
      <c r="C3300">
        <v>2</v>
      </c>
    </row>
    <row r="3301" spans="1:3" x14ac:dyDescent="0.3">
      <c r="A3301" t="s">
        <v>39335</v>
      </c>
      <c r="B3301" t="s">
        <v>52826</v>
      </c>
      <c r="C3301">
        <v>2</v>
      </c>
    </row>
    <row r="3302" spans="1:3" x14ac:dyDescent="0.3">
      <c r="A3302" t="s">
        <v>36532</v>
      </c>
      <c r="B3302" t="s">
        <v>52874</v>
      </c>
      <c r="C3302">
        <v>2</v>
      </c>
    </row>
    <row r="3303" spans="1:3" x14ac:dyDescent="0.3">
      <c r="A3303" t="s">
        <v>24511</v>
      </c>
      <c r="B3303" t="s">
        <v>52826</v>
      </c>
      <c r="C3303">
        <v>2</v>
      </c>
    </row>
    <row r="3304" spans="1:3" x14ac:dyDescent="0.3">
      <c r="A3304" t="s">
        <v>25794</v>
      </c>
      <c r="B3304" t="s">
        <v>52859</v>
      </c>
      <c r="C3304">
        <v>2</v>
      </c>
    </row>
    <row r="3305" spans="1:3" x14ac:dyDescent="0.3">
      <c r="A3305" t="s">
        <v>36647</v>
      </c>
      <c r="B3305" t="s">
        <v>52844</v>
      </c>
      <c r="C3305">
        <v>2</v>
      </c>
    </row>
    <row r="3306" spans="1:3" x14ac:dyDescent="0.3">
      <c r="A3306" t="s">
        <v>28120</v>
      </c>
      <c r="B3306" t="s">
        <v>52852</v>
      </c>
      <c r="C3306">
        <v>2</v>
      </c>
    </row>
    <row r="3307" spans="1:3" x14ac:dyDescent="0.3">
      <c r="A3307" t="s">
        <v>35106</v>
      </c>
      <c r="B3307" t="s">
        <v>52867</v>
      </c>
      <c r="C3307">
        <v>2</v>
      </c>
    </row>
    <row r="3308" spans="1:3" x14ac:dyDescent="0.3">
      <c r="A3308" t="s">
        <v>26521</v>
      </c>
      <c r="B3308" t="s">
        <v>52821</v>
      </c>
      <c r="C3308">
        <v>2</v>
      </c>
    </row>
    <row r="3309" spans="1:3" x14ac:dyDescent="0.3">
      <c r="A3309" t="s">
        <v>32746</v>
      </c>
      <c r="B3309" t="s">
        <v>52924</v>
      </c>
      <c r="C3309">
        <v>2</v>
      </c>
    </row>
    <row r="3310" spans="1:3" x14ac:dyDescent="0.3">
      <c r="A3310" t="s">
        <v>36218</v>
      </c>
      <c r="B3310" t="s">
        <v>52879</v>
      </c>
      <c r="C3310">
        <v>2</v>
      </c>
    </row>
    <row r="3311" spans="1:3" x14ac:dyDescent="0.3">
      <c r="A3311" t="s">
        <v>24380</v>
      </c>
      <c r="B3311" t="s">
        <v>52831</v>
      </c>
      <c r="C3311">
        <v>2</v>
      </c>
    </row>
    <row r="3312" spans="1:3" x14ac:dyDescent="0.3">
      <c r="A3312" t="s">
        <v>26700</v>
      </c>
      <c r="B3312" t="s">
        <v>52821</v>
      </c>
      <c r="C3312">
        <v>2</v>
      </c>
    </row>
    <row r="3313" spans="1:3" x14ac:dyDescent="0.3">
      <c r="A3313" t="s">
        <v>52925</v>
      </c>
      <c r="B3313" t="s">
        <v>52831</v>
      </c>
      <c r="C3313">
        <v>2</v>
      </c>
    </row>
    <row r="3314" spans="1:3" x14ac:dyDescent="0.3">
      <c r="A3314" t="s">
        <v>28896</v>
      </c>
      <c r="B3314" t="s">
        <v>52854</v>
      </c>
      <c r="C3314">
        <v>2</v>
      </c>
    </row>
    <row r="3315" spans="1:3" x14ac:dyDescent="0.3">
      <c r="A3315" t="s">
        <v>26732</v>
      </c>
      <c r="B3315" t="s">
        <v>52821</v>
      </c>
      <c r="C3315">
        <v>2</v>
      </c>
    </row>
    <row r="3316" spans="1:3" x14ac:dyDescent="0.3">
      <c r="A3316" t="s">
        <v>36772</v>
      </c>
      <c r="B3316" t="s">
        <v>52821</v>
      </c>
      <c r="C3316">
        <v>2</v>
      </c>
    </row>
    <row r="3317" spans="1:3" x14ac:dyDescent="0.3">
      <c r="A3317" t="s">
        <v>28304</v>
      </c>
      <c r="B3317" t="s">
        <v>52831</v>
      </c>
      <c r="C3317">
        <v>2</v>
      </c>
    </row>
    <row r="3318" spans="1:3" x14ac:dyDescent="0.3">
      <c r="A3318" t="s">
        <v>33003</v>
      </c>
      <c r="B3318" t="s">
        <v>52821</v>
      </c>
      <c r="C3318">
        <v>2</v>
      </c>
    </row>
    <row r="3319" spans="1:3" x14ac:dyDescent="0.3">
      <c r="A3319" t="s">
        <v>36062</v>
      </c>
      <c r="B3319" t="s">
        <v>52831</v>
      </c>
      <c r="C3319">
        <v>2</v>
      </c>
    </row>
    <row r="3320" spans="1:3" x14ac:dyDescent="0.3">
      <c r="A3320" t="s">
        <v>25172</v>
      </c>
      <c r="B3320" t="s">
        <v>52839</v>
      </c>
      <c r="C3320">
        <v>2</v>
      </c>
    </row>
    <row r="3321" spans="1:3" x14ac:dyDescent="0.3">
      <c r="A3321" t="s">
        <v>52926</v>
      </c>
      <c r="B3321" t="s">
        <v>52882</v>
      </c>
      <c r="C3321">
        <v>2</v>
      </c>
    </row>
    <row r="3322" spans="1:3" x14ac:dyDescent="0.3">
      <c r="A3322" t="s">
        <v>30452</v>
      </c>
      <c r="B3322" t="s">
        <v>52849</v>
      </c>
      <c r="C3322">
        <v>2</v>
      </c>
    </row>
    <row r="3323" spans="1:3" x14ac:dyDescent="0.3">
      <c r="A3323" t="s">
        <v>22339</v>
      </c>
      <c r="B3323" t="s">
        <v>52863</v>
      </c>
      <c r="C3323">
        <v>2</v>
      </c>
    </row>
    <row r="3324" spans="1:3" x14ac:dyDescent="0.3">
      <c r="A3324" t="s">
        <v>52927</v>
      </c>
      <c r="B3324" t="s">
        <v>52874</v>
      </c>
      <c r="C3324">
        <v>2</v>
      </c>
    </row>
    <row r="3325" spans="1:3" x14ac:dyDescent="0.3">
      <c r="A3325" t="s">
        <v>30968</v>
      </c>
      <c r="B3325" t="s">
        <v>52859</v>
      </c>
      <c r="C3325">
        <v>2</v>
      </c>
    </row>
    <row r="3326" spans="1:3" x14ac:dyDescent="0.3">
      <c r="A3326" t="s">
        <v>31436</v>
      </c>
      <c r="B3326" t="s">
        <v>52826</v>
      </c>
      <c r="C3326">
        <v>2</v>
      </c>
    </row>
    <row r="3327" spans="1:3" x14ac:dyDescent="0.3">
      <c r="A3327" t="s">
        <v>38422</v>
      </c>
      <c r="B3327" t="s">
        <v>52821</v>
      </c>
      <c r="C3327">
        <v>2</v>
      </c>
    </row>
    <row r="3328" spans="1:3" x14ac:dyDescent="0.3">
      <c r="A3328" t="s">
        <v>29610</v>
      </c>
      <c r="B3328" t="s">
        <v>52839</v>
      </c>
      <c r="C3328">
        <v>2</v>
      </c>
    </row>
    <row r="3329" spans="1:3" x14ac:dyDescent="0.3">
      <c r="A3329" t="s">
        <v>22897</v>
      </c>
      <c r="B3329" t="s">
        <v>52899</v>
      </c>
      <c r="C3329">
        <v>2</v>
      </c>
    </row>
    <row r="3330" spans="1:3" x14ac:dyDescent="0.3">
      <c r="A3330" t="s">
        <v>21641</v>
      </c>
      <c r="B3330" t="s">
        <v>52821</v>
      </c>
      <c r="C3330">
        <v>2</v>
      </c>
    </row>
    <row r="3331" spans="1:3" x14ac:dyDescent="0.3">
      <c r="A3331" t="s">
        <v>38058</v>
      </c>
      <c r="B3331" t="s">
        <v>52850</v>
      </c>
      <c r="C3331">
        <v>2</v>
      </c>
    </row>
    <row r="3332" spans="1:3" x14ac:dyDescent="0.3">
      <c r="A3332" t="s">
        <v>36332</v>
      </c>
      <c r="B3332" t="s">
        <v>52852</v>
      </c>
      <c r="C3332">
        <v>2</v>
      </c>
    </row>
    <row r="3333" spans="1:3" x14ac:dyDescent="0.3">
      <c r="A3333" t="s">
        <v>23494</v>
      </c>
      <c r="B3333" t="s">
        <v>52839</v>
      </c>
      <c r="C3333">
        <v>2</v>
      </c>
    </row>
    <row r="3334" spans="1:3" x14ac:dyDescent="0.3">
      <c r="A3334" t="s">
        <v>35967</v>
      </c>
      <c r="B3334" t="s">
        <v>52821</v>
      </c>
      <c r="C3334">
        <v>2</v>
      </c>
    </row>
    <row r="3335" spans="1:3" x14ac:dyDescent="0.3">
      <c r="A3335" t="s">
        <v>29931</v>
      </c>
      <c r="B3335" t="s">
        <v>52851</v>
      </c>
      <c r="C3335">
        <v>2</v>
      </c>
    </row>
    <row r="3336" spans="1:3" x14ac:dyDescent="0.3">
      <c r="A3336" t="s">
        <v>26285</v>
      </c>
      <c r="B3336" t="s">
        <v>52839</v>
      </c>
      <c r="C3336">
        <v>2</v>
      </c>
    </row>
    <row r="3337" spans="1:3" x14ac:dyDescent="0.3">
      <c r="A3337" t="s">
        <v>36813</v>
      </c>
      <c r="B3337" t="s">
        <v>52865</v>
      </c>
      <c r="C3337">
        <v>2</v>
      </c>
    </row>
    <row r="3338" spans="1:3" x14ac:dyDescent="0.3">
      <c r="A3338" t="s">
        <v>36994</v>
      </c>
      <c r="B3338" t="s">
        <v>52861</v>
      </c>
      <c r="C3338">
        <v>2</v>
      </c>
    </row>
    <row r="3339" spans="1:3" x14ac:dyDescent="0.3">
      <c r="A3339" t="s">
        <v>29294</v>
      </c>
      <c r="B3339" t="s">
        <v>52852</v>
      </c>
      <c r="C3339">
        <v>2</v>
      </c>
    </row>
    <row r="3340" spans="1:3" x14ac:dyDescent="0.3">
      <c r="A3340" t="s">
        <v>30753</v>
      </c>
      <c r="B3340" t="s">
        <v>52844</v>
      </c>
      <c r="C3340">
        <v>2</v>
      </c>
    </row>
    <row r="3341" spans="1:3" x14ac:dyDescent="0.3">
      <c r="A3341" t="s">
        <v>26809</v>
      </c>
      <c r="B3341" t="s">
        <v>52844</v>
      </c>
      <c r="C3341">
        <v>2</v>
      </c>
    </row>
    <row r="3342" spans="1:3" x14ac:dyDescent="0.3">
      <c r="A3342" t="s">
        <v>52928</v>
      </c>
      <c r="B3342" t="s">
        <v>52839</v>
      </c>
      <c r="C3342">
        <v>2</v>
      </c>
    </row>
    <row r="3343" spans="1:3" x14ac:dyDescent="0.3">
      <c r="A3343" t="s">
        <v>27375</v>
      </c>
      <c r="B3343" t="s">
        <v>52831</v>
      </c>
      <c r="C3343">
        <v>2</v>
      </c>
    </row>
    <row r="3344" spans="1:3" x14ac:dyDescent="0.3">
      <c r="A3344" t="s">
        <v>24638</v>
      </c>
      <c r="B3344" t="s">
        <v>52844</v>
      </c>
      <c r="C3344">
        <v>2</v>
      </c>
    </row>
    <row r="3345" spans="1:3" x14ac:dyDescent="0.3">
      <c r="A3345" t="s">
        <v>28542</v>
      </c>
      <c r="B3345" t="s">
        <v>52883</v>
      </c>
      <c r="C3345">
        <v>2</v>
      </c>
    </row>
    <row r="3346" spans="1:3" x14ac:dyDescent="0.3">
      <c r="A3346" t="s">
        <v>37038</v>
      </c>
      <c r="B3346" t="s">
        <v>52859</v>
      </c>
      <c r="C3346">
        <v>2</v>
      </c>
    </row>
    <row r="3347" spans="1:3" x14ac:dyDescent="0.3">
      <c r="A3347" t="s">
        <v>37270</v>
      </c>
      <c r="B3347" t="s">
        <v>52844</v>
      </c>
      <c r="C3347">
        <v>2</v>
      </c>
    </row>
    <row r="3348" spans="1:3" x14ac:dyDescent="0.3">
      <c r="A3348" t="s">
        <v>52929</v>
      </c>
      <c r="B3348" t="s">
        <v>52850</v>
      </c>
      <c r="C3348">
        <v>2</v>
      </c>
    </row>
    <row r="3349" spans="1:3" x14ac:dyDescent="0.3">
      <c r="A3349" t="s">
        <v>26529</v>
      </c>
      <c r="B3349" t="s">
        <v>52909</v>
      </c>
      <c r="C3349">
        <v>2</v>
      </c>
    </row>
    <row r="3350" spans="1:3" x14ac:dyDescent="0.3">
      <c r="A3350" t="s">
        <v>32293</v>
      </c>
      <c r="B3350" t="s">
        <v>52831</v>
      </c>
      <c r="C3350">
        <v>2</v>
      </c>
    </row>
    <row r="3351" spans="1:3" x14ac:dyDescent="0.3">
      <c r="A3351" t="s">
        <v>34292</v>
      </c>
      <c r="B3351" t="s">
        <v>52844</v>
      </c>
      <c r="C3351">
        <v>2</v>
      </c>
    </row>
    <row r="3352" spans="1:3" x14ac:dyDescent="0.3">
      <c r="A3352" t="s">
        <v>23978</v>
      </c>
      <c r="B3352" t="s">
        <v>52844</v>
      </c>
      <c r="C3352">
        <v>2</v>
      </c>
    </row>
    <row r="3353" spans="1:3" x14ac:dyDescent="0.3">
      <c r="A3353" t="s">
        <v>35289</v>
      </c>
      <c r="B3353" t="s">
        <v>52859</v>
      </c>
      <c r="C3353">
        <v>2</v>
      </c>
    </row>
    <row r="3354" spans="1:3" x14ac:dyDescent="0.3">
      <c r="A3354" t="s">
        <v>23276</v>
      </c>
      <c r="B3354" t="s">
        <v>52852</v>
      </c>
      <c r="C3354">
        <v>2</v>
      </c>
    </row>
    <row r="3355" spans="1:3" x14ac:dyDescent="0.3">
      <c r="A3355" t="s">
        <v>32507</v>
      </c>
      <c r="B3355" t="s">
        <v>52874</v>
      </c>
      <c r="C3355">
        <v>2</v>
      </c>
    </row>
    <row r="3356" spans="1:3" x14ac:dyDescent="0.3">
      <c r="A3356" t="s">
        <v>25981</v>
      </c>
      <c r="B3356" t="s">
        <v>52870</v>
      </c>
      <c r="C3356">
        <v>2</v>
      </c>
    </row>
    <row r="3357" spans="1:3" x14ac:dyDescent="0.3">
      <c r="A3357" t="s">
        <v>33991</v>
      </c>
      <c r="B3357" t="s">
        <v>52850</v>
      </c>
      <c r="C3357">
        <v>2</v>
      </c>
    </row>
    <row r="3358" spans="1:3" x14ac:dyDescent="0.3">
      <c r="A3358" t="s">
        <v>32149</v>
      </c>
      <c r="B3358" t="s">
        <v>52888</v>
      </c>
      <c r="C3358">
        <v>2</v>
      </c>
    </row>
    <row r="3359" spans="1:3" x14ac:dyDescent="0.3">
      <c r="A3359" t="s">
        <v>32604</v>
      </c>
      <c r="B3359" t="s">
        <v>52867</v>
      </c>
      <c r="C3359">
        <v>2</v>
      </c>
    </row>
    <row r="3360" spans="1:3" x14ac:dyDescent="0.3">
      <c r="A3360" t="s">
        <v>35766</v>
      </c>
      <c r="B3360" t="s">
        <v>52844</v>
      </c>
      <c r="C3360">
        <v>2</v>
      </c>
    </row>
    <row r="3361" spans="1:3" x14ac:dyDescent="0.3">
      <c r="A3361" t="s">
        <v>24241</v>
      </c>
      <c r="B3361" t="s">
        <v>52854</v>
      </c>
      <c r="C3361">
        <v>2</v>
      </c>
    </row>
    <row r="3362" spans="1:3" x14ac:dyDescent="0.3">
      <c r="A3362" t="s">
        <v>28566</v>
      </c>
      <c r="B3362" t="s">
        <v>52859</v>
      </c>
      <c r="C3362">
        <v>2</v>
      </c>
    </row>
    <row r="3363" spans="1:3" x14ac:dyDescent="0.3">
      <c r="A3363" t="s">
        <v>36214</v>
      </c>
      <c r="B3363" t="s">
        <v>52850</v>
      </c>
      <c r="C3363">
        <v>2</v>
      </c>
    </row>
    <row r="3364" spans="1:3" x14ac:dyDescent="0.3">
      <c r="A3364" t="s">
        <v>32062</v>
      </c>
      <c r="B3364" t="s">
        <v>52844</v>
      </c>
      <c r="C3364">
        <v>2</v>
      </c>
    </row>
    <row r="3365" spans="1:3" x14ac:dyDescent="0.3">
      <c r="A3365" t="s">
        <v>23149</v>
      </c>
      <c r="B3365" t="s">
        <v>52839</v>
      </c>
      <c r="C3365">
        <v>2</v>
      </c>
    </row>
    <row r="3366" spans="1:3" x14ac:dyDescent="0.3">
      <c r="A3366" t="s">
        <v>34865</v>
      </c>
      <c r="B3366" t="s">
        <v>52844</v>
      </c>
      <c r="C3366">
        <v>2</v>
      </c>
    </row>
    <row r="3367" spans="1:3" x14ac:dyDescent="0.3">
      <c r="A3367" t="s">
        <v>35905</v>
      </c>
      <c r="B3367" t="s">
        <v>52906</v>
      </c>
      <c r="C3367">
        <v>2</v>
      </c>
    </row>
    <row r="3368" spans="1:3" x14ac:dyDescent="0.3">
      <c r="A3368" t="s">
        <v>22007</v>
      </c>
      <c r="B3368" t="s">
        <v>52839</v>
      </c>
      <c r="C3368">
        <v>2</v>
      </c>
    </row>
    <row r="3369" spans="1:3" x14ac:dyDescent="0.3">
      <c r="A3369" t="s">
        <v>27781</v>
      </c>
      <c r="B3369" t="s">
        <v>52826</v>
      </c>
      <c r="C3369">
        <v>2</v>
      </c>
    </row>
    <row r="3370" spans="1:3" x14ac:dyDescent="0.3">
      <c r="A3370" t="s">
        <v>37653</v>
      </c>
      <c r="B3370" t="s">
        <v>52863</v>
      </c>
      <c r="C3370">
        <v>2</v>
      </c>
    </row>
    <row r="3371" spans="1:3" x14ac:dyDescent="0.3">
      <c r="A3371" t="s">
        <v>31486</v>
      </c>
      <c r="B3371" t="s">
        <v>52852</v>
      </c>
      <c r="C3371">
        <v>2</v>
      </c>
    </row>
    <row r="3372" spans="1:3" x14ac:dyDescent="0.3">
      <c r="A3372" t="s">
        <v>31268</v>
      </c>
      <c r="B3372" t="s">
        <v>52839</v>
      </c>
      <c r="C3372">
        <v>2</v>
      </c>
    </row>
    <row r="3373" spans="1:3" x14ac:dyDescent="0.3">
      <c r="A3373" t="s">
        <v>34691</v>
      </c>
      <c r="B3373" t="s">
        <v>52850</v>
      </c>
      <c r="C3373">
        <v>2</v>
      </c>
    </row>
    <row r="3374" spans="1:3" x14ac:dyDescent="0.3">
      <c r="A3374" t="s">
        <v>28551</v>
      </c>
      <c r="B3374" t="s">
        <v>52850</v>
      </c>
      <c r="C3374">
        <v>2</v>
      </c>
    </row>
    <row r="3375" spans="1:3" x14ac:dyDescent="0.3">
      <c r="A3375" t="s">
        <v>26322</v>
      </c>
      <c r="B3375" t="s">
        <v>52821</v>
      </c>
      <c r="C3375">
        <v>2</v>
      </c>
    </row>
    <row r="3376" spans="1:3" x14ac:dyDescent="0.3">
      <c r="A3376" t="s">
        <v>29134</v>
      </c>
      <c r="B3376" t="s">
        <v>52869</v>
      </c>
      <c r="C3376">
        <v>2</v>
      </c>
    </row>
    <row r="3377" spans="1:3" x14ac:dyDescent="0.3">
      <c r="A3377" t="s">
        <v>24571</v>
      </c>
      <c r="B3377" t="s">
        <v>52863</v>
      </c>
      <c r="C3377">
        <v>2</v>
      </c>
    </row>
    <row r="3378" spans="1:3" x14ac:dyDescent="0.3">
      <c r="A3378" t="s">
        <v>52930</v>
      </c>
      <c r="B3378" t="s">
        <v>52844</v>
      </c>
      <c r="C3378">
        <v>2</v>
      </c>
    </row>
    <row r="3379" spans="1:3" x14ac:dyDescent="0.3">
      <c r="A3379" t="s">
        <v>37476</v>
      </c>
      <c r="B3379" t="s">
        <v>52882</v>
      </c>
      <c r="C3379">
        <v>2</v>
      </c>
    </row>
    <row r="3380" spans="1:3" x14ac:dyDescent="0.3">
      <c r="A3380" t="s">
        <v>33483</v>
      </c>
      <c r="B3380" t="s">
        <v>52863</v>
      </c>
      <c r="C3380">
        <v>2</v>
      </c>
    </row>
    <row r="3381" spans="1:3" x14ac:dyDescent="0.3">
      <c r="A3381" t="s">
        <v>29306</v>
      </c>
      <c r="B3381" t="s">
        <v>52821</v>
      </c>
      <c r="C3381">
        <v>2</v>
      </c>
    </row>
    <row r="3382" spans="1:3" x14ac:dyDescent="0.3">
      <c r="A3382" t="s">
        <v>24496</v>
      </c>
      <c r="B3382" t="s">
        <v>52852</v>
      </c>
      <c r="C3382">
        <v>2</v>
      </c>
    </row>
    <row r="3383" spans="1:3" x14ac:dyDescent="0.3">
      <c r="A3383" t="s">
        <v>23907</v>
      </c>
      <c r="B3383" t="s">
        <v>52821</v>
      </c>
      <c r="C3383">
        <v>2</v>
      </c>
    </row>
    <row r="3384" spans="1:3" x14ac:dyDescent="0.3">
      <c r="A3384" t="s">
        <v>32115</v>
      </c>
      <c r="B3384" t="s">
        <v>52844</v>
      </c>
      <c r="C3384">
        <v>2</v>
      </c>
    </row>
    <row r="3385" spans="1:3" x14ac:dyDescent="0.3">
      <c r="A3385" t="s">
        <v>30358</v>
      </c>
      <c r="B3385" t="s">
        <v>52852</v>
      </c>
      <c r="C3385">
        <v>2</v>
      </c>
    </row>
    <row r="3386" spans="1:3" x14ac:dyDescent="0.3">
      <c r="A3386" t="s">
        <v>24617</v>
      </c>
      <c r="B3386" t="s">
        <v>52831</v>
      </c>
      <c r="C3386">
        <v>2</v>
      </c>
    </row>
    <row r="3387" spans="1:3" x14ac:dyDescent="0.3">
      <c r="A3387" t="s">
        <v>33688</v>
      </c>
      <c r="B3387" t="s">
        <v>52826</v>
      </c>
      <c r="C3387">
        <v>2</v>
      </c>
    </row>
    <row r="3388" spans="1:3" x14ac:dyDescent="0.3">
      <c r="A3388" t="s">
        <v>36501</v>
      </c>
      <c r="B3388" t="s">
        <v>52881</v>
      </c>
      <c r="C3388">
        <v>2</v>
      </c>
    </row>
    <row r="3389" spans="1:3" x14ac:dyDescent="0.3">
      <c r="A3389" t="s">
        <v>27910</v>
      </c>
      <c r="B3389" t="s">
        <v>52821</v>
      </c>
      <c r="C3389">
        <v>2</v>
      </c>
    </row>
    <row r="3390" spans="1:3" x14ac:dyDescent="0.3">
      <c r="A3390" t="s">
        <v>30045</v>
      </c>
      <c r="B3390" t="s">
        <v>52831</v>
      </c>
      <c r="C3390">
        <v>2</v>
      </c>
    </row>
    <row r="3391" spans="1:3" x14ac:dyDescent="0.3">
      <c r="A3391" t="s">
        <v>24565</v>
      </c>
      <c r="B3391" t="s">
        <v>52850</v>
      </c>
      <c r="C3391">
        <v>2</v>
      </c>
    </row>
    <row r="3392" spans="1:3" x14ac:dyDescent="0.3">
      <c r="A3392" t="s">
        <v>28081</v>
      </c>
      <c r="B3392" t="s">
        <v>52844</v>
      </c>
      <c r="C3392">
        <v>2</v>
      </c>
    </row>
    <row r="3393" spans="1:3" x14ac:dyDescent="0.3">
      <c r="A3393" t="s">
        <v>34911</v>
      </c>
      <c r="B3393" t="s">
        <v>52863</v>
      </c>
      <c r="C3393">
        <v>2</v>
      </c>
    </row>
    <row r="3394" spans="1:3" x14ac:dyDescent="0.3">
      <c r="A3394" t="s">
        <v>30151</v>
      </c>
      <c r="B3394" t="s">
        <v>52839</v>
      </c>
      <c r="C3394">
        <v>2</v>
      </c>
    </row>
    <row r="3395" spans="1:3" x14ac:dyDescent="0.3">
      <c r="A3395" t="s">
        <v>29435</v>
      </c>
      <c r="B3395" t="s">
        <v>52849</v>
      </c>
      <c r="C3395">
        <v>2</v>
      </c>
    </row>
    <row r="3396" spans="1:3" x14ac:dyDescent="0.3">
      <c r="A3396" t="s">
        <v>30825</v>
      </c>
      <c r="B3396" t="s">
        <v>52826</v>
      </c>
      <c r="C3396">
        <v>2</v>
      </c>
    </row>
    <row r="3397" spans="1:3" x14ac:dyDescent="0.3">
      <c r="A3397" t="s">
        <v>24568</v>
      </c>
      <c r="B3397" t="s">
        <v>52821</v>
      </c>
      <c r="C3397">
        <v>2</v>
      </c>
    </row>
    <row r="3398" spans="1:3" x14ac:dyDescent="0.3">
      <c r="A3398" t="s">
        <v>23983</v>
      </c>
      <c r="B3398" t="s">
        <v>52853</v>
      </c>
      <c r="C3398">
        <v>2</v>
      </c>
    </row>
    <row r="3399" spans="1:3" x14ac:dyDescent="0.3">
      <c r="A3399" t="s">
        <v>28229</v>
      </c>
      <c r="B3399" t="s">
        <v>52839</v>
      </c>
      <c r="C3399">
        <v>2</v>
      </c>
    </row>
    <row r="3400" spans="1:3" x14ac:dyDescent="0.3">
      <c r="A3400" t="s">
        <v>30717</v>
      </c>
      <c r="B3400" t="s">
        <v>52853</v>
      </c>
      <c r="C3400">
        <v>2</v>
      </c>
    </row>
    <row r="3401" spans="1:3" x14ac:dyDescent="0.3">
      <c r="A3401" t="s">
        <v>30133</v>
      </c>
      <c r="B3401" t="s">
        <v>52868</v>
      </c>
      <c r="C3401">
        <v>2</v>
      </c>
    </row>
    <row r="3402" spans="1:3" x14ac:dyDescent="0.3">
      <c r="A3402" t="s">
        <v>23457</v>
      </c>
      <c r="B3402" t="s">
        <v>52844</v>
      </c>
      <c r="C3402">
        <v>2</v>
      </c>
    </row>
    <row r="3403" spans="1:3" x14ac:dyDescent="0.3">
      <c r="A3403" t="s">
        <v>23776</v>
      </c>
      <c r="B3403" t="s">
        <v>52861</v>
      </c>
      <c r="C3403">
        <v>2</v>
      </c>
    </row>
    <row r="3404" spans="1:3" x14ac:dyDescent="0.3">
      <c r="A3404" t="s">
        <v>30001</v>
      </c>
      <c r="B3404" t="s">
        <v>52821</v>
      </c>
      <c r="C3404">
        <v>2</v>
      </c>
    </row>
    <row r="3405" spans="1:3" x14ac:dyDescent="0.3">
      <c r="A3405" t="s">
        <v>22347</v>
      </c>
      <c r="B3405" t="s">
        <v>52851</v>
      </c>
      <c r="C3405">
        <v>2</v>
      </c>
    </row>
    <row r="3406" spans="1:3" x14ac:dyDescent="0.3">
      <c r="A3406" t="s">
        <v>28706</v>
      </c>
      <c r="B3406" t="s">
        <v>52865</v>
      </c>
      <c r="C3406">
        <v>2</v>
      </c>
    </row>
    <row r="3407" spans="1:3" x14ac:dyDescent="0.3">
      <c r="A3407" t="s">
        <v>37325</v>
      </c>
      <c r="B3407" t="s">
        <v>52849</v>
      </c>
      <c r="C3407">
        <v>2</v>
      </c>
    </row>
    <row r="3408" spans="1:3" x14ac:dyDescent="0.3">
      <c r="A3408" t="s">
        <v>37836</v>
      </c>
      <c r="B3408" t="s">
        <v>52931</v>
      </c>
      <c r="C3408">
        <v>2</v>
      </c>
    </row>
    <row r="3409" spans="1:3" x14ac:dyDescent="0.3">
      <c r="A3409" t="s">
        <v>38048</v>
      </c>
      <c r="B3409" t="s">
        <v>52831</v>
      </c>
      <c r="C3409">
        <v>2</v>
      </c>
    </row>
    <row r="3410" spans="1:3" x14ac:dyDescent="0.3">
      <c r="A3410" t="s">
        <v>35252</v>
      </c>
      <c r="B3410" t="s">
        <v>52863</v>
      </c>
      <c r="C3410">
        <v>2</v>
      </c>
    </row>
    <row r="3411" spans="1:3" x14ac:dyDescent="0.3">
      <c r="A3411" t="s">
        <v>23379</v>
      </c>
      <c r="B3411" t="s">
        <v>52821</v>
      </c>
      <c r="C3411">
        <v>2</v>
      </c>
    </row>
    <row r="3412" spans="1:3" x14ac:dyDescent="0.3">
      <c r="A3412" t="s">
        <v>24540</v>
      </c>
      <c r="B3412" t="s">
        <v>52821</v>
      </c>
      <c r="C3412">
        <v>2</v>
      </c>
    </row>
    <row r="3413" spans="1:3" x14ac:dyDescent="0.3">
      <c r="A3413" t="s">
        <v>36742</v>
      </c>
      <c r="B3413" t="s">
        <v>52821</v>
      </c>
      <c r="C3413">
        <v>2</v>
      </c>
    </row>
    <row r="3414" spans="1:3" x14ac:dyDescent="0.3">
      <c r="A3414" t="s">
        <v>30595</v>
      </c>
      <c r="B3414" t="s">
        <v>52821</v>
      </c>
      <c r="C3414">
        <v>2</v>
      </c>
    </row>
    <row r="3415" spans="1:3" x14ac:dyDescent="0.3">
      <c r="A3415" t="s">
        <v>36189</v>
      </c>
      <c r="B3415" t="s">
        <v>52844</v>
      </c>
      <c r="C3415">
        <v>2</v>
      </c>
    </row>
    <row r="3416" spans="1:3" x14ac:dyDescent="0.3">
      <c r="A3416" t="s">
        <v>38036</v>
      </c>
      <c r="B3416" t="s">
        <v>52850</v>
      </c>
      <c r="C3416">
        <v>2</v>
      </c>
    </row>
    <row r="3417" spans="1:3" x14ac:dyDescent="0.3">
      <c r="A3417" t="s">
        <v>34651</v>
      </c>
      <c r="B3417" t="s">
        <v>52869</v>
      </c>
      <c r="C3417">
        <v>2</v>
      </c>
    </row>
    <row r="3418" spans="1:3" x14ac:dyDescent="0.3">
      <c r="A3418" t="s">
        <v>36278</v>
      </c>
      <c r="B3418" t="s">
        <v>52888</v>
      </c>
      <c r="C3418">
        <v>2</v>
      </c>
    </row>
    <row r="3419" spans="1:3" x14ac:dyDescent="0.3">
      <c r="A3419" t="s">
        <v>37276</v>
      </c>
      <c r="B3419" t="s">
        <v>52852</v>
      </c>
      <c r="C3419">
        <v>2</v>
      </c>
    </row>
    <row r="3420" spans="1:3" x14ac:dyDescent="0.3">
      <c r="A3420" t="s">
        <v>35100</v>
      </c>
      <c r="B3420" t="s">
        <v>52850</v>
      </c>
      <c r="C3420">
        <v>2</v>
      </c>
    </row>
    <row r="3421" spans="1:3" x14ac:dyDescent="0.3">
      <c r="A3421" t="s">
        <v>28649</v>
      </c>
      <c r="B3421" t="s">
        <v>52821</v>
      </c>
      <c r="C3421">
        <v>2</v>
      </c>
    </row>
    <row r="3422" spans="1:3" x14ac:dyDescent="0.3">
      <c r="A3422" t="s">
        <v>33206</v>
      </c>
      <c r="B3422" t="s">
        <v>52863</v>
      </c>
      <c r="C3422">
        <v>2</v>
      </c>
    </row>
    <row r="3423" spans="1:3" x14ac:dyDescent="0.3">
      <c r="A3423" t="s">
        <v>33027</v>
      </c>
      <c r="B3423" t="s">
        <v>52826</v>
      </c>
      <c r="C3423">
        <v>2</v>
      </c>
    </row>
    <row r="3424" spans="1:3" x14ac:dyDescent="0.3">
      <c r="A3424" t="s">
        <v>36237</v>
      </c>
      <c r="B3424" t="s">
        <v>52863</v>
      </c>
      <c r="C3424">
        <v>2</v>
      </c>
    </row>
    <row r="3425" spans="1:3" x14ac:dyDescent="0.3">
      <c r="A3425" t="s">
        <v>37551</v>
      </c>
      <c r="B3425" t="s">
        <v>52863</v>
      </c>
      <c r="C3425">
        <v>2</v>
      </c>
    </row>
    <row r="3426" spans="1:3" x14ac:dyDescent="0.3">
      <c r="A3426" t="s">
        <v>32353</v>
      </c>
      <c r="B3426" t="s">
        <v>52863</v>
      </c>
      <c r="C3426">
        <v>2</v>
      </c>
    </row>
    <row r="3427" spans="1:3" x14ac:dyDescent="0.3">
      <c r="A3427" t="s">
        <v>21929</v>
      </c>
      <c r="B3427" t="s">
        <v>52853</v>
      </c>
      <c r="C3427">
        <v>2</v>
      </c>
    </row>
    <row r="3428" spans="1:3" x14ac:dyDescent="0.3">
      <c r="A3428" t="s">
        <v>23401</v>
      </c>
      <c r="B3428" t="s">
        <v>52821</v>
      </c>
      <c r="C3428">
        <v>2</v>
      </c>
    </row>
    <row r="3429" spans="1:3" x14ac:dyDescent="0.3">
      <c r="A3429" t="s">
        <v>28510</v>
      </c>
      <c r="B3429" t="s">
        <v>52844</v>
      </c>
      <c r="C3429">
        <v>2</v>
      </c>
    </row>
    <row r="3430" spans="1:3" x14ac:dyDescent="0.3">
      <c r="A3430" t="s">
        <v>37309</v>
      </c>
      <c r="B3430" t="s">
        <v>52826</v>
      </c>
      <c r="C3430">
        <v>2</v>
      </c>
    </row>
    <row r="3431" spans="1:3" x14ac:dyDescent="0.3">
      <c r="A3431" t="s">
        <v>26110</v>
      </c>
      <c r="B3431" t="s">
        <v>52869</v>
      </c>
      <c r="C3431">
        <v>2</v>
      </c>
    </row>
    <row r="3432" spans="1:3" x14ac:dyDescent="0.3">
      <c r="A3432" t="s">
        <v>33594</v>
      </c>
      <c r="B3432" t="s">
        <v>52850</v>
      </c>
      <c r="C3432">
        <v>2</v>
      </c>
    </row>
    <row r="3433" spans="1:3" x14ac:dyDescent="0.3">
      <c r="A3433" t="s">
        <v>23723</v>
      </c>
      <c r="B3433" t="s">
        <v>52852</v>
      </c>
      <c r="C3433">
        <v>2</v>
      </c>
    </row>
    <row r="3434" spans="1:3" x14ac:dyDescent="0.3">
      <c r="A3434" t="s">
        <v>33633</v>
      </c>
      <c r="B3434" t="s">
        <v>52920</v>
      </c>
      <c r="C3434">
        <v>2</v>
      </c>
    </row>
    <row r="3435" spans="1:3" x14ac:dyDescent="0.3">
      <c r="A3435" t="s">
        <v>29608</v>
      </c>
      <c r="B3435" t="s">
        <v>52850</v>
      </c>
      <c r="C3435">
        <v>2</v>
      </c>
    </row>
    <row r="3436" spans="1:3" x14ac:dyDescent="0.3">
      <c r="A3436" t="s">
        <v>26063</v>
      </c>
      <c r="B3436" t="s">
        <v>52892</v>
      </c>
      <c r="C3436">
        <v>2</v>
      </c>
    </row>
    <row r="3437" spans="1:3" x14ac:dyDescent="0.3">
      <c r="A3437" t="s">
        <v>22028</v>
      </c>
      <c r="B3437" t="s">
        <v>52826</v>
      </c>
      <c r="C3437">
        <v>2</v>
      </c>
    </row>
    <row r="3438" spans="1:3" x14ac:dyDescent="0.3">
      <c r="A3438" t="s">
        <v>25803</v>
      </c>
      <c r="B3438" t="s">
        <v>52852</v>
      </c>
      <c r="C3438">
        <v>2</v>
      </c>
    </row>
    <row r="3439" spans="1:3" x14ac:dyDescent="0.3">
      <c r="A3439" t="s">
        <v>25312</v>
      </c>
      <c r="B3439" t="s">
        <v>52826</v>
      </c>
      <c r="C3439">
        <v>2</v>
      </c>
    </row>
    <row r="3440" spans="1:3" x14ac:dyDescent="0.3">
      <c r="A3440" t="s">
        <v>35211</v>
      </c>
      <c r="B3440" t="s">
        <v>52853</v>
      </c>
      <c r="C3440">
        <v>2</v>
      </c>
    </row>
    <row r="3441" spans="1:3" x14ac:dyDescent="0.3">
      <c r="A3441" t="s">
        <v>28085</v>
      </c>
      <c r="B3441" t="s">
        <v>52874</v>
      </c>
      <c r="C3441">
        <v>2</v>
      </c>
    </row>
    <row r="3442" spans="1:3" x14ac:dyDescent="0.3">
      <c r="A3442" t="s">
        <v>34202</v>
      </c>
      <c r="B3442" t="s">
        <v>52831</v>
      </c>
      <c r="C3442">
        <v>2</v>
      </c>
    </row>
    <row r="3443" spans="1:3" x14ac:dyDescent="0.3">
      <c r="A3443" t="s">
        <v>34204</v>
      </c>
      <c r="B3443" t="s">
        <v>52850</v>
      </c>
      <c r="C3443">
        <v>2</v>
      </c>
    </row>
    <row r="3444" spans="1:3" x14ac:dyDescent="0.3">
      <c r="A3444" t="s">
        <v>52932</v>
      </c>
      <c r="B3444" t="s">
        <v>52821</v>
      </c>
      <c r="C3444">
        <v>2</v>
      </c>
    </row>
    <row r="3445" spans="1:3" x14ac:dyDescent="0.3">
      <c r="A3445" t="s">
        <v>34472</v>
      </c>
      <c r="B3445" t="s">
        <v>52852</v>
      </c>
      <c r="C3445">
        <v>2</v>
      </c>
    </row>
    <row r="3446" spans="1:3" x14ac:dyDescent="0.3">
      <c r="A3446" t="s">
        <v>32100</v>
      </c>
      <c r="B3446" t="s">
        <v>52881</v>
      </c>
      <c r="C3446">
        <v>2</v>
      </c>
    </row>
    <row r="3447" spans="1:3" x14ac:dyDescent="0.3">
      <c r="A3447" t="s">
        <v>32812</v>
      </c>
      <c r="B3447" t="s">
        <v>52852</v>
      </c>
      <c r="C3447">
        <v>2</v>
      </c>
    </row>
    <row r="3448" spans="1:3" x14ac:dyDescent="0.3">
      <c r="A3448" t="s">
        <v>35611</v>
      </c>
      <c r="B3448" t="s">
        <v>52931</v>
      </c>
      <c r="C3448">
        <v>2</v>
      </c>
    </row>
    <row r="3449" spans="1:3" x14ac:dyDescent="0.3">
      <c r="A3449" t="s">
        <v>22952</v>
      </c>
      <c r="B3449" t="s">
        <v>52853</v>
      </c>
      <c r="C3449">
        <v>2</v>
      </c>
    </row>
    <row r="3450" spans="1:3" x14ac:dyDescent="0.3">
      <c r="A3450" t="s">
        <v>30424</v>
      </c>
      <c r="B3450" t="s">
        <v>52853</v>
      </c>
      <c r="C3450">
        <v>2</v>
      </c>
    </row>
    <row r="3451" spans="1:3" x14ac:dyDescent="0.3">
      <c r="A3451" t="s">
        <v>31926</v>
      </c>
      <c r="B3451" t="s">
        <v>52831</v>
      </c>
      <c r="C3451">
        <v>2</v>
      </c>
    </row>
    <row r="3452" spans="1:3" x14ac:dyDescent="0.3">
      <c r="A3452" t="s">
        <v>31645</v>
      </c>
      <c r="B3452" t="s">
        <v>52861</v>
      </c>
      <c r="C3452">
        <v>2</v>
      </c>
    </row>
    <row r="3453" spans="1:3" x14ac:dyDescent="0.3">
      <c r="A3453" t="s">
        <v>29329</v>
      </c>
      <c r="B3453" t="s">
        <v>52855</v>
      </c>
      <c r="C3453">
        <v>2</v>
      </c>
    </row>
    <row r="3454" spans="1:3" x14ac:dyDescent="0.3">
      <c r="A3454" t="s">
        <v>33317</v>
      </c>
      <c r="B3454" t="s">
        <v>52844</v>
      </c>
      <c r="C3454">
        <v>2</v>
      </c>
    </row>
    <row r="3455" spans="1:3" x14ac:dyDescent="0.3">
      <c r="A3455" t="s">
        <v>33266</v>
      </c>
      <c r="B3455" t="s">
        <v>52826</v>
      </c>
      <c r="C3455">
        <v>2</v>
      </c>
    </row>
    <row r="3456" spans="1:3" x14ac:dyDescent="0.3">
      <c r="A3456" t="s">
        <v>35739</v>
      </c>
      <c r="B3456" t="s">
        <v>52851</v>
      </c>
      <c r="C3456">
        <v>2</v>
      </c>
    </row>
    <row r="3457" spans="1:3" x14ac:dyDescent="0.3">
      <c r="A3457" t="s">
        <v>25717</v>
      </c>
      <c r="B3457" t="s">
        <v>52826</v>
      </c>
      <c r="C3457">
        <v>2</v>
      </c>
    </row>
    <row r="3458" spans="1:3" x14ac:dyDescent="0.3">
      <c r="A3458" t="s">
        <v>37445</v>
      </c>
      <c r="B3458" t="s">
        <v>52924</v>
      </c>
      <c r="C3458">
        <v>2</v>
      </c>
    </row>
    <row r="3459" spans="1:3" x14ac:dyDescent="0.3">
      <c r="A3459" t="s">
        <v>25296</v>
      </c>
      <c r="B3459" t="s">
        <v>52899</v>
      </c>
      <c r="C3459">
        <v>2</v>
      </c>
    </row>
    <row r="3460" spans="1:3" x14ac:dyDescent="0.3">
      <c r="A3460" t="s">
        <v>38950</v>
      </c>
      <c r="B3460" t="s">
        <v>52852</v>
      </c>
      <c r="C3460">
        <v>2</v>
      </c>
    </row>
    <row r="3461" spans="1:3" x14ac:dyDescent="0.3">
      <c r="A3461" t="s">
        <v>36076</v>
      </c>
      <c r="B3461" t="s">
        <v>52863</v>
      </c>
      <c r="C3461">
        <v>2</v>
      </c>
    </row>
    <row r="3462" spans="1:3" x14ac:dyDescent="0.3">
      <c r="A3462" t="s">
        <v>25420</v>
      </c>
      <c r="B3462" t="s">
        <v>52853</v>
      </c>
      <c r="C3462">
        <v>2</v>
      </c>
    </row>
    <row r="3463" spans="1:3" x14ac:dyDescent="0.3">
      <c r="A3463" t="s">
        <v>36538</v>
      </c>
      <c r="B3463" t="s">
        <v>52831</v>
      </c>
      <c r="C3463">
        <v>2</v>
      </c>
    </row>
    <row r="3464" spans="1:3" x14ac:dyDescent="0.3">
      <c r="A3464" t="s">
        <v>37202</v>
      </c>
      <c r="B3464" t="s">
        <v>52852</v>
      </c>
      <c r="C3464">
        <v>2</v>
      </c>
    </row>
    <row r="3465" spans="1:3" x14ac:dyDescent="0.3">
      <c r="A3465" t="s">
        <v>22739</v>
      </c>
      <c r="B3465" t="s">
        <v>52863</v>
      </c>
      <c r="C3465">
        <v>2</v>
      </c>
    </row>
    <row r="3466" spans="1:3" x14ac:dyDescent="0.3">
      <c r="A3466" t="s">
        <v>29323</v>
      </c>
      <c r="B3466" t="s">
        <v>52874</v>
      </c>
      <c r="C3466">
        <v>2</v>
      </c>
    </row>
    <row r="3467" spans="1:3" x14ac:dyDescent="0.3">
      <c r="A3467" t="s">
        <v>33353</v>
      </c>
      <c r="B3467" t="s">
        <v>52852</v>
      </c>
      <c r="C3467">
        <v>2</v>
      </c>
    </row>
    <row r="3468" spans="1:3" x14ac:dyDescent="0.3">
      <c r="A3468" t="s">
        <v>23072</v>
      </c>
      <c r="B3468" t="s">
        <v>52874</v>
      </c>
      <c r="C3468">
        <v>2</v>
      </c>
    </row>
    <row r="3469" spans="1:3" x14ac:dyDescent="0.3">
      <c r="A3469" t="s">
        <v>21776</v>
      </c>
      <c r="B3469" t="s">
        <v>52821</v>
      </c>
      <c r="C3469">
        <v>2</v>
      </c>
    </row>
    <row r="3470" spans="1:3" x14ac:dyDescent="0.3">
      <c r="A3470" t="s">
        <v>35351</v>
      </c>
      <c r="B3470" t="s">
        <v>52821</v>
      </c>
      <c r="C3470">
        <v>2</v>
      </c>
    </row>
    <row r="3471" spans="1:3" x14ac:dyDescent="0.3">
      <c r="A3471" t="s">
        <v>34915</v>
      </c>
      <c r="B3471" t="s">
        <v>52852</v>
      </c>
      <c r="C3471">
        <v>2</v>
      </c>
    </row>
    <row r="3472" spans="1:3" x14ac:dyDescent="0.3">
      <c r="A3472" t="s">
        <v>24296</v>
      </c>
      <c r="B3472" t="s">
        <v>52821</v>
      </c>
      <c r="C3472">
        <v>2</v>
      </c>
    </row>
    <row r="3473" spans="1:3" x14ac:dyDescent="0.3">
      <c r="A3473" t="s">
        <v>22229</v>
      </c>
      <c r="B3473" t="s">
        <v>52863</v>
      </c>
      <c r="C3473">
        <v>2</v>
      </c>
    </row>
    <row r="3474" spans="1:3" x14ac:dyDescent="0.3">
      <c r="A3474" t="s">
        <v>28349</v>
      </c>
      <c r="B3474" t="s">
        <v>52883</v>
      </c>
      <c r="C3474">
        <v>2</v>
      </c>
    </row>
    <row r="3475" spans="1:3" x14ac:dyDescent="0.3">
      <c r="A3475" t="s">
        <v>22411</v>
      </c>
      <c r="B3475" t="s">
        <v>52831</v>
      </c>
      <c r="C3475">
        <v>2</v>
      </c>
    </row>
    <row r="3476" spans="1:3" x14ac:dyDescent="0.3">
      <c r="A3476" t="s">
        <v>36685</v>
      </c>
      <c r="B3476" t="s">
        <v>52831</v>
      </c>
      <c r="C3476">
        <v>2</v>
      </c>
    </row>
    <row r="3477" spans="1:3" x14ac:dyDescent="0.3">
      <c r="A3477" t="s">
        <v>37780</v>
      </c>
      <c r="B3477" t="s">
        <v>52853</v>
      </c>
      <c r="C3477">
        <v>2</v>
      </c>
    </row>
    <row r="3478" spans="1:3" x14ac:dyDescent="0.3">
      <c r="A3478" t="s">
        <v>22695</v>
      </c>
      <c r="B3478" t="s">
        <v>52861</v>
      </c>
      <c r="C3478">
        <v>2</v>
      </c>
    </row>
    <row r="3479" spans="1:3" x14ac:dyDescent="0.3">
      <c r="A3479" t="s">
        <v>38687</v>
      </c>
      <c r="B3479" t="s">
        <v>52895</v>
      </c>
      <c r="C3479">
        <v>2</v>
      </c>
    </row>
    <row r="3480" spans="1:3" x14ac:dyDescent="0.3">
      <c r="A3480" t="s">
        <v>29314</v>
      </c>
      <c r="B3480" t="s">
        <v>52826</v>
      </c>
      <c r="C3480">
        <v>2</v>
      </c>
    </row>
    <row r="3481" spans="1:3" x14ac:dyDescent="0.3">
      <c r="A3481" t="s">
        <v>23138</v>
      </c>
      <c r="B3481" t="s">
        <v>52831</v>
      </c>
      <c r="C3481">
        <v>2</v>
      </c>
    </row>
    <row r="3482" spans="1:3" x14ac:dyDescent="0.3">
      <c r="A3482" t="s">
        <v>24554</v>
      </c>
      <c r="B3482" t="s">
        <v>52851</v>
      </c>
      <c r="C3482">
        <v>2</v>
      </c>
    </row>
    <row r="3483" spans="1:3" x14ac:dyDescent="0.3">
      <c r="A3483" t="s">
        <v>37894</v>
      </c>
      <c r="B3483" t="s">
        <v>52826</v>
      </c>
      <c r="C3483">
        <v>2</v>
      </c>
    </row>
    <row r="3484" spans="1:3" x14ac:dyDescent="0.3">
      <c r="A3484" t="s">
        <v>23605</v>
      </c>
      <c r="B3484" t="s">
        <v>52821</v>
      </c>
      <c r="C3484">
        <v>2</v>
      </c>
    </row>
    <row r="3485" spans="1:3" x14ac:dyDescent="0.3">
      <c r="A3485" t="s">
        <v>22265</v>
      </c>
      <c r="B3485" t="s">
        <v>52863</v>
      </c>
      <c r="C3485">
        <v>2</v>
      </c>
    </row>
    <row r="3486" spans="1:3" x14ac:dyDescent="0.3">
      <c r="A3486" t="s">
        <v>35515</v>
      </c>
      <c r="B3486" t="s">
        <v>52831</v>
      </c>
      <c r="C3486">
        <v>2</v>
      </c>
    </row>
    <row r="3487" spans="1:3" x14ac:dyDescent="0.3">
      <c r="A3487" t="s">
        <v>22259</v>
      </c>
      <c r="B3487" t="s">
        <v>52846</v>
      </c>
      <c r="C3487">
        <v>2</v>
      </c>
    </row>
    <row r="3488" spans="1:3" x14ac:dyDescent="0.3">
      <c r="A3488" t="s">
        <v>29773</v>
      </c>
      <c r="B3488" t="s">
        <v>52849</v>
      </c>
      <c r="C3488">
        <v>2</v>
      </c>
    </row>
    <row r="3489" spans="1:3" x14ac:dyDescent="0.3">
      <c r="A3489" t="s">
        <v>31598</v>
      </c>
      <c r="B3489" t="s">
        <v>52852</v>
      </c>
      <c r="C3489">
        <v>2</v>
      </c>
    </row>
    <row r="3490" spans="1:3" x14ac:dyDescent="0.3">
      <c r="A3490" t="s">
        <v>28646</v>
      </c>
      <c r="B3490" t="s">
        <v>52850</v>
      </c>
      <c r="C3490">
        <v>2</v>
      </c>
    </row>
    <row r="3491" spans="1:3" x14ac:dyDescent="0.3">
      <c r="A3491" t="s">
        <v>30807</v>
      </c>
      <c r="B3491" t="s">
        <v>52874</v>
      </c>
      <c r="C3491">
        <v>2</v>
      </c>
    </row>
    <row r="3492" spans="1:3" x14ac:dyDescent="0.3">
      <c r="A3492" t="s">
        <v>33719</v>
      </c>
      <c r="B3492" t="s">
        <v>52844</v>
      </c>
      <c r="C3492">
        <v>2</v>
      </c>
    </row>
    <row r="3493" spans="1:3" x14ac:dyDescent="0.3">
      <c r="A3493" t="s">
        <v>33617</v>
      </c>
      <c r="B3493" t="s">
        <v>52871</v>
      </c>
      <c r="C3493">
        <v>2</v>
      </c>
    </row>
    <row r="3494" spans="1:3" x14ac:dyDescent="0.3">
      <c r="A3494" t="s">
        <v>30463</v>
      </c>
      <c r="B3494" t="s">
        <v>52857</v>
      </c>
      <c r="C3494">
        <v>2</v>
      </c>
    </row>
    <row r="3495" spans="1:3" x14ac:dyDescent="0.3">
      <c r="A3495" t="s">
        <v>24902</v>
      </c>
      <c r="B3495" t="s">
        <v>52846</v>
      </c>
      <c r="C3495">
        <v>2</v>
      </c>
    </row>
    <row r="3496" spans="1:3" x14ac:dyDescent="0.3">
      <c r="A3496" t="s">
        <v>37422</v>
      </c>
      <c r="B3496" t="s">
        <v>52821</v>
      </c>
      <c r="C3496">
        <v>2</v>
      </c>
    </row>
    <row r="3497" spans="1:3" x14ac:dyDescent="0.3">
      <c r="A3497" t="s">
        <v>32838</v>
      </c>
      <c r="B3497" t="s">
        <v>52844</v>
      </c>
      <c r="C3497">
        <v>2</v>
      </c>
    </row>
    <row r="3498" spans="1:3" x14ac:dyDescent="0.3">
      <c r="A3498" t="s">
        <v>22194</v>
      </c>
      <c r="B3498" t="s">
        <v>52844</v>
      </c>
      <c r="C3498">
        <v>2</v>
      </c>
    </row>
    <row r="3499" spans="1:3" x14ac:dyDescent="0.3">
      <c r="A3499" t="s">
        <v>24248</v>
      </c>
      <c r="B3499" t="s">
        <v>52846</v>
      </c>
      <c r="C3499">
        <v>2</v>
      </c>
    </row>
    <row r="3500" spans="1:3" x14ac:dyDescent="0.3">
      <c r="A3500" t="s">
        <v>32586</v>
      </c>
      <c r="B3500" t="s">
        <v>52839</v>
      </c>
      <c r="C3500">
        <v>2</v>
      </c>
    </row>
    <row r="3501" spans="1:3" x14ac:dyDescent="0.3">
      <c r="A3501" t="s">
        <v>34835</v>
      </c>
      <c r="B3501" t="s">
        <v>52844</v>
      </c>
      <c r="C3501">
        <v>2</v>
      </c>
    </row>
    <row r="3502" spans="1:3" x14ac:dyDescent="0.3">
      <c r="A3502" t="s">
        <v>34933</v>
      </c>
      <c r="B3502" t="s">
        <v>52839</v>
      </c>
      <c r="C3502">
        <v>2</v>
      </c>
    </row>
    <row r="3503" spans="1:3" x14ac:dyDescent="0.3">
      <c r="A3503" t="s">
        <v>34954</v>
      </c>
      <c r="B3503" t="s">
        <v>52831</v>
      </c>
      <c r="C3503">
        <v>2</v>
      </c>
    </row>
    <row r="3504" spans="1:3" x14ac:dyDescent="0.3">
      <c r="A3504" t="s">
        <v>35046</v>
      </c>
      <c r="B3504" t="s">
        <v>52874</v>
      </c>
      <c r="C3504">
        <v>2</v>
      </c>
    </row>
    <row r="3505" spans="1:3" x14ac:dyDescent="0.3">
      <c r="A3505" t="s">
        <v>36699</v>
      </c>
      <c r="B3505" t="s">
        <v>52831</v>
      </c>
      <c r="C3505">
        <v>2</v>
      </c>
    </row>
    <row r="3506" spans="1:3" x14ac:dyDescent="0.3">
      <c r="A3506" t="s">
        <v>27694</v>
      </c>
      <c r="B3506" t="s">
        <v>52909</v>
      </c>
      <c r="C3506">
        <v>2</v>
      </c>
    </row>
    <row r="3507" spans="1:3" x14ac:dyDescent="0.3">
      <c r="A3507" t="s">
        <v>29586</v>
      </c>
      <c r="B3507" t="s">
        <v>52851</v>
      </c>
      <c r="C3507">
        <v>2</v>
      </c>
    </row>
    <row r="3508" spans="1:3" x14ac:dyDescent="0.3">
      <c r="A3508" t="s">
        <v>36395</v>
      </c>
      <c r="B3508" t="s">
        <v>52867</v>
      </c>
      <c r="C3508">
        <v>2</v>
      </c>
    </row>
    <row r="3509" spans="1:3" x14ac:dyDescent="0.3">
      <c r="A3509" t="s">
        <v>32045</v>
      </c>
      <c r="B3509" t="s">
        <v>52894</v>
      </c>
      <c r="C3509">
        <v>2</v>
      </c>
    </row>
    <row r="3510" spans="1:3" x14ac:dyDescent="0.3">
      <c r="A3510" t="s">
        <v>38207</v>
      </c>
      <c r="B3510" t="s">
        <v>52849</v>
      </c>
      <c r="C3510">
        <v>2</v>
      </c>
    </row>
    <row r="3511" spans="1:3" x14ac:dyDescent="0.3">
      <c r="A3511" t="s">
        <v>35374</v>
      </c>
      <c r="B3511" t="s">
        <v>52844</v>
      </c>
      <c r="C3511">
        <v>2</v>
      </c>
    </row>
    <row r="3512" spans="1:3" x14ac:dyDescent="0.3">
      <c r="A3512" t="s">
        <v>23904</v>
      </c>
      <c r="B3512" t="s">
        <v>52844</v>
      </c>
      <c r="C3512">
        <v>2</v>
      </c>
    </row>
    <row r="3513" spans="1:3" x14ac:dyDescent="0.3">
      <c r="A3513" t="s">
        <v>30898</v>
      </c>
      <c r="B3513" t="s">
        <v>52831</v>
      </c>
      <c r="C3513">
        <v>2</v>
      </c>
    </row>
    <row r="3514" spans="1:3" x14ac:dyDescent="0.3">
      <c r="A3514" t="s">
        <v>30973</v>
      </c>
      <c r="B3514" t="s">
        <v>52844</v>
      </c>
      <c r="C3514">
        <v>2</v>
      </c>
    </row>
    <row r="3515" spans="1:3" x14ac:dyDescent="0.3">
      <c r="A3515" t="s">
        <v>33433</v>
      </c>
      <c r="B3515" t="s">
        <v>52853</v>
      </c>
      <c r="C3515">
        <v>2</v>
      </c>
    </row>
    <row r="3516" spans="1:3" x14ac:dyDescent="0.3">
      <c r="A3516" t="s">
        <v>28055</v>
      </c>
      <c r="B3516" t="s">
        <v>52821</v>
      </c>
      <c r="C3516">
        <v>2</v>
      </c>
    </row>
    <row r="3517" spans="1:3" x14ac:dyDescent="0.3">
      <c r="A3517" t="s">
        <v>24816</v>
      </c>
      <c r="B3517" t="s">
        <v>52821</v>
      </c>
      <c r="C3517">
        <v>2</v>
      </c>
    </row>
    <row r="3518" spans="1:3" x14ac:dyDescent="0.3">
      <c r="A3518" t="s">
        <v>25762</v>
      </c>
      <c r="B3518" t="s">
        <v>52821</v>
      </c>
      <c r="C3518">
        <v>2</v>
      </c>
    </row>
    <row r="3519" spans="1:3" x14ac:dyDescent="0.3">
      <c r="A3519" t="s">
        <v>33963</v>
      </c>
      <c r="B3519" t="s">
        <v>52821</v>
      </c>
      <c r="C3519">
        <v>2</v>
      </c>
    </row>
    <row r="3520" spans="1:3" x14ac:dyDescent="0.3">
      <c r="A3520" t="s">
        <v>32610</v>
      </c>
      <c r="B3520" t="s">
        <v>52826</v>
      </c>
      <c r="C3520">
        <v>2</v>
      </c>
    </row>
    <row r="3521" spans="1:3" x14ac:dyDescent="0.3">
      <c r="A3521" t="s">
        <v>31514</v>
      </c>
      <c r="B3521" t="s">
        <v>52859</v>
      </c>
      <c r="C3521">
        <v>2</v>
      </c>
    </row>
    <row r="3522" spans="1:3" x14ac:dyDescent="0.3">
      <c r="A3522" t="s">
        <v>33236</v>
      </c>
      <c r="B3522" t="s">
        <v>52867</v>
      </c>
      <c r="C3522">
        <v>2</v>
      </c>
    </row>
    <row r="3523" spans="1:3" x14ac:dyDescent="0.3">
      <c r="A3523" t="s">
        <v>29634</v>
      </c>
      <c r="B3523" t="s">
        <v>52821</v>
      </c>
      <c r="C3523">
        <v>2</v>
      </c>
    </row>
    <row r="3524" spans="1:3" x14ac:dyDescent="0.3">
      <c r="A3524" t="s">
        <v>27977</v>
      </c>
      <c r="B3524" t="s">
        <v>52831</v>
      </c>
      <c r="C3524">
        <v>2</v>
      </c>
    </row>
    <row r="3525" spans="1:3" x14ac:dyDescent="0.3">
      <c r="A3525" t="s">
        <v>52933</v>
      </c>
      <c r="B3525" t="s">
        <v>52874</v>
      </c>
      <c r="C3525">
        <v>2</v>
      </c>
    </row>
    <row r="3526" spans="1:3" x14ac:dyDescent="0.3">
      <c r="A3526" t="s">
        <v>31619</v>
      </c>
      <c r="B3526" t="s">
        <v>52852</v>
      </c>
      <c r="C3526">
        <v>2</v>
      </c>
    </row>
    <row r="3527" spans="1:3" x14ac:dyDescent="0.3">
      <c r="A3527" t="s">
        <v>34411</v>
      </c>
      <c r="B3527" t="s">
        <v>52839</v>
      </c>
      <c r="C3527">
        <v>2</v>
      </c>
    </row>
    <row r="3528" spans="1:3" x14ac:dyDescent="0.3">
      <c r="A3528" t="s">
        <v>27318</v>
      </c>
      <c r="B3528" t="s">
        <v>52846</v>
      </c>
      <c r="C3528">
        <v>2</v>
      </c>
    </row>
    <row r="3529" spans="1:3" x14ac:dyDescent="0.3">
      <c r="A3529" t="s">
        <v>28396</v>
      </c>
      <c r="B3529" t="s">
        <v>52868</v>
      </c>
      <c r="C3529">
        <v>2</v>
      </c>
    </row>
    <row r="3530" spans="1:3" x14ac:dyDescent="0.3">
      <c r="A3530" t="s">
        <v>31964</v>
      </c>
      <c r="B3530" t="s">
        <v>52821</v>
      </c>
      <c r="C3530">
        <v>2</v>
      </c>
    </row>
    <row r="3531" spans="1:3" x14ac:dyDescent="0.3">
      <c r="A3531" t="s">
        <v>34635</v>
      </c>
      <c r="B3531" t="s">
        <v>52854</v>
      </c>
      <c r="C3531">
        <v>2</v>
      </c>
    </row>
    <row r="3532" spans="1:3" x14ac:dyDescent="0.3">
      <c r="A3532" t="s">
        <v>36344</v>
      </c>
      <c r="B3532" t="s">
        <v>52863</v>
      </c>
      <c r="C3532">
        <v>2</v>
      </c>
    </row>
    <row r="3533" spans="1:3" x14ac:dyDescent="0.3">
      <c r="A3533" t="s">
        <v>52934</v>
      </c>
      <c r="B3533" t="s">
        <v>52852</v>
      </c>
      <c r="C3533">
        <v>2</v>
      </c>
    </row>
    <row r="3534" spans="1:3" x14ac:dyDescent="0.3">
      <c r="A3534" t="s">
        <v>33154</v>
      </c>
      <c r="B3534" t="s">
        <v>52863</v>
      </c>
      <c r="C3534">
        <v>2</v>
      </c>
    </row>
    <row r="3535" spans="1:3" x14ac:dyDescent="0.3">
      <c r="A3535" t="s">
        <v>33918</v>
      </c>
      <c r="B3535" t="s">
        <v>52831</v>
      </c>
      <c r="C3535">
        <v>2</v>
      </c>
    </row>
    <row r="3536" spans="1:3" x14ac:dyDescent="0.3">
      <c r="A3536" t="s">
        <v>52935</v>
      </c>
      <c r="B3536" t="s">
        <v>52850</v>
      </c>
      <c r="C3536">
        <v>2</v>
      </c>
    </row>
    <row r="3537" spans="1:3" x14ac:dyDescent="0.3">
      <c r="A3537" t="s">
        <v>34526</v>
      </c>
      <c r="B3537" t="s">
        <v>52821</v>
      </c>
      <c r="C3537">
        <v>2</v>
      </c>
    </row>
    <row r="3538" spans="1:3" x14ac:dyDescent="0.3">
      <c r="A3538" t="s">
        <v>23254</v>
      </c>
      <c r="B3538" t="s">
        <v>52850</v>
      </c>
      <c r="C3538">
        <v>2</v>
      </c>
    </row>
    <row r="3539" spans="1:3" x14ac:dyDescent="0.3">
      <c r="A3539" t="s">
        <v>26538</v>
      </c>
      <c r="B3539" t="s">
        <v>52826</v>
      </c>
      <c r="C3539">
        <v>2</v>
      </c>
    </row>
    <row r="3540" spans="1:3" x14ac:dyDescent="0.3">
      <c r="A3540" t="s">
        <v>23243</v>
      </c>
      <c r="B3540" t="s">
        <v>52821</v>
      </c>
      <c r="C3540">
        <v>2</v>
      </c>
    </row>
    <row r="3541" spans="1:3" x14ac:dyDescent="0.3">
      <c r="A3541" t="s">
        <v>27415</v>
      </c>
      <c r="B3541" t="s">
        <v>52850</v>
      </c>
      <c r="C3541">
        <v>2</v>
      </c>
    </row>
    <row r="3542" spans="1:3" x14ac:dyDescent="0.3">
      <c r="A3542" t="s">
        <v>33303</v>
      </c>
      <c r="B3542" t="s">
        <v>52861</v>
      </c>
      <c r="C3542">
        <v>2</v>
      </c>
    </row>
    <row r="3543" spans="1:3" x14ac:dyDescent="0.3">
      <c r="A3543" t="s">
        <v>33288</v>
      </c>
      <c r="B3543" t="s">
        <v>52850</v>
      </c>
      <c r="C3543">
        <v>2</v>
      </c>
    </row>
    <row r="3544" spans="1:3" x14ac:dyDescent="0.3">
      <c r="A3544" t="s">
        <v>28222</v>
      </c>
      <c r="B3544" t="s">
        <v>52839</v>
      </c>
      <c r="C3544">
        <v>2</v>
      </c>
    </row>
    <row r="3545" spans="1:3" x14ac:dyDescent="0.3">
      <c r="A3545" t="s">
        <v>38340</v>
      </c>
      <c r="B3545" t="s">
        <v>52821</v>
      </c>
      <c r="C3545">
        <v>2</v>
      </c>
    </row>
    <row r="3546" spans="1:3" x14ac:dyDescent="0.3">
      <c r="A3546" t="s">
        <v>37236</v>
      </c>
      <c r="B3546" t="s">
        <v>52936</v>
      </c>
      <c r="C3546">
        <v>2</v>
      </c>
    </row>
    <row r="3547" spans="1:3" x14ac:dyDescent="0.3">
      <c r="A3547" t="s">
        <v>23752</v>
      </c>
      <c r="B3547" t="s">
        <v>52850</v>
      </c>
      <c r="C3547">
        <v>2</v>
      </c>
    </row>
    <row r="3548" spans="1:3" x14ac:dyDescent="0.3">
      <c r="A3548" t="s">
        <v>26161</v>
      </c>
      <c r="B3548" t="s">
        <v>52909</v>
      </c>
      <c r="C3548">
        <v>2</v>
      </c>
    </row>
    <row r="3549" spans="1:3" x14ac:dyDescent="0.3">
      <c r="A3549" t="s">
        <v>31108</v>
      </c>
      <c r="B3549" t="s">
        <v>52876</v>
      </c>
      <c r="C3549">
        <v>2</v>
      </c>
    </row>
    <row r="3550" spans="1:3" x14ac:dyDescent="0.3">
      <c r="A3550" t="s">
        <v>32882</v>
      </c>
      <c r="B3550" t="s">
        <v>52859</v>
      </c>
      <c r="C3550">
        <v>2</v>
      </c>
    </row>
    <row r="3551" spans="1:3" x14ac:dyDescent="0.3">
      <c r="A3551" t="s">
        <v>33597</v>
      </c>
      <c r="B3551" t="s">
        <v>52859</v>
      </c>
      <c r="C3551">
        <v>2</v>
      </c>
    </row>
    <row r="3552" spans="1:3" x14ac:dyDescent="0.3">
      <c r="A3552" t="s">
        <v>39278</v>
      </c>
      <c r="B3552" t="s">
        <v>52850</v>
      </c>
      <c r="C3552">
        <v>2</v>
      </c>
    </row>
    <row r="3553" spans="1:3" x14ac:dyDescent="0.3">
      <c r="A3553" t="s">
        <v>30948</v>
      </c>
      <c r="B3553" t="s">
        <v>52821</v>
      </c>
      <c r="C3553">
        <v>2</v>
      </c>
    </row>
    <row r="3554" spans="1:3" x14ac:dyDescent="0.3">
      <c r="A3554" t="s">
        <v>21891</v>
      </c>
      <c r="B3554" t="s">
        <v>52899</v>
      </c>
      <c r="C3554">
        <v>2</v>
      </c>
    </row>
    <row r="3555" spans="1:3" x14ac:dyDescent="0.3">
      <c r="A3555" t="s">
        <v>25646</v>
      </c>
      <c r="B3555" t="s">
        <v>52831</v>
      </c>
      <c r="C3555">
        <v>2</v>
      </c>
    </row>
    <row r="3556" spans="1:3" x14ac:dyDescent="0.3">
      <c r="A3556" t="s">
        <v>22593</v>
      </c>
      <c r="B3556" t="s">
        <v>52859</v>
      </c>
      <c r="C3556">
        <v>2</v>
      </c>
    </row>
    <row r="3557" spans="1:3" x14ac:dyDescent="0.3">
      <c r="A3557" t="s">
        <v>28640</v>
      </c>
      <c r="B3557" t="s">
        <v>52821</v>
      </c>
      <c r="C3557">
        <v>2</v>
      </c>
    </row>
    <row r="3558" spans="1:3" x14ac:dyDescent="0.3">
      <c r="A3558" t="s">
        <v>37734</v>
      </c>
      <c r="B3558" t="s">
        <v>52850</v>
      </c>
      <c r="C3558">
        <v>2</v>
      </c>
    </row>
    <row r="3559" spans="1:3" x14ac:dyDescent="0.3">
      <c r="A3559" t="s">
        <v>32170</v>
      </c>
      <c r="B3559" t="s">
        <v>52821</v>
      </c>
      <c r="C3559">
        <v>2</v>
      </c>
    </row>
    <row r="3560" spans="1:3" x14ac:dyDescent="0.3">
      <c r="A3560" t="s">
        <v>30124</v>
      </c>
      <c r="B3560" t="s">
        <v>52874</v>
      </c>
      <c r="C3560">
        <v>2</v>
      </c>
    </row>
    <row r="3561" spans="1:3" x14ac:dyDescent="0.3">
      <c r="A3561" t="s">
        <v>52937</v>
      </c>
      <c r="B3561" t="s">
        <v>52850</v>
      </c>
      <c r="C3561">
        <v>2</v>
      </c>
    </row>
    <row r="3562" spans="1:3" x14ac:dyDescent="0.3">
      <c r="A3562" t="s">
        <v>25493</v>
      </c>
      <c r="B3562" t="s">
        <v>52850</v>
      </c>
      <c r="C3562">
        <v>2</v>
      </c>
    </row>
    <row r="3563" spans="1:3" x14ac:dyDescent="0.3">
      <c r="A3563" t="s">
        <v>32413</v>
      </c>
      <c r="B3563" t="s">
        <v>52826</v>
      </c>
      <c r="C3563">
        <v>2</v>
      </c>
    </row>
    <row r="3564" spans="1:3" x14ac:dyDescent="0.3">
      <c r="A3564" t="s">
        <v>30900</v>
      </c>
      <c r="B3564" t="s">
        <v>52849</v>
      </c>
      <c r="C3564">
        <v>2</v>
      </c>
    </row>
    <row r="3565" spans="1:3" x14ac:dyDescent="0.3">
      <c r="A3565" t="s">
        <v>28739</v>
      </c>
      <c r="B3565" t="s">
        <v>52831</v>
      </c>
      <c r="C3565">
        <v>2</v>
      </c>
    </row>
    <row r="3566" spans="1:3" x14ac:dyDescent="0.3">
      <c r="A3566" t="s">
        <v>52938</v>
      </c>
      <c r="B3566" t="s">
        <v>52850</v>
      </c>
      <c r="C3566">
        <v>2</v>
      </c>
    </row>
    <row r="3567" spans="1:3" x14ac:dyDescent="0.3">
      <c r="A3567" t="s">
        <v>24928</v>
      </c>
      <c r="B3567" t="s">
        <v>52839</v>
      </c>
      <c r="C3567">
        <v>2</v>
      </c>
    </row>
    <row r="3568" spans="1:3" x14ac:dyDescent="0.3">
      <c r="A3568" t="s">
        <v>30379</v>
      </c>
      <c r="B3568" t="s">
        <v>52850</v>
      </c>
      <c r="C3568">
        <v>2</v>
      </c>
    </row>
    <row r="3569" spans="1:3" x14ac:dyDescent="0.3">
      <c r="A3569" t="s">
        <v>34611</v>
      </c>
      <c r="B3569" t="s">
        <v>52874</v>
      </c>
      <c r="C3569">
        <v>2</v>
      </c>
    </row>
    <row r="3570" spans="1:3" x14ac:dyDescent="0.3">
      <c r="A3570" t="s">
        <v>24430</v>
      </c>
      <c r="B3570" t="s">
        <v>52852</v>
      </c>
      <c r="C3570">
        <v>2</v>
      </c>
    </row>
    <row r="3571" spans="1:3" x14ac:dyDescent="0.3">
      <c r="A3571" t="s">
        <v>28744</v>
      </c>
      <c r="B3571" t="s">
        <v>52850</v>
      </c>
      <c r="C3571">
        <v>2</v>
      </c>
    </row>
    <row r="3572" spans="1:3" x14ac:dyDescent="0.3">
      <c r="A3572" t="s">
        <v>37350</v>
      </c>
      <c r="B3572" t="s">
        <v>52826</v>
      </c>
      <c r="C3572">
        <v>2</v>
      </c>
    </row>
    <row r="3573" spans="1:3" x14ac:dyDescent="0.3">
      <c r="A3573" t="s">
        <v>36346</v>
      </c>
      <c r="B3573" t="s">
        <v>52831</v>
      </c>
      <c r="C3573">
        <v>2</v>
      </c>
    </row>
    <row r="3574" spans="1:3" x14ac:dyDescent="0.3">
      <c r="A3574" t="s">
        <v>26493</v>
      </c>
      <c r="B3574" t="s">
        <v>52869</v>
      </c>
      <c r="C3574">
        <v>2</v>
      </c>
    </row>
    <row r="3575" spans="1:3" x14ac:dyDescent="0.3">
      <c r="A3575" t="s">
        <v>24361</v>
      </c>
      <c r="B3575" t="s">
        <v>52861</v>
      </c>
      <c r="C3575">
        <v>2</v>
      </c>
    </row>
    <row r="3576" spans="1:3" x14ac:dyDescent="0.3">
      <c r="A3576" t="s">
        <v>31064</v>
      </c>
      <c r="B3576" t="s">
        <v>52867</v>
      </c>
      <c r="C3576">
        <v>2</v>
      </c>
    </row>
    <row r="3577" spans="1:3" x14ac:dyDescent="0.3">
      <c r="A3577" t="s">
        <v>35563</v>
      </c>
      <c r="B3577" t="s">
        <v>52821</v>
      </c>
      <c r="C3577">
        <v>2</v>
      </c>
    </row>
    <row r="3578" spans="1:3" x14ac:dyDescent="0.3">
      <c r="A3578" t="s">
        <v>38296</v>
      </c>
      <c r="B3578" t="s">
        <v>52844</v>
      </c>
      <c r="C3578">
        <v>2</v>
      </c>
    </row>
    <row r="3579" spans="1:3" x14ac:dyDescent="0.3">
      <c r="A3579" t="s">
        <v>32790</v>
      </c>
      <c r="B3579" t="s">
        <v>52863</v>
      </c>
      <c r="C3579">
        <v>2</v>
      </c>
    </row>
    <row r="3580" spans="1:3" x14ac:dyDescent="0.3">
      <c r="A3580" t="s">
        <v>35381</v>
      </c>
      <c r="B3580" t="s">
        <v>52844</v>
      </c>
      <c r="C3580">
        <v>2</v>
      </c>
    </row>
    <row r="3581" spans="1:3" x14ac:dyDescent="0.3">
      <c r="A3581" t="s">
        <v>24767</v>
      </c>
      <c r="B3581" t="s">
        <v>52839</v>
      </c>
      <c r="C3581">
        <v>2</v>
      </c>
    </row>
    <row r="3582" spans="1:3" x14ac:dyDescent="0.3">
      <c r="A3582" t="s">
        <v>27686</v>
      </c>
      <c r="B3582" t="s">
        <v>52850</v>
      </c>
      <c r="C3582">
        <v>2</v>
      </c>
    </row>
    <row r="3583" spans="1:3" x14ac:dyDescent="0.3">
      <c r="A3583" t="s">
        <v>37655</v>
      </c>
      <c r="B3583" t="s">
        <v>52839</v>
      </c>
      <c r="C3583">
        <v>2</v>
      </c>
    </row>
    <row r="3584" spans="1:3" x14ac:dyDescent="0.3">
      <c r="A3584" t="s">
        <v>34856</v>
      </c>
      <c r="B3584" t="s">
        <v>52821</v>
      </c>
      <c r="C3584">
        <v>2</v>
      </c>
    </row>
    <row r="3585" spans="1:3" x14ac:dyDescent="0.3">
      <c r="A3585" t="s">
        <v>37372</v>
      </c>
      <c r="B3585" t="s">
        <v>52844</v>
      </c>
      <c r="C3585">
        <v>2</v>
      </c>
    </row>
    <row r="3586" spans="1:3" x14ac:dyDescent="0.3">
      <c r="A3586" t="s">
        <v>29686</v>
      </c>
      <c r="B3586" t="s">
        <v>52852</v>
      </c>
      <c r="C3586">
        <v>2</v>
      </c>
    </row>
    <row r="3587" spans="1:3" x14ac:dyDescent="0.3">
      <c r="A3587" t="s">
        <v>24839</v>
      </c>
      <c r="B3587" t="s">
        <v>52852</v>
      </c>
      <c r="C3587">
        <v>2</v>
      </c>
    </row>
    <row r="3588" spans="1:3" x14ac:dyDescent="0.3">
      <c r="A3588" t="s">
        <v>25715</v>
      </c>
      <c r="B3588" t="s">
        <v>52851</v>
      </c>
      <c r="C3588">
        <v>2</v>
      </c>
    </row>
    <row r="3589" spans="1:3" x14ac:dyDescent="0.3">
      <c r="A3589" t="s">
        <v>25201</v>
      </c>
      <c r="B3589" t="s">
        <v>52853</v>
      </c>
      <c r="C3589">
        <v>2</v>
      </c>
    </row>
    <row r="3590" spans="1:3" x14ac:dyDescent="0.3">
      <c r="A3590" t="s">
        <v>37613</v>
      </c>
      <c r="B3590" t="s">
        <v>52821</v>
      </c>
      <c r="C3590">
        <v>2</v>
      </c>
    </row>
    <row r="3591" spans="1:3" x14ac:dyDescent="0.3">
      <c r="A3591" t="s">
        <v>27692</v>
      </c>
      <c r="B3591" t="s">
        <v>52854</v>
      </c>
      <c r="C3591">
        <v>2</v>
      </c>
    </row>
    <row r="3592" spans="1:3" x14ac:dyDescent="0.3">
      <c r="A3592" t="s">
        <v>35222</v>
      </c>
      <c r="B3592" t="s">
        <v>52852</v>
      </c>
      <c r="C3592">
        <v>2</v>
      </c>
    </row>
    <row r="3593" spans="1:3" x14ac:dyDescent="0.3">
      <c r="A3593" t="s">
        <v>35943</v>
      </c>
      <c r="B3593" t="s">
        <v>52831</v>
      </c>
      <c r="C3593">
        <v>2</v>
      </c>
    </row>
    <row r="3594" spans="1:3" x14ac:dyDescent="0.3">
      <c r="A3594" t="s">
        <v>29871</v>
      </c>
      <c r="B3594" t="s">
        <v>52850</v>
      </c>
      <c r="C3594">
        <v>2</v>
      </c>
    </row>
    <row r="3595" spans="1:3" x14ac:dyDescent="0.3">
      <c r="A3595" t="s">
        <v>25030</v>
      </c>
      <c r="B3595" t="s">
        <v>52846</v>
      </c>
      <c r="C3595">
        <v>2</v>
      </c>
    </row>
    <row r="3596" spans="1:3" x14ac:dyDescent="0.3">
      <c r="A3596" t="s">
        <v>34049</v>
      </c>
      <c r="B3596" t="s">
        <v>52831</v>
      </c>
      <c r="C3596">
        <v>2</v>
      </c>
    </row>
    <row r="3597" spans="1:3" x14ac:dyDescent="0.3">
      <c r="A3597" t="s">
        <v>36172</v>
      </c>
      <c r="B3597" t="s">
        <v>52888</v>
      </c>
      <c r="C3597">
        <v>2</v>
      </c>
    </row>
    <row r="3598" spans="1:3" x14ac:dyDescent="0.3">
      <c r="A3598" t="s">
        <v>26954</v>
      </c>
      <c r="B3598" t="s">
        <v>52863</v>
      </c>
      <c r="C3598">
        <v>2</v>
      </c>
    </row>
    <row r="3599" spans="1:3" x14ac:dyDescent="0.3">
      <c r="A3599" t="s">
        <v>36584</v>
      </c>
      <c r="B3599" t="s">
        <v>52821</v>
      </c>
      <c r="C3599">
        <v>2</v>
      </c>
    </row>
    <row r="3600" spans="1:3" x14ac:dyDescent="0.3">
      <c r="A3600" t="s">
        <v>30560</v>
      </c>
      <c r="B3600" t="s">
        <v>52821</v>
      </c>
      <c r="C3600">
        <v>2</v>
      </c>
    </row>
    <row r="3601" spans="1:3" x14ac:dyDescent="0.3">
      <c r="A3601" t="s">
        <v>32520</v>
      </c>
      <c r="B3601" t="s">
        <v>52857</v>
      </c>
      <c r="C3601">
        <v>2</v>
      </c>
    </row>
    <row r="3602" spans="1:3" x14ac:dyDescent="0.3">
      <c r="A3602" t="s">
        <v>25888</v>
      </c>
      <c r="B3602" t="s">
        <v>52826</v>
      </c>
      <c r="C3602">
        <v>2</v>
      </c>
    </row>
    <row r="3603" spans="1:3" x14ac:dyDescent="0.3">
      <c r="A3603" t="s">
        <v>37980</v>
      </c>
      <c r="B3603" t="s">
        <v>52844</v>
      </c>
      <c r="C3603">
        <v>2</v>
      </c>
    </row>
    <row r="3604" spans="1:3" x14ac:dyDescent="0.3">
      <c r="A3604" t="s">
        <v>32254</v>
      </c>
      <c r="B3604" t="s">
        <v>52867</v>
      </c>
      <c r="C3604">
        <v>2</v>
      </c>
    </row>
    <row r="3605" spans="1:3" x14ac:dyDescent="0.3">
      <c r="A3605" t="s">
        <v>27038</v>
      </c>
      <c r="B3605" t="s">
        <v>52844</v>
      </c>
      <c r="C3605">
        <v>2</v>
      </c>
    </row>
    <row r="3606" spans="1:3" x14ac:dyDescent="0.3">
      <c r="A3606" t="s">
        <v>52939</v>
      </c>
      <c r="B3606" t="s">
        <v>52867</v>
      </c>
      <c r="C3606">
        <v>2</v>
      </c>
    </row>
    <row r="3607" spans="1:3" x14ac:dyDescent="0.3">
      <c r="A3607" t="s">
        <v>30041</v>
      </c>
      <c r="B3607" t="s">
        <v>52870</v>
      </c>
      <c r="C3607">
        <v>2</v>
      </c>
    </row>
    <row r="3608" spans="1:3" x14ac:dyDescent="0.3">
      <c r="A3608" t="s">
        <v>35148</v>
      </c>
      <c r="B3608" t="s">
        <v>52863</v>
      </c>
      <c r="C3608">
        <v>2</v>
      </c>
    </row>
    <row r="3609" spans="1:3" x14ac:dyDescent="0.3">
      <c r="A3609" t="s">
        <v>25379</v>
      </c>
      <c r="B3609" t="s">
        <v>52839</v>
      </c>
      <c r="C3609">
        <v>2</v>
      </c>
    </row>
    <row r="3610" spans="1:3" x14ac:dyDescent="0.3">
      <c r="A3610" t="s">
        <v>28112</v>
      </c>
      <c r="B3610" t="s">
        <v>52881</v>
      </c>
      <c r="C3610">
        <v>2</v>
      </c>
    </row>
    <row r="3611" spans="1:3" x14ac:dyDescent="0.3">
      <c r="A3611" t="s">
        <v>36015</v>
      </c>
      <c r="B3611" t="s">
        <v>52850</v>
      </c>
      <c r="C3611">
        <v>2</v>
      </c>
    </row>
    <row r="3612" spans="1:3" x14ac:dyDescent="0.3">
      <c r="A3612" t="s">
        <v>26152</v>
      </c>
      <c r="B3612" t="s">
        <v>52821</v>
      </c>
      <c r="C3612">
        <v>2</v>
      </c>
    </row>
    <row r="3613" spans="1:3" x14ac:dyDescent="0.3">
      <c r="A3613" t="s">
        <v>39522</v>
      </c>
      <c r="B3613" t="s">
        <v>52826</v>
      </c>
      <c r="C3613">
        <v>2</v>
      </c>
    </row>
    <row r="3614" spans="1:3" x14ac:dyDescent="0.3">
      <c r="A3614" t="s">
        <v>52940</v>
      </c>
      <c r="B3614" t="s">
        <v>52863</v>
      </c>
      <c r="C3614">
        <v>2</v>
      </c>
    </row>
    <row r="3615" spans="1:3" x14ac:dyDescent="0.3">
      <c r="A3615" t="s">
        <v>25681</v>
      </c>
      <c r="B3615" t="s">
        <v>52863</v>
      </c>
      <c r="C3615">
        <v>2</v>
      </c>
    </row>
    <row r="3616" spans="1:3" x14ac:dyDescent="0.3">
      <c r="A3616" t="s">
        <v>25398</v>
      </c>
      <c r="B3616" t="s">
        <v>52862</v>
      </c>
      <c r="C3616">
        <v>2</v>
      </c>
    </row>
    <row r="3617" spans="1:3" x14ac:dyDescent="0.3">
      <c r="A3617" t="s">
        <v>33463</v>
      </c>
      <c r="B3617" t="s">
        <v>52831</v>
      </c>
      <c r="C3617">
        <v>2</v>
      </c>
    </row>
    <row r="3618" spans="1:3" x14ac:dyDescent="0.3">
      <c r="A3618" t="s">
        <v>37404</v>
      </c>
      <c r="B3618" t="s">
        <v>52850</v>
      </c>
      <c r="C3618">
        <v>2</v>
      </c>
    </row>
    <row r="3619" spans="1:3" x14ac:dyDescent="0.3">
      <c r="A3619" t="s">
        <v>31851</v>
      </c>
      <c r="B3619" t="s">
        <v>52844</v>
      </c>
      <c r="C3619">
        <v>2</v>
      </c>
    </row>
    <row r="3620" spans="1:3" x14ac:dyDescent="0.3">
      <c r="A3620" t="s">
        <v>32371</v>
      </c>
      <c r="B3620" t="s">
        <v>52844</v>
      </c>
      <c r="C3620">
        <v>2</v>
      </c>
    </row>
    <row r="3621" spans="1:3" x14ac:dyDescent="0.3">
      <c r="A3621" t="s">
        <v>39326</v>
      </c>
      <c r="B3621" t="s">
        <v>52874</v>
      </c>
      <c r="C3621">
        <v>2</v>
      </c>
    </row>
    <row r="3622" spans="1:3" x14ac:dyDescent="0.3">
      <c r="A3622" t="s">
        <v>32689</v>
      </c>
      <c r="B3622" t="s">
        <v>52853</v>
      </c>
      <c r="C3622">
        <v>2</v>
      </c>
    </row>
    <row r="3623" spans="1:3" x14ac:dyDescent="0.3">
      <c r="A3623" t="s">
        <v>52941</v>
      </c>
      <c r="B3623" t="s">
        <v>52850</v>
      </c>
      <c r="C3623">
        <v>2</v>
      </c>
    </row>
    <row r="3624" spans="1:3" x14ac:dyDescent="0.3">
      <c r="A3624" t="s">
        <v>30247</v>
      </c>
      <c r="B3624" t="s">
        <v>52850</v>
      </c>
      <c r="C3624">
        <v>2</v>
      </c>
    </row>
    <row r="3625" spans="1:3" x14ac:dyDescent="0.3">
      <c r="A3625" t="s">
        <v>30855</v>
      </c>
      <c r="B3625" t="s">
        <v>52874</v>
      </c>
      <c r="C3625">
        <v>2</v>
      </c>
    </row>
    <row r="3626" spans="1:3" x14ac:dyDescent="0.3">
      <c r="A3626" t="s">
        <v>28729</v>
      </c>
      <c r="B3626" t="s">
        <v>52876</v>
      </c>
      <c r="C3626">
        <v>2</v>
      </c>
    </row>
    <row r="3627" spans="1:3" x14ac:dyDescent="0.3">
      <c r="A3627" t="s">
        <v>22622</v>
      </c>
      <c r="B3627" t="s">
        <v>52826</v>
      </c>
      <c r="C3627">
        <v>2</v>
      </c>
    </row>
    <row r="3628" spans="1:3" x14ac:dyDescent="0.3">
      <c r="A3628" t="s">
        <v>36586</v>
      </c>
      <c r="B3628" t="s">
        <v>52855</v>
      </c>
      <c r="C3628">
        <v>2</v>
      </c>
    </row>
    <row r="3629" spans="1:3" x14ac:dyDescent="0.3">
      <c r="A3629" t="s">
        <v>25881</v>
      </c>
      <c r="B3629" t="s">
        <v>52826</v>
      </c>
      <c r="C3629">
        <v>2</v>
      </c>
    </row>
    <row r="3630" spans="1:3" x14ac:dyDescent="0.3">
      <c r="A3630" t="s">
        <v>26909</v>
      </c>
      <c r="B3630" t="s">
        <v>52859</v>
      </c>
      <c r="C3630">
        <v>2</v>
      </c>
    </row>
    <row r="3631" spans="1:3" x14ac:dyDescent="0.3">
      <c r="A3631" t="s">
        <v>32788</v>
      </c>
      <c r="B3631" t="s">
        <v>52872</v>
      </c>
      <c r="C3631">
        <v>2</v>
      </c>
    </row>
    <row r="3632" spans="1:3" x14ac:dyDescent="0.3">
      <c r="A3632" t="s">
        <v>38545</v>
      </c>
      <c r="B3632" t="s">
        <v>52844</v>
      </c>
      <c r="C3632">
        <v>2</v>
      </c>
    </row>
    <row r="3633" spans="1:3" x14ac:dyDescent="0.3">
      <c r="A3633" t="s">
        <v>37565</v>
      </c>
      <c r="B3633" t="s">
        <v>52844</v>
      </c>
      <c r="C3633">
        <v>2</v>
      </c>
    </row>
    <row r="3634" spans="1:3" x14ac:dyDescent="0.3">
      <c r="A3634" t="s">
        <v>26740</v>
      </c>
      <c r="B3634" t="s">
        <v>52850</v>
      </c>
      <c r="C3634">
        <v>2</v>
      </c>
    </row>
    <row r="3635" spans="1:3" x14ac:dyDescent="0.3">
      <c r="A3635" t="s">
        <v>27272</v>
      </c>
      <c r="B3635" t="s">
        <v>52861</v>
      </c>
      <c r="C3635">
        <v>2</v>
      </c>
    </row>
    <row r="3636" spans="1:3" x14ac:dyDescent="0.3">
      <c r="A3636" t="s">
        <v>30478</v>
      </c>
      <c r="B3636" t="s">
        <v>52879</v>
      </c>
      <c r="C3636">
        <v>2</v>
      </c>
    </row>
    <row r="3637" spans="1:3" x14ac:dyDescent="0.3">
      <c r="A3637" t="s">
        <v>23582</v>
      </c>
      <c r="B3637" t="s">
        <v>52849</v>
      </c>
      <c r="C3637">
        <v>2</v>
      </c>
    </row>
    <row r="3638" spans="1:3" x14ac:dyDescent="0.3">
      <c r="A3638" t="s">
        <v>33085</v>
      </c>
      <c r="B3638" t="s">
        <v>52831</v>
      </c>
      <c r="C3638">
        <v>2</v>
      </c>
    </row>
    <row r="3639" spans="1:3" x14ac:dyDescent="0.3">
      <c r="A3639" t="s">
        <v>24209</v>
      </c>
      <c r="B3639" t="s">
        <v>52853</v>
      </c>
      <c r="C3639">
        <v>2</v>
      </c>
    </row>
    <row r="3640" spans="1:3" x14ac:dyDescent="0.3">
      <c r="A3640" t="s">
        <v>38451</v>
      </c>
      <c r="B3640" t="s">
        <v>52867</v>
      </c>
      <c r="C3640">
        <v>2</v>
      </c>
    </row>
    <row r="3641" spans="1:3" x14ac:dyDescent="0.3">
      <c r="A3641" t="s">
        <v>25720</v>
      </c>
      <c r="B3641" t="s">
        <v>52826</v>
      </c>
      <c r="C3641">
        <v>2</v>
      </c>
    </row>
    <row r="3642" spans="1:3" x14ac:dyDescent="0.3">
      <c r="A3642" t="s">
        <v>30254</v>
      </c>
      <c r="B3642" t="s">
        <v>52839</v>
      </c>
      <c r="C3642">
        <v>2</v>
      </c>
    </row>
    <row r="3643" spans="1:3" x14ac:dyDescent="0.3">
      <c r="A3643" t="s">
        <v>22564</v>
      </c>
      <c r="B3643" t="s">
        <v>52863</v>
      </c>
      <c r="C3643">
        <v>2</v>
      </c>
    </row>
    <row r="3644" spans="1:3" x14ac:dyDescent="0.3">
      <c r="A3644" t="s">
        <v>38007</v>
      </c>
      <c r="B3644" t="s">
        <v>52851</v>
      </c>
      <c r="C3644">
        <v>2</v>
      </c>
    </row>
    <row r="3645" spans="1:3" x14ac:dyDescent="0.3">
      <c r="A3645" t="s">
        <v>31584</v>
      </c>
      <c r="B3645" t="s">
        <v>52852</v>
      </c>
      <c r="C3645">
        <v>2</v>
      </c>
    </row>
    <row r="3646" spans="1:3" x14ac:dyDescent="0.3">
      <c r="A3646" t="s">
        <v>32501</v>
      </c>
      <c r="B3646" t="s">
        <v>52858</v>
      </c>
      <c r="C3646">
        <v>2</v>
      </c>
    </row>
    <row r="3647" spans="1:3" x14ac:dyDescent="0.3">
      <c r="A3647" t="s">
        <v>28569</v>
      </c>
      <c r="B3647" t="s">
        <v>52850</v>
      </c>
      <c r="C3647">
        <v>2</v>
      </c>
    </row>
    <row r="3648" spans="1:3" x14ac:dyDescent="0.3">
      <c r="A3648" t="s">
        <v>27708</v>
      </c>
      <c r="B3648" t="s">
        <v>52849</v>
      </c>
      <c r="C3648">
        <v>2</v>
      </c>
    </row>
    <row r="3649" spans="1:3" x14ac:dyDescent="0.3">
      <c r="A3649" t="s">
        <v>34314</v>
      </c>
      <c r="B3649" t="s">
        <v>52839</v>
      </c>
      <c r="C3649">
        <v>2</v>
      </c>
    </row>
    <row r="3650" spans="1:3" x14ac:dyDescent="0.3">
      <c r="A3650" t="s">
        <v>52942</v>
      </c>
      <c r="B3650" t="s">
        <v>52856</v>
      </c>
      <c r="C3650">
        <v>2</v>
      </c>
    </row>
    <row r="3651" spans="1:3" x14ac:dyDescent="0.3">
      <c r="A3651" t="s">
        <v>36406</v>
      </c>
      <c r="B3651" t="s">
        <v>52826</v>
      </c>
      <c r="C3651">
        <v>2</v>
      </c>
    </row>
    <row r="3652" spans="1:3" x14ac:dyDescent="0.3">
      <c r="A3652" t="s">
        <v>32830</v>
      </c>
      <c r="B3652" t="s">
        <v>52869</v>
      </c>
      <c r="C3652">
        <v>2</v>
      </c>
    </row>
    <row r="3653" spans="1:3" x14ac:dyDescent="0.3">
      <c r="A3653" t="s">
        <v>52943</v>
      </c>
      <c r="B3653" t="s">
        <v>52826</v>
      </c>
      <c r="C3653">
        <v>2</v>
      </c>
    </row>
    <row r="3654" spans="1:3" x14ac:dyDescent="0.3">
      <c r="A3654" t="s">
        <v>34232</v>
      </c>
      <c r="B3654" t="s">
        <v>52852</v>
      </c>
      <c r="C3654">
        <v>2</v>
      </c>
    </row>
    <row r="3655" spans="1:3" x14ac:dyDescent="0.3">
      <c r="A3655" t="s">
        <v>24428</v>
      </c>
      <c r="B3655" t="s">
        <v>52852</v>
      </c>
      <c r="C3655">
        <v>2</v>
      </c>
    </row>
    <row r="3656" spans="1:3" x14ac:dyDescent="0.3">
      <c r="A3656" t="s">
        <v>24934</v>
      </c>
      <c r="B3656" t="s">
        <v>52831</v>
      </c>
      <c r="C3656">
        <v>2</v>
      </c>
    </row>
    <row r="3657" spans="1:3" x14ac:dyDescent="0.3">
      <c r="A3657" t="s">
        <v>30371</v>
      </c>
      <c r="B3657" t="s">
        <v>52866</v>
      </c>
      <c r="C3657">
        <v>2</v>
      </c>
    </row>
    <row r="3658" spans="1:3" x14ac:dyDescent="0.3">
      <c r="A3658" t="s">
        <v>29356</v>
      </c>
      <c r="B3658" t="s">
        <v>52850</v>
      </c>
      <c r="C3658">
        <v>2</v>
      </c>
    </row>
    <row r="3659" spans="1:3" x14ac:dyDescent="0.3">
      <c r="A3659" t="s">
        <v>32941</v>
      </c>
      <c r="B3659" t="s">
        <v>52863</v>
      </c>
      <c r="C3659">
        <v>2</v>
      </c>
    </row>
    <row r="3660" spans="1:3" x14ac:dyDescent="0.3">
      <c r="A3660" t="s">
        <v>28059</v>
      </c>
      <c r="B3660" t="s">
        <v>52931</v>
      </c>
      <c r="C3660">
        <v>2</v>
      </c>
    </row>
    <row r="3661" spans="1:3" x14ac:dyDescent="0.3">
      <c r="A3661" t="s">
        <v>35607</v>
      </c>
      <c r="B3661" t="s">
        <v>52852</v>
      </c>
      <c r="C3661">
        <v>2</v>
      </c>
    </row>
    <row r="3662" spans="1:3" x14ac:dyDescent="0.3">
      <c r="A3662" t="s">
        <v>30232</v>
      </c>
      <c r="B3662" t="s">
        <v>52850</v>
      </c>
      <c r="C3662">
        <v>2</v>
      </c>
    </row>
    <row r="3663" spans="1:3" x14ac:dyDescent="0.3">
      <c r="A3663" t="s">
        <v>24218</v>
      </c>
      <c r="B3663" t="s">
        <v>52852</v>
      </c>
      <c r="C3663">
        <v>2</v>
      </c>
    </row>
    <row r="3664" spans="1:3" x14ac:dyDescent="0.3">
      <c r="A3664" t="s">
        <v>35050</v>
      </c>
      <c r="B3664" t="s">
        <v>52882</v>
      </c>
      <c r="C3664">
        <v>2</v>
      </c>
    </row>
    <row r="3665" spans="1:3" x14ac:dyDescent="0.3">
      <c r="A3665" t="s">
        <v>24065</v>
      </c>
      <c r="B3665" t="s">
        <v>52860</v>
      </c>
      <c r="C3665">
        <v>2</v>
      </c>
    </row>
    <row r="3666" spans="1:3" x14ac:dyDescent="0.3">
      <c r="A3666" t="s">
        <v>33240</v>
      </c>
      <c r="B3666" t="s">
        <v>52853</v>
      </c>
      <c r="C3666">
        <v>2</v>
      </c>
    </row>
    <row r="3667" spans="1:3" x14ac:dyDescent="0.3">
      <c r="A3667" t="s">
        <v>22013</v>
      </c>
      <c r="B3667" t="s">
        <v>52826</v>
      </c>
      <c r="C3667">
        <v>2</v>
      </c>
    </row>
    <row r="3668" spans="1:3" x14ac:dyDescent="0.3">
      <c r="A3668" t="s">
        <v>37268</v>
      </c>
      <c r="B3668" t="s">
        <v>52850</v>
      </c>
      <c r="C3668">
        <v>2</v>
      </c>
    </row>
    <row r="3669" spans="1:3" x14ac:dyDescent="0.3">
      <c r="A3669" t="s">
        <v>36389</v>
      </c>
      <c r="B3669" t="s">
        <v>52852</v>
      </c>
      <c r="C3669">
        <v>2</v>
      </c>
    </row>
    <row r="3670" spans="1:3" x14ac:dyDescent="0.3">
      <c r="A3670" t="s">
        <v>25229</v>
      </c>
      <c r="B3670" t="s">
        <v>52857</v>
      </c>
      <c r="C3670">
        <v>2</v>
      </c>
    </row>
    <row r="3671" spans="1:3" x14ac:dyDescent="0.3">
      <c r="A3671" t="s">
        <v>25139</v>
      </c>
      <c r="B3671" t="s">
        <v>52839</v>
      </c>
      <c r="C3671">
        <v>2</v>
      </c>
    </row>
    <row r="3672" spans="1:3" x14ac:dyDescent="0.3">
      <c r="A3672" t="s">
        <v>38497</v>
      </c>
      <c r="B3672" t="s">
        <v>52821</v>
      </c>
      <c r="C3672">
        <v>2</v>
      </c>
    </row>
    <row r="3673" spans="1:3" x14ac:dyDescent="0.3">
      <c r="A3673" t="s">
        <v>31300</v>
      </c>
      <c r="B3673" t="s">
        <v>52844</v>
      </c>
      <c r="C3673">
        <v>2</v>
      </c>
    </row>
    <row r="3674" spans="1:3" x14ac:dyDescent="0.3">
      <c r="A3674" t="s">
        <v>38943</v>
      </c>
      <c r="B3674" t="s">
        <v>52852</v>
      </c>
      <c r="C3674">
        <v>2</v>
      </c>
    </row>
    <row r="3675" spans="1:3" x14ac:dyDescent="0.3">
      <c r="A3675" t="s">
        <v>33934</v>
      </c>
      <c r="B3675" t="s">
        <v>52831</v>
      </c>
      <c r="C3675">
        <v>2</v>
      </c>
    </row>
    <row r="3676" spans="1:3" x14ac:dyDescent="0.3">
      <c r="A3676" t="s">
        <v>36497</v>
      </c>
      <c r="B3676" t="s">
        <v>52831</v>
      </c>
      <c r="C3676">
        <v>2</v>
      </c>
    </row>
    <row r="3677" spans="1:3" x14ac:dyDescent="0.3">
      <c r="A3677" t="s">
        <v>25048</v>
      </c>
      <c r="B3677" t="s">
        <v>52821</v>
      </c>
      <c r="C3677">
        <v>2</v>
      </c>
    </row>
    <row r="3678" spans="1:3" x14ac:dyDescent="0.3">
      <c r="A3678" t="s">
        <v>24223</v>
      </c>
      <c r="B3678" t="s">
        <v>52821</v>
      </c>
      <c r="C3678">
        <v>2</v>
      </c>
    </row>
    <row r="3679" spans="1:3" x14ac:dyDescent="0.3">
      <c r="A3679" t="s">
        <v>24716</v>
      </c>
      <c r="B3679" t="s">
        <v>52865</v>
      </c>
      <c r="C3679">
        <v>2</v>
      </c>
    </row>
    <row r="3680" spans="1:3" x14ac:dyDescent="0.3">
      <c r="A3680" t="s">
        <v>23891</v>
      </c>
      <c r="B3680" t="s">
        <v>52851</v>
      </c>
      <c r="C3680">
        <v>2</v>
      </c>
    </row>
    <row r="3681" spans="1:3" x14ac:dyDescent="0.3">
      <c r="A3681" t="s">
        <v>39354</v>
      </c>
      <c r="B3681" t="s">
        <v>52831</v>
      </c>
      <c r="C3681">
        <v>2</v>
      </c>
    </row>
    <row r="3682" spans="1:3" x14ac:dyDescent="0.3">
      <c r="A3682" t="s">
        <v>23998</v>
      </c>
      <c r="B3682" t="s">
        <v>52821</v>
      </c>
      <c r="C3682">
        <v>2</v>
      </c>
    </row>
    <row r="3683" spans="1:3" x14ac:dyDescent="0.3">
      <c r="A3683" t="s">
        <v>26542</v>
      </c>
      <c r="B3683" t="s">
        <v>52895</v>
      </c>
      <c r="C3683">
        <v>2</v>
      </c>
    </row>
    <row r="3684" spans="1:3" x14ac:dyDescent="0.3">
      <c r="A3684" t="s">
        <v>30099</v>
      </c>
      <c r="B3684" t="s">
        <v>52855</v>
      </c>
      <c r="C3684">
        <v>2</v>
      </c>
    </row>
    <row r="3685" spans="1:3" x14ac:dyDescent="0.3">
      <c r="A3685" t="s">
        <v>28759</v>
      </c>
      <c r="B3685" t="s">
        <v>52869</v>
      </c>
      <c r="C3685">
        <v>2</v>
      </c>
    </row>
    <row r="3686" spans="1:3" x14ac:dyDescent="0.3">
      <c r="A3686" t="s">
        <v>35574</v>
      </c>
      <c r="B3686" t="s">
        <v>52867</v>
      </c>
      <c r="C3686">
        <v>2</v>
      </c>
    </row>
    <row r="3687" spans="1:3" x14ac:dyDescent="0.3">
      <c r="A3687" t="s">
        <v>31156</v>
      </c>
      <c r="B3687" t="s">
        <v>52844</v>
      </c>
      <c r="C3687">
        <v>2</v>
      </c>
    </row>
    <row r="3688" spans="1:3" x14ac:dyDescent="0.3">
      <c r="A3688" t="s">
        <v>35498</v>
      </c>
      <c r="B3688" t="s">
        <v>52852</v>
      </c>
      <c r="C3688">
        <v>2</v>
      </c>
    </row>
    <row r="3689" spans="1:3" x14ac:dyDescent="0.3">
      <c r="A3689" t="s">
        <v>34945</v>
      </c>
      <c r="B3689" t="s">
        <v>52821</v>
      </c>
      <c r="C3689">
        <v>2</v>
      </c>
    </row>
    <row r="3690" spans="1:3" x14ac:dyDescent="0.3">
      <c r="A3690" t="s">
        <v>34039</v>
      </c>
      <c r="B3690" t="s">
        <v>52854</v>
      </c>
      <c r="C3690">
        <v>2</v>
      </c>
    </row>
    <row r="3691" spans="1:3" x14ac:dyDescent="0.3">
      <c r="A3691" t="s">
        <v>22792</v>
      </c>
      <c r="B3691" t="s">
        <v>52831</v>
      </c>
      <c r="C3691">
        <v>2</v>
      </c>
    </row>
    <row r="3692" spans="1:3" x14ac:dyDescent="0.3">
      <c r="A3692" t="s">
        <v>32031</v>
      </c>
      <c r="B3692" t="s">
        <v>52844</v>
      </c>
      <c r="C3692">
        <v>2</v>
      </c>
    </row>
    <row r="3693" spans="1:3" x14ac:dyDescent="0.3">
      <c r="A3693" t="s">
        <v>31241</v>
      </c>
      <c r="B3693" t="s">
        <v>52850</v>
      </c>
      <c r="C3693">
        <v>2</v>
      </c>
    </row>
    <row r="3694" spans="1:3" x14ac:dyDescent="0.3">
      <c r="A3694" t="s">
        <v>37449</v>
      </c>
      <c r="B3694" t="s">
        <v>52852</v>
      </c>
      <c r="C3694">
        <v>2</v>
      </c>
    </row>
    <row r="3695" spans="1:3" x14ac:dyDescent="0.3">
      <c r="A3695" t="s">
        <v>36060</v>
      </c>
      <c r="B3695" t="s">
        <v>52850</v>
      </c>
      <c r="C3695">
        <v>2</v>
      </c>
    </row>
    <row r="3696" spans="1:3" x14ac:dyDescent="0.3">
      <c r="A3696" t="s">
        <v>39376</v>
      </c>
      <c r="B3696" t="s">
        <v>52859</v>
      </c>
      <c r="C3696">
        <v>2</v>
      </c>
    </row>
    <row r="3697" spans="1:3" x14ac:dyDescent="0.3">
      <c r="A3697" t="s">
        <v>37192</v>
      </c>
      <c r="B3697" t="s">
        <v>52852</v>
      </c>
      <c r="C3697">
        <v>2</v>
      </c>
    </row>
    <row r="3698" spans="1:3" x14ac:dyDescent="0.3">
      <c r="A3698" t="s">
        <v>28126</v>
      </c>
      <c r="B3698" t="s">
        <v>52850</v>
      </c>
      <c r="C3698">
        <v>2</v>
      </c>
    </row>
    <row r="3699" spans="1:3" x14ac:dyDescent="0.3">
      <c r="A3699" t="s">
        <v>37066</v>
      </c>
      <c r="B3699" t="s">
        <v>52831</v>
      </c>
      <c r="C3699">
        <v>2</v>
      </c>
    </row>
    <row r="3700" spans="1:3" x14ac:dyDescent="0.3">
      <c r="A3700" t="s">
        <v>22685</v>
      </c>
      <c r="B3700" t="s">
        <v>52850</v>
      </c>
      <c r="C3700">
        <v>2</v>
      </c>
    </row>
    <row r="3701" spans="1:3" x14ac:dyDescent="0.3">
      <c r="A3701" t="s">
        <v>26655</v>
      </c>
      <c r="B3701" t="s">
        <v>52821</v>
      </c>
      <c r="C3701">
        <v>2</v>
      </c>
    </row>
    <row r="3702" spans="1:3" x14ac:dyDescent="0.3">
      <c r="A3702" t="s">
        <v>25103</v>
      </c>
      <c r="B3702" t="s">
        <v>52861</v>
      </c>
      <c r="C3702">
        <v>2</v>
      </c>
    </row>
    <row r="3703" spans="1:3" x14ac:dyDescent="0.3">
      <c r="A3703" t="s">
        <v>52944</v>
      </c>
      <c r="B3703" t="s">
        <v>52874</v>
      </c>
      <c r="C3703">
        <v>2</v>
      </c>
    </row>
    <row r="3704" spans="1:3" x14ac:dyDescent="0.3">
      <c r="A3704" t="s">
        <v>34272</v>
      </c>
      <c r="B3704" t="s">
        <v>52826</v>
      </c>
      <c r="C3704">
        <v>2</v>
      </c>
    </row>
    <row r="3705" spans="1:3" x14ac:dyDescent="0.3">
      <c r="A3705" t="s">
        <v>22996</v>
      </c>
      <c r="B3705" t="s">
        <v>52821</v>
      </c>
      <c r="C3705">
        <v>2</v>
      </c>
    </row>
    <row r="3706" spans="1:3" x14ac:dyDescent="0.3">
      <c r="A3706" t="s">
        <v>34644</v>
      </c>
      <c r="B3706" t="s">
        <v>52844</v>
      </c>
      <c r="C3706">
        <v>2</v>
      </c>
    </row>
    <row r="3707" spans="1:3" x14ac:dyDescent="0.3">
      <c r="A3707" t="s">
        <v>24283</v>
      </c>
      <c r="B3707" t="s">
        <v>52854</v>
      </c>
      <c r="C3707">
        <v>2</v>
      </c>
    </row>
    <row r="3708" spans="1:3" x14ac:dyDescent="0.3">
      <c r="A3708" t="s">
        <v>32969</v>
      </c>
      <c r="B3708" t="s">
        <v>52844</v>
      </c>
      <c r="C3708">
        <v>2</v>
      </c>
    </row>
    <row r="3709" spans="1:3" x14ac:dyDescent="0.3">
      <c r="A3709" t="s">
        <v>30994</v>
      </c>
      <c r="B3709" t="s">
        <v>52844</v>
      </c>
      <c r="C3709">
        <v>2</v>
      </c>
    </row>
    <row r="3710" spans="1:3" x14ac:dyDescent="0.3">
      <c r="A3710" t="s">
        <v>32669</v>
      </c>
      <c r="B3710" t="s">
        <v>52851</v>
      </c>
      <c r="C3710">
        <v>2</v>
      </c>
    </row>
    <row r="3711" spans="1:3" x14ac:dyDescent="0.3">
      <c r="A3711" t="s">
        <v>32195</v>
      </c>
      <c r="B3711" t="s">
        <v>52863</v>
      </c>
      <c r="C3711">
        <v>2</v>
      </c>
    </row>
    <row r="3712" spans="1:3" x14ac:dyDescent="0.3">
      <c r="A3712" t="s">
        <v>38347</v>
      </c>
      <c r="B3712" t="s">
        <v>52860</v>
      </c>
      <c r="C3712">
        <v>2</v>
      </c>
    </row>
    <row r="3713" spans="1:3" x14ac:dyDescent="0.3">
      <c r="A3713" t="s">
        <v>36769</v>
      </c>
      <c r="B3713" t="s">
        <v>52876</v>
      </c>
      <c r="C3713">
        <v>2</v>
      </c>
    </row>
    <row r="3714" spans="1:3" x14ac:dyDescent="0.3">
      <c r="A3714" t="s">
        <v>29402</v>
      </c>
      <c r="B3714" t="s">
        <v>52850</v>
      </c>
      <c r="C3714">
        <v>2</v>
      </c>
    </row>
    <row r="3715" spans="1:3" x14ac:dyDescent="0.3">
      <c r="A3715" t="s">
        <v>21756</v>
      </c>
      <c r="B3715" t="s">
        <v>52849</v>
      </c>
      <c r="C3715">
        <v>2</v>
      </c>
    </row>
    <row r="3716" spans="1:3" x14ac:dyDescent="0.3">
      <c r="A3716" t="s">
        <v>23871</v>
      </c>
      <c r="B3716" t="s">
        <v>52864</v>
      </c>
      <c r="C3716">
        <v>2</v>
      </c>
    </row>
    <row r="3717" spans="1:3" x14ac:dyDescent="0.3">
      <c r="A3717" t="s">
        <v>29912</v>
      </c>
      <c r="B3717" t="s">
        <v>52844</v>
      </c>
      <c r="C3717">
        <v>2</v>
      </c>
    </row>
    <row r="3718" spans="1:3" x14ac:dyDescent="0.3">
      <c r="A3718" t="s">
        <v>26723</v>
      </c>
      <c r="B3718" t="s">
        <v>52859</v>
      </c>
      <c r="C3718">
        <v>2</v>
      </c>
    </row>
    <row r="3719" spans="1:3" x14ac:dyDescent="0.3">
      <c r="A3719" t="s">
        <v>32976</v>
      </c>
      <c r="B3719" t="s">
        <v>52826</v>
      </c>
      <c r="C3719">
        <v>2</v>
      </c>
    </row>
    <row r="3720" spans="1:3" x14ac:dyDescent="0.3">
      <c r="A3720" t="s">
        <v>32658</v>
      </c>
      <c r="B3720" t="s">
        <v>52854</v>
      </c>
      <c r="C3720">
        <v>2</v>
      </c>
    </row>
    <row r="3721" spans="1:3" x14ac:dyDescent="0.3">
      <c r="A3721" t="s">
        <v>28361</v>
      </c>
      <c r="B3721" t="s">
        <v>52850</v>
      </c>
      <c r="C3721">
        <v>2</v>
      </c>
    </row>
    <row r="3722" spans="1:3" x14ac:dyDescent="0.3">
      <c r="A3722" t="s">
        <v>31389</v>
      </c>
      <c r="B3722" t="s">
        <v>52839</v>
      </c>
      <c r="C3722">
        <v>2</v>
      </c>
    </row>
    <row r="3723" spans="1:3" x14ac:dyDescent="0.3">
      <c r="A3723" t="s">
        <v>36182</v>
      </c>
      <c r="B3723" t="s">
        <v>52844</v>
      </c>
      <c r="C3723">
        <v>2</v>
      </c>
    </row>
    <row r="3724" spans="1:3" x14ac:dyDescent="0.3">
      <c r="A3724" t="s">
        <v>23045</v>
      </c>
      <c r="B3724" t="s">
        <v>52844</v>
      </c>
      <c r="C3724">
        <v>2</v>
      </c>
    </row>
    <row r="3725" spans="1:3" x14ac:dyDescent="0.3">
      <c r="A3725" t="s">
        <v>32890</v>
      </c>
      <c r="B3725" t="s">
        <v>52831</v>
      </c>
      <c r="C3725">
        <v>2</v>
      </c>
    </row>
    <row r="3726" spans="1:3" x14ac:dyDescent="0.3">
      <c r="A3726" t="s">
        <v>34901</v>
      </c>
      <c r="B3726" t="s">
        <v>52831</v>
      </c>
      <c r="C3726">
        <v>2</v>
      </c>
    </row>
    <row r="3727" spans="1:3" x14ac:dyDescent="0.3">
      <c r="A3727" t="s">
        <v>28110</v>
      </c>
      <c r="B3727" t="s">
        <v>52844</v>
      </c>
      <c r="C3727">
        <v>2</v>
      </c>
    </row>
    <row r="3728" spans="1:3" x14ac:dyDescent="0.3">
      <c r="A3728" t="s">
        <v>31626</v>
      </c>
      <c r="B3728" t="s">
        <v>52821</v>
      </c>
      <c r="C3728">
        <v>2</v>
      </c>
    </row>
    <row r="3729" spans="1:3" x14ac:dyDescent="0.3">
      <c r="A3729" t="s">
        <v>38762</v>
      </c>
      <c r="B3729" t="s">
        <v>52844</v>
      </c>
      <c r="C3729">
        <v>2</v>
      </c>
    </row>
    <row r="3730" spans="1:3" x14ac:dyDescent="0.3">
      <c r="A3730" t="s">
        <v>34026</v>
      </c>
      <c r="B3730" t="s">
        <v>52863</v>
      </c>
      <c r="C3730">
        <v>2</v>
      </c>
    </row>
    <row r="3731" spans="1:3" x14ac:dyDescent="0.3">
      <c r="A3731" t="s">
        <v>28965</v>
      </c>
      <c r="B3731" t="s">
        <v>52826</v>
      </c>
      <c r="C3731">
        <v>2</v>
      </c>
    </row>
    <row r="3732" spans="1:3" x14ac:dyDescent="0.3">
      <c r="A3732" t="s">
        <v>22062</v>
      </c>
      <c r="B3732" t="s">
        <v>52863</v>
      </c>
      <c r="C3732">
        <v>2</v>
      </c>
    </row>
    <row r="3733" spans="1:3" x14ac:dyDescent="0.3">
      <c r="A3733" t="s">
        <v>34759</v>
      </c>
      <c r="B3733" t="s">
        <v>52883</v>
      </c>
      <c r="C3733">
        <v>2</v>
      </c>
    </row>
    <row r="3734" spans="1:3" x14ac:dyDescent="0.3">
      <c r="A3734" t="s">
        <v>32834</v>
      </c>
      <c r="B3734" t="s">
        <v>52831</v>
      </c>
      <c r="C3734">
        <v>2</v>
      </c>
    </row>
    <row r="3735" spans="1:3" x14ac:dyDescent="0.3">
      <c r="A3735" t="s">
        <v>23829</v>
      </c>
      <c r="B3735" t="s">
        <v>52821</v>
      </c>
      <c r="C3735">
        <v>2</v>
      </c>
    </row>
    <row r="3736" spans="1:3" x14ac:dyDescent="0.3">
      <c r="A3736" t="s">
        <v>27206</v>
      </c>
      <c r="B3736" t="s">
        <v>52864</v>
      </c>
      <c r="C3736">
        <v>2</v>
      </c>
    </row>
    <row r="3737" spans="1:3" x14ac:dyDescent="0.3">
      <c r="A3737" t="s">
        <v>27308</v>
      </c>
      <c r="B3737" t="s">
        <v>52894</v>
      </c>
      <c r="C3737">
        <v>2</v>
      </c>
    </row>
    <row r="3738" spans="1:3" x14ac:dyDescent="0.3">
      <c r="A3738" t="s">
        <v>37304</v>
      </c>
      <c r="B3738" t="s">
        <v>52888</v>
      </c>
      <c r="C3738">
        <v>2</v>
      </c>
    </row>
    <row r="3739" spans="1:3" x14ac:dyDescent="0.3">
      <c r="A3739" t="s">
        <v>27757</v>
      </c>
      <c r="B3739" t="s">
        <v>52821</v>
      </c>
      <c r="C3739">
        <v>2</v>
      </c>
    </row>
    <row r="3740" spans="1:3" x14ac:dyDescent="0.3">
      <c r="A3740" t="s">
        <v>32888</v>
      </c>
      <c r="B3740" t="s">
        <v>52863</v>
      </c>
      <c r="C3740">
        <v>2</v>
      </c>
    </row>
    <row r="3741" spans="1:3" x14ac:dyDescent="0.3">
      <c r="A3741" t="s">
        <v>27183</v>
      </c>
      <c r="B3741" t="s">
        <v>52871</v>
      </c>
      <c r="C3741">
        <v>2</v>
      </c>
    </row>
    <row r="3742" spans="1:3" x14ac:dyDescent="0.3">
      <c r="A3742" t="s">
        <v>33449</v>
      </c>
      <c r="B3742" t="s">
        <v>52850</v>
      </c>
      <c r="C3742">
        <v>2</v>
      </c>
    </row>
    <row r="3743" spans="1:3" x14ac:dyDescent="0.3">
      <c r="A3743" t="s">
        <v>25006</v>
      </c>
      <c r="B3743" t="s">
        <v>52839</v>
      </c>
      <c r="C3743">
        <v>2</v>
      </c>
    </row>
    <row r="3744" spans="1:3" x14ac:dyDescent="0.3">
      <c r="A3744" t="s">
        <v>22782</v>
      </c>
      <c r="B3744" t="s">
        <v>52821</v>
      </c>
      <c r="C3744">
        <v>2</v>
      </c>
    </row>
    <row r="3745" spans="1:3" x14ac:dyDescent="0.3">
      <c r="A3745" t="s">
        <v>31976</v>
      </c>
      <c r="B3745" t="s">
        <v>52831</v>
      </c>
      <c r="C3745">
        <v>2</v>
      </c>
    </row>
    <row r="3746" spans="1:3" x14ac:dyDescent="0.3">
      <c r="A3746" t="s">
        <v>29118</v>
      </c>
      <c r="B3746" t="s">
        <v>52853</v>
      </c>
      <c r="C3746">
        <v>2</v>
      </c>
    </row>
    <row r="3747" spans="1:3" x14ac:dyDescent="0.3">
      <c r="A3747" t="s">
        <v>25841</v>
      </c>
      <c r="B3747" t="s">
        <v>52859</v>
      </c>
      <c r="C3747">
        <v>2</v>
      </c>
    </row>
    <row r="3748" spans="1:3" x14ac:dyDescent="0.3">
      <c r="A3748" t="s">
        <v>28037</v>
      </c>
      <c r="B3748" t="s">
        <v>52852</v>
      </c>
      <c r="C3748">
        <v>2</v>
      </c>
    </row>
    <row r="3749" spans="1:3" x14ac:dyDescent="0.3">
      <c r="A3749" t="s">
        <v>28711</v>
      </c>
      <c r="B3749" t="s">
        <v>52844</v>
      </c>
      <c r="C3749">
        <v>2</v>
      </c>
    </row>
    <row r="3750" spans="1:3" x14ac:dyDescent="0.3">
      <c r="A3750" t="s">
        <v>22806</v>
      </c>
      <c r="B3750" t="s">
        <v>52918</v>
      </c>
      <c r="C3750">
        <v>2</v>
      </c>
    </row>
    <row r="3751" spans="1:3" x14ac:dyDescent="0.3">
      <c r="A3751" t="s">
        <v>29615</v>
      </c>
      <c r="B3751" t="s">
        <v>52821</v>
      </c>
      <c r="C3751">
        <v>2</v>
      </c>
    </row>
    <row r="3752" spans="1:3" x14ac:dyDescent="0.3">
      <c r="A3752" t="s">
        <v>22828</v>
      </c>
      <c r="B3752" t="s">
        <v>52844</v>
      </c>
      <c r="C3752">
        <v>2</v>
      </c>
    </row>
    <row r="3753" spans="1:3" x14ac:dyDescent="0.3">
      <c r="A3753" t="s">
        <v>35478</v>
      </c>
      <c r="B3753" t="s">
        <v>52850</v>
      </c>
      <c r="C3753">
        <v>2</v>
      </c>
    </row>
    <row r="3754" spans="1:3" x14ac:dyDescent="0.3">
      <c r="A3754" t="s">
        <v>23786</v>
      </c>
      <c r="B3754" t="s">
        <v>52844</v>
      </c>
      <c r="C3754">
        <v>2</v>
      </c>
    </row>
    <row r="3755" spans="1:3" x14ac:dyDescent="0.3">
      <c r="A3755" t="s">
        <v>35427</v>
      </c>
      <c r="B3755" t="s">
        <v>52826</v>
      </c>
      <c r="C3755">
        <v>2</v>
      </c>
    </row>
    <row r="3756" spans="1:3" x14ac:dyDescent="0.3">
      <c r="A3756" t="s">
        <v>22471</v>
      </c>
      <c r="B3756" t="s">
        <v>52846</v>
      </c>
      <c r="C3756">
        <v>2</v>
      </c>
    </row>
    <row r="3757" spans="1:3" x14ac:dyDescent="0.3">
      <c r="A3757" t="s">
        <v>32872</v>
      </c>
      <c r="B3757" t="s">
        <v>52850</v>
      </c>
      <c r="C3757">
        <v>2</v>
      </c>
    </row>
    <row r="3758" spans="1:3" x14ac:dyDescent="0.3">
      <c r="A3758" t="s">
        <v>38658</v>
      </c>
      <c r="B3758" t="s">
        <v>52858</v>
      </c>
      <c r="C3758">
        <v>2</v>
      </c>
    </row>
    <row r="3759" spans="1:3" x14ac:dyDescent="0.3">
      <c r="A3759" t="s">
        <v>22682</v>
      </c>
      <c r="B3759" t="s">
        <v>52863</v>
      </c>
      <c r="C3759">
        <v>2</v>
      </c>
    </row>
    <row r="3760" spans="1:3" x14ac:dyDescent="0.3">
      <c r="A3760" t="s">
        <v>31349</v>
      </c>
      <c r="B3760" t="s">
        <v>52863</v>
      </c>
      <c r="C3760">
        <v>2</v>
      </c>
    </row>
    <row r="3761" spans="1:3" x14ac:dyDescent="0.3">
      <c r="A3761" t="s">
        <v>23056</v>
      </c>
      <c r="B3761" t="s">
        <v>52852</v>
      </c>
      <c r="C3761">
        <v>2</v>
      </c>
    </row>
    <row r="3762" spans="1:3" x14ac:dyDescent="0.3">
      <c r="A3762" t="s">
        <v>36795</v>
      </c>
      <c r="B3762" t="s">
        <v>52874</v>
      </c>
      <c r="C3762">
        <v>2</v>
      </c>
    </row>
    <row r="3763" spans="1:3" x14ac:dyDescent="0.3">
      <c r="A3763" t="s">
        <v>22853</v>
      </c>
      <c r="B3763" t="s">
        <v>52826</v>
      </c>
      <c r="C3763">
        <v>2</v>
      </c>
    </row>
    <row r="3764" spans="1:3" x14ac:dyDescent="0.3">
      <c r="A3764" t="s">
        <v>22876</v>
      </c>
      <c r="B3764" t="s">
        <v>52869</v>
      </c>
      <c r="C3764">
        <v>2</v>
      </c>
    </row>
    <row r="3765" spans="1:3" x14ac:dyDescent="0.3">
      <c r="A3765" t="s">
        <v>22719</v>
      </c>
      <c r="B3765" t="s">
        <v>52821</v>
      </c>
      <c r="C3765">
        <v>2</v>
      </c>
    </row>
    <row r="3766" spans="1:3" x14ac:dyDescent="0.3">
      <c r="A3766" t="s">
        <v>30792</v>
      </c>
      <c r="B3766" t="s">
        <v>52867</v>
      </c>
      <c r="C3766">
        <v>2</v>
      </c>
    </row>
    <row r="3767" spans="1:3" x14ac:dyDescent="0.3">
      <c r="A3767" t="s">
        <v>26024</v>
      </c>
      <c r="B3767" t="s">
        <v>52821</v>
      </c>
      <c r="C3767">
        <v>2</v>
      </c>
    </row>
    <row r="3768" spans="1:3" x14ac:dyDescent="0.3">
      <c r="A3768" t="s">
        <v>29231</v>
      </c>
      <c r="B3768" t="s">
        <v>52844</v>
      </c>
      <c r="C3768">
        <v>2</v>
      </c>
    </row>
    <row r="3769" spans="1:3" x14ac:dyDescent="0.3">
      <c r="A3769" t="s">
        <v>36163</v>
      </c>
      <c r="B3769" t="s">
        <v>52867</v>
      </c>
      <c r="C3769">
        <v>2</v>
      </c>
    </row>
    <row r="3770" spans="1:3" x14ac:dyDescent="0.3">
      <c r="A3770" t="s">
        <v>26422</v>
      </c>
      <c r="B3770" t="s">
        <v>52852</v>
      </c>
      <c r="C3770">
        <v>2</v>
      </c>
    </row>
    <row r="3771" spans="1:3" x14ac:dyDescent="0.3">
      <c r="A3771" t="s">
        <v>36398</v>
      </c>
      <c r="B3771" t="s">
        <v>52867</v>
      </c>
      <c r="C3771">
        <v>2</v>
      </c>
    </row>
    <row r="3772" spans="1:3" x14ac:dyDescent="0.3">
      <c r="A3772" t="s">
        <v>36597</v>
      </c>
      <c r="B3772" t="s">
        <v>52831</v>
      </c>
      <c r="C3772">
        <v>2</v>
      </c>
    </row>
    <row r="3773" spans="1:3" x14ac:dyDescent="0.3">
      <c r="A3773" t="s">
        <v>24907</v>
      </c>
      <c r="B3773" t="s">
        <v>52895</v>
      </c>
      <c r="C3773">
        <v>2</v>
      </c>
    </row>
    <row r="3774" spans="1:3" x14ac:dyDescent="0.3">
      <c r="A3774" t="s">
        <v>35855</v>
      </c>
      <c r="B3774" t="s">
        <v>52855</v>
      </c>
      <c r="C3774">
        <v>2</v>
      </c>
    </row>
    <row r="3775" spans="1:3" x14ac:dyDescent="0.3">
      <c r="A3775" t="s">
        <v>23202</v>
      </c>
      <c r="B3775" t="s">
        <v>52821</v>
      </c>
      <c r="C3775">
        <v>2</v>
      </c>
    </row>
    <row r="3776" spans="1:3" x14ac:dyDescent="0.3">
      <c r="A3776" t="s">
        <v>35258</v>
      </c>
      <c r="B3776" t="s">
        <v>52850</v>
      </c>
      <c r="C3776">
        <v>2</v>
      </c>
    </row>
    <row r="3777" spans="1:3" x14ac:dyDescent="0.3">
      <c r="A3777" t="s">
        <v>35043</v>
      </c>
      <c r="B3777" t="s">
        <v>52853</v>
      </c>
      <c r="C3777">
        <v>2</v>
      </c>
    </row>
    <row r="3778" spans="1:3" x14ac:dyDescent="0.3">
      <c r="A3778" t="s">
        <v>34147</v>
      </c>
      <c r="B3778" t="s">
        <v>52834</v>
      </c>
      <c r="C3778">
        <v>2</v>
      </c>
    </row>
    <row r="3779" spans="1:3" x14ac:dyDescent="0.3">
      <c r="A3779" t="s">
        <v>24307</v>
      </c>
      <c r="B3779" t="s">
        <v>52834</v>
      </c>
      <c r="C3779">
        <v>2</v>
      </c>
    </row>
    <row r="3780" spans="1:3" x14ac:dyDescent="0.3">
      <c r="A3780" t="s">
        <v>36468</v>
      </c>
      <c r="B3780" t="s">
        <v>52834</v>
      </c>
      <c r="C3780">
        <v>2</v>
      </c>
    </row>
    <row r="3781" spans="1:3" x14ac:dyDescent="0.3">
      <c r="A3781" t="s">
        <v>28528</v>
      </c>
      <c r="B3781" t="s">
        <v>52834</v>
      </c>
      <c r="C3781">
        <v>2</v>
      </c>
    </row>
    <row r="3782" spans="1:3" x14ac:dyDescent="0.3">
      <c r="A3782" t="s">
        <v>27643</v>
      </c>
      <c r="B3782" t="s">
        <v>52834</v>
      </c>
      <c r="C3782">
        <v>2</v>
      </c>
    </row>
    <row r="3783" spans="1:3" x14ac:dyDescent="0.3">
      <c r="A3783" t="s">
        <v>26816</v>
      </c>
      <c r="B3783" t="s">
        <v>52834</v>
      </c>
      <c r="C3783">
        <v>2</v>
      </c>
    </row>
    <row r="3784" spans="1:3" x14ac:dyDescent="0.3">
      <c r="A3784" t="s">
        <v>22048</v>
      </c>
      <c r="B3784" t="s">
        <v>52834</v>
      </c>
      <c r="C3784">
        <v>2</v>
      </c>
    </row>
    <row r="3785" spans="1:3" x14ac:dyDescent="0.3">
      <c r="A3785" t="s">
        <v>27671</v>
      </c>
      <c r="B3785" t="s">
        <v>52834</v>
      </c>
      <c r="C3785">
        <v>2</v>
      </c>
    </row>
    <row r="3786" spans="1:3" x14ac:dyDescent="0.3">
      <c r="A3786" t="s">
        <v>32299</v>
      </c>
      <c r="B3786" t="s">
        <v>52834</v>
      </c>
      <c r="C3786">
        <v>2</v>
      </c>
    </row>
    <row r="3787" spans="1:3" x14ac:dyDescent="0.3">
      <c r="A3787" t="s">
        <v>25331</v>
      </c>
      <c r="B3787" t="s">
        <v>52834</v>
      </c>
      <c r="C3787">
        <v>2</v>
      </c>
    </row>
    <row r="3788" spans="1:3" x14ac:dyDescent="0.3">
      <c r="A3788" t="s">
        <v>29582</v>
      </c>
      <c r="B3788" t="s">
        <v>52834</v>
      </c>
      <c r="C3788">
        <v>2</v>
      </c>
    </row>
    <row r="3789" spans="1:3" x14ac:dyDescent="0.3">
      <c r="A3789" t="s">
        <v>52945</v>
      </c>
      <c r="B3789" t="s">
        <v>52834</v>
      </c>
      <c r="C3789">
        <v>2</v>
      </c>
    </row>
    <row r="3790" spans="1:3" x14ac:dyDescent="0.3">
      <c r="A3790" t="s">
        <v>28748</v>
      </c>
      <c r="B3790" t="s">
        <v>52834</v>
      </c>
      <c r="C3790">
        <v>2</v>
      </c>
    </row>
    <row r="3791" spans="1:3" x14ac:dyDescent="0.3">
      <c r="A3791" t="s">
        <v>36137</v>
      </c>
      <c r="B3791" t="s">
        <v>52834</v>
      </c>
      <c r="C3791">
        <v>2</v>
      </c>
    </row>
    <row r="3792" spans="1:3" x14ac:dyDescent="0.3">
      <c r="A3792" t="s">
        <v>21973</v>
      </c>
      <c r="B3792" t="s">
        <v>52834</v>
      </c>
      <c r="C3792">
        <v>2</v>
      </c>
    </row>
    <row r="3793" spans="1:3" x14ac:dyDescent="0.3">
      <c r="A3793" t="s">
        <v>32779</v>
      </c>
      <c r="B3793" t="s">
        <v>52834</v>
      </c>
      <c r="C3793">
        <v>2</v>
      </c>
    </row>
    <row r="3794" spans="1:3" x14ac:dyDescent="0.3">
      <c r="A3794" t="s">
        <v>28502</v>
      </c>
      <c r="B3794" t="s">
        <v>52834</v>
      </c>
      <c r="C3794">
        <v>2</v>
      </c>
    </row>
    <row r="3795" spans="1:3" x14ac:dyDescent="0.3">
      <c r="A3795" t="s">
        <v>38571</v>
      </c>
      <c r="B3795" t="s">
        <v>52834</v>
      </c>
      <c r="C3795">
        <v>2</v>
      </c>
    </row>
    <row r="3796" spans="1:3" x14ac:dyDescent="0.3">
      <c r="A3796" t="s">
        <v>22173</v>
      </c>
      <c r="B3796" t="s">
        <v>52834</v>
      </c>
      <c r="C3796">
        <v>2</v>
      </c>
    </row>
    <row r="3797" spans="1:3" x14ac:dyDescent="0.3">
      <c r="A3797" t="s">
        <v>38499</v>
      </c>
      <c r="B3797" t="s">
        <v>52834</v>
      </c>
      <c r="C3797">
        <v>2</v>
      </c>
    </row>
    <row r="3798" spans="1:3" x14ac:dyDescent="0.3">
      <c r="A3798" t="s">
        <v>32800</v>
      </c>
      <c r="B3798" t="s">
        <v>52834</v>
      </c>
      <c r="C3798">
        <v>2</v>
      </c>
    </row>
    <row r="3799" spans="1:3" x14ac:dyDescent="0.3">
      <c r="A3799" t="s">
        <v>38774</v>
      </c>
      <c r="B3799" t="s">
        <v>52834</v>
      </c>
      <c r="C3799">
        <v>2</v>
      </c>
    </row>
    <row r="3800" spans="1:3" x14ac:dyDescent="0.3">
      <c r="A3800" t="s">
        <v>22255</v>
      </c>
      <c r="B3800" t="s">
        <v>52834</v>
      </c>
      <c r="C3800">
        <v>2</v>
      </c>
    </row>
    <row r="3801" spans="1:3" x14ac:dyDescent="0.3">
      <c r="A3801" t="s">
        <v>34589</v>
      </c>
      <c r="B3801" t="s">
        <v>52834</v>
      </c>
      <c r="C3801">
        <v>2</v>
      </c>
    </row>
    <row r="3802" spans="1:3" x14ac:dyDescent="0.3">
      <c r="A3802" t="s">
        <v>37861</v>
      </c>
      <c r="B3802" t="s">
        <v>52834</v>
      </c>
      <c r="C3802">
        <v>2</v>
      </c>
    </row>
    <row r="3803" spans="1:3" x14ac:dyDescent="0.3">
      <c r="A3803" t="s">
        <v>36276</v>
      </c>
      <c r="B3803" t="s">
        <v>52834</v>
      </c>
      <c r="C3803">
        <v>2</v>
      </c>
    </row>
    <row r="3804" spans="1:3" x14ac:dyDescent="0.3">
      <c r="A3804" t="s">
        <v>30984</v>
      </c>
      <c r="B3804" t="s">
        <v>52834</v>
      </c>
      <c r="C3804">
        <v>2</v>
      </c>
    </row>
    <row r="3805" spans="1:3" x14ac:dyDescent="0.3">
      <c r="A3805" t="s">
        <v>24992</v>
      </c>
      <c r="B3805" t="s">
        <v>52834</v>
      </c>
      <c r="C3805">
        <v>2</v>
      </c>
    </row>
    <row r="3806" spans="1:3" x14ac:dyDescent="0.3">
      <c r="A3806" t="s">
        <v>26402</v>
      </c>
      <c r="B3806" t="s">
        <v>52834</v>
      </c>
      <c r="C3806">
        <v>2</v>
      </c>
    </row>
    <row r="3807" spans="1:3" x14ac:dyDescent="0.3">
      <c r="A3807" t="s">
        <v>26671</v>
      </c>
      <c r="B3807" t="s">
        <v>52834</v>
      </c>
      <c r="C3807">
        <v>2</v>
      </c>
    </row>
    <row r="3808" spans="1:3" x14ac:dyDescent="0.3">
      <c r="A3808" t="s">
        <v>52946</v>
      </c>
      <c r="B3808" t="s">
        <v>52834</v>
      </c>
      <c r="C3808">
        <v>2</v>
      </c>
    </row>
    <row r="3809" spans="1:3" x14ac:dyDescent="0.3">
      <c r="A3809" t="s">
        <v>24082</v>
      </c>
      <c r="B3809" t="s">
        <v>52834</v>
      </c>
      <c r="C3809">
        <v>2</v>
      </c>
    </row>
    <row r="3810" spans="1:3" x14ac:dyDescent="0.3">
      <c r="A3810" t="s">
        <v>26885</v>
      </c>
      <c r="B3810" t="s">
        <v>52834</v>
      </c>
      <c r="C3810">
        <v>2</v>
      </c>
    </row>
    <row r="3811" spans="1:3" x14ac:dyDescent="0.3">
      <c r="A3811" t="s">
        <v>26756</v>
      </c>
      <c r="B3811" t="s">
        <v>52834</v>
      </c>
      <c r="C3811">
        <v>2</v>
      </c>
    </row>
    <row r="3812" spans="1:3" x14ac:dyDescent="0.3">
      <c r="A3812" t="s">
        <v>34597</v>
      </c>
      <c r="B3812" t="s">
        <v>52834</v>
      </c>
      <c r="C3812">
        <v>2</v>
      </c>
    </row>
    <row r="3813" spans="1:3" x14ac:dyDescent="0.3">
      <c r="A3813" t="s">
        <v>31815</v>
      </c>
      <c r="B3813" t="s">
        <v>52834</v>
      </c>
      <c r="C3813">
        <v>2</v>
      </c>
    </row>
    <row r="3814" spans="1:3" x14ac:dyDescent="0.3">
      <c r="A3814" t="s">
        <v>36006</v>
      </c>
      <c r="B3814" t="s">
        <v>52834</v>
      </c>
      <c r="C3814">
        <v>2</v>
      </c>
    </row>
    <row r="3815" spans="1:3" x14ac:dyDescent="0.3">
      <c r="A3815" t="s">
        <v>25488</v>
      </c>
      <c r="B3815" t="s">
        <v>52834</v>
      </c>
      <c r="C3815">
        <v>2</v>
      </c>
    </row>
    <row r="3816" spans="1:3" x14ac:dyDescent="0.3">
      <c r="A3816" t="s">
        <v>28459</v>
      </c>
      <c r="B3816" t="s">
        <v>52834</v>
      </c>
      <c r="C3816">
        <v>2</v>
      </c>
    </row>
    <row r="3817" spans="1:3" x14ac:dyDescent="0.3">
      <c r="A3817" t="s">
        <v>33248</v>
      </c>
      <c r="B3817" t="s">
        <v>52834</v>
      </c>
      <c r="C3817">
        <v>2</v>
      </c>
    </row>
    <row r="3818" spans="1:3" x14ac:dyDescent="0.3">
      <c r="A3818" t="s">
        <v>33075</v>
      </c>
      <c r="B3818" t="s">
        <v>52834</v>
      </c>
      <c r="C3818">
        <v>2</v>
      </c>
    </row>
    <row r="3819" spans="1:3" x14ac:dyDescent="0.3">
      <c r="A3819" t="s">
        <v>21939</v>
      </c>
      <c r="B3819" t="s">
        <v>52834</v>
      </c>
      <c r="C3819">
        <v>2</v>
      </c>
    </row>
    <row r="3820" spans="1:3" x14ac:dyDescent="0.3">
      <c r="A3820" t="s">
        <v>32967</v>
      </c>
      <c r="B3820" t="s">
        <v>52834</v>
      </c>
      <c r="C3820">
        <v>2</v>
      </c>
    </row>
    <row r="3821" spans="1:3" x14ac:dyDescent="0.3">
      <c r="A3821" t="s">
        <v>39393</v>
      </c>
      <c r="B3821" t="s">
        <v>52834</v>
      </c>
      <c r="C3821">
        <v>2</v>
      </c>
    </row>
    <row r="3822" spans="1:3" x14ac:dyDescent="0.3">
      <c r="A3822" t="s">
        <v>30977</v>
      </c>
      <c r="B3822" t="s">
        <v>52834</v>
      </c>
      <c r="C3822">
        <v>2</v>
      </c>
    </row>
    <row r="3823" spans="1:3" x14ac:dyDescent="0.3">
      <c r="A3823" t="s">
        <v>27573</v>
      </c>
      <c r="B3823" t="s">
        <v>52834</v>
      </c>
      <c r="C3823">
        <v>2</v>
      </c>
    </row>
    <row r="3824" spans="1:3" x14ac:dyDescent="0.3">
      <c r="A3824" t="s">
        <v>27369</v>
      </c>
      <c r="B3824" t="s">
        <v>52834</v>
      </c>
      <c r="C3824">
        <v>2</v>
      </c>
    </row>
    <row r="3825" spans="1:3" x14ac:dyDescent="0.3">
      <c r="A3825" t="s">
        <v>34053</v>
      </c>
      <c r="B3825" t="s">
        <v>52834</v>
      </c>
      <c r="C3825">
        <v>2</v>
      </c>
    </row>
    <row r="3826" spans="1:3" x14ac:dyDescent="0.3">
      <c r="A3826" t="s">
        <v>38795</v>
      </c>
      <c r="B3826" t="s">
        <v>52834</v>
      </c>
      <c r="C3826">
        <v>2</v>
      </c>
    </row>
    <row r="3827" spans="1:3" x14ac:dyDescent="0.3">
      <c r="A3827" t="s">
        <v>34682</v>
      </c>
      <c r="B3827" t="s">
        <v>52834</v>
      </c>
      <c r="C3827">
        <v>2</v>
      </c>
    </row>
    <row r="3828" spans="1:3" x14ac:dyDescent="0.3">
      <c r="A3828" t="s">
        <v>31333</v>
      </c>
      <c r="B3828" t="s">
        <v>52834</v>
      </c>
      <c r="C3828">
        <v>2</v>
      </c>
    </row>
    <row r="3829" spans="1:3" x14ac:dyDescent="0.3">
      <c r="A3829" t="s">
        <v>32682</v>
      </c>
      <c r="B3829" t="s">
        <v>52834</v>
      </c>
      <c r="C3829">
        <v>2</v>
      </c>
    </row>
    <row r="3830" spans="1:3" x14ac:dyDescent="0.3">
      <c r="A3830" t="s">
        <v>32382</v>
      </c>
      <c r="B3830" t="s">
        <v>52834</v>
      </c>
      <c r="C3830">
        <v>2</v>
      </c>
    </row>
    <row r="3831" spans="1:3" x14ac:dyDescent="0.3">
      <c r="A3831" t="s">
        <v>22843</v>
      </c>
      <c r="B3831" t="s">
        <v>52834</v>
      </c>
      <c r="C3831">
        <v>2</v>
      </c>
    </row>
    <row r="3832" spans="1:3" x14ac:dyDescent="0.3">
      <c r="A3832" t="s">
        <v>37200</v>
      </c>
      <c r="B3832" t="s">
        <v>52834</v>
      </c>
      <c r="C3832">
        <v>2</v>
      </c>
    </row>
    <row r="3833" spans="1:3" x14ac:dyDescent="0.3">
      <c r="A3833" t="s">
        <v>26665</v>
      </c>
      <c r="B3833" t="s">
        <v>52834</v>
      </c>
      <c r="C3833">
        <v>2</v>
      </c>
    </row>
    <row r="3834" spans="1:3" x14ac:dyDescent="0.3">
      <c r="A3834" t="s">
        <v>25123</v>
      </c>
      <c r="B3834" t="s">
        <v>52834</v>
      </c>
      <c r="C3834">
        <v>2</v>
      </c>
    </row>
    <row r="3835" spans="1:3" x14ac:dyDescent="0.3">
      <c r="A3835" t="s">
        <v>22437</v>
      </c>
      <c r="B3835" t="s">
        <v>52834</v>
      </c>
      <c r="C3835">
        <v>2</v>
      </c>
    </row>
    <row r="3836" spans="1:3" x14ac:dyDescent="0.3">
      <c r="A3836" t="s">
        <v>22934</v>
      </c>
      <c r="B3836" t="s">
        <v>52834</v>
      </c>
      <c r="C3836">
        <v>2</v>
      </c>
    </row>
    <row r="3837" spans="1:3" x14ac:dyDescent="0.3">
      <c r="A3837" t="s">
        <v>34614</v>
      </c>
      <c r="B3837" t="s">
        <v>52834</v>
      </c>
      <c r="C3837">
        <v>2</v>
      </c>
    </row>
    <row r="3838" spans="1:3" x14ac:dyDescent="0.3">
      <c r="A3838" t="s">
        <v>38828</v>
      </c>
      <c r="B3838" t="s">
        <v>52834</v>
      </c>
      <c r="C3838">
        <v>2</v>
      </c>
    </row>
    <row r="3839" spans="1:3" x14ac:dyDescent="0.3">
      <c r="A3839" t="s">
        <v>32259</v>
      </c>
      <c r="B3839" t="s">
        <v>52834</v>
      </c>
      <c r="C3839">
        <v>2</v>
      </c>
    </row>
    <row r="3840" spans="1:3" x14ac:dyDescent="0.3">
      <c r="A3840" t="s">
        <v>26811</v>
      </c>
      <c r="B3840" t="s">
        <v>52834</v>
      </c>
      <c r="C3840">
        <v>2</v>
      </c>
    </row>
    <row r="3841" spans="1:3" x14ac:dyDescent="0.3">
      <c r="A3841" t="s">
        <v>27540</v>
      </c>
      <c r="B3841" t="s">
        <v>52834</v>
      </c>
      <c r="C3841">
        <v>2</v>
      </c>
    </row>
    <row r="3842" spans="1:3" x14ac:dyDescent="0.3">
      <c r="A3842" t="s">
        <v>37885</v>
      </c>
      <c r="B3842" t="s">
        <v>52834</v>
      </c>
      <c r="C3842">
        <v>2</v>
      </c>
    </row>
    <row r="3843" spans="1:3" x14ac:dyDescent="0.3">
      <c r="A3843" t="s">
        <v>28374</v>
      </c>
      <c r="B3843" t="s">
        <v>52837</v>
      </c>
      <c r="C3843">
        <v>2</v>
      </c>
    </row>
    <row r="3844" spans="1:3" x14ac:dyDescent="0.3">
      <c r="A3844" t="s">
        <v>24822</v>
      </c>
      <c r="B3844" t="s">
        <v>52837</v>
      </c>
      <c r="C3844">
        <v>2</v>
      </c>
    </row>
    <row r="3845" spans="1:3" x14ac:dyDescent="0.3">
      <c r="A3845" t="s">
        <v>21880</v>
      </c>
      <c r="B3845" t="s">
        <v>52837</v>
      </c>
      <c r="C3845">
        <v>2</v>
      </c>
    </row>
    <row r="3846" spans="1:3" x14ac:dyDescent="0.3">
      <c r="A3846" t="s">
        <v>39115</v>
      </c>
      <c r="B3846" t="s">
        <v>52837</v>
      </c>
      <c r="C3846">
        <v>2</v>
      </c>
    </row>
    <row r="3847" spans="1:3" x14ac:dyDescent="0.3">
      <c r="A3847" t="s">
        <v>38161</v>
      </c>
      <c r="B3847" t="s">
        <v>52837</v>
      </c>
      <c r="C3847">
        <v>2</v>
      </c>
    </row>
    <row r="3848" spans="1:3" x14ac:dyDescent="0.3">
      <c r="A3848" t="s">
        <v>39190</v>
      </c>
      <c r="B3848" t="s">
        <v>52837</v>
      </c>
      <c r="C3848">
        <v>2</v>
      </c>
    </row>
    <row r="3849" spans="1:3" x14ac:dyDescent="0.3">
      <c r="A3849" t="s">
        <v>24834</v>
      </c>
      <c r="B3849" t="s">
        <v>52837</v>
      </c>
      <c r="C3849">
        <v>2</v>
      </c>
    </row>
    <row r="3850" spans="1:3" x14ac:dyDescent="0.3">
      <c r="A3850" t="s">
        <v>35192</v>
      </c>
      <c r="B3850" t="s">
        <v>52837</v>
      </c>
      <c r="C3850">
        <v>2</v>
      </c>
    </row>
    <row r="3851" spans="1:3" x14ac:dyDescent="0.3">
      <c r="A3851" t="s">
        <v>30480</v>
      </c>
      <c r="B3851" t="s">
        <v>52837</v>
      </c>
      <c r="C3851">
        <v>2</v>
      </c>
    </row>
    <row r="3852" spans="1:3" x14ac:dyDescent="0.3">
      <c r="A3852" t="s">
        <v>26715</v>
      </c>
      <c r="B3852" t="s">
        <v>52837</v>
      </c>
      <c r="C3852">
        <v>2</v>
      </c>
    </row>
    <row r="3853" spans="1:3" x14ac:dyDescent="0.3">
      <c r="A3853" t="s">
        <v>39303</v>
      </c>
      <c r="B3853" t="s">
        <v>52837</v>
      </c>
      <c r="C3853">
        <v>2</v>
      </c>
    </row>
    <row r="3854" spans="1:3" x14ac:dyDescent="0.3">
      <c r="A3854" t="s">
        <v>36037</v>
      </c>
      <c r="B3854" t="s">
        <v>52837</v>
      </c>
      <c r="C3854">
        <v>2</v>
      </c>
    </row>
    <row r="3855" spans="1:3" x14ac:dyDescent="0.3">
      <c r="A3855" t="s">
        <v>34803</v>
      </c>
      <c r="B3855" t="s">
        <v>52837</v>
      </c>
      <c r="C3855">
        <v>2</v>
      </c>
    </row>
    <row r="3856" spans="1:3" x14ac:dyDescent="0.3">
      <c r="A3856" t="s">
        <v>38158</v>
      </c>
      <c r="B3856" t="s">
        <v>52837</v>
      </c>
      <c r="C3856">
        <v>2</v>
      </c>
    </row>
    <row r="3857" spans="1:3" x14ac:dyDescent="0.3">
      <c r="A3857" t="s">
        <v>32998</v>
      </c>
      <c r="B3857" t="s">
        <v>52837</v>
      </c>
      <c r="C3857">
        <v>2</v>
      </c>
    </row>
    <row r="3858" spans="1:3" x14ac:dyDescent="0.3">
      <c r="A3858" t="s">
        <v>32481</v>
      </c>
      <c r="B3858" t="s">
        <v>52837</v>
      </c>
      <c r="C3858">
        <v>2</v>
      </c>
    </row>
    <row r="3859" spans="1:3" x14ac:dyDescent="0.3">
      <c r="A3859" t="s">
        <v>38913</v>
      </c>
      <c r="B3859" t="s">
        <v>52837</v>
      </c>
      <c r="C3859">
        <v>2</v>
      </c>
    </row>
    <row r="3860" spans="1:3" x14ac:dyDescent="0.3">
      <c r="A3860" t="s">
        <v>36022</v>
      </c>
      <c r="B3860" t="s">
        <v>52837</v>
      </c>
      <c r="C3860">
        <v>2</v>
      </c>
    </row>
    <row r="3861" spans="1:3" x14ac:dyDescent="0.3">
      <c r="A3861" t="s">
        <v>21788</v>
      </c>
      <c r="B3861" t="s">
        <v>52837</v>
      </c>
      <c r="C3861">
        <v>2</v>
      </c>
    </row>
    <row r="3862" spans="1:3" x14ac:dyDescent="0.3">
      <c r="A3862" t="s">
        <v>24755</v>
      </c>
      <c r="B3862" t="s">
        <v>52837</v>
      </c>
      <c r="C3862">
        <v>2</v>
      </c>
    </row>
    <row r="3863" spans="1:3" x14ac:dyDescent="0.3">
      <c r="A3863" t="s">
        <v>32987</v>
      </c>
      <c r="B3863" t="s">
        <v>52837</v>
      </c>
      <c r="C3863">
        <v>2</v>
      </c>
    </row>
    <row r="3864" spans="1:3" x14ac:dyDescent="0.3">
      <c r="A3864" t="s">
        <v>32499</v>
      </c>
      <c r="B3864" t="s">
        <v>52837</v>
      </c>
      <c r="C3864">
        <v>2</v>
      </c>
    </row>
    <row r="3865" spans="1:3" x14ac:dyDescent="0.3">
      <c r="A3865" t="s">
        <v>35295</v>
      </c>
      <c r="B3865" t="s">
        <v>52837</v>
      </c>
      <c r="C3865">
        <v>2</v>
      </c>
    </row>
    <row r="3866" spans="1:3" x14ac:dyDescent="0.3">
      <c r="A3866" t="s">
        <v>31040</v>
      </c>
      <c r="B3866" t="s">
        <v>52837</v>
      </c>
      <c r="C3866">
        <v>2</v>
      </c>
    </row>
    <row r="3867" spans="1:3" x14ac:dyDescent="0.3">
      <c r="A3867" t="s">
        <v>35537</v>
      </c>
      <c r="B3867" t="s">
        <v>52837</v>
      </c>
      <c r="C3867">
        <v>2</v>
      </c>
    </row>
    <row r="3868" spans="1:3" x14ac:dyDescent="0.3">
      <c r="A3868" t="s">
        <v>32477</v>
      </c>
      <c r="B3868" t="s">
        <v>52837</v>
      </c>
      <c r="C3868">
        <v>2</v>
      </c>
    </row>
    <row r="3869" spans="1:3" x14ac:dyDescent="0.3">
      <c r="A3869" t="s">
        <v>32964</v>
      </c>
      <c r="B3869" t="s">
        <v>52837</v>
      </c>
      <c r="C3869">
        <v>2</v>
      </c>
    </row>
    <row r="3870" spans="1:3" x14ac:dyDescent="0.3">
      <c r="A3870" t="s">
        <v>39148</v>
      </c>
      <c r="B3870" t="s">
        <v>52837</v>
      </c>
      <c r="C3870">
        <v>2</v>
      </c>
    </row>
    <row r="3871" spans="1:3" x14ac:dyDescent="0.3">
      <c r="A3871" t="s">
        <v>37492</v>
      </c>
      <c r="B3871" t="s">
        <v>52837</v>
      </c>
      <c r="C3871">
        <v>2</v>
      </c>
    </row>
    <row r="3872" spans="1:3" x14ac:dyDescent="0.3">
      <c r="A3872" t="s">
        <v>32489</v>
      </c>
      <c r="B3872" t="s">
        <v>52837</v>
      </c>
      <c r="C3872">
        <v>2</v>
      </c>
    </row>
    <row r="3873" spans="1:3" x14ac:dyDescent="0.3">
      <c r="A3873" t="s">
        <v>24776</v>
      </c>
      <c r="B3873" t="s">
        <v>52837</v>
      </c>
      <c r="C3873">
        <v>2</v>
      </c>
    </row>
    <row r="3874" spans="1:3" x14ac:dyDescent="0.3">
      <c r="A3874" t="s">
        <v>39339</v>
      </c>
      <c r="B3874" t="s">
        <v>52837</v>
      </c>
      <c r="C3874">
        <v>2</v>
      </c>
    </row>
    <row r="3875" spans="1:3" x14ac:dyDescent="0.3">
      <c r="A3875" t="s">
        <v>36355</v>
      </c>
      <c r="B3875" t="s">
        <v>52837</v>
      </c>
      <c r="C3875">
        <v>2</v>
      </c>
    </row>
    <row r="3876" spans="1:3" x14ac:dyDescent="0.3">
      <c r="A3876" t="s">
        <v>52947</v>
      </c>
      <c r="B3876" t="s">
        <v>52837</v>
      </c>
      <c r="C3876">
        <v>2</v>
      </c>
    </row>
    <row r="3877" spans="1:3" x14ac:dyDescent="0.3">
      <c r="A3877" t="s">
        <v>26631</v>
      </c>
      <c r="B3877" t="s">
        <v>52837</v>
      </c>
      <c r="C3877">
        <v>2</v>
      </c>
    </row>
    <row r="3878" spans="1:3" x14ac:dyDescent="0.3">
      <c r="A3878" t="s">
        <v>22938</v>
      </c>
      <c r="B3878" t="s">
        <v>52837</v>
      </c>
      <c r="C3878">
        <v>2</v>
      </c>
    </row>
    <row r="3879" spans="1:3" x14ac:dyDescent="0.3">
      <c r="A3879" t="s">
        <v>26705</v>
      </c>
      <c r="B3879" t="s">
        <v>52837</v>
      </c>
      <c r="C3879">
        <v>2</v>
      </c>
    </row>
    <row r="3880" spans="1:3" x14ac:dyDescent="0.3">
      <c r="A3880" t="s">
        <v>31498</v>
      </c>
      <c r="B3880" t="s">
        <v>52837</v>
      </c>
      <c r="C3880">
        <v>2</v>
      </c>
    </row>
    <row r="3881" spans="1:3" x14ac:dyDescent="0.3">
      <c r="A3881" t="s">
        <v>28306</v>
      </c>
      <c r="B3881" t="s">
        <v>52837</v>
      </c>
      <c r="C3881">
        <v>2</v>
      </c>
    </row>
    <row r="3882" spans="1:3" x14ac:dyDescent="0.3">
      <c r="A3882" t="s">
        <v>24730</v>
      </c>
      <c r="B3882" t="s">
        <v>52837</v>
      </c>
      <c r="C3882">
        <v>2</v>
      </c>
    </row>
    <row r="3883" spans="1:3" x14ac:dyDescent="0.3">
      <c r="A3883" t="s">
        <v>30989</v>
      </c>
      <c r="B3883" t="s">
        <v>52837</v>
      </c>
      <c r="C3883">
        <v>2</v>
      </c>
    </row>
    <row r="3884" spans="1:3" x14ac:dyDescent="0.3">
      <c r="A3884" t="s">
        <v>39267</v>
      </c>
      <c r="B3884" t="s">
        <v>52837</v>
      </c>
      <c r="C3884">
        <v>2</v>
      </c>
    </row>
    <row r="3885" spans="1:3" x14ac:dyDescent="0.3">
      <c r="A3885" t="s">
        <v>25867</v>
      </c>
      <c r="B3885" t="s">
        <v>52837</v>
      </c>
      <c r="C3885">
        <v>2</v>
      </c>
    </row>
    <row r="3886" spans="1:3" x14ac:dyDescent="0.3">
      <c r="A3886" t="s">
        <v>21842</v>
      </c>
      <c r="B3886" t="s">
        <v>52837</v>
      </c>
      <c r="C3886">
        <v>2</v>
      </c>
    </row>
    <row r="3887" spans="1:3" x14ac:dyDescent="0.3">
      <c r="A3887" t="s">
        <v>27320</v>
      </c>
      <c r="B3887" t="s">
        <v>52837</v>
      </c>
      <c r="C3887">
        <v>2</v>
      </c>
    </row>
    <row r="3888" spans="1:3" x14ac:dyDescent="0.3">
      <c r="A3888" t="s">
        <v>33584</v>
      </c>
      <c r="B3888" t="s">
        <v>52837</v>
      </c>
      <c r="C3888">
        <v>2</v>
      </c>
    </row>
    <row r="3889" spans="1:3" x14ac:dyDescent="0.3">
      <c r="A3889" t="s">
        <v>22205</v>
      </c>
      <c r="B3889" t="s">
        <v>52837</v>
      </c>
      <c r="C3889">
        <v>2</v>
      </c>
    </row>
    <row r="3890" spans="1:3" x14ac:dyDescent="0.3">
      <c r="A3890" t="s">
        <v>28215</v>
      </c>
      <c r="B3890" t="s">
        <v>52837</v>
      </c>
      <c r="C3890">
        <v>2</v>
      </c>
    </row>
    <row r="3891" spans="1:3" x14ac:dyDescent="0.3">
      <c r="A3891" t="s">
        <v>21862</v>
      </c>
      <c r="B3891" t="s">
        <v>52837</v>
      </c>
      <c r="C3891">
        <v>2</v>
      </c>
    </row>
    <row r="3892" spans="1:3" x14ac:dyDescent="0.3">
      <c r="A3892" t="s">
        <v>33764</v>
      </c>
      <c r="B3892" t="s">
        <v>52837</v>
      </c>
      <c r="C3892">
        <v>2</v>
      </c>
    </row>
    <row r="3893" spans="1:3" x14ac:dyDescent="0.3">
      <c r="A3893" t="s">
        <v>32874</v>
      </c>
      <c r="B3893" t="s">
        <v>52837</v>
      </c>
      <c r="C3893">
        <v>2</v>
      </c>
    </row>
    <row r="3894" spans="1:3" x14ac:dyDescent="0.3">
      <c r="A3894" t="s">
        <v>33121</v>
      </c>
      <c r="B3894" t="s">
        <v>52837</v>
      </c>
      <c r="C3894">
        <v>2</v>
      </c>
    </row>
    <row r="3895" spans="1:3" x14ac:dyDescent="0.3">
      <c r="A3895" t="s">
        <v>32472</v>
      </c>
      <c r="B3895" t="s">
        <v>52837</v>
      </c>
      <c r="C3895">
        <v>2</v>
      </c>
    </row>
    <row r="3896" spans="1:3" x14ac:dyDescent="0.3">
      <c r="A3896" t="s">
        <v>30891</v>
      </c>
      <c r="B3896" t="s">
        <v>52837</v>
      </c>
      <c r="C3896">
        <v>2</v>
      </c>
    </row>
    <row r="3897" spans="1:3" x14ac:dyDescent="0.3">
      <c r="A3897" t="s">
        <v>25879</v>
      </c>
      <c r="B3897" t="s">
        <v>52837</v>
      </c>
      <c r="C3897">
        <v>2</v>
      </c>
    </row>
    <row r="3898" spans="1:3" x14ac:dyDescent="0.3">
      <c r="A3898" t="s">
        <v>34288</v>
      </c>
      <c r="B3898" t="s">
        <v>52837</v>
      </c>
      <c r="C3898">
        <v>2</v>
      </c>
    </row>
    <row r="3899" spans="1:3" x14ac:dyDescent="0.3">
      <c r="A3899" t="s">
        <v>24026</v>
      </c>
      <c r="B3899" t="s">
        <v>52837</v>
      </c>
      <c r="C3899">
        <v>2</v>
      </c>
    </row>
    <row r="3900" spans="1:3" x14ac:dyDescent="0.3">
      <c r="A3900" t="s">
        <v>23155</v>
      </c>
      <c r="B3900" t="s">
        <v>52837</v>
      </c>
      <c r="C3900">
        <v>2</v>
      </c>
    </row>
    <row r="3901" spans="1:3" x14ac:dyDescent="0.3">
      <c r="A3901" t="s">
        <v>23328</v>
      </c>
      <c r="B3901" t="s">
        <v>52837</v>
      </c>
      <c r="C3901">
        <v>2</v>
      </c>
    </row>
    <row r="3902" spans="1:3" x14ac:dyDescent="0.3">
      <c r="A3902" t="s">
        <v>33505</v>
      </c>
      <c r="B3902" t="s">
        <v>52837</v>
      </c>
      <c r="C3902">
        <v>2</v>
      </c>
    </row>
    <row r="3903" spans="1:3" x14ac:dyDescent="0.3">
      <c r="A3903" t="s">
        <v>29619</v>
      </c>
      <c r="B3903" t="s">
        <v>52837</v>
      </c>
      <c r="C3903">
        <v>2</v>
      </c>
    </row>
    <row r="3904" spans="1:3" x14ac:dyDescent="0.3">
      <c r="A3904" t="s">
        <v>28466</v>
      </c>
      <c r="B3904" t="s">
        <v>52837</v>
      </c>
      <c r="C3904">
        <v>2</v>
      </c>
    </row>
    <row r="3905" spans="1:3" x14ac:dyDescent="0.3">
      <c r="A3905" t="s">
        <v>33073</v>
      </c>
      <c r="B3905" t="s">
        <v>52837</v>
      </c>
      <c r="C3905">
        <v>2</v>
      </c>
    </row>
    <row r="3906" spans="1:3" x14ac:dyDescent="0.3">
      <c r="A3906" t="s">
        <v>32217</v>
      </c>
      <c r="B3906" t="s">
        <v>52837</v>
      </c>
      <c r="C3906">
        <v>2</v>
      </c>
    </row>
    <row r="3907" spans="1:3" x14ac:dyDescent="0.3">
      <c r="A3907" t="s">
        <v>29392</v>
      </c>
      <c r="B3907" t="s">
        <v>52809</v>
      </c>
      <c r="C3907">
        <v>2</v>
      </c>
    </row>
    <row r="3908" spans="1:3" x14ac:dyDescent="0.3">
      <c r="A3908" t="s">
        <v>33416</v>
      </c>
      <c r="B3908" t="s">
        <v>52809</v>
      </c>
      <c r="C3908">
        <v>2</v>
      </c>
    </row>
    <row r="3909" spans="1:3" x14ac:dyDescent="0.3">
      <c r="A3909" t="s">
        <v>29131</v>
      </c>
      <c r="B3909" t="s">
        <v>52809</v>
      </c>
      <c r="C3909">
        <v>2</v>
      </c>
    </row>
    <row r="3910" spans="1:3" x14ac:dyDescent="0.3">
      <c r="A3910" t="s">
        <v>28446</v>
      </c>
      <c r="B3910" t="s">
        <v>52809</v>
      </c>
      <c r="C3910">
        <v>2</v>
      </c>
    </row>
    <row r="3911" spans="1:3" x14ac:dyDescent="0.3">
      <c r="A3911" t="s">
        <v>31987</v>
      </c>
      <c r="B3911" t="s">
        <v>52809</v>
      </c>
      <c r="C3911">
        <v>2</v>
      </c>
    </row>
    <row r="3912" spans="1:3" x14ac:dyDescent="0.3">
      <c r="A3912" t="s">
        <v>27783</v>
      </c>
      <c r="B3912" t="s">
        <v>52809</v>
      </c>
      <c r="C3912">
        <v>2</v>
      </c>
    </row>
    <row r="3913" spans="1:3" x14ac:dyDescent="0.3">
      <c r="A3913" t="s">
        <v>35836</v>
      </c>
      <c r="B3913" t="s">
        <v>52809</v>
      </c>
      <c r="C3913">
        <v>2</v>
      </c>
    </row>
    <row r="3914" spans="1:3" x14ac:dyDescent="0.3">
      <c r="A3914" t="s">
        <v>29486</v>
      </c>
      <c r="B3914" t="s">
        <v>52809</v>
      </c>
      <c r="C3914">
        <v>2</v>
      </c>
    </row>
    <row r="3915" spans="1:3" x14ac:dyDescent="0.3">
      <c r="A3915" t="s">
        <v>27994</v>
      </c>
      <c r="B3915" t="s">
        <v>52809</v>
      </c>
      <c r="C3915">
        <v>2</v>
      </c>
    </row>
    <row r="3916" spans="1:3" x14ac:dyDescent="0.3">
      <c r="A3916" t="s">
        <v>32937</v>
      </c>
      <c r="B3916" t="s">
        <v>52809</v>
      </c>
      <c r="C3916">
        <v>2</v>
      </c>
    </row>
    <row r="3917" spans="1:3" x14ac:dyDescent="0.3">
      <c r="A3917" t="s">
        <v>33627</v>
      </c>
      <c r="B3917" t="s">
        <v>52809</v>
      </c>
      <c r="C3917">
        <v>2</v>
      </c>
    </row>
    <row r="3918" spans="1:3" x14ac:dyDescent="0.3">
      <c r="A3918" t="s">
        <v>52948</v>
      </c>
      <c r="B3918" t="s">
        <v>52809</v>
      </c>
      <c r="C3918">
        <v>2</v>
      </c>
    </row>
    <row r="3919" spans="1:3" x14ac:dyDescent="0.3">
      <c r="A3919" t="s">
        <v>24007</v>
      </c>
      <c r="B3919" t="s">
        <v>52809</v>
      </c>
      <c r="C3919">
        <v>2</v>
      </c>
    </row>
    <row r="3920" spans="1:3" x14ac:dyDescent="0.3">
      <c r="A3920" t="s">
        <v>23234</v>
      </c>
      <c r="B3920" t="s">
        <v>52809</v>
      </c>
      <c r="C3920">
        <v>2</v>
      </c>
    </row>
    <row r="3921" spans="1:3" x14ac:dyDescent="0.3">
      <c r="A3921" t="s">
        <v>26249</v>
      </c>
      <c r="B3921" t="s">
        <v>52809</v>
      </c>
      <c r="C3921">
        <v>2</v>
      </c>
    </row>
    <row r="3922" spans="1:3" x14ac:dyDescent="0.3">
      <c r="A3922" t="s">
        <v>22641</v>
      </c>
      <c r="B3922" t="s">
        <v>52809</v>
      </c>
      <c r="C3922">
        <v>2</v>
      </c>
    </row>
    <row r="3923" spans="1:3" x14ac:dyDescent="0.3">
      <c r="A3923" t="s">
        <v>21985</v>
      </c>
      <c r="B3923" t="s">
        <v>52809</v>
      </c>
      <c r="C3923">
        <v>2</v>
      </c>
    </row>
    <row r="3924" spans="1:3" x14ac:dyDescent="0.3">
      <c r="A3924" t="s">
        <v>29631</v>
      </c>
      <c r="B3924" t="s">
        <v>52809</v>
      </c>
      <c r="C3924">
        <v>2</v>
      </c>
    </row>
    <row r="3925" spans="1:3" x14ac:dyDescent="0.3">
      <c r="A3925" t="s">
        <v>22075</v>
      </c>
      <c r="B3925" t="s">
        <v>52809</v>
      </c>
      <c r="C3925">
        <v>2</v>
      </c>
    </row>
    <row r="3926" spans="1:3" x14ac:dyDescent="0.3">
      <c r="A3926" t="s">
        <v>27267</v>
      </c>
      <c r="B3926" t="s">
        <v>52809</v>
      </c>
      <c r="C3926">
        <v>2</v>
      </c>
    </row>
    <row r="3927" spans="1:3" x14ac:dyDescent="0.3">
      <c r="A3927" t="s">
        <v>31774</v>
      </c>
      <c r="B3927" t="s">
        <v>52809</v>
      </c>
      <c r="C3927">
        <v>2</v>
      </c>
    </row>
    <row r="3928" spans="1:3" x14ac:dyDescent="0.3">
      <c r="A3928" t="s">
        <v>22315</v>
      </c>
      <c r="B3928" t="s">
        <v>52809</v>
      </c>
      <c r="C3928">
        <v>2</v>
      </c>
    </row>
    <row r="3929" spans="1:3" x14ac:dyDescent="0.3">
      <c r="A3929" t="s">
        <v>29448</v>
      </c>
      <c r="B3929" t="s">
        <v>52809</v>
      </c>
      <c r="C3929">
        <v>2</v>
      </c>
    </row>
    <row r="3930" spans="1:3" x14ac:dyDescent="0.3">
      <c r="A3930" t="s">
        <v>26276</v>
      </c>
      <c r="B3930" t="s">
        <v>52809</v>
      </c>
      <c r="C3930">
        <v>2</v>
      </c>
    </row>
    <row r="3931" spans="1:3" x14ac:dyDescent="0.3">
      <c r="A3931" t="s">
        <v>21696</v>
      </c>
      <c r="B3931" t="s">
        <v>52809</v>
      </c>
      <c r="C3931">
        <v>2</v>
      </c>
    </row>
    <row r="3932" spans="1:3" x14ac:dyDescent="0.3">
      <c r="A3932" t="s">
        <v>31615</v>
      </c>
      <c r="B3932" t="s">
        <v>52809</v>
      </c>
      <c r="C3932">
        <v>2</v>
      </c>
    </row>
    <row r="3933" spans="1:3" x14ac:dyDescent="0.3">
      <c r="A3933" t="s">
        <v>32487</v>
      </c>
      <c r="B3933" t="s">
        <v>52809</v>
      </c>
      <c r="C3933">
        <v>2</v>
      </c>
    </row>
    <row r="3934" spans="1:3" x14ac:dyDescent="0.3">
      <c r="A3934" t="s">
        <v>22050</v>
      </c>
      <c r="B3934" t="s">
        <v>52809</v>
      </c>
      <c r="C3934">
        <v>2</v>
      </c>
    </row>
    <row r="3935" spans="1:3" x14ac:dyDescent="0.3">
      <c r="A3935" t="s">
        <v>25606</v>
      </c>
      <c r="B3935" t="s">
        <v>52809</v>
      </c>
      <c r="C3935">
        <v>2</v>
      </c>
    </row>
    <row r="3936" spans="1:3" x14ac:dyDescent="0.3">
      <c r="A3936" t="s">
        <v>29556</v>
      </c>
      <c r="B3936" t="s">
        <v>52809</v>
      </c>
      <c r="C3936">
        <v>2</v>
      </c>
    </row>
    <row r="3937" spans="1:3" x14ac:dyDescent="0.3">
      <c r="A3937" t="s">
        <v>28107</v>
      </c>
      <c r="B3937" t="s">
        <v>52809</v>
      </c>
      <c r="C3937">
        <v>2</v>
      </c>
    </row>
    <row r="3938" spans="1:3" x14ac:dyDescent="0.3">
      <c r="A3938" t="s">
        <v>36896</v>
      </c>
      <c r="B3938" t="s">
        <v>52809</v>
      </c>
      <c r="C3938">
        <v>2</v>
      </c>
    </row>
    <row r="3939" spans="1:3" x14ac:dyDescent="0.3">
      <c r="A3939" t="s">
        <v>28810</v>
      </c>
      <c r="B3939" t="s">
        <v>52809</v>
      </c>
      <c r="C3939">
        <v>2</v>
      </c>
    </row>
    <row r="3940" spans="1:3" x14ac:dyDescent="0.3">
      <c r="A3940" t="s">
        <v>35242</v>
      </c>
      <c r="B3940" t="s">
        <v>52809</v>
      </c>
      <c r="C3940">
        <v>2</v>
      </c>
    </row>
    <row r="3941" spans="1:3" x14ac:dyDescent="0.3">
      <c r="A3941" t="s">
        <v>29718</v>
      </c>
      <c r="B3941" t="s">
        <v>52809</v>
      </c>
      <c r="C3941">
        <v>2</v>
      </c>
    </row>
    <row r="3942" spans="1:3" x14ac:dyDescent="0.3">
      <c r="A3942" t="s">
        <v>24313</v>
      </c>
      <c r="B3942" t="s">
        <v>52809</v>
      </c>
      <c r="C3942">
        <v>2</v>
      </c>
    </row>
    <row r="3943" spans="1:3" x14ac:dyDescent="0.3">
      <c r="A3943" t="s">
        <v>52949</v>
      </c>
      <c r="B3943" t="s">
        <v>52809</v>
      </c>
      <c r="C3943">
        <v>2</v>
      </c>
    </row>
    <row r="3944" spans="1:3" x14ac:dyDescent="0.3">
      <c r="A3944" t="s">
        <v>26355</v>
      </c>
      <c r="B3944" t="s">
        <v>52809</v>
      </c>
      <c r="C3944">
        <v>2</v>
      </c>
    </row>
    <row r="3945" spans="1:3" x14ac:dyDescent="0.3">
      <c r="A3945" t="s">
        <v>26657</v>
      </c>
      <c r="B3945" t="s">
        <v>52809</v>
      </c>
      <c r="C3945">
        <v>2</v>
      </c>
    </row>
    <row r="3946" spans="1:3" x14ac:dyDescent="0.3">
      <c r="A3946" t="s">
        <v>27346</v>
      </c>
      <c r="B3946" t="s">
        <v>52809</v>
      </c>
      <c r="C3946">
        <v>2</v>
      </c>
    </row>
    <row r="3947" spans="1:3" x14ac:dyDescent="0.3">
      <c r="A3947" t="s">
        <v>26397</v>
      </c>
      <c r="B3947" t="s">
        <v>52809</v>
      </c>
      <c r="C3947">
        <v>2</v>
      </c>
    </row>
    <row r="3948" spans="1:3" x14ac:dyDescent="0.3">
      <c r="A3948" t="s">
        <v>31723</v>
      </c>
      <c r="B3948" t="s">
        <v>52809</v>
      </c>
      <c r="C3948">
        <v>2</v>
      </c>
    </row>
    <row r="3949" spans="1:3" x14ac:dyDescent="0.3">
      <c r="A3949" t="s">
        <v>24612</v>
      </c>
      <c r="B3949" t="s">
        <v>52809</v>
      </c>
      <c r="C3949">
        <v>2</v>
      </c>
    </row>
    <row r="3950" spans="1:3" x14ac:dyDescent="0.3">
      <c r="A3950" t="s">
        <v>34028</v>
      </c>
      <c r="B3950" t="s">
        <v>52809</v>
      </c>
      <c r="C3950">
        <v>2</v>
      </c>
    </row>
    <row r="3951" spans="1:3" x14ac:dyDescent="0.3">
      <c r="A3951" t="s">
        <v>29781</v>
      </c>
      <c r="B3951" t="s">
        <v>52809</v>
      </c>
      <c r="C3951">
        <v>2</v>
      </c>
    </row>
    <row r="3952" spans="1:3" x14ac:dyDescent="0.3">
      <c r="A3952" t="s">
        <v>31132</v>
      </c>
      <c r="B3952" t="s">
        <v>52809</v>
      </c>
      <c r="C3952">
        <v>2</v>
      </c>
    </row>
    <row r="3953" spans="1:3" x14ac:dyDescent="0.3">
      <c r="A3953" t="s">
        <v>33823</v>
      </c>
      <c r="B3953" t="s">
        <v>52809</v>
      </c>
      <c r="C3953">
        <v>2</v>
      </c>
    </row>
    <row r="3954" spans="1:3" x14ac:dyDescent="0.3">
      <c r="A3954" t="s">
        <v>30386</v>
      </c>
      <c r="B3954" t="s">
        <v>52809</v>
      </c>
      <c r="C3954">
        <v>2</v>
      </c>
    </row>
    <row r="3955" spans="1:3" x14ac:dyDescent="0.3">
      <c r="A3955" t="s">
        <v>25800</v>
      </c>
      <c r="B3955" t="s">
        <v>52809</v>
      </c>
      <c r="C3955">
        <v>2</v>
      </c>
    </row>
    <row r="3956" spans="1:3" x14ac:dyDescent="0.3">
      <c r="A3956" t="s">
        <v>25106</v>
      </c>
      <c r="B3956" t="s">
        <v>52809</v>
      </c>
      <c r="C3956">
        <v>2</v>
      </c>
    </row>
    <row r="3957" spans="1:3" x14ac:dyDescent="0.3">
      <c r="A3957" t="s">
        <v>29642</v>
      </c>
      <c r="B3957" t="s">
        <v>52809</v>
      </c>
      <c r="C3957">
        <v>2</v>
      </c>
    </row>
    <row r="3958" spans="1:3" x14ac:dyDescent="0.3">
      <c r="A3958" t="s">
        <v>52950</v>
      </c>
      <c r="B3958" t="s">
        <v>52809</v>
      </c>
      <c r="C3958">
        <v>2</v>
      </c>
    </row>
    <row r="3959" spans="1:3" x14ac:dyDescent="0.3">
      <c r="A3959" t="s">
        <v>23670</v>
      </c>
      <c r="B3959" t="s">
        <v>52809</v>
      </c>
      <c r="C3959">
        <v>2</v>
      </c>
    </row>
    <row r="3960" spans="1:3" x14ac:dyDescent="0.3">
      <c r="A3960" t="s">
        <v>26559</v>
      </c>
      <c r="B3960" t="s">
        <v>52809</v>
      </c>
      <c r="C3960">
        <v>2</v>
      </c>
    </row>
    <row r="3961" spans="1:3" x14ac:dyDescent="0.3">
      <c r="A3961" t="s">
        <v>30212</v>
      </c>
      <c r="B3961" t="s">
        <v>52809</v>
      </c>
      <c r="C3961">
        <v>2</v>
      </c>
    </row>
    <row r="3962" spans="1:3" x14ac:dyDescent="0.3">
      <c r="A3962" t="s">
        <v>29027</v>
      </c>
      <c r="B3962" t="s">
        <v>52809</v>
      </c>
      <c r="C3962">
        <v>2</v>
      </c>
    </row>
    <row r="3963" spans="1:3" x14ac:dyDescent="0.3">
      <c r="A3963" t="s">
        <v>29164</v>
      </c>
      <c r="B3963" t="s">
        <v>52809</v>
      </c>
      <c r="C3963">
        <v>2</v>
      </c>
    </row>
    <row r="3964" spans="1:3" x14ac:dyDescent="0.3">
      <c r="A3964" t="s">
        <v>31708</v>
      </c>
      <c r="B3964" t="s">
        <v>52809</v>
      </c>
      <c r="C3964">
        <v>2</v>
      </c>
    </row>
    <row r="3965" spans="1:3" x14ac:dyDescent="0.3">
      <c r="A3965" t="s">
        <v>31342</v>
      </c>
      <c r="B3965" t="s">
        <v>52809</v>
      </c>
      <c r="C3965">
        <v>2</v>
      </c>
    </row>
    <row r="3966" spans="1:3" x14ac:dyDescent="0.3">
      <c r="A3966" t="s">
        <v>31588</v>
      </c>
      <c r="B3966" t="s">
        <v>52809</v>
      </c>
      <c r="C3966">
        <v>2</v>
      </c>
    </row>
    <row r="3967" spans="1:3" x14ac:dyDescent="0.3">
      <c r="A3967" t="s">
        <v>27606</v>
      </c>
      <c r="B3967" t="s">
        <v>52809</v>
      </c>
      <c r="C3967">
        <v>2</v>
      </c>
    </row>
    <row r="3968" spans="1:3" x14ac:dyDescent="0.3">
      <c r="A3968" t="s">
        <v>34752</v>
      </c>
      <c r="B3968" t="s">
        <v>52809</v>
      </c>
      <c r="C3968">
        <v>2</v>
      </c>
    </row>
    <row r="3969" spans="1:3" x14ac:dyDescent="0.3">
      <c r="A3969" t="s">
        <v>33800</v>
      </c>
      <c r="B3969" t="s">
        <v>52809</v>
      </c>
      <c r="C3969">
        <v>2</v>
      </c>
    </row>
    <row r="3970" spans="1:3" x14ac:dyDescent="0.3">
      <c r="A3970" t="s">
        <v>27179</v>
      </c>
      <c r="B3970" t="s">
        <v>52809</v>
      </c>
      <c r="C3970">
        <v>2</v>
      </c>
    </row>
    <row r="3971" spans="1:3" x14ac:dyDescent="0.3">
      <c r="A3971" t="s">
        <v>31484</v>
      </c>
      <c r="B3971" t="s">
        <v>52809</v>
      </c>
      <c r="C3971">
        <v>2</v>
      </c>
    </row>
    <row r="3972" spans="1:3" x14ac:dyDescent="0.3">
      <c r="A3972" t="s">
        <v>27343</v>
      </c>
      <c r="B3972" t="s">
        <v>52809</v>
      </c>
      <c r="C3972">
        <v>2</v>
      </c>
    </row>
    <row r="3973" spans="1:3" x14ac:dyDescent="0.3">
      <c r="A3973" t="s">
        <v>29532</v>
      </c>
      <c r="B3973" t="s">
        <v>52809</v>
      </c>
      <c r="C3973">
        <v>2</v>
      </c>
    </row>
    <row r="3974" spans="1:3" x14ac:dyDescent="0.3">
      <c r="A3974" t="s">
        <v>27850</v>
      </c>
      <c r="B3974" t="s">
        <v>52809</v>
      </c>
      <c r="C3974">
        <v>2</v>
      </c>
    </row>
    <row r="3975" spans="1:3" x14ac:dyDescent="0.3">
      <c r="A3975" t="s">
        <v>23703</v>
      </c>
      <c r="B3975" t="s">
        <v>52809</v>
      </c>
      <c r="C3975">
        <v>2</v>
      </c>
    </row>
    <row r="3976" spans="1:3" x14ac:dyDescent="0.3">
      <c r="A3976" t="s">
        <v>36844</v>
      </c>
      <c r="B3976" t="s">
        <v>52809</v>
      </c>
      <c r="C3976">
        <v>2</v>
      </c>
    </row>
    <row r="3977" spans="1:3" x14ac:dyDescent="0.3">
      <c r="A3977" t="s">
        <v>25396</v>
      </c>
      <c r="B3977" t="s">
        <v>52809</v>
      </c>
      <c r="C3977">
        <v>2</v>
      </c>
    </row>
    <row r="3978" spans="1:3" x14ac:dyDescent="0.3">
      <c r="A3978" t="s">
        <v>31187</v>
      </c>
      <c r="B3978" t="s">
        <v>52809</v>
      </c>
      <c r="C3978">
        <v>2</v>
      </c>
    </row>
    <row r="3979" spans="1:3" x14ac:dyDescent="0.3">
      <c r="A3979" t="s">
        <v>30530</v>
      </c>
      <c r="B3979" t="s">
        <v>52809</v>
      </c>
      <c r="C3979">
        <v>2</v>
      </c>
    </row>
    <row r="3980" spans="1:3" x14ac:dyDescent="0.3">
      <c r="A3980" t="s">
        <v>32187</v>
      </c>
      <c r="B3980" t="s">
        <v>52809</v>
      </c>
      <c r="C3980">
        <v>2</v>
      </c>
    </row>
    <row r="3981" spans="1:3" x14ac:dyDescent="0.3">
      <c r="A3981" t="s">
        <v>34790</v>
      </c>
      <c r="B3981" t="s">
        <v>52840</v>
      </c>
      <c r="C3981">
        <v>2</v>
      </c>
    </row>
    <row r="3982" spans="1:3" x14ac:dyDescent="0.3">
      <c r="A3982" t="s">
        <v>29964</v>
      </c>
      <c r="B3982" t="s">
        <v>52840</v>
      </c>
      <c r="C3982">
        <v>2</v>
      </c>
    </row>
    <row r="3983" spans="1:3" x14ac:dyDescent="0.3">
      <c r="A3983" t="s">
        <v>31074</v>
      </c>
      <c r="B3983" t="s">
        <v>52840</v>
      </c>
      <c r="C3983">
        <v>2</v>
      </c>
    </row>
    <row r="3984" spans="1:3" x14ac:dyDescent="0.3">
      <c r="A3984" t="s">
        <v>24356</v>
      </c>
      <c r="B3984" t="s">
        <v>52840</v>
      </c>
      <c r="C3984">
        <v>2</v>
      </c>
    </row>
    <row r="3985" spans="1:3" x14ac:dyDescent="0.3">
      <c r="A3985" t="s">
        <v>28851</v>
      </c>
      <c r="B3985" t="s">
        <v>52840</v>
      </c>
      <c r="C3985">
        <v>2</v>
      </c>
    </row>
    <row r="3986" spans="1:3" x14ac:dyDescent="0.3">
      <c r="A3986" t="s">
        <v>36359</v>
      </c>
      <c r="B3986" t="s">
        <v>52840</v>
      </c>
      <c r="C3986">
        <v>2</v>
      </c>
    </row>
    <row r="3987" spans="1:3" x14ac:dyDescent="0.3">
      <c r="A3987" t="s">
        <v>23639</v>
      </c>
      <c r="B3987" t="s">
        <v>52840</v>
      </c>
      <c r="C3987">
        <v>2</v>
      </c>
    </row>
    <row r="3988" spans="1:3" x14ac:dyDescent="0.3">
      <c r="A3988" t="s">
        <v>36750</v>
      </c>
      <c r="B3988" t="s">
        <v>52840</v>
      </c>
      <c r="C3988">
        <v>2</v>
      </c>
    </row>
    <row r="3989" spans="1:3" x14ac:dyDescent="0.3">
      <c r="A3989" t="s">
        <v>31702</v>
      </c>
      <c r="B3989" t="s">
        <v>52840</v>
      </c>
      <c r="C3989">
        <v>2</v>
      </c>
    </row>
    <row r="3990" spans="1:3" x14ac:dyDescent="0.3">
      <c r="A3990" t="s">
        <v>39020</v>
      </c>
      <c r="B3990" t="s">
        <v>52840</v>
      </c>
      <c r="C3990">
        <v>2</v>
      </c>
    </row>
    <row r="3991" spans="1:3" x14ac:dyDescent="0.3">
      <c r="A3991" t="s">
        <v>33013</v>
      </c>
      <c r="B3991" t="s">
        <v>52840</v>
      </c>
      <c r="C3991">
        <v>2</v>
      </c>
    </row>
    <row r="3992" spans="1:3" x14ac:dyDescent="0.3">
      <c r="A3992" t="s">
        <v>35415</v>
      </c>
      <c r="B3992" t="s">
        <v>52840</v>
      </c>
      <c r="C3992">
        <v>2</v>
      </c>
    </row>
    <row r="3993" spans="1:3" x14ac:dyDescent="0.3">
      <c r="A3993" t="s">
        <v>34593</v>
      </c>
      <c r="B3993" t="s">
        <v>52840</v>
      </c>
      <c r="C3993">
        <v>2</v>
      </c>
    </row>
    <row r="3994" spans="1:3" x14ac:dyDescent="0.3">
      <c r="A3994" t="s">
        <v>24481</v>
      </c>
      <c r="B3994" t="s">
        <v>52840</v>
      </c>
      <c r="C3994">
        <v>2</v>
      </c>
    </row>
    <row r="3995" spans="1:3" x14ac:dyDescent="0.3">
      <c r="A3995" t="s">
        <v>39076</v>
      </c>
      <c r="B3995" t="s">
        <v>52840</v>
      </c>
      <c r="C3995">
        <v>2</v>
      </c>
    </row>
    <row r="3996" spans="1:3" x14ac:dyDescent="0.3">
      <c r="A3996" t="s">
        <v>23236</v>
      </c>
      <c r="B3996" t="s">
        <v>52840</v>
      </c>
      <c r="C3996">
        <v>2</v>
      </c>
    </row>
    <row r="3997" spans="1:3" x14ac:dyDescent="0.3">
      <c r="A3997" t="s">
        <v>31049</v>
      </c>
      <c r="B3997" t="s">
        <v>52840</v>
      </c>
      <c r="C3997">
        <v>2</v>
      </c>
    </row>
    <row r="3998" spans="1:3" x14ac:dyDescent="0.3">
      <c r="A3998" t="s">
        <v>31057</v>
      </c>
      <c r="B3998" t="s">
        <v>52840</v>
      </c>
      <c r="C3998">
        <v>2</v>
      </c>
    </row>
    <row r="3999" spans="1:3" x14ac:dyDescent="0.3">
      <c r="A3999" t="s">
        <v>25471</v>
      </c>
      <c r="B3999" t="s">
        <v>52840</v>
      </c>
      <c r="C3999">
        <v>2</v>
      </c>
    </row>
    <row r="4000" spans="1:3" x14ac:dyDescent="0.3">
      <c r="A4000" t="s">
        <v>32574</v>
      </c>
      <c r="B4000" t="s">
        <v>52840</v>
      </c>
      <c r="C4000">
        <v>2</v>
      </c>
    </row>
    <row r="4001" spans="1:3" x14ac:dyDescent="0.3">
      <c r="A4001" t="s">
        <v>25965</v>
      </c>
      <c r="B4001" t="s">
        <v>52840</v>
      </c>
      <c r="C4001">
        <v>2</v>
      </c>
    </row>
    <row r="4002" spans="1:3" x14ac:dyDescent="0.3">
      <c r="A4002" t="s">
        <v>38646</v>
      </c>
      <c r="B4002" t="s">
        <v>52840</v>
      </c>
      <c r="C4002">
        <v>2</v>
      </c>
    </row>
    <row r="4003" spans="1:3" x14ac:dyDescent="0.3">
      <c r="A4003" t="s">
        <v>35064</v>
      </c>
      <c r="B4003" t="s">
        <v>52840</v>
      </c>
      <c r="C4003">
        <v>2</v>
      </c>
    </row>
    <row r="4004" spans="1:3" x14ac:dyDescent="0.3">
      <c r="A4004" t="s">
        <v>27075</v>
      </c>
      <c r="B4004" t="s">
        <v>52840</v>
      </c>
      <c r="C4004">
        <v>2</v>
      </c>
    </row>
    <row r="4005" spans="1:3" x14ac:dyDescent="0.3">
      <c r="A4005" t="s">
        <v>30202</v>
      </c>
      <c r="B4005" t="s">
        <v>52840</v>
      </c>
      <c r="C4005">
        <v>2</v>
      </c>
    </row>
    <row r="4006" spans="1:3" x14ac:dyDescent="0.3">
      <c r="A4006" t="s">
        <v>34747</v>
      </c>
      <c r="B4006" t="s">
        <v>52840</v>
      </c>
      <c r="C4006">
        <v>2</v>
      </c>
    </row>
    <row r="4007" spans="1:3" x14ac:dyDescent="0.3">
      <c r="A4007" t="s">
        <v>32980</v>
      </c>
      <c r="B4007" t="s">
        <v>52840</v>
      </c>
      <c r="C4007">
        <v>2</v>
      </c>
    </row>
    <row r="4008" spans="1:3" x14ac:dyDescent="0.3">
      <c r="A4008" t="s">
        <v>24999</v>
      </c>
      <c r="B4008" t="s">
        <v>52840</v>
      </c>
      <c r="C4008">
        <v>2</v>
      </c>
    </row>
    <row r="4009" spans="1:3" x14ac:dyDescent="0.3">
      <c r="A4009" t="s">
        <v>30682</v>
      </c>
      <c r="B4009" t="s">
        <v>52840</v>
      </c>
      <c r="C4009">
        <v>2</v>
      </c>
    </row>
    <row r="4010" spans="1:3" x14ac:dyDescent="0.3">
      <c r="A4010" t="s">
        <v>52951</v>
      </c>
      <c r="B4010" t="s">
        <v>52840</v>
      </c>
      <c r="C4010">
        <v>2</v>
      </c>
    </row>
    <row r="4011" spans="1:3" x14ac:dyDescent="0.3">
      <c r="A4011" t="s">
        <v>38476</v>
      </c>
      <c r="B4011" t="s">
        <v>52840</v>
      </c>
      <c r="C4011">
        <v>2</v>
      </c>
    </row>
    <row r="4012" spans="1:3" x14ac:dyDescent="0.3">
      <c r="A4012" t="s">
        <v>34727</v>
      </c>
      <c r="B4012" t="s">
        <v>52840</v>
      </c>
      <c r="C4012">
        <v>2</v>
      </c>
    </row>
    <row r="4013" spans="1:3" x14ac:dyDescent="0.3">
      <c r="A4013" t="s">
        <v>52952</v>
      </c>
      <c r="B4013" t="s">
        <v>52840</v>
      </c>
      <c r="C4013">
        <v>2</v>
      </c>
    </row>
    <row r="4014" spans="1:3" x14ac:dyDescent="0.3">
      <c r="A4014" t="s">
        <v>38372</v>
      </c>
      <c r="B4014" t="s">
        <v>52840</v>
      </c>
      <c r="C4014">
        <v>2</v>
      </c>
    </row>
    <row r="4015" spans="1:3" x14ac:dyDescent="0.3">
      <c r="A4015" t="s">
        <v>34325</v>
      </c>
      <c r="B4015" t="s">
        <v>52840</v>
      </c>
      <c r="C4015">
        <v>2</v>
      </c>
    </row>
    <row r="4016" spans="1:3" x14ac:dyDescent="0.3">
      <c r="A4016" t="s">
        <v>22431</v>
      </c>
      <c r="B4016" t="s">
        <v>52840</v>
      </c>
      <c r="C4016">
        <v>2</v>
      </c>
    </row>
    <row r="4017" spans="1:3" x14ac:dyDescent="0.3">
      <c r="A4017" t="s">
        <v>26948</v>
      </c>
      <c r="B4017" t="s">
        <v>52840</v>
      </c>
      <c r="C4017">
        <v>2</v>
      </c>
    </row>
    <row r="4018" spans="1:3" x14ac:dyDescent="0.3">
      <c r="A4018" t="s">
        <v>34631</v>
      </c>
      <c r="B4018" t="s">
        <v>52840</v>
      </c>
      <c r="C4018">
        <v>2</v>
      </c>
    </row>
    <row r="4019" spans="1:3" x14ac:dyDescent="0.3">
      <c r="A4019" t="s">
        <v>37745</v>
      </c>
      <c r="B4019" t="s">
        <v>52840</v>
      </c>
      <c r="C4019">
        <v>2</v>
      </c>
    </row>
    <row r="4020" spans="1:3" x14ac:dyDescent="0.3">
      <c r="A4020" t="s">
        <v>25805</v>
      </c>
      <c r="B4020" t="s">
        <v>52840</v>
      </c>
      <c r="C4020">
        <v>2</v>
      </c>
    </row>
    <row r="4021" spans="1:3" x14ac:dyDescent="0.3">
      <c r="A4021" t="s">
        <v>34657</v>
      </c>
      <c r="B4021" t="s">
        <v>52840</v>
      </c>
      <c r="C4021">
        <v>2</v>
      </c>
    </row>
    <row r="4022" spans="1:3" x14ac:dyDescent="0.3">
      <c r="A4022" t="s">
        <v>33908</v>
      </c>
      <c r="B4022" t="s">
        <v>52840</v>
      </c>
      <c r="C4022">
        <v>2</v>
      </c>
    </row>
    <row r="4023" spans="1:3" x14ac:dyDescent="0.3">
      <c r="A4023" t="s">
        <v>39494</v>
      </c>
      <c r="B4023" t="s">
        <v>52840</v>
      </c>
      <c r="C4023">
        <v>2</v>
      </c>
    </row>
    <row r="4024" spans="1:3" x14ac:dyDescent="0.3">
      <c r="A4024" t="s">
        <v>23241</v>
      </c>
      <c r="B4024" t="s">
        <v>52840</v>
      </c>
      <c r="C4024">
        <v>2</v>
      </c>
    </row>
    <row r="4025" spans="1:3" x14ac:dyDescent="0.3">
      <c r="A4025" t="s">
        <v>35277</v>
      </c>
      <c r="B4025" t="s">
        <v>52840</v>
      </c>
      <c r="C4025">
        <v>2</v>
      </c>
    </row>
    <row r="4026" spans="1:3" x14ac:dyDescent="0.3">
      <c r="A4026" t="s">
        <v>38280</v>
      </c>
      <c r="B4026" t="s">
        <v>52840</v>
      </c>
      <c r="C4026">
        <v>2</v>
      </c>
    </row>
    <row r="4027" spans="1:3" x14ac:dyDescent="0.3">
      <c r="A4027" t="s">
        <v>36085</v>
      </c>
      <c r="B4027" t="s">
        <v>52840</v>
      </c>
      <c r="C4027">
        <v>2</v>
      </c>
    </row>
    <row r="4028" spans="1:3" x14ac:dyDescent="0.3">
      <c r="A4028" t="s">
        <v>37345</v>
      </c>
      <c r="B4028" t="s">
        <v>52840</v>
      </c>
      <c r="C4028">
        <v>2</v>
      </c>
    </row>
    <row r="4029" spans="1:3" x14ac:dyDescent="0.3">
      <c r="A4029" t="s">
        <v>38314</v>
      </c>
      <c r="B4029" t="s">
        <v>52840</v>
      </c>
      <c r="C4029">
        <v>2</v>
      </c>
    </row>
    <row r="4030" spans="1:3" x14ac:dyDescent="0.3">
      <c r="A4030" t="s">
        <v>36658</v>
      </c>
      <c r="B4030" t="s">
        <v>52840</v>
      </c>
      <c r="C4030">
        <v>2</v>
      </c>
    </row>
    <row r="4031" spans="1:3" x14ac:dyDescent="0.3">
      <c r="A4031" t="s">
        <v>37889</v>
      </c>
      <c r="B4031" t="s">
        <v>52840</v>
      </c>
      <c r="C4031">
        <v>2</v>
      </c>
    </row>
    <row r="4032" spans="1:3" x14ac:dyDescent="0.3">
      <c r="A4032" t="s">
        <v>38283</v>
      </c>
      <c r="B4032" t="s">
        <v>52840</v>
      </c>
      <c r="C4032">
        <v>2</v>
      </c>
    </row>
    <row r="4033" spans="1:3" x14ac:dyDescent="0.3">
      <c r="A4033" t="s">
        <v>38232</v>
      </c>
      <c r="B4033" t="s">
        <v>52840</v>
      </c>
      <c r="C4033">
        <v>2</v>
      </c>
    </row>
    <row r="4034" spans="1:3" x14ac:dyDescent="0.3">
      <c r="A4034" t="s">
        <v>52953</v>
      </c>
      <c r="B4034" t="s">
        <v>52840</v>
      </c>
      <c r="C4034">
        <v>2</v>
      </c>
    </row>
    <row r="4035" spans="1:3" x14ac:dyDescent="0.3">
      <c r="A4035" t="s">
        <v>38342</v>
      </c>
      <c r="B4035" t="s">
        <v>52840</v>
      </c>
      <c r="C4035">
        <v>2</v>
      </c>
    </row>
    <row r="4036" spans="1:3" x14ac:dyDescent="0.3">
      <c r="A4036" t="s">
        <v>31006</v>
      </c>
      <c r="B4036" t="s">
        <v>52840</v>
      </c>
      <c r="C4036">
        <v>2</v>
      </c>
    </row>
    <row r="4037" spans="1:3" x14ac:dyDescent="0.3">
      <c r="A4037" t="s">
        <v>25174</v>
      </c>
      <c r="B4037" t="s">
        <v>52840</v>
      </c>
      <c r="C4037">
        <v>2</v>
      </c>
    </row>
    <row r="4038" spans="1:3" x14ac:dyDescent="0.3">
      <c r="A4038" t="s">
        <v>38690</v>
      </c>
      <c r="B4038" t="s">
        <v>52840</v>
      </c>
      <c r="C4038">
        <v>2</v>
      </c>
    </row>
    <row r="4039" spans="1:3" x14ac:dyDescent="0.3">
      <c r="A4039" t="s">
        <v>23306</v>
      </c>
      <c r="B4039" t="s">
        <v>52840</v>
      </c>
      <c r="C4039">
        <v>2</v>
      </c>
    </row>
    <row r="4040" spans="1:3" x14ac:dyDescent="0.3">
      <c r="A4040" t="s">
        <v>38622</v>
      </c>
      <c r="B4040" t="s">
        <v>52840</v>
      </c>
      <c r="C4040">
        <v>2</v>
      </c>
    </row>
    <row r="4041" spans="1:3" x14ac:dyDescent="0.3">
      <c r="A4041" t="s">
        <v>33901</v>
      </c>
      <c r="B4041" t="s">
        <v>52840</v>
      </c>
      <c r="C4041">
        <v>2</v>
      </c>
    </row>
    <row r="4042" spans="1:3" x14ac:dyDescent="0.3">
      <c r="A4042" t="s">
        <v>26227</v>
      </c>
      <c r="B4042" t="s">
        <v>52840</v>
      </c>
      <c r="C4042">
        <v>2</v>
      </c>
    </row>
    <row r="4043" spans="1:3" x14ac:dyDescent="0.3">
      <c r="A4043" t="s">
        <v>23314</v>
      </c>
      <c r="B4043" t="s">
        <v>52840</v>
      </c>
      <c r="C4043">
        <v>2</v>
      </c>
    </row>
    <row r="4044" spans="1:3" x14ac:dyDescent="0.3">
      <c r="A4044" t="s">
        <v>34585</v>
      </c>
      <c r="B4044" t="s">
        <v>52840</v>
      </c>
      <c r="C4044">
        <v>2</v>
      </c>
    </row>
    <row r="4045" spans="1:3" x14ac:dyDescent="0.3">
      <c r="A4045" t="s">
        <v>26905</v>
      </c>
      <c r="B4045" t="s">
        <v>52840</v>
      </c>
      <c r="C4045">
        <v>2</v>
      </c>
    </row>
    <row r="4046" spans="1:3" x14ac:dyDescent="0.3">
      <c r="A4046" t="s">
        <v>38558</v>
      </c>
      <c r="B4046" t="s">
        <v>52840</v>
      </c>
      <c r="C4046">
        <v>2</v>
      </c>
    </row>
    <row r="4047" spans="1:3" x14ac:dyDescent="0.3">
      <c r="A4047" t="s">
        <v>33511</v>
      </c>
      <c r="B4047" t="s">
        <v>52840</v>
      </c>
      <c r="C4047">
        <v>2</v>
      </c>
    </row>
    <row r="4048" spans="1:3" x14ac:dyDescent="0.3">
      <c r="A4048" t="s">
        <v>23662</v>
      </c>
      <c r="B4048" t="s">
        <v>52840</v>
      </c>
      <c r="C4048">
        <v>2</v>
      </c>
    </row>
    <row r="4049" spans="1:3" x14ac:dyDescent="0.3">
      <c r="A4049" t="s">
        <v>24196</v>
      </c>
      <c r="B4049" t="s">
        <v>52840</v>
      </c>
      <c r="C4049">
        <v>2</v>
      </c>
    </row>
    <row r="4050" spans="1:3" x14ac:dyDescent="0.3">
      <c r="A4050" t="s">
        <v>29683</v>
      </c>
      <c r="B4050" t="s">
        <v>52840</v>
      </c>
      <c r="C4050">
        <v>2</v>
      </c>
    </row>
    <row r="4051" spans="1:3" x14ac:dyDescent="0.3">
      <c r="A4051" t="s">
        <v>38620</v>
      </c>
      <c r="B4051" t="s">
        <v>52840</v>
      </c>
      <c r="C4051">
        <v>2</v>
      </c>
    </row>
    <row r="4052" spans="1:3" x14ac:dyDescent="0.3">
      <c r="A4052" t="s">
        <v>35623</v>
      </c>
      <c r="B4052" t="s">
        <v>52840</v>
      </c>
      <c r="C4052">
        <v>2</v>
      </c>
    </row>
    <row r="4053" spans="1:3" x14ac:dyDescent="0.3">
      <c r="A4053" t="s">
        <v>32289</v>
      </c>
      <c r="B4053" t="s">
        <v>52840</v>
      </c>
      <c r="C4053">
        <v>2</v>
      </c>
    </row>
    <row r="4054" spans="1:3" x14ac:dyDescent="0.3">
      <c r="A4054" t="s">
        <v>26635</v>
      </c>
      <c r="B4054" t="s">
        <v>52840</v>
      </c>
      <c r="C4054">
        <v>2</v>
      </c>
    </row>
    <row r="4055" spans="1:3" x14ac:dyDescent="0.3">
      <c r="A4055" t="s">
        <v>30334</v>
      </c>
      <c r="B4055" t="s">
        <v>52840</v>
      </c>
      <c r="C4055">
        <v>2</v>
      </c>
    </row>
    <row r="4056" spans="1:3" x14ac:dyDescent="0.3">
      <c r="A4056" t="s">
        <v>35298</v>
      </c>
      <c r="B4056" t="s">
        <v>52840</v>
      </c>
      <c r="C4056">
        <v>2</v>
      </c>
    </row>
    <row r="4057" spans="1:3" x14ac:dyDescent="0.3">
      <c r="A4057" t="s">
        <v>22360</v>
      </c>
      <c r="B4057" t="s">
        <v>52771</v>
      </c>
      <c r="C4057">
        <v>2</v>
      </c>
    </row>
    <row r="4058" spans="1:3" x14ac:dyDescent="0.3">
      <c r="A4058" t="s">
        <v>31151</v>
      </c>
      <c r="B4058" t="s">
        <v>52771</v>
      </c>
      <c r="C4058">
        <v>2</v>
      </c>
    </row>
    <row r="4059" spans="1:3" x14ac:dyDescent="0.3">
      <c r="A4059" t="s">
        <v>37632</v>
      </c>
      <c r="B4059" t="s">
        <v>52771</v>
      </c>
      <c r="C4059">
        <v>2</v>
      </c>
    </row>
    <row r="4060" spans="1:3" x14ac:dyDescent="0.3">
      <c r="A4060" t="s">
        <v>22154</v>
      </c>
      <c r="B4060" t="s">
        <v>52771</v>
      </c>
      <c r="C4060">
        <v>2</v>
      </c>
    </row>
    <row r="4061" spans="1:3" x14ac:dyDescent="0.3">
      <c r="A4061" t="s">
        <v>37796</v>
      </c>
      <c r="B4061" t="s">
        <v>52771</v>
      </c>
      <c r="C4061">
        <v>2</v>
      </c>
    </row>
    <row r="4062" spans="1:3" x14ac:dyDescent="0.3">
      <c r="A4062" t="s">
        <v>29950</v>
      </c>
      <c r="B4062" t="s">
        <v>52771</v>
      </c>
      <c r="C4062">
        <v>2</v>
      </c>
    </row>
    <row r="4063" spans="1:3" x14ac:dyDescent="0.3">
      <c r="A4063" t="s">
        <v>23343</v>
      </c>
      <c r="B4063" t="s">
        <v>52771</v>
      </c>
      <c r="C4063">
        <v>2</v>
      </c>
    </row>
    <row r="4064" spans="1:3" x14ac:dyDescent="0.3">
      <c r="A4064" t="s">
        <v>23174</v>
      </c>
      <c r="B4064" t="s">
        <v>52771</v>
      </c>
      <c r="C4064">
        <v>2</v>
      </c>
    </row>
    <row r="4065" spans="1:3" x14ac:dyDescent="0.3">
      <c r="A4065" t="s">
        <v>22960</v>
      </c>
      <c r="B4065" t="s">
        <v>52771</v>
      </c>
      <c r="C4065">
        <v>2</v>
      </c>
    </row>
    <row r="4066" spans="1:3" x14ac:dyDescent="0.3">
      <c r="A4066" t="s">
        <v>26344</v>
      </c>
      <c r="B4066" t="s">
        <v>52771</v>
      </c>
      <c r="C4066">
        <v>2</v>
      </c>
    </row>
    <row r="4067" spans="1:3" x14ac:dyDescent="0.3">
      <c r="A4067" t="s">
        <v>30955</v>
      </c>
      <c r="B4067" t="s">
        <v>52771</v>
      </c>
      <c r="C4067">
        <v>2</v>
      </c>
    </row>
    <row r="4068" spans="1:3" x14ac:dyDescent="0.3">
      <c r="A4068" t="s">
        <v>31973</v>
      </c>
      <c r="B4068" t="s">
        <v>52771</v>
      </c>
      <c r="C4068">
        <v>2</v>
      </c>
    </row>
    <row r="4069" spans="1:3" x14ac:dyDescent="0.3">
      <c r="A4069" t="s">
        <v>33148</v>
      </c>
      <c r="B4069" t="s">
        <v>52771</v>
      </c>
      <c r="C4069">
        <v>2</v>
      </c>
    </row>
    <row r="4070" spans="1:3" x14ac:dyDescent="0.3">
      <c r="A4070" t="s">
        <v>35808</v>
      </c>
      <c r="B4070" t="s">
        <v>52771</v>
      </c>
      <c r="C4070">
        <v>2</v>
      </c>
    </row>
    <row r="4071" spans="1:3" x14ac:dyDescent="0.3">
      <c r="A4071" t="s">
        <v>32985</v>
      </c>
      <c r="B4071" t="s">
        <v>52771</v>
      </c>
      <c r="C4071">
        <v>2</v>
      </c>
    </row>
    <row r="4072" spans="1:3" x14ac:dyDescent="0.3">
      <c r="A4072" t="s">
        <v>30665</v>
      </c>
      <c r="B4072" t="s">
        <v>52771</v>
      </c>
      <c r="C4072">
        <v>2</v>
      </c>
    </row>
    <row r="4073" spans="1:3" x14ac:dyDescent="0.3">
      <c r="A4073" t="s">
        <v>28975</v>
      </c>
      <c r="B4073" t="s">
        <v>52771</v>
      </c>
      <c r="C4073">
        <v>2</v>
      </c>
    </row>
    <row r="4074" spans="1:3" x14ac:dyDescent="0.3">
      <c r="A4074" t="s">
        <v>32725</v>
      </c>
      <c r="B4074" t="s">
        <v>52771</v>
      </c>
      <c r="C4074">
        <v>2</v>
      </c>
    </row>
    <row r="4075" spans="1:3" x14ac:dyDescent="0.3">
      <c r="A4075" t="s">
        <v>29464</v>
      </c>
      <c r="B4075" t="s">
        <v>52771</v>
      </c>
      <c r="C4075">
        <v>2</v>
      </c>
    </row>
    <row r="4076" spans="1:3" x14ac:dyDescent="0.3">
      <c r="A4076" t="s">
        <v>25081</v>
      </c>
      <c r="B4076" t="s">
        <v>52771</v>
      </c>
      <c r="C4076">
        <v>2</v>
      </c>
    </row>
    <row r="4077" spans="1:3" x14ac:dyDescent="0.3">
      <c r="A4077" t="s">
        <v>26903</v>
      </c>
      <c r="B4077" t="s">
        <v>52771</v>
      </c>
      <c r="C4077">
        <v>2</v>
      </c>
    </row>
    <row r="4078" spans="1:3" x14ac:dyDescent="0.3">
      <c r="A4078" t="s">
        <v>23516</v>
      </c>
      <c r="B4078" t="s">
        <v>52771</v>
      </c>
      <c r="C4078">
        <v>2</v>
      </c>
    </row>
    <row r="4079" spans="1:3" x14ac:dyDescent="0.3">
      <c r="A4079" t="s">
        <v>33855</v>
      </c>
      <c r="B4079" t="s">
        <v>52771</v>
      </c>
      <c r="C4079">
        <v>2</v>
      </c>
    </row>
    <row r="4080" spans="1:3" x14ac:dyDescent="0.3">
      <c r="A4080" t="s">
        <v>27380</v>
      </c>
      <c r="B4080" t="s">
        <v>52771</v>
      </c>
      <c r="C4080">
        <v>2</v>
      </c>
    </row>
    <row r="4081" spans="1:3" x14ac:dyDescent="0.3">
      <c r="A4081" t="s">
        <v>38952</v>
      </c>
      <c r="B4081" t="s">
        <v>52771</v>
      </c>
      <c r="C4081">
        <v>2</v>
      </c>
    </row>
    <row r="4082" spans="1:3" x14ac:dyDescent="0.3">
      <c r="A4082" t="s">
        <v>32905</v>
      </c>
      <c r="B4082" t="s">
        <v>52771</v>
      </c>
      <c r="C4082">
        <v>2</v>
      </c>
    </row>
    <row r="4083" spans="1:3" x14ac:dyDescent="0.3">
      <c r="A4083" t="s">
        <v>33106</v>
      </c>
      <c r="B4083" t="s">
        <v>52771</v>
      </c>
      <c r="C4083">
        <v>2</v>
      </c>
    </row>
    <row r="4084" spans="1:3" x14ac:dyDescent="0.3">
      <c r="A4084" t="s">
        <v>39542</v>
      </c>
      <c r="B4084" t="s">
        <v>52771</v>
      </c>
      <c r="C4084">
        <v>2</v>
      </c>
    </row>
    <row r="4085" spans="1:3" x14ac:dyDescent="0.3">
      <c r="A4085" t="s">
        <v>34560</v>
      </c>
      <c r="B4085" t="s">
        <v>52771</v>
      </c>
      <c r="C4085">
        <v>2</v>
      </c>
    </row>
    <row r="4086" spans="1:3" x14ac:dyDescent="0.3">
      <c r="A4086" t="s">
        <v>34532</v>
      </c>
      <c r="B4086" t="s">
        <v>52771</v>
      </c>
      <c r="C4086">
        <v>2</v>
      </c>
    </row>
    <row r="4087" spans="1:3" x14ac:dyDescent="0.3">
      <c r="A4087" t="s">
        <v>37597</v>
      </c>
      <c r="B4087" t="s">
        <v>52771</v>
      </c>
      <c r="C4087">
        <v>2</v>
      </c>
    </row>
    <row r="4088" spans="1:3" x14ac:dyDescent="0.3">
      <c r="A4088" t="s">
        <v>35853</v>
      </c>
      <c r="B4088" t="s">
        <v>52771</v>
      </c>
      <c r="C4088">
        <v>2</v>
      </c>
    </row>
    <row r="4089" spans="1:3" x14ac:dyDescent="0.3">
      <c r="A4089" t="s">
        <v>32674</v>
      </c>
      <c r="B4089" t="s">
        <v>52771</v>
      </c>
      <c r="C4089">
        <v>2</v>
      </c>
    </row>
    <row r="4090" spans="1:3" x14ac:dyDescent="0.3">
      <c r="A4090" t="s">
        <v>25176</v>
      </c>
      <c r="B4090" t="s">
        <v>52771</v>
      </c>
      <c r="C4090">
        <v>2</v>
      </c>
    </row>
    <row r="4091" spans="1:3" x14ac:dyDescent="0.3">
      <c r="A4091" t="s">
        <v>38353</v>
      </c>
      <c r="B4091" t="s">
        <v>52771</v>
      </c>
      <c r="C4091">
        <v>2</v>
      </c>
    </row>
    <row r="4092" spans="1:3" x14ac:dyDescent="0.3">
      <c r="A4092" t="s">
        <v>25479</v>
      </c>
      <c r="B4092" t="s">
        <v>52771</v>
      </c>
      <c r="C4092">
        <v>2</v>
      </c>
    </row>
    <row r="4093" spans="1:3" x14ac:dyDescent="0.3">
      <c r="A4093" t="s">
        <v>37751</v>
      </c>
      <c r="B4093" t="s">
        <v>52771</v>
      </c>
      <c r="C4093">
        <v>2</v>
      </c>
    </row>
    <row r="4094" spans="1:3" x14ac:dyDescent="0.3">
      <c r="A4094" t="s">
        <v>27840</v>
      </c>
      <c r="B4094" t="s">
        <v>52771</v>
      </c>
      <c r="C4094">
        <v>2</v>
      </c>
    </row>
    <row r="4095" spans="1:3" x14ac:dyDescent="0.3">
      <c r="A4095" t="s">
        <v>24315</v>
      </c>
      <c r="B4095" t="s">
        <v>52771</v>
      </c>
      <c r="C4095">
        <v>2</v>
      </c>
    </row>
    <row r="4096" spans="1:3" x14ac:dyDescent="0.3">
      <c r="A4096" t="s">
        <v>35142</v>
      </c>
      <c r="B4096" t="s">
        <v>52771</v>
      </c>
      <c r="C4096">
        <v>2</v>
      </c>
    </row>
    <row r="4097" spans="1:3" x14ac:dyDescent="0.3">
      <c r="A4097" t="s">
        <v>23391</v>
      </c>
      <c r="B4097" t="s">
        <v>52771</v>
      </c>
      <c r="C4097">
        <v>2</v>
      </c>
    </row>
    <row r="4098" spans="1:3" x14ac:dyDescent="0.3">
      <c r="A4098" t="s">
        <v>32613</v>
      </c>
      <c r="B4098" t="s">
        <v>52771</v>
      </c>
      <c r="C4098">
        <v>2</v>
      </c>
    </row>
    <row r="4099" spans="1:3" x14ac:dyDescent="0.3">
      <c r="A4099" t="s">
        <v>30934</v>
      </c>
      <c r="B4099" t="s">
        <v>52771</v>
      </c>
      <c r="C4099">
        <v>2</v>
      </c>
    </row>
    <row r="4100" spans="1:3" x14ac:dyDescent="0.3">
      <c r="A4100" t="s">
        <v>23447</v>
      </c>
      <c r="B4100" t="s">
        <v>52771</v>
      </c>
      <c r="C4100">
        <v>2</v>
      </c>
    </row>
    <row r="4101" spans="1:3" x14ac:dyDescent="0.3">
      <c r="A4101" t="s">
        <v>26346</v>
      </c>
      <c r="B4101" t="s">
        <v>52771</v>
      </c>
      <c r="C4101">
        <v>2</v>
      </c>
    </row>
    <row r="4102" spans="1:3" x14ac:dyDescent="0.3">
      <c r="A4102" t="s">
        <v>31147</v>
      </c>
      <c r="B4102" t="s">
        <v>52771</v>
      </c>
      <c r="C4102">
        <v>2</v>
      </c>
    </row>
    <row r="4103" spans="1:3" x14ac:dyDescent="0.3">
      <c r="A4103" t="s">
        <v>23755</v>
      </c>
      <c r="B4103" t="s">
        <v>52771</v>
      </c>
      <c r="C4103">
        <v>2</v>
      </c>
    </row>
    <row r="4104" spans="1:3" x14ac:dyDescent="0.3">
      <c r="A4104" t="s">
        <v>30588</v>
      </c>
      <c r="B4104" t="s">
        <v>52771</v>
      </c>
      <c r="C4104">
        <v>2</v>
      </c>
    </row>
    <row r="4105" spans="1:3" x14ac:dyDescent="0.3">
      <c r="A4105" t="s">
        <v>37872</v>
      </c>
      <c r="B4105" t="s">
        <v>52771</v>
      </c>
      <c r="C4105">
        <v>2</v>
      </c>
    </row>
    <row r="4106" spans="1:3" x14ac:dyDescent="0.3">
      <c r="A4106" t="s">
        <v>24455</v>
      </c>
      <c r="B4106" t="s">
        <v>52771</v>
      </c>
      <c r="C4106">
        <v>2</v>
      </c>
    </row>
    <row r="4107" spans="1:3" x14ac:dyDescent="0.3">
      <c r="A4107" t="s">
        <v>23160</v>
      </c>
      <c r="B4107" t="s">
        <v>52771</v>
      </c>
      <c r="C4107">
        <v>2</v>
      </c>
    </row>
    <row r="4108" spans="1:3" x14ac:dyDescent="0.3">
      <c r="A4108" t="s">
        <v>27156</v>
      </c>
      <c r="B4108" t="s">
        <v>52771</v>
      </c>
      <c r="C4108">
        <v>2</v>
      </c>
    </row>
    <row r="4109" spans="1:3" x14ac:dyDescent="0.3">
      <c r="A4109" t="s">
        <v>36069</v>
      </c>
      <c r="B4109" t="s">
        <v>52771</v>
      </c>
      <c r="C4109">
        <v>2</v>
      </c>
    </row>
    <row r="4110" spans="1:3" x14ac:dyDescent="0.3">
      <c r="A4110" t="s">
        <v>24662</v>
      </c>
      <c r="B4110" t="s">
        <v>52771</v>
      </c>
      <c r="C4110">
        <v>2</v>
      </c>
    </row>
    <row r="4111" spans="1:3" x14ac:dyDescent="0.3">
      <c r="A4111" t="s">
        <v>39318</v>
      </c>
      <c r="B4111" t="s">
        <v>52771</v>
      </c>
      <c r="C4111">
        <v>2</v>
      </c>
    </row>
    <row r="4112" spans="1:3" x14ac:dyDescent="0.3">
      <c r="A4112" t="s">
        <v>27270</v>
      </c>
      <c r="B4112" t="s">
        <v>52771</v>
      </c>
      <c r="C4112">
        <v>2</v>
      </c>
    </row>
    <row r="4113" spans="1:3" x14ac:dyDescent="0.3">
      <c r="A4113" t="s">
        <v>34591</v>
      </c>
      <c r="B4113" t="s">
        <v>52771</v>
      </c>
      <c r="C4113">
        <v>2</v>
      </c>
    </row>
    <row r="4114" spans="1:3" x14ac:dyDescent="0.3">
      <c r="A4114" t="s">
        <v>22344</v>
      </c>
      <c r="B4114" t="s">
        <v>52771</v>
      </c>
      <c r="C4114">
        <v>2</v>
      </c>
    </row>
    <row r="4115" spans="1:3" x14ac:dyDescent="0.3">
      <c r="A4115" t="s">
        <v>23411</v>
      </c>
      <c r="B4115" t="s">
        <v>52771</v>
      </c>
      <c r="C4115">
        <v>2</v>
      </c>
    </row>
    <row r="4116" spans="1:3" x14ac:dyDescent="0.3">
      <c r="A4116" t="s">
        <v>37168</v>
      </c>
      <c r="B4116" t="s">
        <v>52771</v>
      </c>
      <c r="C4116">
        <v>2</v>
      </c>
    </row>
    <row r="4117" spans="1:3" x14ac:dyDescent="0.3">
      <c r="A4117" t="s">
        <v>23764</v>
      </c>
      <c r="B4117" t="s">
        <v>52771</v>
      </c>
      <c r="C4117">
        <v>2</v>
      </c>
    </row>
    <row r="4118" spans="1:3" x14ac:dyDescent="0.3">
      <c r="A4118" t="s">
        <v>29652</v>
      </c>
      <c r="B4118" t="s">
        <v>52771</v>
      </c>
      <c r="C4118">
        <v>2</v>
      </c>
    </row>
    <row r="4119" spans="1:3" x14ac:dyDescent="0.3">
      <c r="A4119" t="s">
        <v>33496</v>
      </c>
      <c r="B4119" t="s">
        <v>52771</v>
      </c>
      <c r="C4119">
        <v>2</v>
      </c>
    </row>
    <row r="4120" spans="1:3" x14ac:dyDescent="0.3">
      <c r="A4120" t="s">
        <v>26660</v>
      </c>
      <c r="B4120" t="s">
        <v>52771</v>
      </c>
      <c r="C4120">
        <v>2</v>
      </c>
    </row>
    <row r="4121" spans="1:3" x14ac:dyDescent="0.3">
      <c r="A4121" t="s">
        <v>28766</v>
      </c>
      <c r="B4121" t="s">
        <v>52771</v>
      </c>
      <c r="C4121">
        <v>2</v>
      </c>
    </row>
    <row r="4122" spans="1:3" x14ac:dyDescent="0.3">
      <c r="A4122" t="s">
        <v>30906</v>
      </c>
      <c r="B4122" t="s">
        <v>52771</v>
      </c>
      <c r="C4122">
        <v>2</v>
      </c>
    </row>
    <row r="4123" spans="1:3" x14ac:dyDescent="0.3">
      <c r="A4123" t="s">
        <v>34607</v>
      </c>
      <c r="B4123" t="s">
        <v>52771</v>
      </c>
      <c r="C4123">
        <v>2</v>
      </c>
    </row>
    <row r="4124" spans="1:3" x14ac:dyDescent="0.3">
      <c r="A4124" t="s">
        <v>24957</v>
      </c>
      <c r="B4124" t="s">
        <v>52771</v>
      </c>
      <c r="C4124">
        <v>2</v>
      </c>
    </row>
    <row r="4125" spans="1:3" x14ac:dyDescent="0.3">
      <c r="A4125" t="s">
        <v>25722</v>
      </c>
      <c r="B4125" t="s">
        <v>52771</v>
      </c>
      <c r="C4125">
        <v>2</v>
      </c>
    </row>
    <row r="4126" spans="1:3" x14ac:dyDescent="0.3">
      <c r="A4126" t="s">
        <v>35973</v>
      </c>
      <c r="B4126" t="s">
        <v>52771</v>
      </c>
      <c r="C4126">
        <v>2</v>
      </c>
    </row>
    <row r="4127" spans="1:3" x14ac:dyDescent="0.3">
      <c r="A4127" t="s">
        <v>36862</v>
      </c>
      <c r="B4127" t="s">
        <v>52771</v>
      </c>
      <c r="C4127">
        <v>2</v>
      </c>
    </row>
    <row r="4128" spans="1:3" x14ac:dyDescent="0.3">
      <c r="A4128" t="s">
        <v>28076</v>
      </c>
      <c r="B4128" t="s">
        <v>52771</v>
      </c>
      <c r="C4128">
        <v>2</v>
      </c>
    </row>
    <row r="4129" spans="1:3" x14ac:dyDescent="0.3">
      <c r="A4129" t="s">
        <v>52954</v>
      </c>
      <c r="B4129" t="s">
        <v>52771</v>
      </c>
      <c r="C4129">
        <v>2</v>
      </c>
    </row>
    <row r="4130" spans="1:3" x14ac:dyDescent="0.3">
      <c r="A4130" t="s">
        <v>35291</v>
      </c>
      <c r="B4130" t="s">
        <v>52771</v>
      </c>
      <c r="C4130">
        <v>2</v>
      </c>
    </row>
    <row r="4131" spans="1:3" x14ac:dyDescent="0.3">
      <c r="A4131" t="s">
        <v>30936</v>
      </c>
      <c r="B4131" t="s">
        <v>52771</v>
      </c>
      <c r="C4131">
        <v>2</v>
      </c>
    </row>
    <row r="4132" spans="1:3" x14ac:dyDescent="0.3">
      <c r="A4132" t="s">
        <v>31556</v>
      </c>
      <c r="B4132" t="s">
        <v>52771</v>
      </c>
      <c r="C4132">
        <v>2</v>
      </c>
    </row>
    <row r="4133" spans="1:3" x14ac:dyDescent="0.3">
      <c r="A4133" t="s">
        <v>23876</v>
      </c>
      <c r="B4133" t="s">
        <v>52817</v>
      </c>
      <c r="C4133">
        <v>2</v>
      </c>
    </row>
    <row r="4134" spans="1:3" x14ac:dyDescent="0.3">
      <c r="A4134" t="s">
        <v>25170</v>
      </c>
      <c r="B4134" t="s">
        <v>52817</v>
      </c>
      <c r="C4134">
        <v>2</v>
      </c>
    </row>
    <row r="4135" spans="1:3" x14ac:dyDescent="0.3">
      <c r="A4135" t="s">
        <v>22930</v>
      </c>
      <c r="B4135" t="s">
        <v>52817</v>
      </c>
      <c r="C4135">
        <v>2</v>
      </c>
    </row>
    <row r="4136" spans="1:3" x14ac:dyDescent="0.3">
      <c r="A4136" t="s">
        <v>33238</v>
      </c>
      <c r="B4136" t="s">
        <v>52817</v>
      </c>
      <c r="C4136">
        <v>2</v>
      </c>
    </row>
    <row r="4137" spans="1:3" x14ac:dyDescent="0.3">
      <c r="A4137" t="s">
        <v>35916</v>
      </c>
      <c r="B4137" t="s">
        <v>52817</v>
      </c>
      <c r="C4137">
        <v>2</v>
      </c>
    </row>
    <row r="4138" spans="1:3" x14ac:dyDescent="0.3">
      <c r="A4138" t="s">
        <v>26725</v>
      </c>
      <c r="B4138" t="s">
        <v>52817</v>
      </c>
      <c r="C4138">
        <v>2</v>
      </c>
    </row>
    <row r="4139" spans="1:3" x14ac:dyDescent="0.3">
      <c r="A4139" t="s">
        <v>25358</v>
      </c>
      <c r="B4139" t="s">
        <v>52817</v>
      </c>
      <c r="C4139">
        <v>2</v>
      </c>
    </row>
    <row r="4140" spans="1:3" x14ac:dyDescent="0.3">
      <c r="A4140" t="s">
        <v>39107</v>
      </c>
      <c r="B4140" t="s">
        <v>52817</v>
      </c>
      <c r="C4140">
        <v>2</v>
      </c>
    </row>
    <row r="4141" spans="1:3" x14ac:dyDescent="0.3">
      <c r="A4141" t="s">
        <v>36816</v>
      </c>
      <c r="B4141" t="s">
        <v>52817</v>
      </c>
      <c r="C4141">
        <v>2</v>
      </c>
    </row>
    <row r="4142" spans="1:3" x14ac:dyDescent="0.3">
      <c r="A4142" t="s">
        <v>36008</v>
      </c>
      <c r="B4142" t="s">
        <v>52817</v>
      </c>
      <c r="C4142">
        <v>2</v>
      </c>
    </row>
    <row r="4143" spans="1:3" x14ac:dyDescent="0.3">
      <c r="A4143" t="s">
        <v>21732</v>
      </c>
      <c r="B4143" t="s">
        <v>52817</v>
      </c>
      <c r="C4143">
        <v>2</v>
      </c>
    </row>
    <row r="4144" spans="1:3" x14ac:dyDescent="0.3">
      <c r="A4144" t="s">
        <v>32093</v>
      </c>
      <c r="B4144" t="s">
        <v>52817</v>
      </c>
      <c r="C4144">
        <v>2</v>
      </c>
    </row>
    <row r="4145" spans="1:3" x14ac:dyDescent="0.3">
      <c r="A4145" t="s">
        <v>28832</v>
      </c>
      <c r="B4145" t="s">
        <v>52817</v>
      </c>
      <c r="C4145">
        <v>2</v>
      </c>
    </row>
    <row r="4146" spans="1:3" x14ac:dyDescent="0.3">
      <c r="A4146" t="s">
        <v>21629</v>
      </c>
      <c r="B4146" t="s">
        <v>52817</v>
      </c>
      <c r="C4146">
        <v>2</v>
      </c>
    </row>
    <row r="4147" spans="1:3" x14ac:dyDescent="0.3">
      <c r="A4147" t="s">
        <v>30502</v>
      </c>
      <c r="B4147" t="s">
        <v>52817</v>
      </c>
      <c r="C4147">
        <v>2</v>
      </c>
    </row>
    <row r="4148" spans="1:3" x14ac:dyDescent="0.3">
      <c r="A4148" t="s">
        <v>35577</v>
      </c>
      <c r="B4148" t="s">
        <v>52817</v>
      </c>
      <c r="C4148">
        <v>2</v>
      </c>
    </row>
    <row r="4149" spans="1:3" x14ac:dyDescent="0.3">
      <c r="A4149" t="s">
        <v>26456</v>
      </c>
      <c r="B4149" t="s">
        <v>52817</v>
      </c>
      <c r="C4149">
        <v>2</v>
      </c>
    </row>
    <row r="4150" spans="1:3" x14ac:dyDescent="0.3">
      <c r="A4150" t="s">
        <v>25218</v>
      </c>
      <c r="B4150" t="s">
        <v>52817</v>
      </c>
      <c r="C4150">
        <v>2</v>
      </c>
    </row>
    <row r="4151" spans="1:3" x14ac:dyDescent="0.3">
      <c r="A4151" t="s">
        <v>34177</v>
      </c>
      <c r="B4151" t="s">
        <v>52817</v>
      </c>
      <c r="C4151">
        <v>2</v>
      </c>
    </row>
    <row r="4152" spans="1:3" x14ac:dyDescent="0.3">
      <c r="A4152" t="s">
        <v>36756</v>
      </c>
      <c r="B4152" t="s">
        <v>52817</v>
      </c>
      <c r="C4152">
        <v>2</v>
      </c>
    </row>
    <row r="4153" spans="1:3" x14ac:dyDescent="0.3">
      <c r="A4153" t="s">
        <v>35213</v>
      </c>
      <c r="B4153" t="s">
        <v>52817</v>
      </c>
      <c r="C4153">
        <v>2</v>
      </c>
    </row>
    <row r="4154" spans="1:3" x14ac:dyDescent="0.3">
      <c r="A4154" t="s">
        <v>34725</v>
      </c>
      <c r="B4154" t="s">
        <v>52817</v>
      </c>
      <c r="C4154">
        <v>2</v>
      </c>
    </row>
    <row r="4155" spans="1:3" x14ac:dyDescent="0.3">
      <c r="A4155" t="s">
        <v>23886</v>
      </c>
      <c r="B4155" t="s">
        <v>52817</v>
      </c>
      <c r="C4155">
        <v>2</v>
      </c>
    </row>
    <row r="4156" spans="1:3" x14ac:dyDescent="0.3">
      <c r="A4156" t="s">
        <v>27571</v>
      </c>
      <c r="B4156" t="s">
        <v>52817</v>
      </c>
      <c r="C4156">
        <v>2</v>
      </c>
    </row>
    <row r="4157" spans="1:3" x14ac:dyDescent="0.3">
      <c r="A4157" t="s">
        <v>31191</v>
      </c>
      <c r="B4157" t="s">
        <v>52817</v>
      </c>
      <c r="C4157">
        <v>2</v>
      </c>
    </row>
    <row r="4158" spans="1:3" x14ac:dyDescent="0.3">
      <c r="A4158" t="s">
        <v>31153</v>
      </c>
      <c r="B4158" t="s">
        <v>52817</v>
      </c>
      <c r="C4158">
        <v>2</v>
      </c>
    </row>
    <row r="4159" spans="1:3" x14ac:dyDescent="0.3">
      <c r="A4159" t="s">
        <v>30562</v>
      </c>
      <c r="B4159" t="s">
        <v>52817</v>
      </c>
      <c r="C4159">
        <v>2</v>
      </c>
    </row>
    <row r="4160" spans="1:3" x14ac:dyDescent="0.3">
      <c r="A4160" t="s">
        <v>37739</v>
      </c>
      <c r="B4160" t="s">
        <v>52817</v>
      </c>
      <c r="C4160">
        <v>2</v>
      </c>
    </row>
    <row r="4161" spans="1:3" x14ac:dyDescent="0.3">
      <c r="A4161" t="s">
        <v>36251</v>
      </c>
      <c r="B4161" t="s">
        <v>52817</v>
      </c>
      <c r="C4161">
        <v>2</v>
      </c>
    </row>
    <row r="4162" spans="1:3" x14ac:dyDescent="0.3">
      <c r="A4162" t="s">
        <v>39506</v>
      </c>
      <c r="B4162" t="s">
        <v>52817</v>
      </c>
      <c r="C4162">
        <v>2</v>
      </c>
    </row>
    <row r="4163" spans="1:3" x14ac:dyDescent="0.3">
      <c r="A4163" t="s">
        <v>22574</v>
      </c>
      <c r="B4163" t="s">
        <v>52817</v>
      </c>
      <c r="C4163">
        <v>2</v>
      </c>
    </row>
    <row r="4164" spans="1:3" x14ac:dyDescent="0.3">
      <c r="A4164" t="s">
        <v>24694</v>
      </c>
      <c r="B4164" t="s">
        <v>52817</v>
      </c>
      <c r="C4164">
        <v>2</v>
      </c>
    </row>
    <row r="4165" spans="1:3" x14ac:dyDescent="0.3">
      <c r="A4165" t="s">
        <v>52955</v>
      </c>
      <c r="B4165" t="s">
        <v>52817</v>
      </c>
      <c r="C4165">
        <v>2</v>
      </c>
    </row>
    <row r="4166" spans="1:3" x14ac:dyDescent="0.3">
      <c r="A4166" t="s">
        <v>25198</v>
      </c>
      <c r="B4166" t="s">
        <v>52817</v>
      </c>
      <c r="C4166">
        <v>2</v>
      </c>
    </row>
    <row r="4167" spans="1:3" x14ac:dyDescent="0.3">
      <c r="A4167" t="s">
        <v>32544</v>
      </c>
      <c r="B4167" t="s">
        <v>52817</v>
      </c>
      <c r="C4167">
        <v>2</v>
      </c>
    </row>
    <row r="4168" spans="1:3" x14ac:dyDescent="0.3">
      <c r="A4168" t="s">
        <v>35215</v>
      </c>
      <c r="B4168" t="s">
        <v>52817</v>
      </c>
      <c r="C4168">
        <v>2</v>
      </c>
    </row>
    <row r="4169" spans="1:3" x14ac:dyDescent="0.3">
      <c r="A4169" t="s">
        <v>22727</v>
      </c>
      <c r="B4169" t="s">
        <v>52817</v>
      </c>
      <c r="C4169">
        <v>2</v>
      </c>
    </row>
    <row r="4170" spans="1:3" x14ac:dyDescent="0.3">
      <c r="A4170" t="s">
        <v>21618</v>
      </c>
      <c r="B4170" t="s">
        <v>52817</v>
      </c>
      <c r="C4170">
        <v>2</v>
      </c>
    </row>
    <row r="4171" spans="1:3" x14ac:dyDescent="0.3">
      <c r="A4171" t="s">
        <v>31394</v>
      </c>
      <c r="B4171" t="s">
        <v>52817</v>
      </c>
      <c r="C4171">
        <v>2</v>
      </c>
    </row>
    <row r="4172" spans="1:3" x14ac:dyDescent="0.3">
      <c r="A4172" t="s">
        <v>26265</v>
      </c>
      <c r="B4172" t="s">
        <v>52817</v>
      </c>
      <c r="C4172">
        <v>2</v>
      </c>
    </row>
    <row r="4173" spans="1:3" x14ac:dyDescent="0.3">
      <c r="A4173" t="s">
        <v>33532</v>
      </c>
      <c r="B4173" t="s">
        <v>52817</v>
      </c>
      <c r="C4173">
        <v>2</v>
      </c>
    </row>
    <row r="4174" spans="1:3" x14ac:dyDescent="0.3">
      <c r="A4174" t="s">
        <v>26481</v>
      </c>
      <c r="B4174" t="s">
        <v>52817</v>
      </c>
      <c r="C4174">
        <v>2</v>
      </c>
    </row>
    <row r="4175" spans="1:3" x14ac:dyDescent="0.3">
      <c r="A4175" t="s">
        <v>22147</v>
      </c>
      <c r="B4175" t="s">
        <v>52817</v>
      </c>
      <c r="C4175">
        <v>2</v>
      </c>
    </row>
    <row r="4176" spans="1:3" x14ac:dyDescent="0.3">
      <c r="A4176" t="s">
        <v>29714</v>
      </c>
      <c r="B4176" t="s">
        <v>52817</v>
      </c>
      <c r="C4176">
        <v>2</v>
      </c>
    </row>
    <row r="4177" spans="1:3" x14ac:dyDescent="0.3">
      <c r="A4177" t="s">
        <v>32742</v>
      </c>
      <c r="B4177" t="s">
        <v>52817</v>
      </c>
      <c r="C4177">
        <v>2</v>
      </c>
    </row>
    <row r="4178" spans="1:3" x14ac:dyDescent="0.3">
      <c r="A4178" t="s">
        <v>21852</v>
      </c>
      <c r="B4178" t="s">
        <v>52817</v>
      </c>
      <c r="C4178">
        <v>2</v>
      </c>
    </row>
    <row r="4179" spans="1:3" x14ac:dyDescent="0.3">
      <c r="A4179" t="s">
        <v>22303</v>
      </c>
      <c r="B4179" t="s">
        <v>52817</v>
      </c>
      <c r="C4179">
        <v>2</v>
      </c>
    </row>
    <row r="4180" spans="1:3" x14ac:dyDescent="0.3">
      <c r="A4180" t="s">
        <v>36478</v>
      </c>
      <c r="B4180" t="s">
        <v>52817</v>
      </c>
      <c r="C4180">
        <v>2</v>
      </c>
    </row>
    <row r="4181" spans="1:3" x14ac:dyDescent="0.3">
      <c r="A4181" t="s">
        <v>27666</v>
      </c>
      <c r="B4181" t="s">
        <v>52817</v>
      </c>
      <c r="C4181">
        <v>2</v>
      </c>
    </row>
    <row r="4182" spans="1:3" x14ac:dyDescent="0.3">
      <c r="A4182" t="s">
        <v>33071</v>
      </c>
      <c r="B4182" t="s">
        <v>52817</v>
      </c>
      <c r="C4182">
        <v>2</v>
      </c>
    </row>
    <row r="4183" spans="1:3" x14ac:dyDescent="0.3">
      <c r="A4183" t="s">
        <v>29481</v>
      </c>
      <c r="B4183" t="s">
        <v>52817</v>
      </c>
      <c r="C4183">
        <v>2</v>
      </c>
    </row>
    <row r="4184" spans="1:3" x14ac:dyDescent="0.3">
      <c r="A4184" t="s">
        <v>35965</v>
      </c>
      <c r="B4184" t="s">
        <v>52817</v>
      </c>
      <c r="C4184">
        <v>2</v>
      </c>
    </row>
    <row r="4185" spans="1:3" x14ac:dyDescent="0.3">
      <c r="A4185" t="s">
        <v>39532</v>
      </c>
      <c r="B4185" t="s">
        <v>52817</v>
      </c>
      <c r="C4185">
        <v>2</v>
      </c>
    </row>
    <row r="4186" spans="1:3" x14ac:dyDescent="0.3">
      <c r="A4186" t="s">
        <v>34066</v>
      </c>
      <c r="B4186" t="s">
        <v>52817</v>
      </c>
      <c r="C4186">
        <v>2</v>
      </c>
    </row>
    <row r="4187" spans="1:3" x14ac:dyDescent="0.3">
      <c r="A4187" t="s">
        <v>36420</v>
      </c>
      <c r="B4187" t="s">
        <v>52817</v>
      </c>
      <c r="C4187">
        <v>2</v>
      </c>
    </row>
    <row r="4188" spans="1:3" x14ac:dyDescent="0.3">
      <c r="A4188" t="s">
        <v>30381</v>
      </c>
      <c r="B4188" t="s">
        <v>52817</v>
      </c>
      <c r="C4188">
        <v>2</v>
      </c>
    </row>
    <row r="4189" spans="1:3" x14ac:dyDescent="0.3">
      <c r="A4189" t="s">
        <v>36693</v>
      </c>
      <c r="B4189" t="s">
        <v>52817</v>
      </c>
      <c r="C4189">
        <v>2</v>
      </c>
    </row>
    <row r="4190" spans="1:3" x14ac:dyDescent="0.3">
      <c r="A4190" t="s">
        <v>33110</v>
      </c>
      <c r="B4190" t="s">
        <v>52817</v>
      </c>
      <c r="C4190">
        <v>2</v>
      </c>
    </row>
    <row r="4191" spans="1:3" x14ac:dyDescent="0.3">
      <c r="A4191" t="s">
        <v>36431</v>
      </c>
      <c r="B4191" t="s">
        <v>52817</v>
      </c>
      <c r="C4191">
        <v>2</v>
      </c>
    </row>
    <row r="4192" spans="1:3" x14ac:dyDescent="0.3">
      <c r="A4192" t="s">
        <v>23471</v>
      </c>
      <c r="B4192" t="s">
        <v>52817</v>
      </c>
      <c r="C4192">
        <v>2</v>
      </c>
    </row>
    <row r="4193" spans="1:3" x14ac:dyDescent="0.3">
      <c r="A4193" t="s">
        <v>21960</v>
      </c>
      <c r="B4193" t="s">
        <v>52817</v>
      </c>
      <c r="C4193">
        <v>2</v>
      </c>
    </row>
    <row r="4194" spans="1:3" x14ac:dyDescent="0.3">
      <c r="A4194" t="s">
        <v>34886</v>
      </c>
      <c r="B4194" t="s">
        <v>52817</v>
      </c>
      <c r="C4194">
        <v>2</v>
      </c>
    </row>
    <row r="4195" spans="1:3" x14ac:dyDescent="0.3">
      <c r="A4195" t="s">
        <v>37934</v>
      </c>
      <c r="B4195" t="s">
        <v>52817</v>
      </c>
      <c r="C4195">
        <v>2</v>
      </c>
    </row>
    <row r="4196" spans="1:3" x14ac:dyDescent="0.3">
      <c r="A4196" t="s">
        <v>33565</v>
      </c>
      <c r="B4196" t="s">
        <v>52817</v>
      </c>
      <c r="C4196">
        <v>2</v>
      </c>
    </row>
    <row r="4197" spans="1:3" x14ac:dyDescent="0.3">
      <c r="A4197" t="s">
        <v>22341</v>
      </c>
      <c r="B4197" t="s">
        <v>52817</v>
      </c>
      <c r="C4197">
        <v>2</v>
      </c>
    </row>
    <row r="4198" spans="1:3" x14ac:dyDescent="0.3">
      <c r="A4198" t="s">
        <v>35420</v>
      </c>
      <c r="B4198" t="s">
        <v>52817</v>
      </c>
      <c r="C4198">
        <v>2</v>
      </c>
    </row>
    <row r="4199" spans="1:3" x14ac:dyDescent="0.3">
      <c r="A4199" t="s">
        <v>39380</v>
      </c>
      <c r="B4199" t="s">
        <v>52817</v>
      </c>
      <c r="C4199">
        <v>2</v>
      </c>
    </row>
    <row r="4200" spans="1:3" x14ac:dyDescent="0.3">
      <c r="A4200" t="s">
        <v>35187</v>
      </c>
      <c r="B4200" t="s">
        <v>52817</v>
      </c>
      <c r="C4200">
        <v>2</v>
      </c>
    </row>
    <row r="4201" spans="1:3" x14ac:dyDescent="0.3">
      <c r="A4201" t="s">
        <v>37329</v>
      </c>
      <c r="B4201" t="s">
        <v>52817</v>
      </c>
      <c r="C4201">
        <v>2</v>
      </c>
    </row>
    <row r="4202" spans="1:3" x14ac:dyDescent="0.3">
      <c r="A4202" t="s">
        <v>38518</v>
      </c>
      <c r="B4202" t="s">
        <v>52817</v>
      </c>
      <c r="C4202">
        <v>2</v>
      </c>
    </row>
    <row r="4203" spans="1:3" x14ac:dyDescent="0.3">
      <c r="A4203" t="s">
        <v>26976</v>
      </c>
      <c r="B4203" t="s">
        <v>52817</v>
      </c>
      <c r="C4203">
        <v>2</v>
      </c>
    </row>
    <row r="4204" spans="1:3" x14ac:dyDescent="0.3">
      <c r="A4204" t="s">
        <v>39249</v>
      </c>
      <c r="B4204" t="s">
        <v>52817</v>
      </c>
      <c r="C4204">
        <v>2</v>
      </c>
    </row>
    <row r="4205" spans="1:3" x14ac:dyDescent="0.3">
      <c r="A4205" t="s">
        <v>33826</v>
      </c>
      <c r="B4205" t="s">
        <v>52817</v>
      </c>
      <c r="C4205">
        <v>2</v>
      </c>
    </row>
    <row r="4206" spans="1:3" x14ac:dyDescent="0.3">
      <c r="A4206" t="s">
        <v>27150</v>
      </c>
      <c r="B4206" t="s">
        <v>52817</v>
      </c>
      <c r="C4206">
        <v>2</v>
      </c>
    </row>
    <row r="4207" spans="1:3" x14ac:dyDescent="0.3">
      <c r="A4207" t="s">
        <v>35871</v>
      </c>
      <c r="B4207" t="s">
        <v>52817</v>
      </c>
      <c r="C4207">
        <v>2</v>
      </c>
    </row>
    <row r="4208" spans="1:3" x14ac:dyDescent="0.3">
      <c r="A4208" t="s">
        <v>28630</v>
      </c>
      <c r="B4208" t="s">
        <v>52817</v>
      </c>
      <c r="C4208">
        <v>2</v>
      </c>
    </row>
    <row r="4209" spans="1:3" x14ac:dyDescent="0.3">
      <c r="A4209" t="s">
        <v>52956</v>
      </c>
      <c r="B4209" t="s">
        <v>52817</v>
      </c>
      <c r="C4209">
        <v>2</v>
      </c>
    </row>
    <row r="4210" spans="1:3" x14ac:dyDescent="0.3">
      <c r="A4210" t="s">
        <v>37122</v>
      </c>
      <c r="B4210" t="s">
        <v>52817</v>
      </c>
      <c r="C4210">
        <v>2</v>
      </c>
    </row>
    <row r="4211" spans="1:3" x14ac:dyDescent="0.3">
      <c r="A4211" t="s">
        <v>31957</v>
      </c>
      <c r="B4211" t="s">
        <v>52817</v>
      </c>
      <c r="C4211">
        <v>2</v>
      </c>
    </row>
    <row r="4212" spans="1:3" x14ac:dyDescent="0.3">
      <c r="A4212" t="s">
        <v>33392</v>
      </c>
      <c r="B4212" t="s">
        <v>52817</v>
      </c>
      <c r="C4212">
        <v>2</v>
      </c>
    </row>
    <row r="4213" spans="1:3" x14ac:dyDescent="0.3">
      <c r="A4213" t="s">
        <v>36156</v>
      </c>
      <c r="B4213" t="s">
        <v>52817</v>
      </c>
      <c r="C4213">
        <v>2</v>
      </c>
    </row>
    <row r="4214" spans="1:3" x14ac:dyDescent="0.3">
      <c r="A4214" t="s">
        <v>34183</v>
      </c>
      <c r="B4214" t="s">
        <v>52817</v>
      </c>
      <c r="C4214">
        <v>2</v>
      </c>
    </row>
    <row r="4215" spans="1:3" x14ac:dyDescent="0.3">
      <c r="A4215" t="s">
        <v>31412</v>
      </c>
      <c r="B4215" t="s">
        <v>52817</v>
      </c>
      <c r="C4215">
        <v>2</v>
      </c>
    </row>
    <row r="4216" spans="1:3" x14ac:dyDescent="0.3">
      <c r="A4216" t="s">
        <v>31396</v>
      </c>
      <c r="B4216" t="s">
        <v>52817</v>
      </c>
      <c r="C4216">
        <v>2</v>
      </c>
    </row>
    <row r="4217" spans="1:3" x14ac:dyDescent="0.3">
      <c r="A4217" t="s">
        <v>25557</v>
      </c>
      <c r="B4217" t="s">
        <v>52817</v>
      </c>
      <c r="C4217">
        <v>2</v>
      </c>
    </row>
    <row r="4218" spans="1:3" x14ac:dyDescent="0.3">
      <c r="A4218" t="s">
        <v>31966</v>
      </c>
      <c r="B4218" t="s">
        <v>52817</v>
      </c>
      <c r="C4218">
        <v>2</v>
      </c>
    </row>
    <row r="4219" spans="1:3" x14ac:dyDescent="0.3">
      <c r="A4219" t="s">
        <v>22849</v>
      </c>
      <c r="B4219" t="s">
        <v>52817</v>
      </c>
      <c r="C4219">
        <v>2</v>
      </c>
    </row>
    <row r="4220" spans="1:3" x14ac:dyDescent="0.3">
      <c r="A4220" t="s">
        <v>36549</v>
      </c>
      <c r="B4220" t="s">
        <v>52817</v>
      </c>
      <c r="C4220">
        <v>2</v>
      </c>
    </row>
    <row r="4221" spans="1:3" x14ac:dyDescent="0.3">
      <c r="A4221" t="s">
        <v>29974</v>
      </c>
      <c r="B4221" t="s">
        <v>52817</v>
      </c>
      <c r="C4221">
        <v>2</v>
      </c>
    </row>
    <row r="4222" spans="1:3" x14ac:dyDescent="0.3">
      <c r="A4222" t="s">
        <v>29573</v>
      </c>
      <c r="B4222" t="s">
        <v>52817</v>
      </c>
      <c r="C4222">
        <v>2</v>
      </c>
    </row>
    <row r="4223" spans="1:3" x14ac:dyDescent="0.3">
      <c r="A4223" t="s">
        <v>33733</v>
      </c>
      <c r="B4223" t="s">
        <v>52790</v>
      </c>
      <c r="C4223">
        <v>2</v>
      </c>
    </row>
    <row r="4224" spans="1:3" x14ac:dyDescent="0.3">
      <c r="A4224" t="s">
        <v>27421</v>
      </c>
      <c r="B4224" t="s">
        <v>52790</v>
      </c>
      <c r="C4224">
        <v>2</v>
      </c>
    </row>
    <row r="4225" spans="1:3" x14ac:dyDescent="0.3">
      <c r="A4225" t="s">
        <v>35801</v>
      </c>
      <c r="B4225" t="s">
        <v>52790</v>
      </c>
      <c r="C4225">
        <v>2</v>
      </c>
    </row>
    <row r="4226" spans="1:3" x14ac:dyDescent="0.3">
      <c r="A4226" t="s">
        <v>52957</v>
      </c>
      <c r="B4226" t="s">
        <v>52790</v>
      </c>
      <c r="C4226">
        <v>2</v>
      </c>
    </row>
    <row r="4227" spans="1:3" x14ac:dyDescent="0.3">
      <c r="A4227" t="s">
        <v>35561</v>
      </c>
      <c r="B4227" t="s">
        <v>52790</v>
      </c>
      <c r="C4227">
        <v>2</v>
      </c>
    </row>
    <row r="4228" spans="1:3" x14ac:dyDescent="0.3">
      <c r="A4228" t="s">
        <v>34459</v>
      </c>
      <c r="B4228" t="s">
        <v>52790</v>
      </c>
      <c r="C4228">
        <v>2</v>
      </c>
    </row>
    <row r="4229" spans="1:3" x14ac:dyDescent="0.3">
      <c r="A4229" t="s">
        <v>32870</v>
      </c>
      <c r="B4229" t="s">
        <v>52790</v>
      </c>
      <c r="C4229">
        <v>2</v>
      </c>
    </row>
    <row r="4230" spans="1:3" x14ac:dyDescent="0.3">
      <c r="A4230" t="s">
        <v>32358</v>
      </c>
      <c r="B4230" t="s">
        <v>52790</v>
      </c>
      <c r="C4230">
        <v>2</v>
      </c>
    </row>
    <row r="4231" spans="1:3" x14ac:dyDescent="0.3">
      <c r="A4231" t="s">
        <v>52958</v>
      </c>
      <c r="B4231" t="s">
        <v>52790</v>
      </c>
      <c r="C4231">
        <v>2</v>
      </c>
    </row>
    <row r="4232" spans="1:3" x14ac:dyDescent="0.3">
      <c r="A4232" t="s">
        <v>31918</v>
      </c>
      <c r="B4232" t="s">
        <v>52790</v>
      </c>
      <c r="C4232">
        <v>2</v>
      </c>
    </row>
    <row r="4233" spans="1:3" x14ac:dyDescent="0.3">
      <c r="A4233" t="s">
        <v>22966</v>
      </c>
      <c r="B4233" t="s">
        <v>52790</v>
      </c>
      <c r="C4233">
        <v>2</v>
      </c>
    </row>
    <row r="4234" spans="1:3" x14ac:dyDescent="0.3">
      <c r="A4234" t="s">
        <v>25764</v>
      </c>
      <c r="B4234" t="s">
        <v>52790</v>
      </c>
      <c r="C4234">
        <v>2</v>
      </c>
    </row>
    <row r="4235" spans="1:3" x14ac:dyDescent="0.3">
      <c r="A4235" t="s">
        <v>31593</v>
      </c>
      <c r="B4235" t="s">
        <v>52790</v>
      </c>
      <c r="C4235">
        <v>2</v>
      </c>
    </row>
    <row r="4236" spans="1:3" x14ac:dyDescent="0.3">
      <c r="A4236" t="s">
        <v>24046</v>
      </c>
      <c r="B4236" t="s">
        <v>52790</v>
      </c>
      <c r="C4236">
        <v>2</v>
      </c>
    </row>
    <row r="4237" spans="1:3" x14ac:dyDescent="0.3">
      <c r="A4237" t="s">
        <v>22999</v>
      </c>
      <c r="B4237" t="s">
        <v>52790</v>
      </c>
      <c r="C4237">
        <v>2</v>
      </c>
    </row>
    <row r="4238" spans="1:3" x14ac:dyDescent="0.3">
      <c r="A4238" t="s">
        <v>27899</v>
      </c>
      <c r="B4238" t="s">
        <v>52790</v>
      </c>
      <c r="C4238">
        <v>2</v>
      </c>
    </row>
    <row r="4239" spans="1:3" x14ac:dyDescent="0.3">
      <c r="A4239" t="s">
        <v>31978</v>
      </c>
      <c r="B4239" t="s">
        <v>52790</v>
      </c>
      <c r="C4239">
        <v>2</v>
      </c>
    </row>
    <row r="4240" spans="1:3" x14ac:dyDescent="0.3">
      <c r="A4240" t="s">
        <v>32851</v>
      </c>
      <c r="B4240" t="s">
        <v>52790</v>
      </c>
      <c r="C4240">
        <v>2</v>
      </c>
    </row>
    <row r="4241" spans="1:3" x14ac:dyDescent="0.3">
      <c r="A4241" t="s">
        <v>30572</v>
      </c>
      <c r="B4241" t="s">
        <v>52790</v>
      </c>
      <c r="C4241">
        <v>2</v>
      </c>
    </row>
    <row r="4242" spans="1:3" x14ac:dyDescent="0.3">
      <c r="A4242" t="s">
        <v>33631</v>
      </c>
      <c r="B4242" t="s">
        <v>52790</v>
      </c>
      <c r="C4242">
        <v>2</v>
      </c>
    </row>
    <row r="4243" spans="1:3" x14ac:dyDescent="0.3">
      <c r="A4243" t="s">
        <v>30542</v>
      </c>
      <c r="B4243" t="s">
        <v>52790</v>
      </c>
      <c r="C4243">
        <v>2</v>
      </c>
    </row>
    <row r="4244" spans="1:3" x14ac:dyDescent="0.3">
      <c r="A4244" t="s">
        <v>29383</v>
      </c>
      <c r="B4244" t="s">
        <v>52790</v>
      </c>
      <c r="C4244">
        <v>2</v>
      </c>
    </row>
    <row r="4245" spans="1:3" x14ac:dyDescent="0.3">
      <c r="A4245" t="s">
        <v>32864</v>
      </c>
      <c r="B4245" t="s">
        <v>52790</v>
      </c>
      <c r="C4245">
        <v>2</v>
      </c>
    </row>
    <row r="4246" spans="1:3" x14ac:dyDescent="0.3">
      <c r="A4246" t="s">
        <v>34973</v>
      </c>
      <c r="B4246" t="s">
        <v>52790</v>
      </c>
      <c r="C4246">
        <v>2</v>
      </c>
    </row>
    <row r="4247" spans="1:3" x14ac:dyDescent="0.3">
      <c r="A4247" t="s">
        <v>31510</v>
      </c>
      <c r="B4247" t="s">
        <v>52790</v>
      </c>
      <c r="C4247">
        <v>2</v>
      </c>
    </row>
    <row r="4248" spans="1:3" x14ac:dyDescent="0.3">
      <c r="A4248" t="s">
        <v>23727</v>
      </c>
      <c r="B4248" t="s">
        <v>52790</v>
      </c>
      <c r="C4248">
        <v>2</v>
      </c>
    </row>
    <row r="4249" spans="1:3" x14ac:dyDescent="0.3">
      <c r="A4249" t="s">
        <v>28855</v>
      </c>
      <c r="B4249" t="s">
        <v>52790</v>
      </c>
      <c r="C4249">
        <v>2</v>
      </c>
    </row>
    <row r="4250" spans="1:3" x14ac:dyDescent="0.3">
      <c r="A4250" t="s">
        <v>52959</v>
      </c>
      <c r="B4250" t="s">
        <v>52790</v>
      </c>
      <c r="C4250">
        <v>2</v>
      </c>
    </row>
    <row r="4251" spans="1:3" x14ac:dyDescent="0.3">
      <c r="A4251" t="s">
        <v>33157</v>
      </c>
      <c r="B4251" t="s">
        <v>52790</v>
      </c>
      <c r="C4251">
        <v>2</v>
      </c>
    </row>
    <row r="4252" spans="1:3" x14ac:dyDescent="0.3">
      <c r="A4252" t="s">
        <v>38668</v>
      </c>
      <c r="B4252" t="s">
        <v>52790</v>
      </c>
      <c r="C4252">
        <v>2</v>
      </c>
    </row>
    <row r="4253" spans="1:3" x14ac:dyDescent="0.3">
      <c r="A4253" t="s">
        <v>34060</v>
      </c>
      <c r="B4253" t="s">
        <v>52790</v>
      </c>
      <c r="C4253">
        <v>2</v>
      </c>
    </row>
    <row r="4254" spans="1:3" x14ac:dyDescent="0.3">
      <c r="A4254" t="s">
        <v>36457</v>
      </c>
      <c r="B4254" t="s">
        <v>52790</v>
      </c>
      <c r="C4254">
        <v>2</v>
      </c>
    </row>
    <row r="4255" spans="1:3" x14ac:dyDescent="0.3">
      <c r="A4255" t="s">
        <v>34006</v>
      </c>
      <c r="B4255" t="s">
        <v>52790</v>
      </c>
      <c r="C4255">
        <v>2</v>
      </c>
    </row>
    <row r="4256" spans="1:3" x14ac:dyDescent="0.3">
      <c r="A4256" t="s">
        <v>25552</v>
      </c>
      <c r="B4256" t="s">
        <v>52790</v>
      </c>
      <c r="C4256">
        <v>2</v>
      </c>
    </row>
    <row r="4257" spans="1:3" x14ac:dyDescent="0.3">
      <c r="A4257" t="s">
        <v>35158</v>
      </c>
      <c r="B4257" t="s">
        <v>52790</v>
      </c>
      <c r="C4257">
        <v>2</v>
      </c>
    </row>
    <row r="4258" spans="1:3" x14ac:dyDescent="0.3">
      <c r="A4258" t="s">
        <v>52960</v>
      </c>
      <c r="B4258" t="s">
        <v>52790</v>
      </c>
      <c r="C4258">
        <v>2</v>
      </c>
    </row>
    <row r="4259" spans="1:3" x14ac:dyDescent="0.3">
      <c r="A4259" t="s">
        <v>32463</v>
      </c>
      <c r="B4259" t="s">
        <v>52790</v>
      </c>
      <c r="C4259">
        <v>2</v>
      </c>
    </row>
    <row r="4260" spans="1:3" x14ac:dyDescent="0.3">
      <c r="A4260" t="s">
        <v>30953</v>
      </c>
      <c r="B4260" t="s">
        <v>52790</v>
      </c>
      <c r="C4260">
        <v>2</v>
      </c>
    </row>
    <row r="4261" spans="1:3" x14ac:dyDescent="0.3">
      <c r="A4261" t="s">
        <v>35635</v>
      </c>
      <c r="B4261" t="s">
        <v>52790</v>
      </c>
      <c r="C4261">
        <v>2</v>
      </c>
    </row>
    <row r="4262" spans="1:3" x14ac:dyDescent="0.3">
      <c r="A4262" t="s">
        <v>21655</v>
      </c>
      <c r="B4262" t="s">
        <v>52790</v>
      </c>
      <c r="C4262">
        <v>2</v>
      </c>
    </row>
    <row r="4263" spans="1:3" x14ac:dyDescent="0.3">
      <c r="A4263" t="s">
        <v>33294</v>
      </c>
      <c r="B4263" t="s">
        <v>52790</v>
      </c>
      <c r="C4263">
        <v>2</v>
      </c>
    </row>
    <row r="4264" spans="1:3" x14ac:dyDescent="0.3">
      <c r="A4264" t="s">
        <v>39093</v>
      </c>
      <c r="B4264" t="s">
        <v>52790</v>
      </c>
      <c r="C4264">
        <v>2</v>
      </c>
    </row>
    <row r="4265" spans="1:3" x14ac:dyDescent="0.3">
      <c r="A4265" t="s">
        <v>27399</v>
      </c>
      <c r="B4265" t="s">
        <v>52790</v>
      </c>
      <c r="C4265">
        <v>2</v>
      </c>
    </row>
    <row r="4266" spans="1:3" x14ac:dyDescent="0.3">
      <c r="A4266" t="s">
        <v>31903</v>
      </c>
      <c r="B4266" t="s">
        <v>52790</v>
      </c>
      <c r="C4266">
        <v>2</v>
      </c>
    </row>
    <row r="4267" spans="1:3" x14ac:dyDescent="0.3">
      <c r="A4267" t="s">
        <v>26497</v>
      </c>
      <c r="B4267" t="s">
        <v>52790</v>
      </c>
      <c r="C4267">
        <v>2</v>
      </c>
    </row>
    <row r="4268" spans="1:3" x14ac:dyDescent="0.3">
      <c r="A4268" t="s">
        <v>28644</v>
      </c>
      <c r="B4268" t="s">
        <v>52790</v>
      </c>
      <c r="C4268">
        <v>2</v>
      </c>
    </row>
    <row r="4269" spans="1:3" x14ac:dyDescent="0.3">
      <c r="A4269" t="s">
        <v>39489</v>
      </c>
      <c r="B4269" t="s">
        <v>52790</v>
      </c>
      <c r="C4269">
        <v>2</v>
      </c>
    </row>
    <row r="4270" spans="1:3" x14ac:dyDescent="0.3">
      <c r="A4270" t="s">
        <v>23070</v>
      </c>
      <c r="B4270" t="s">
        <v>52790</v>
      </c>
      <c r="C4270">
        <v>2</v>
      </c>
    </row>
    <row r="4271" spans="1:3" x14ac:dyDescent="0.3">
      <c r="A4271" t="s">
        <v>24490</v>
      </c>
      <c r="B4271" t="s">
        <v>52790</v>
      </c>
      <c r="C4271">
        <v>2</v>
      </c>
    </row>
    <row r="4272" spans="1:3" x14ac:dyDescent="0.3">
      <c r="A4272" t="s">
        <v>25701</v>
      </c>
      <c r="B4272" t="s">
        <v>52790</v>
      </c>
      <c r="C4272">
        <v>2</v>
      </c>
    </row>
    <row r="4273" spans="1:3" x14ac:dyDescent="0.3">
      <c r="A4273" t="s">
        <v>52961</v>
      </c>
      <c r="B4273" t="s">
        <v>52790</v>
      </c>
      <c r="C4273">
        <v>2</v>
      </c>
    </row>
    <row r="4274" spans="1:3" x14ac:dyDescent="0.3">
      <c r="A4274" t="s">
        <v>29428</v>
      </c>
      <c r="B4274" t="s">
        <v>52790</v>
      </c>
      <c r="C4274">
        <v>2</v>
      </c>
    </row>
    <row r="4275" spans="1:3" x14ac:dyDescent="0.3">
      <c r="A4275" t="s">
        <v>52962</v>
      </c>
      <c r="B4275" t="s">
        <v>52790</v>
      </c>
      <c r="C4275">
        <v>2</v>
      </c>
    </row>
    <row r="4276" spans="1:3" x14ac:dyDescent="0.3">
      <c r="A4276" t="s">
        <v>36090</v>
      </c>
      <c r="B4276" t="s">
        <v>52790</v>
      </c>
      <c r="C4276">
        <v>2</v>
      </c>
    </row>
    <row r="4277" spans="1:3" x14ac:dyDescent="0.3">
      <c r="A4277" t="s">
        <v>31784</v>
      </c>
      <c r="B4277" t="s">
        <v>52790</v>
      </c>
      <c r="C4277">
        <v>2</v>
      </c>
    </row>
    <row r="4278" spans="1:3" x14ac:dyDescent="0.3">
      <c r="A4278" t="s">
        <v>27500</v>
      </c>
      <c r="B4278" t="s">
        <v>52790</v>
      </c>
      <c r="C4278">
        <v>2</v>
      </c>
    </row>
    <row r="4279" spans="1:3" x14ac:dyDescent="0.3">
      <c r="A4279" t="s">
        <v>22459</v>
      </c>
      <c r="B4279" t="s">
        <v>52790</v>
      </c>
      <c r="C4279">
        <v>2</v>
      </c>
    </row>
    <row r="4280" spans="1:3" x14ac:dyDescent="0.3">
      <c r="A4280" t="s">
        <v>32849</v>
      </c>
      <c r="B4280" t="s">
        <v>52790</v>
      </c>
      <c r="C4280">
        <v>2</v>
      </c>
    </row>
    <row r="4281" spans="1:3" x14ac:dyDescent="0.3">
      <c r="A4281" t="s">
        <v>32207</v>
      </c>
      <c r="B4281" t="s">
        <v>52790</v>
      </c>
      <c r="C4281">
        <v>2</v>
      </c>
    </row>
    <row r="4282" spans="1:3" x14ac:dyDescent="0.3">
      <c r="A4282" t="s">
        <v>36121</v>
      </c>
      <c r="B4282" t="s">
        <v>52790</v>
      </c>
      <c r="C4282">
        <v>2</v>
      </c>
    </row>
    <row r="4283" spans="1:3" x14ac:dyDescent="0.3">
      <c r="A4283" t="s">
        <v>30803</v>
      </c>
      <c r="B4283" t="s">
        <v>52790</v>
      </c>
      <c r="C4283">
        <v>2</v>
      </c>
    </row>
    <row r="4284" spans="1:3" x14ac:dyDescent="0.3">
      <c r="A4284" t="s">
        <v>35167</v>
      </c>
      <c r="B4284" t="s">
        <v>52790</v>
      </c>
      <c r="C4284">
        <v>2</v>
      </c>
    </row>
    <row r="4285" spans="1:3" x14ac:dyDescent="0.3">
      <c r="A4285" t="s">
        <v>32655</v>
      </c>
      <c r="B4285" t="s">
        <v>52790</v>
      </c>
      <c r="C4285">
        <v>2</v>
      </c>
    </row>
    <row r="4286" spans="1:3" x14ac:dyDescent="0.3">
      <c r="A4286" t="s">
        <v>28145</v>
      </c>
      <c r="B4286" t="s">
        <v>52790</v>
      </c>
      <c r="C4286">
        <v>2</v>
      </c>
    </row>
    <row r="4287" spans="1:3" x14ac:dyDescent="0.3">
      <c r="A4287" t="s">
        <v>36335</v>
      </c>
      <c r="B4287" t="s">
        <v>52790</v>
      </c>
      <c r="C4287">
        <v>2</v>
      </c>
    </row>
    <row r="4288" spans="1:3" x14ac:dyDescent="0.3">
      <c r="A4288" t="s">
        <v>34729</v>
      </c>
      <c r="B4288" t="s">
        <v>52790</v>
      </c>
      <c r="C4288">
        <v>2</v>
      </c>
    </row>
    <row r="4289" spans="1:3" x14ac:dyDescent="0.3">
      <c r="A4289" t="s">
        <v>36220</v>
      </c>
      <c r="B4289" t="s">
        <v>52790</v>
      </c>
      <c r="C4289">
        <v>2</v>
      </c>
    </row>
    <row r="4290" spans="1:3" x14ac:dyDescent="0.3">
      <c r="A4290" t="s">
        <v>27000</v>
      </c>
      <c r="B4290" t="s">
        <v>52790</v>
      </c>
      <c r="C4290">
        <v>2</v>
      </c>
    </row>
    <row r="4291" spans="1:3" x14ac:dyDescent="0.3">
      <c r="A4291" t="s">
        <v>33041</v>
      </c>
      <c r="B4291" t="s">
        <v>52790</v>
      </c>
      <c r="C4291">
        <v>2</v>
      </c>
    </row>
    <row r="4292" spans="1:3" x14ac:dyDescent="0.3">
      <c r="A4292" t="s">
        <v>27288</v>
      </c>
      <c r="B4292" t="s">
        <v>52790</v>
      </c>
      <c r="C4292">
        <v>2</v>
      </c>
    </row>
    <row r="4293" spans="1:3" x14ac:dyDescent="0.3">
      <c r="A4293" t="s">
        <v>34003</v>
      </c>
      <c r="B4293" t="s">
        <v>52790</v>
      </c>
      <c r="C4293">
        <v>2</v>
      </c>
    </row>
    <row r="4294" spans="1:3" x14ac:dyDescent="0.3">
      <c r="A4294" t="s">
        <v>28900</v>
      </c>
      <c r="B4294" t="s">
        <v>52790</v>
      </c>
      <c r="C4294">
        <v>2</v>
      </c>
    </row>
    <row r="4295" spans="1:3" x14ac:dyDescent="0.3">
      <c r="A4295" t="s">
        <v>34903</v>
      </c>
      <c r="B4295" t="s">
        <v>52790</v>
      </c>
      <c r="C4295">
        <v>2</v>
      </c>
    </row>
    <row r="4296" spans="1:3" x14ac:dyDescent="0.3">
      <c r="A4296" t="s">
        <v>31000</v>
      </c>
      <c r="B4296" t="s">
        <v>52790</v>
      </c>
      <c r="C4296">
        <v>2</v>
      </c>
    </row>
    <row r="4297" spans="1:3" x14ac:dyDescent="0.3">
      <c r="A4297" t="s">
        <v>33892</v>
      </c>
      <c r="B4297" t="s">
        <v>52790</v>
      </c>
      <c r="C4297">
        <v>2</v>
      </c>
    </row>
    <row r="4298" spans="1:3" x14ac:dyDescent="0.3">
      <c r="A4298" t="s">
        <v>25443</v>
      </c>
      <c r="B4298" t="s">
        <v>52790</v>
      </c>
      <c r="C4298">
        <v>2</v>
      </c>
    </row>
    <row r="4299" spans="1:3" x14ac:dyDescent="0.3">
      <c r="A4299" t="s">
        <v>30288</v>
      </c>
      <c r="B4299" t="s">
        <v>52790</v>
      </c>
      <c r="C4299">
        <v>2</v>
      </c>
    </row>
    <row r="4300" spans="1:3" x14ac:dyDescent="0.3">
      <c r="A4300" t="s">
        <v>52963</v>
      </c>
      <c r="B4300" t="s">
        <v>52790</v>
      </c>
      <c r="C4300">
        <v>2</v>
      </c>
    </row>
    <row r="4301" spans="1:3" x14ac:dyDescent="0.3">
      <c r="A4301" t="s">
        <v>36103</v>
      </c>
      <c r="B4301" t="s">
        <v>52790</v>
      </c>
      <c r="C4301">
        <v>2</v>
      </c>
    </row>
    <row r="4302" spans="1:3" x14ac:dyDescent="0.3">
      <c r="A4302" t="s">
        <v>34342</v>
      </c>
      <c r="B4302" t="s">
        <v>52790</v>
      </c>
      <c r="C4302">
        <v>2</v>
      </c>
    </row>
    <row r="4303" spans="1:3" x14ac:dyDescent="0.3">
      <c r="A4303" t="s">
        <v>26095</v>
      </c>
      <c r="B4303" t="s">
        <v>52790</v>
      </c>
      <c r="C4303">
        <v>2</v>
      </c>
    </row>
    <row r="4304" spans="1:3" x14ac:dyDescent="0.3">
      <c r="A4304" t="s">
        <v>31142</v>
      </c>
      <c r="B4304" t="s">
        <v>52790</v>
      </c>
      <c r="C4304">
        <v>2</v>
      </c>
    </row>
    <row r="4305" spans="1:3" x14ac:dyDescent="0.3">
      <c r="A4305" t="s">
        <v>23631</v>
      </c>
      <c r="B4305" t="s">
        <v>52790</v>
      </c>
      <c r="C4305">
        <v>2</v>
      </c>
    </row>
    <row r="4306" spans="1:3" x14ac:dyDescent="0.3">
      <c r="A4306" t="s">
        <v>27185</v>
      </c>
      <c r="B4306" t="s">
        <v>52790</v>
      </c>
      <c r="C4306">
        <v>2</v>
      </c>
    </row>
    <row r="4307" spans="1:3" x14ac:dyDescent="0.3">
      <c r="A4307" t="s">
        <v>34540</v>
      </c>
      <c r="B4307" t="s">
        <v>52790</v>
      </c>
      <c r="C4307">
        <v>2</v>
      </c>
    </row>
    <row r="4308" spans="1:3" x14ac:dyDescent="0.3">
      <c r="A4308" t="s">
        <v>52964</v>
      </c>
      <c r="B4308" t="s">
        <v>52790</v>
      </c>
      <c r="C4308">
        <v>2</v>
      </c>
    </row>
    <row r="4309" spans="1:3" x14ac:dyDescent="0.3">
      <c r="A4309" t="s">
        <v>33394</v>
      </c>
      <c r="B4309" t="s">
        <v>52790</v>
      </c>
      <c r="C4309">
        <v>2</v>
      </c>
    </row>
    <row r="4310" spans="1:3" x14ac:dyDescent="0.3">
      <c r="A4310" t="s">
        <v>32565</v>
      </c>
      <c r="B4310" t="s">
        <v>52790</v>
      </c>
      <c r="C4310">
        <v>2</v>
      </c>
    </row>
    <row r="4311" spans="1:3" x14ac:dyDescent="0.3">
      <c r="A4311" t="s">
        <v>35679</v>
      </c>
      <c r="B4311" t="s">
        <v>52790</v>
      </c>
      <c r="C4311">
        <v>2</v>
      </c>
    </row>
    <row r="4312" spans="1:3" x14ac:dyDescent="0.3">
      <c r="A4312" t="s">
        <v>23925</v>
      </c>
      <c r="B4312" t="s">
        <v>52790</v>
      </c>
      <c r="C4312">
        <v>2</v>
      </c>
    </row>
    <row r="4313" spans="1:3" x14ac:dyDescent="0.3">
      <c r="A4313" t="s">
        <v>33887</v>
      </c>
      <c r="B4313" t="s">
        <v>52790</v>
      </c>
      <c r="C4313">
        <v>2</v>
      </c>
    </row>
    <row r="4314" spans="1:3" x14ac:dyDescent="0.3">
      <c r="A4314" t="s">
        <v>36858</v>
      </c>
      <c r="B4314" t="s">
        <v>52790</v>
      </c>
      <c r="C4314">
        <v>2</v>
      </c>
    </row>
    <row r="4315" spans="1:3" x14ac:dyDescent="0.3">
      <c r="A4315" t="s">
        <v>29716</v>
      </c>
      <c r="B4315" t="s">
        <v>52790</v>
      </c>
      <c r="C4315">
        <v>2</v>
      </c>
    </row>
    <row r="4316" spans="1:3" x14ac:dyDescent="0.3">
      <c r="A4316" t="s">
        <v>36763</v>
      </c>
      <c r="B4316" t="s">
        <v>52790</v>
      </c>
      <c r="C4316">
        <v>2</v>
      </c>
    </row>
    <row r="4317" spans="1:3" x14ac:dyDescent="0.3">
      <c r="A4317" t="s">
        <v>24075</v>
      </c>
      <c r="B4317" t="s">
        <v>52790</v>
      </c>
      <c r="C4317">
        <v>2</v>
      </c>
    </row>
    <row r="4318" spans="1:3" x14ac:dyDescent="0.3">
      <c r="A4318" t="s">
        <v>38515</v>
      </c>
      <c r="B4318" t="s">
        <v>52790</v>
      </c>
      <c r="C4318">
        <v>2</v>
      </c>
    </row>
    <row r="4319" spans="1:3" x14ac:dyDescent="0.3">
      <c r="A4319" t="s">
        <v>52965</v>
      </c>
      <c r="B4319" t="s">
        <v>52790</v>
      </c>
      <c r="C4319">
        <v>2</v>
      </c>
    </row>
    <row r="4320" spans="1:3" x14ac:dyDescent="0.3">
      <c r="A4320" t="s">
        <v>22059</v>
      </c>
      <c r="B4320" t="s">
        <v>52790</v>
      </c>
      <c r="C4320">
        <v>2</v>
      </c>
    </row>
    <row r="4321" spans="1:3" x14ac:dyDescent="0.3">
      <c r="A4321" t="s">
        <v>38096</v>
      </c>
      <c r="B4321" t="s">
        <v>52790</v>
      </c>
      <c r="C4321">
        <v>2</v>
      </c>
    </row>
    <row r="4322" spans="1:3" x14ac:dyDescent="0.3">
      <c r="A4322" t="s">
        <v>23503</v>
      </c>
      <c r="B4322" t="s">
        <v>52790</v>
      </c>
      <c r="C4322">
        <v>2</v>
      </c>
    </row>
    <row r="4323" spans="1:3" x14ac:dyDescent="0.3">
      <c r="A4323" t="s">
        <v>29588</v>
      </c>
      <c r="B4323" t="s">
        <v>52782</v>
      </c>
      <c r="C4323">
        <v>2</v>
      </c>
    </row>
    <row r="4324" spans="1:3" x14ac:dyDescent="0.3">
      <c r="A4324" t="s">
        <v>23134</v>
      </c>
      <c r="B4324" t="s">
        <v>52782</v>
      </c>
      <c r="C4324">
        <v>2</v>
      </c>
    </row>
    <row r="4325" spans="1:3" x14ac:dyDescent="0.3">
      <c r="A4325" t="s">
        <v>38898</v>
      </c>
      <c r="B4325" t="s">
        <v>52782</v>
      </c>
      <c r="C4325">
        <v>2</v>
      </c>
    </row>
    <row r="4326" spans="1:3" x14ac:dyDescent="0.3">
      <c r="A4326" t="s">
        <v>28271</v>
      </c>
      <c r="B4326" t="s">
        <v>52782</v>
      </c>
      <c r="C4326">
        <v>2</v>
      </c>
    </row>
    <row r="4327" spans="1:3" x14ac:dyDescent="0.3">
      <c r="A4327" t="s">
        <v>30959</v>
      </c>
      <c r="B4327" t="s">
        <v>52782</v>
      </c>
      <c r="C4327">
        <v>2</v>
      </c>
    </row>
    <row r="4328" spans="1:3" x14ac:dyDescent="0.3">
      <c r="A4328" t="s">
        <v>30846</v>
      </c>
      <c r="B4328" t="s">
        <v>52782</v>
      </c>
      <c r="C4328">
        <v>2</v>
      </c>
    </row>
    <row r="4329" spans="1:3" x14ac:dyDescent="0.3">
      <c r="A4329" t="s">
        <v>33528</v>
      </c>
      <c r="B4329" t="s">
        <v>52782</v>
      </c>
      <c r="C4329">
        <v>2</v>
      </c>
    </row>
    <row r="4330" spans="1:3" x14ac:dyDescent="0.3">
      <c r="A4330" t="s">
        <v>22072</v>
      </c>
      <c r="B4330" t="s">
        <v>52782</v>
      </c>
      <c r="C4330">
        <v>2</v>
      </c>
    </row>
    <row r="4331" spans="1:3" x14ac:dyDescent="0.3">
      <c r="A4331" t="s">
        <v>25241</v>
      </c>
      <c r="B4331" t="s">
        <v>52782</v>
      </c>
      <c r="C4331">
        <v>2</v>
      </c>
    </row>
    <row r="4332" spans="1:3" x14ac:dyDescent="0.3">
      <c r="A4332" t="s">
        <v>37622</v>
      </c>
      <c r="B4332" t="s">
        <v>52782</v>
      </c>
      <c r="C4332">
        <v>2</v>
      </c>
    </row>
    <row r="4333" spans="1:3" x14ac:dyDescent="0.3">
      <c r="A4333" t="s">
        <v>38060</v>
      </c>
      <c r="B4333" t="s">
        <v>52782</v>
      </c>
      <c r="C4333">
        <v>2</v>
      </c>
    </row>
    <row r="4334" spans="1:3" x14ac:dyDescent="0.3">
      <c r="A4334" t="s">
        <v>37051</v>
      </c>
      <c r="B4334" t="s">
        <v>52782</v>
      </c>
      <c r="C4334">
        <v>2</v>
      </c>
    </row>
    <row r="4335" spans="1:3" x14ac:dyDescent="0.3">
      <c r="A4335" t="s">
        <v>24919</v>
      </c>
      <c r="B4335" t="s">
        <v>52782</v>
      </c>
      <c r="C4335">
        <v>2</v>
      </c>
    </row>
    <row r="4336" spans="1:3" x14ac:dyDescent="0.3">
      <c r="A4336" t="s">
        <v>37412</v>
      </c>
      <c r="B4336" t="s">
        <v>52782</v>
      </c>
      <c r="C4336">
        <v>2</v>
      </c>
    </row>
    <row r="4337" spans="1:3" x14ac:dyDescent="0.3">
      <c r="A4337" t="s">
        <v>32201</v>
      </c>
      <c r="B4337" t="s">
        <v>52782</v>
      </c>
      <c r="C4337">
        <v>2</v>
      </c>
    </row>
    <row r="4338" spans="1:3" x14ac:dyDescent="0.3">
      <c r="A4338" t="s">
        <v>22292</v>
      </c>
      <c r="B4338" t="s">
        <v>52782</v>
      </c>
      <c r="C4338">
        <v>2</v>
      </c>
    </row>
    <row r="4339" spans="1:3" x14ac:dyDescent="0.3">
      <c r="A4339" t="s">
        <v>21882</v>
      </c>
      <c r="B4339" t="s">
        <v>52782</v>
      </c>
      <c r="C4339">
        <v>2</v>
      </c>
    </row>
    <row r="4340" spans="1:3" x14ac:dyDescent="0.3">
      <c r="A4340" t="s">
        <v>38269</v>
      </c>
      <c r="B4340" t="s">
        <v>52782</v>
      </c>
      <c r="C4340">
        <v>2</v>
      </c>
    </row>
    <row r="4341" spans="1:3" x14ac:dyDescent="0.3">
      <c r="A4341" t="s">
        <v>22400</v>
      </c>
      <c r="B4341" t="s">
        <v>52782</v>
      </c>
      <c r="C4341">
        <v>2</v>
      </c>
    </row>
    <row r="4342" spans="1:3" x14ac:dyDescent="0.3">
      <c r="A4342" t="s">
        <v>24292</v>
      </c>
      <c r="B4342" t="s">
        <v>52782</v>
      </c>
      <c r="C4342">
        <v>2</v>
      </c>
    </row>
    <row r="4343" spans="1:3" x14ac:dyDescent="0.3">
      <c r="A4343" t="s">
        <v>25224</v>
      </c>
      <c r="B4343" t="s">
        <v>52782</v>
      </c>
      <c r="C4343">
        <v>2</v>
      </c>
    </row>
    <row r="4344" spans="1:3" x14ac:dyDescent="0.3">
      <c r="A4344" t="s">
        <v>23136</v>
      </c>
      <c r="B4344" t="s">
        <v>52782</v>
      </c>
      <c r="C4344">
        <v>2</v>
      </c>
    </row>
    <row r="4345" spans="1:3" x14ac:dyDescent="0.3">
      <c r="A4345" t="s">
        <v>35842</v>
      </c>
      <c r="B4345" t="s">
        <v>52782</v>
      </c>
      <c r="C4345">
        <v>2</v>
      </c>
    </row>
    <row r="4346" spans="1:3" x14ac:dyDescent="0.3">
      <c r="A4346" t="s">
        <v>22755</v>
      </c>
      <c r="B4346" t="s">
        <v>52782</v>
      </c>
      <c r="C4346">
        <v>2</v>
      </c>
    </row>
    <row r="4347" spans="1:3" x14ac:dyDescent="0.3">
      <c r="A4347" t="s">
        <v>38056</v>
      </c>
      <c r="B4347" t="s">
        <v>52782</v>
      </c>
      <c r="C4347">
        <v>2</v>
      </c>
    </row>
    <row r="4348" spans="1:3" x14ac:dyDescent="0.3">
      <c r="A4348" t="s">
        <v>30047</v>
      </c>
      <c r="B4348" t="s">
        <v>52782</v>
      </c>
      <c r="C4348">
        <v>2</v>
      </c>
    </row>
    <row r="4349" spans="1:3" x14ac:dyDescent="0.3">
      <c r="A4349" t="s">
        <v>36159</v>
      </c>
      <c r="B4349" t="s">
        <v>52782</v>
      </c>
      <c r="C4349">
        <v>2</v>
      </c>
    </row>
    <row r="4350" spans="1:3" x14ac:dyDescent="0.3">
      <c r="A4350" t="s">
        <v>33677</v>
      </c>
      <c r="B4350" t="s">
        <v>52782</v>
      </c>
      <c r="C4350">
        <v>2</v>
      </c>
    </row>
    <row r="4351" spans="1:3" x14ac:dyDescent="0.3">
      <c r="A4351" t="s">
        <v>30567</v>
      </c>
      <c r="B4351" t="s">
        <v>52782</v>
      </c>
      <c r="C4351">
        <v>2</v>
      </c>
    </row>
    <row r="4352" spans="1:3" x14ac:dyDescent="0.3">
      <c r="A4352" t="s">
        <v>25678</v>
      </c>
      <c r="B4352" t="s">
        <v>52782</v>
      </c>
      <c r="C4352">
        <v>2</v>
      </c>
    </row>
    <row r="4353" spans="1:3" x14ac:dyDescent="0.3">
      <c r="A4353" t="s">
        <v>29274</v>
      </c>
      <c r="B4353" t="s">
        <v>52782</v>
      </c>
      <c r="C4353">
        <v>2</v>
      </c>
    </row>
    <row r="4354" spans="1:3" x14ac:dyDescent="0.3">
      <c r="A4354" t="s">
        <v>26134</v>
      </c>
      <c r="B4354" t="s">
        <v>52782</v>
      </c>
      <c r="C4354">
        <v>2</v>
      </c>
    </row>
    <row r="4355" spans="1:3" x14ac:dyDescent="0.3">
      <c r="A4355" t="s">
        <v>22210</v>
      </c>
      <c r="B4355" t="s">
        <v>52782</v>
      </c>
      <c r="C4355">
        <v>2</v>
      </c>
    </row>
    <row r="4356" spans="1:3" x14ac:dyDescent="0.3">
      <c r="A4356" t="s">
        <v>30520</v>
      </c>
      <c r="B4356" t="s">
        <v>52782</v>
      </c>
      <c r="C4356">
        <v>2</v>
      </c>
    </row>
    <row r="4357" spans="1:3" x14ac:dyDescent="0.3">
      <c r="A4357" t="s">
        <v>25741</v>
      </c>
      <c r="B4357" t="s">
        <v>52782</v>
      </c>
      <c r="C4357">
        <v>2</v>
      </c>
    </row>
    <row r="4358" spans="1:3" x14ac:dyDescent="0.3">
      <c r="A4358" t="s">
        <v>24700</v>
      </c>
      <c r="B4358" t="s">
        <v>52782</v>
      </c>
      <c r="C4358">
        <v>2</v>
      </c>
    </row>
    <row r="4359" spans="1:3" x14ac:dyDescent="0.3">
      <c r="A4359" t="s">
        <v>28324</v>
      </c>
      <c r="B4359" t="s">
        <v>52782</v>
      </c>
      <c r="C4359">
        <v>2</v>
      </c>
    </row>
    <row r="4360" spans="1:3" x14ac:dyDescent="0.3">
      <c r="A4360" t="s">
        <v>25709</v>
      </c>
      <c r="B4360" t="s">
        <v>52782</v>
      </c>
      <c r="C4360">
        <v>2</v>
      </c>
    </row>
    <row r="4361" spans="1:3" x14ac:dyDescent="0.3">
      <c r="A4361" t="s">
        <v>38847</v>
      </c>
      <c r="B4361" t="s">
        <v>52782</v>
      </c>
      <c r="C4361">
        <v>2</v>
      </c>
    </row>
    <row r="4362" spans="1:3" x14ac:dyDescent="0.3">
      <c r="A4362" t="s">
        <v>21720</v>
      </c>
      <c r="B4362" t="s">
        <v>52782</v>
      </c>
      <c r="C4362">
        <v>2</v>
      </c>
    </row>
    <row r="4363" spans="1:3" x14ac:dyDescent="0.3">
      <c r="A4363" t="s">
        <v>38501</v>
      </c>
      <c r="B4363" t="s">
        <v>52782</v>
      </c>
      <c r="C4363">
        <v>2</v>
      </c>
    </row>
    <row r="4364" spans="1:3" x14ac:dyDescent="0.3">
      <c r="A4364" t="s">
        <v>24415</v>
      </c>
      <c r="B4364" t="s">
        <v>52782</v>
      </c>
      <c r="C4364">
        <v>2</v>
      </c>
    </row>
    <row r="4365" spans="1:3" x14ac:dyDescent="0.3">
      <c r="A4365" t="s">
        <v>37994</v>
      </c>
      <c r="B4365" t="s">
        <v>52782</v>
      </c>
      <c r="C4365">
        <v>2</v>
      </c>
    </row>
    <row r="4366" spans="1:3" x14ac:dyDescent="0.3">
      <c r="A4366" t="s">
        <v>23218</v>
      </c>
      <c r="B4366" t="s">
        <v>52782</v>
      </c>
      <c r="C4366">
        <v>2</v>
      </c>
    </row>
    <row r="4367" spans="1:3" x14ac:dyDescent="0.3">
      <c r="A4367" t="s">
        <v>27561</v>
      </c>
      <c r="B4367" t="s">
        <v>52782</v>
      </c>
      <c r="C4367">
        <v>2</v>
      </c>
    </row>
    <row r="4368" spans="1:3" x14ac:dyDescent="0.3">
      <c r="A4368" t="s">
        <v>24168</v>
      </c>
      <c r="B4368" t="s">
        <v>52782</v>
      </c>
      <c r="C4368">
        <v>2</v>
      </c>
    </row>
    <row r="4369" spans="1:3" x14ac:dyDescent="0.3">
      <c r="A4369" t="s">
        <v>25902</v>
      </c>
      <c r="B4369" t="s">
        <v>52782</v>
      </c>
      <c r="C4369">
        <v>2</v>
      </c>
    </row>
    <row r="4370" spans="1:3" x14ac:dyDescent="0.3">
      <c r="A4370" t="s">
        <v>22664</v>
      </c>
      <c r="B4370" t="s">
        <v>52782</v>
      </c>
      <c r="C4370">
        <v>2</v>
      </c>
    </row>
    <row r="4371" spans="1:3" x14ac:dyDescent="0.3">
      <c r="A4371" t="s">
        <v>23527</v>
      </c>
      <c r="B4371" t="s">
        <v>52782</v>
      </c>
      <c r="C4371">
        <v>2</v>
      </c>
    </row>
    <row r="4372" spans="1:3" x14ac:dyDescent="0.3">
      <c r="A4372" t="s">
        <v>27631</v>
      </c>
      <c r="B4372" t="s">
        <v>52782</v>
      </c>
      <c r="C4372">
        <v>2</v>
      </c>
    </row>
    <row r="4373" spans="1:3" x14ac:dyDescent="0.3">
      <c r="A4373" t="s">
        <v>32667</v>
      </c>
      <c r="B4373" t="s">
        <v>52782</v>
      </c>
      <c r="C4373">
        <v>2</v>
      </c>
    </row>
    <row r="4374" spans="1:3" x14ac:dyDescent="0.3">
      <c r="A4374" t="s">
        <v>23054</v>
      </c>
      <c r="B4374" t="s">
        <v>52782</v>
      </c>
      <c r="C4374">
        <v>2</v>
      </c>
    </row>
    <row r="4375" spans="1:3" x14ac:dyDescent="0.3">
      <c r="A4375" t="s">
        <v>36877</v>
      </c>
      <c r="B4375" t="s">
        <v>52782</v>
      </c>
      <c r="C4375">
        <v>2</v>
      </c>
    </row>
    <row r="4376" spans="1:3" x14ac:dyDescent="0.3">
      <c r="A4376" t="s">
        <v>24184</v>
      </c>
      <c r="B4376" t="s">
        <v>52782</v>
      </c>
      <c r="C4376">
        <v>2</v>
      </c>
    </row>
    <row r="4377" spans="1:3" x14ac:dyDescent="0.3">
      <c r="A4377" t="s">
        <v>31900</v>
      </c>
      <c r="B4377" t="s">
        <v>52782</v>
      </c>
      <c r="C4377">
        <v>2</v>
      </c>
    </row>
    <row r="4378" spans="1:3" x14ac:dyDescent="0.3">
      <c r="A4378" t="s">
        <v>23551</v>
      </c>
      <c r="B4378" t="s">
        <v>52782</v>
      </c>
      <c r="C4378">
        <v>2</v>
      </c>
    </row>
    <row r="4379" spans="1:3" x14ac:dyDescent="0.3">
      <c r="A4379" t="s">
        <v>33117</v>
      </c>
      <c r="B4379" t="s">
        <v>52782</v>
      </c>
      <c r="C4379">
        <v>2</v>
      </c>
    </row>
    <row r="4380" spans="1:3" x14ac:dyDescent="0.3">
      <c r="A4380" t="s">
        <v>34558</v>
      </c>
      <c r="B4380" t="s">
        <v>52782</v>
      </c>
      <c r="C4380">
        <v>2</v>
      </c>
    </row>
    <row r="4381" spans="1:3" x14ac:dyDescent="0.3">
      <c r="A4381" t="s">
        <v>33807</v>
      </c>
      <c r="B4381" t="s">
        <v>52782</v>
      </c>
      <c r="C4381">
        <v>2</v>
      </c>
    </row>
    <row r="4382" spans="1:3" x14ac:dyDescent="0.3">
      <c r="A4382" t="s">
        <v>37833</v>
      </c>
      <c r="B4382" t="s">
        <v>52782</v>
      </c>
      <c r="C4382">
        <v>2</v>
      </c>
    </row>
    <row r="4383" spans="1:3" x14ac:dyDescent="0.3">
      <c r="A4383" t="s">
        <v>33772</v>
      </c>
      <c r="B4383" t="s">
        <v>52782</v>
      </c>
      <c r="C4383">
        <v>2</v>
      </c>
    </row>
    <row r="4384" spans="1:3" x14ac:dyDescent="0.3">
      <c r="A4384" t="s">
        <v>24584</v>
      </c>
      <c r="B4384" t="s">
        <v>52782</v>
      </c>
      <c r="C4384">
        <v>2</v>
      </c>
    </row>
    <row r="4385" spans="1:3" x14ac:dyDescent="0.3">
      <c r="A4385" t="s">
        <v>38053</v>
      </c>
      <c r="B4385" t="s">
        <v>52782</v>
      </c>
      <c r="C4385">
        <v>2</v>
      </c>
    </row>
    <row r="4386" spans="1:3" x14ac:dyDescent="0.3">
      <c r="A4386" t="s">
        <v>34583</v>
      </c>
      <c r="B4386" t="s">
        <v>52782</v>
      </c>
      <c r="C4386">
        <v>2</v>
      </c>
    </row>
    <row r="4387" spans="1:3" x14ac:dyDescent="0.3">
      <c r="A4387" t="s">
        <v>34099</v>
      </c>
      <c r="B4387" t="s">
        <v>52782</v>
      </c>
      <c r="C4387">
        <v>2</v>
      </c>
    </row>
    <row r="4388" spans="1:3" x14ac:dyDescent="0.3">
      <c r="A4388" t="s">
        <v>33125</v>
      </c>
      <c r="B4388" t="s">
        <v>52782</v>
      </c>
      <c r="C4388">
        <v>2</v>
      </c>
    </row>
    <row r="4389" spans="1:3" x14ac:dyDescent="0.3">
      <c r="A4389" t="s">
        <v>27081</v>
      </c>
      <c r="B4389" t="s">
        <v>52782</v>
      </c>
      <c r="C4389">
        <v>2</v>
      </c>
    </row>
    <row r="4390" spans="1:3" x14ac:dyDescent="0.3">
      <c r="A4390" t="s">
        <v>39187</v>
      </c>
      <c r="B4390" t="s">
        <v>52782</v>
      </c>
      <c r="C4390">
        <v>2</v>
      </c>
    </row>
    <row r="4391" spans="1:3" x14ac:dyDescent="0.3">
      <c r="A4391" t="s">
        <v>30136</v>
      </c>
      <c r="B4391" t="s">
        <v>52782</v>
      </c>
      <c r="C4391">
        <v>2</v>
      </c>
    </row>
    <row r="4392" spans="1:3" x14ac:dyDescent="0.3">
      <c r="A4392" t="s">
        <v>23414</v>
      </c>
      <c r="B4392" t="s">
        <v>52782</v>
      </c>
      <c r="C4392">
        <v>2</v>
      </c>
    </row>
    <row r="4393" spans="1:3" x14ac:dyDescent="0.3">
      <c r="A4393" t="s">
        <v>34257</v>
      </c>
      <c r="B4393" t="s">
        <v>52782</v>
      </c>
      <c r="C4393">
        <v>2</v>
      </c>
    </row>
    <row r="4394" spans="1:3" x14ac:dyDescent="0.3">
      <c r="A4394" t="s">
        <v>34082</v>
      </c>
      <c r="B4394" t="s">
        <v>52782</v>
      </c>
      <c r="C4394">
        <v>2</v>
      </c>
    </row>
    <row r="4395" spans="1:3" x14ac:dyDescent="0.3">
      <c r="A4395" t="s">
        <v>30225</v>
      </c>
      <c r="B4395" t="s">
        <v>52782</v>
      </c>
      <c r="C4395">
        <v>2</v>
      </c>
    </row>
    <row r="4396" spans="1:3" x14ac:dyDescent="0.3">
      <c r="A4396" t="s">
        <v>38523</v>
      </c>
      <c r="B4396" t="s">
        <v>52782</v>
      </c>
      <c r="C4396">
        <v>2</v>
      </c>
    </row>
    <row r="4397" spans="1:3" x14ac:dyDescent="0.3">
      <c r="A4397" t="s">
        <v>38738</v>
      </c>
      <c r="B4397" t="s">
        <v>52782</v>
      </c>
      <c r="C4397">
        <v>2</v>
      </c>
    </row>
    <row r="4398" spans="1:3" x14ac:dyDescent="0.3">
      <c r="A4398" t="s">
        <v>30706</v>
      </c>
      <c r="B4398" t="s">
        <v>52782</v>
      </c>
      <c r="C4398">
        <v>2</v>
      </c>
    </row>
    <row r="4399" spans="1:3" x14ac:dyDescent="0.3">
      <c r="A4399" t="s">
        <v>25133</v>
      </c>
      <c r="B4399" t="s">
        <v>52782</v>
      </c>
      <c r="C4399">
        <v>2</v>
      </c>
    </row>
    <row r="4400" spans="1:3" x14ac:dyDescent="0.3">
      <c r="A4400" t="s">
        <v>30798</v>
      </c>
      <c r="B4400" t="s">
        <v>52782</v>
      </c>
      <c r="C4400">
        <v>2</v>
      </c>
    </row>
    <row r="4401" spans="1:3" x14ac:dyDescent="0.3">
      <c r="A4401" t="s">
        <v>38772</v>
      </c>
      <c r="B4401" t="s">
        <v>52782</v>
      </c>
      <c r="C4401">
        <v>2</v>
      </c>
    </row>
    <row r="4402" spans="1:3" x14ac:dyDescent="0.3">
      <c r="A4402" t="s">
        <v>30809</v>
      </c>
      <c r="B4402" t="s">
        <v>52782</v>
      </c>
      <c r="C4402">
        <v>2</v>
      </c>
    </row>
    <row r="4403" spans="1:3" x14ac:dyDescent="0.3">
      <c r="A4403" t="s">
        <v>24344</v>
      </c>
      <c r="B4403" t="s">
        <v>52782</v>
      </c>
      <c r="C4403">
        <v>2</v>
      </c>
    </row>
    <row r="4404" spans="1:3" x14ac:dyDescent="0.3">
      <c r="A4404" t="s">
        <v>34775</v>
      </c>
      <c r="B4404" t="s">
        <v>52782</v>
      </c>
      <c r="C4404">
        <v>2</v>
      </c>
    </row>
    <row r="4405" spans="1:3" x14ac:dyDescent="0.3">
      <c r="A4405" t="s">
        <v>27114</v>
      </c>
      <c r="B4405" t="s">
        <v>52782</v>
      </c>
      <c r="C4405">
        <v>2</v>
      </c>
    </row>
    <row r="4406" spans="1:3" x14ac:dyDescent="0.3">
      <c r="A4406" t="s">
        <v>37443</v>
      </c>
      <c r="B4406" t="s">
        <v>52782</v>
      </c>
      <c r="C4406">
        <v>2</v>
      </c>
    </row>
    <row r="4407" spans="1:3" x14ac:dyDescent="0.3">
      <c r="A4407" t="s">
        <v>38219</v>
      </c>
      <c r="B4407" t="s">
        <v>52782</v>
      </c>
      <c r="C4407">
        <v>2</v>
      </c>
    </row>
    <row r="4408" spans="1:3" x14ac:dyDescent="0.3">
      <c r="A4408" t="s">
        <v>28124</v>
      </c>
      <c r="B4408" t="s">
        <v>52782</v>
      </c>
      <c r="C4408">
        <v>2</v>
      </c>
    </row>
    <row r="4409" spans="1:3" x14ac:dyDescent="0.3">
      <c r="A4409" t="s">
        <v>35404</v>
      </c>
      <c r="B4409" t="s">
        <v>52782</v>
      </c>
      <c r="C4409">
        <v>2</v>
      </c>
    </row>
    <row r="4410" spans="1:3" x14ac:dyDescent="0.3">
      <c r="A4410" t="s">
        <v>25590</v>
      </c>
      <c r="B4410" t="s">
        <v>52782</v>
      </c>
      <c r="C4410">
        <v>2</v>
      </c>
    </row>
    <row r="4411" spans="1:3" x14ac:dyDescent="0.3">
      <c r="A4411" t="s">
        <v>27974</v>
      </c>
      <c r="B4411" t="s">
        <v>52782</v>
      </c>
      <c r="C4411">
        <v>2</v>
      </c>
    </row>
    <row r="4412" spans="1:3" x14ac:dyDescent="0.3">
      <c r="A4412" t="s">
        <v>21675</v>
      </c>
      <c r="B4412" t="s">
        <v>52782</v>
      </c>
      <c r="C4412">
        <v>2</v>
      </c>
    </row>
    <row r="4413" spans="1:3" x14ac:dyDescent="0.3">
      <c r="A4413" t="s">
        <v>34375</v>
      </c>
      <c r="B4413" t="s">
        <v>52782</v>
      </c>
      <c r="C4413">
        <v>2</v>
      </c>
    </row>
    <row r="4414" spans="1:3" x14ac:dyDescent="0.3">
      <c r="A4414" t="s">
        <v>23295</v>
      </c>
      <c r="B4414" t="s">
        <v>52782</v>
      </c>
      <c r="C4414">
        <v>2</v>
      </c>
    </row>
    <row r="4415" spans="1:3" x14ac:dyDescent="0.3">
      <c r="A4415" t="s">
        <v>38307</v>
      </c>
      <c r="B4415" t="s">
        <v>52782</v>
      </c>
      <c r="C4415">
        <v>2</v>
      </c>
    </row>
    <row r="4416" spans="1:3" x14ac:dyDescent="0.3">
      <c r="A4416" t="s">
        <v>38810</v>
      </c>
      <c r="B4416" t="s">
        <v>52782</v>
      </c>
      <c r="C4416">
        <v>2</v>
      </c>
    </row>
    <row r="4417" spans="1:3" x14ac:dyDescent="0.3">
      <c r="A4417" t="s">
        <v>28166</v>
      </c>
      <c r="B4417" t="s">
        <v>52782</v>
      </c>
      <c r="C4417">
        <v>2</v>
      </c>
    </row>
    <row r="4418" spans="1:3" x14ac:dyDescent="0.3">
      <c r="A4418" t="s">
        <v>26753</v>
      </c>
      <c r="B4418" t="s">
        <v>52782</v>
      </c>
      <c r="C4418">
        <v>2</v>
      </c>
    </row>
    <row r="4419" spans="1:3" x14ac:dyDescent="0.3">
      <c r="A4419" t="s">
        <v>37464</v>
      </c>
      <c r="B4419" t="s">
        <v>52782</v>
      </c>
      <c r="C4419">
        <v>2</v>
      </c>
    </row>
    <row r="4420" spans="1:3" x14ac:dyDescent="0.3">
      <c r="A4420" t="s">
        <v>38917</v>
      </c>
      <c r="B4420" t="s">
        <v>52782</v>
      </c>
      <c r="C4420">
        <v>2</v>
      </c>
    </row>
    <row r="4421" spans="1:3" x14ac:dyDescent="0.3">
      <c r="A4421" t="s">
        <v>28070</v>
      </c>
      <c r="B4421" t="s">
        <v>52782</v>
      </c>
      <c r="C4421">
        <v>2</v>
      </c>
    </row>
    <row r="4422" spans="1:3" x14ac:dyDescent="0.3">
      <c r="A4422" t="s">
        <v>39055</v>
      </c>
      <c r="B4422" t="s">
        <v>52782</v>
      </c>
      <c r="C4422">
        <v>2</v>
      </c>
    </row>
    <row r="4423" spans="1:3" x14ac:dyDescent="0.3">
      <c r="A4423" t="s">
        <v>26103</v>
      </c>
      <c r="B4423" t="s">
        <v>52782</v>
      </c>
      <c r="C4423">
        <v>2</v>
      </c>
    </row>
    <row r="4424" spans="1:3" x14ac:dyDescent="0.3">
      <c r="A4424" t="s">
        <v>35586</v>
      </c>
      <c r="B4424" t="s">
        <v>52782</v>
      </c>
      <c r="C4424">
        <v>2</v>
      </c>
    </row>
    <row r="4425" spans="1:3" x14ac:dyDescent="0.3">
      <c r="A4425" t="s">
        <v>30330</v>
      </c>
      <c r="B4425" t="s">
        <v>52782</v>
      </c>
      <c r="C4425">
        <v>2</v>
      </c>
    </row>
    <row r="4426" spans="1:3" x14ac:dyDescent="0.3">
      <c r="A4426" t="s">
        <v>30223</v>
      </c>
      <c r="B4426" t="s">
        <v>52782</v>
      </c>
      <c r="C4426">
        <v>2</v>
      </c>
    </row>
    <row r="4427" spans="1:3" x14ac:dyDescent="0.3">
      <c r="A4427" t="s">
        <v>30926</v>
      </c>
      <c r="B4427" t="s">
        <v>52782</v>
      </c>
      <c r="C4427">
        <v>2</v>
      </c>
    </row>
    <row r="4428" spans="1:3" x14ac:dyDescent="0.3">
      <c r="A4428" t="s">
        <v>32465</v>
      </c>
      <c r="B4428" t="s">
        <v>52782</v>
      </c>
      <c r="C4428">
        <v>2</v>
      </c>
    </row>
    <row r="4429" spans="1:3" x14ac:dyDescent="0.3">
      <c r="A4429" t="s">
        <v>36811</v>
      </c>
      <c r="B4429" t="s">
        <v>52782</v>
      </c>
      <c r="C4429">
        <v>2</v>
      </c>
    </row>
    <row r="4430" spans="1:3" x14ac:dyDescent="0.3">
      <c r="A4430" t="s">
        <v>52966</v>
      </c>
      <c r="B4430" t="s">
        <v>52782</v>
      </c>
      <c r="C4430">
        <v>2</v>
      </c>
    </row>
    <row r="4431" spans="1:3" x14ac:dyDescent="0.3">
      <c r="A4431" t="s">
        <v>36387</v>
      </c>
      <c r="B4431" t="s">
        <v>52782</v>
      </c>
      <c r="C4431">
        <v>2</v>
      </c>
    </row>
    <row r="4432" spans="1:3" x14ac:dyDescent="0.3">
      <c r="A4432" t="s">
        <v>36051</v>
      </c>
      <c r="B4432" t="s">
        <v>52782</v>
      </c>
      <c r="C4432">
        <v>2</v>
      </c>
    </row>
    <row r="4433" spans="1:3" x14ac:dyDescent="0.3">
      <c r="A4433" t="s">
        <v>26070</v>
      </c>
      <c r="B4433" t="s">
        <v>52738</v>
      </c>
      <c r="C4433">
        <v>2</v>
      </c>
    </row>
    <row r="4434" spans="1:3" x14ac:dyDescent="0.3">
      <c r="A4434" t="s">
        <v>39283</v>
      </c>
      <c r="B4434" t="s">
        <v>52738</v>
      </c>
      <c r="C4434">
        <v>2</v>
      </c>
    </row>
    <row r="4435" spans="1:3" x14ac:dyDescent="0.3">
      <c r="A4435" t="s">
        <v>25190</v>
      </c>
      <c r="B4435" t="s">
        <v>52738</v>
      </c>
      <c r="C4435">
        <v>2</v>
      </c>
    </row>
    <row r="4436" spans="1:3" x14ac:dyDescent="0.3">
      <c r="A4436" t="s">
        <v>37931</v>
      </c>
      <c r="B4436" t="s">
        <v>52738</v>
      </c>
      <c r="C4436">
        <v>2</v>
      </c>
    </row>
    <row r="4437" spans="1:3" x14ac:dyDescent="0.3">
      <c r="A4437" t="s">
        <v>28724</v>
      </c>
      <c r="B4437" t="s">
        <v>52738</v>
      </c>
      <c r="C4437">
        <v>2</v>
      </c>
    </row>
    <row r="4438" spans="1:3" x14ac:dyDescent="0.3">
      <c r="A4438" t="s">
        <v>32845</v>
      </c>
      <c r="B4438" t="s">
        <v>52738</v>
      </c>
      <c r="C4438">
        <v>2</v>
      </c>
    </row>
    <row r="4439" spans="1:3" x14ac:dyDescent="0.3">
      <c r="A4439" t="s">
        <v>31839</v>
      </c>
      <c r="B4439" t="s">
        <v>52738</v>
      </c>
      <c r="C4439">
        <v>2</v>
      </c>
    </row>
    <row r="4440" spans="1:3" x14ac:dyDescent="0.3">
      <c r="A4440" t="s">
        <v>27733</v>
      </c>
      <c r="B4440" t="s">
        <v>52738</v>
      </c>
      <c r="C4440">
        <v>2</v>
      </c>
    </row>
    <row r="4441" spans="1:3" x14ac:dyDescent="0.3">
      <c r="A4441" t="s">
        <v>22333</v>
      </c>
      <c r="B4441" t="s">
        <v>52738</v>
      </c>
      <c r="C4441">
        <v>2</v>
      </c>
    </row>
    <row r="4442" spans="1:3" x14ac:dyDescent="0.3">
      <c r="A4442" t="s">
        <v>36126</v>
      </c>
      <c r="B4442" t="s">
        <v>52738</v>
      </c>
      <c r="C4442">
        <v>2</v>
      </c>
    </row>
    <row r="4443" spans="1:3" x14ac:dyDescent="0.3">
      <c r="A4443" t="s">
        <v>26363</v>
      </c>
      <c r="B4443" t="s">
        <v>52738</v>
      </c>
      <c r="C4443">
        <v>2</v>
      </c>
    </row>
    <row r="4444" spans="1:3" x14ac:dyDescent="0.3">
      <c r="A4444" t="s">
        <v>34996</v>
      </c>
      <c r="B4444" t="s">
        <v>52738</v>
      </c>
      <c r="C4444">
        <v>2</v>
      </c>
    </row>
    <row r="4445" spans="1:3" x14ac:dyDescent="0.3">
      <c r="A4445" t="s">
        <v>52967</v>
      </c>
      <c r="B4445" t="s">
        <v>52738</v>
      </c>
      <c r="C4445">
        <v>2</v>
      </c>
    </row>
    <row r="4446" spans="1:3" x14ac:dyDescent="0.3">
      <c r="A4446" t="s">
        <v>33700</v>
      </c>
      <c r="B4446" t="s">
        <v>52738</v>
      </c>
      <c r="C4446">
        <v>2</v>
      </c>
    </row>
    <row r="4447" spans="1:3" x14ac:dyDescent="0.3">
      <c r="A4447" t="s">
        <v>32389</v>
      </c>
      <c r="B4447" t="s">
        <v>52738</v>
      </c>
      <c r="C4447">
        <v>2</v>
      </c>
    </row>
    <row r="4448" spans="1:3" x14ac:dyDescent="0.3">
      <c r="A4448" t="s">
        <v>39547</v>
      </c>
      <c r="B4448" t="s">
        <v>52738</v>
      </c>
      <c r="C4448">
        <v>2</v>
      </c>
    </row>
    <row r="4449" spans="1:3" x14ac:dyDescent="0.3">
      <c r="A4449" t="s">
        <v>25711</v>
      </c>
      <c r="B4449" t="s">
        <v>52738</v>
      </c>
      <c r="C4449">
        <v>2</v>
      </c>
    </row>
    <row r="4450" spans="1:3" x14ac:dyDescent="0.3">
      <c r="A4450" t="s">
        <v>35333</v>
      </c>
      <c r="B4450" t="s">
        <v>52738</v>
      </c>
      <c r="C4450">
        <v>2</v>
      </c>
    </row>
    <row r="4451" spans="1:3" x14ac:dyDescent="0.3">
      <c r="A4451" t="s">
        <v>27601</v>
      </c>
      <c r="B4451" t="s">
        <v>52738</v>
      </c>
      <c r="C4451">
        <v>2</v>
      </c>
    </row>
    <row r="4452" spans="1:3" x14ac:dyDescent="0.3">
      <c r="A4452" t="s">
        <v>35037</v>
      </c>
      <c r="B4452" t="s">
        <v>52738</v>
      </c>
      <c r="C4452">
        <v>2</v>
      </c>
    </row>
    <row r="4453" spans="1:3" x14ac:dyDescent="0.3">
      <c r="A4453" t="s">
        <v>26738</v>
      </c>
      <c r="B4453" t="s">
        <v>52738</v>
      </c>
      <c r="C4453">
        <v>2</v>
      </c>
    </row>
    <row r="4454" spans="1:3" x14ac:dyDescent="0.3">
      <c r="A4454" t="s">
        <v>34483</v>
      </c>
      <c r="B4454" t="s">
        <v>52738</v>
      </c>
      <c r="C4454">
        <v>2</v>
      </c>
    </row>
    <row r="4455" spans="1:3" x14ac:dyDescent="0.3">
      <c r="A4455" t="s">
        <v>37409</v>
      </c>
      <c r="B4455" t="s">
        <v>52738</v>
      </c>
      <c r="C4455">
        <v>2</v>
      </c>
    </row>
    <row r="4456" spans="1:3" x14ac:dyDescent="0.3">
      <c r="A4456" t="s">
        <v>27487</v>
      </c>
      <c r="B4456" t="s">
        <v>52738</v>
      </c>
      <c r="C4456">
        <v>2</v>
      </c>
    </row>
    <row r="4457" spans="1:3" x14ac:dyDescent="0.3">
      <c r="A4457" t="s">
        <v>23358</v>
      </c>
      <c r="B4457" t="s">
        <v>52738</v>
      </c>
      <c r="C4457">
        <v>2</v>
      </c>
    </row>
    <row r="4458" spans="1:3" x14ac:dyDescent="0.3">
      <c r="A4458" t="s">
        <v>26540</v>
      </c>
      <c r="B4458" t="s">
        <v>52738</v>
      </c>
      <c r="C4458">
        <v>2</v>
      </c>
    </row>
    <row r="4459" spans="1:3" x14ac:dyDescent="0.3">
      <c r="A4459" t="s">
        <v>52968</v>
      </c>
      <c r="B4459" t="s">
        <v>52738</v>
      </c>
      <c r="C4459">
        <v>2</v>
      </c>
    </row>
    <row r="4460" spans="1:3" x14ac:dyDescent="0.3">
      <c r="A4460" t="s">
        <v>35321</v>
      </c>
      <c r="B4460" t="s">
        <v>52738</v>
      </c>
      <c r="C4460">
        <v>2</v>
      </c>
    </row>
    <row r="4461" spans="1:3" x14ac:dyDescent="0.3">
      <c r="A4461" t="s">
        <v>27479</v>
      </c>
      <c r="B4461" t="s">
        <v>52738</v>
      </c>
      <c r="C4461">
        <v>2</v>
      </c>
    </row>
    <row r="4462" spans="1:3" x14ac:dyDescent="0.3">
      <c r="A4462" t="s">
        <v>27191</v>
      </c>
      <c r="B4462" t="s">
        <v>52738</v>
      </c>
      <c r="C4462">
        <v>2</v>
      </c>
    </row>
    <row r="4463" spans="1:3" x14ac:dyDescent="0.3">
      <c r="A4463" t="s">
        <v>22591</v>
      </c>
      <c r="B4463" t="s">
        <v>52738</v>
      </c>
      <c r="C4463">
        <v>2</v>
      </c>
    </row>
    <row r="4464" spans="1:3" x14ac:dyDescent="0.3">
      <c r="A4464" t="s">
        <v>29737</v>
      </c>
      <c r="B4464" t="s">
        <v>52738</v>
      </c>
      <c r="C4464">
        <v>2</v>
      </c>
    </row>
    <row r="4465" spans="1:3" x14ac:dyDescent="0.3">
      <c r="A4465" t="s">
        <v>35969</v>
      </c>
      <c r="B4465" t="s">
        <v>52738</v>
      </c>
      <c r="C4465">
        <v>2</v>
      </c>
    </row>
    <row r="4466" spans="1:3" x14ac:dyDescent="0.3">
      <c r="A4466" t="s">
        <v>31605</v>
      </c>
      <c r="B4466" t="s">
        <v>52738</v>
      </c>
      <c r="C4466">
        <v>2</v>
      </c>
    </row>
    <row r="4467" spans="1:3" x14ac:dyDescent="0.3">
      <c r="A4467" t="s">
        <v>30938</v>
      </c>
      <c r="B4467" t="s">
        <v>52738</v>
      </c>
      <c r="C4467">
        <v>2</v>
      </c>
    </row>
    <row r="4468" spans="1:3" x14ac:dyDescent="0.3">
      <c r="A4468" t="s">
        <v>28574</v>
      </c>
      <c r="B4468" t="s">
        <v>52738</v>
      </c>
      <c r="C4468">
        <v>2</v>
      </c>
    </row>
    <row r="4469" spans="1:3" x14ac:dyDescent="0.3">
      <c r="A4469" t="s">
        <v>35217</v>
      </c>
      <c r="B4469" t="s">
        <v>52738</v>
      </c>
      <c r="C4469">
        <v>2</v>
      </c>
    </row>
    <row r="4470" spans="1:3" x14ac:dyDescent="0.3">
      <c r="A4470" t="s">
        <v>23141</v>
      </c>
      <c r="B4470" t="s">
        <v>52738</v>
      </c>
      <c r="C4470">
        <v>2</v>
      </c>
    </row>
    <row r="4471" spans="1:3" x14ac:dyDescent="0.3">
      <c r="A4471" t="s">
        <v>39324</v>
      </c>
      <c r="B4471" t="s">
        <v>52738</v>
      </c>
      <c r="C4471">
        <v>2</v>
      </c>
    </row>
    <row r="4472" spans="1:3" x14ac:dyDescent="0.3">
      <c r="A4472" t="s">
        <v>31291</v>
      </c>
      <c r="B4472" t="s">
        <v>52738</v>
      </c>
      <c r="C4472">
        <v>2</v>
      </c>
    </row>
    <row r="4473" spans="1:3" x14ac:dyDescent="0.3">
      <c r="A4473" t="s">
        <v>27999</v>
      </c>
      <c r="B4473" t="s">
        <v>52738</v>
      </c>
      <c r="C4473">
        <v>2</v>
      </c>
    </row>
    <row r="4474" spans="1:3" x14ac:dyDescent="0.3">
      <c r="A4474" t="s">
        <v>37435</v>
      </c>
      <c r="B4474" t="s">
        <v>52738</v>
      </c>
      <c r="C4474">
        <v>2</v>
      </c>
    </row>
    <row r="4475" spans="1:3" x14ac:dyDescent="0.3">
      <c r="A4475" t="s">
        <v>24847</v>
      </c>
      <c r="B4475" t="s">
        <v>52738</v>
      </c>
      <c r="C4475">
        <v>2</v>
      </c>
    </row>
    <row r="4476" spans="1:3" x14ac:dyDescent="0.3">
      <c r="A4476" t="s">
        <v>29229</v>
      </c>
      <c r="B4476" t="s">
        <v>52738</v>
      </c>
      <c r="C4476">
        <v>2</v>
      </c>
    </row>
    <row r="4477" spans="1:3" x14ac:dyDescent="0.3">
      <c r="A4477" t="s">
        <v>24498</v>
      </c>
      <c r="B4477" t="s">
        <v>52738</v>
      </c>
      <c r="C4477">
        <v>2</v>
      </c>
    </row>
    <row r="4478" spans="1:3" x14ac:dyDescent="0.3">
      <c r="A4478" t="s">
        <v>36544</v>
      </c>
      <c r="B4478" t="s">
        <v>52738</v>
      </c>
      <c r="C4478">
        <v>2</v>
      </c>
    </row>
    <row r="4479" spans="1:3" x14ac:dyDescent="0.3">
      <c r="A4479" t="s">
        <v>21643</v>
      </c>
      <c r="B4479" t="s">
        <v>52738</v>
      </c>
      <c r="C4479">
        <v>2</v>
      </c>
    </row>
    <row r="4480" spans="1:3" x14ac:dyDescent="0.3">
      <c r="A4480" t="s">
        <v>26982</v>
      </c>
      <c r="B4480" t="s">
        <v>52738</v>
      </c>
      <c r="C4480">
        <v>2</v>
      </c>
    </row>
    <row r="4481" spans="1:3" x14ac:dyDescent="0.3">
      <c r="A4481" t="s">
        <v>26567</v>
      </c>
      <c r="B4481" t="s">
        <v>52738</v>
      </c>
      <c r="C4481">
        <v>2</v>
      </c>
    </row>
    <row r="4482" spans="1:3" x14ac:dyDescent="0.3">
      <c r="A4482" t="s">
        <v>36462</v>
      </c>
      <c r="B4482" t="s">
        <v>52738</v>
      </c>
      <c r="C4482">
        <v>2</v>
      </c>
    </row>
    <row r="4483" spans="1:3" x14ac:dyDescent="0.3">
      <c r="A4483" t="s">
        <v>28658</v>
      </c>
      <c r="B4483" t="s">
        <v>52738</v>
      </c>
      <c r="C4483">
        <v>2</v>
      </c>
    </row>
    <row r="4484" spans="1:3" x14ac:dyDescent="0.3">
      <c r="A4484" t="s">
        <v>23522</v>
      </c>
      <c r="B4484" t="s">
        <v>52738</v>
      </c>
      <c r="C4484">
        <v>2</v>
      </c>
    </row>
    <row r="4485" spans="1:3" x14ac:dyDescent="0.3">
      <c r="A4485" t="s">
        <v>35544</v>
      </c>
      <c r="B4485" t="s">
        <v>52738</v>
      </c>
      <c r="C4485">
        <v>2</v>
      </c>
    </row>
    <row r="4486" spans="1:3" x14ac:dyDescent="0.3">
      <c r="A4486" t="s">
        <v>22789</v>
      </c>
      <c r="B4486" t="s">
        <v>52738</v>
      </c>
      <c r="C4486">
        <v>2</v>
      </c>
    </row>
    <row r="4487" spans="1:3" x14ac:dyDescent="0.3">
      <c r="A4487" t="s">
        <v>36823</v>
      </c>
      <c r="B4487" t="s">
        <v>52738</v>
      </c>
      <c r="C4487">
        <v>2</v>
      </c>
    </row>
    <row r="4488" spans="1:3" x14ac:dyDescent="0.3">
      <c r="A4488" t="s">
        <v>22435</v>
      </c>
      <c r="B4488" t="s">
        <v>52738</v>
      </c>
      <c r="C4488">
        <v>2</v>
      </c>
    </row>
    <row r="4489" spans="1:3" x14ac:dyDescent="0.3">
      <c r="A4489" t="s">
        <v>34646</v>
      </c>
      <c r="B4489" t="s">
        <v>52738</v>
      </c>
      <c r="C4489">
        <v>2</v>
      </c>
    </row>
    <row r="4490" spans="1:3" x14ac:dyDescent="0.3">
      <c r="A4490" t="s">
        <v>33507</v>
      </c>
      <c r="B4490" t="s">
        <v>52738</v>
      </c>
      <c r="C4490">
        <v>2</v>
      </c>
    </row>
    <row r="4491" spans="1:3" x14ac:dyDescent="0.3">
      <c r="A4491" t="s">
        <v>23223</v>
      </c>
      <c r="B4491" t="s">
        <v>52738</v>
      </c>
      <c r="C4491">
        <v>2</v>
      </c>
    </row>
    <row r="4492" spans="1:3" x14ac:dyDescent="0.3">
      <c r="A4492" t="s">
        <v>22187</v>
      </c>
      <c r="B4492" t="s">
        <v>52738</v>
      </c>
      <c r="C4492">
        <v>2</v>
      </c>
    </row>
    <row r="4493" spans="1:3" x14ac:dyDescent="0.3">
      <c r="A4493" t="s">
        <v>22068</v>
      </c>
      <c r="B4493" t="s">
        <v>52738</v>
      </c>
      <c r="C4493">
        <v>2</v>
      </c>
    </row>
    <row r="4494" spans="1:3" x14ac:dyDescent="0.3">
      <c r="A4494" t="s">
        <v>26229</v>
      </c>
      <c r="B4494" t="s">
        <v>52738</v>
      </c>
      <c r="C4494">
        <v>2</v>
      </c>
    </row>
    <row r="4495" spans="1:3" x14ac:dyDescent="0.3">
      <c r="A4495" t="s">
        <v>25817</v>
      </c>
      <c r="B4495" t="s">
        <v>52738</v>
      </c>
      <c r="C4495">
        <v>2</v>
      </c>
    </row>
    <row r="4496" spans="1:3" x14ac:dyDescent="0.3">
      <c r="A4496" t="s">
        <v>26113</v>
      </c>
      <c r="B4496" t="s">
        <v>52738</v>
      </c>
      <c r="C4496">
        <v>2</v>
      </c>
    </row>
    <row r="4497" spans="1:3" x14ac:dyDescent="0.3">
      <c r="A4497" t="s">
        <v>52969</v>
      </c>
      <c r="B4497" t="s">
        <v>52738</v>
      </c>
      <c r="C4497">
        <v>2</v>
      </c>
    </row>
    <row r="4498" spans="1:3" x14ac:dyDescent="0.3">
      <c r="A4498" t="s">
        <v>24163</v>
      </c>
      <c r="B4498" t="s">
        <v>52738</v>
      </c>
      <c r="C4498">
        <v>2</v>
      </c>
    </row>
    <row r="4499" spans="1:3" x14ac:dyDescent="0.3">
      <c r="A4499" t="s">
        <v>30070</v>
      </c>
      <c r="B4499" t="s">
        <v>52738</v>
      </c>
      <c r="C4499">
        <v>2</v>
      </c>
    </row>
    <row r="4500" spans="1:3" x14ac:dyDescent="0.3">
      <c r="A4500" t="s">
        <v>31367</v>
      </c>
      <c r="B4500" t="s">
        <v>52738</v>
      </c>
      <c r="C4500">
        <v>2</v>
      </c>
    </row>
    <row r="4501" spans="1:3" x14ac:dyDescent="0.3">
      <c r="A4501" t="s">
        <v>33279</v>
      </c>
      <c r="B4501" t="s">
        <v>52738</v>
      </c>
      <c r="C4501">
        <v>2</v>
      </c>
    </row>
    <row r="4502" spans="1:3" x14ac:dyDescent="0.3">
      <c r="A4502" t="s">
        <v>25404</v>
      </c>
      <c r="B4502" t="s">
        <v>52738</v>
      </c>
      <c r="C4502">
        <v>2</v>
      </c>
    </row>
    <row r="4503" spans="1:3" x14ac:dyDescent="0.3">
      <c r="A4503" t="s">
        <v>32415</v>
      </c>
      <c r="B4503" t="s">
        <v>52738</v>
      </c>
      <c r="C4503">
        <v>2</v>
      </c>
    </row>
    <row r="4504" spans="1:3" x14ac:dyDescent="0.3">
      <c r="A4504" t="s">
        <v>52970</v>
      </c>
      <c r="B4504" t="s">
        <v>52738</v>
      </c>
      <c r="C4504">
        <v>2</v>
      </c>
    </row>
    <row r="4505" spans="1:3" x14ac:dyDescent="0.3">
      <c r="A4505" t="s">
        <v>36265</v>
      </c>
      <c r="B4505" t="s">
        <v>52738</v>
      </c>
      <c r="C4505">
        <v>2</v>
      </c>
    </row>
    <row r="4506" spans="1:3" x14ac:dyDescent="0.3">
      <c r="A4506" t="s">
        <v>26887</v>
      </c>
      <c r="B4506" t="s">
        <v>52738</v>
      </c>
      <c r="C4506">
        <v>2</v>
      </c>
    </row>
    <row r="4507" spans="1:3" x14ac:dyDescent="0.3">
      <c r="A4507" t="s">
        <v>29545</v>
      </c>
      <c r="B4507" t="s">
        <v>52738</v>
      </c>
      <c r="C4507">
        <v>2</v>
      </c>
    </row>
    <row r="4508" spans="1:3" x14ac:dyDescent="0.3">
      <c r="A4508" t="s">
        <v>37937</v>
      </c>
      <c r="B4508" t="s">
        <v>52738</v>
      </c>
      <c r="C4508">
        <v>2</v>
      </c>
    </row>
    <row r="4509" spans="1:3" x14ac:dyDescent="0.3">
      <c r="A4509" t="s">
        <v>39296</v>
      </c>
      <c r="B4509" t="s">
        <v>52738</v>
      </c>
      <c r="C4509">
        <v>2</v>
      </c>
    </row>
    <row r="4510" spans="1:3" x14ac:dyDescent="0.3">
      <c r="A4510" t="s">
        <v>22523</v>
      </c>
      <c r="B4510" t="s">
        <v>52738</v>
      </c>
      <c r="C4510">
        <v>2</v>
      </c>
    </row>
    <row r="4511" spans="1:3" x14ac:dyDescent="0.3">
      <c r="A4511" t="s">
        <v>31674</v>
      </c>
      <c r="B4511" t="s">
        <v>52738</v>
      </c>
      <c r="C4511">
        <v>2</v>
      </c>
    </row>
    <row r="4512" spans="1:3" x14ac:dyDescent="0.3">
      <c r="A4512" t="s">
        <v>34530</v>
      </c>
      <c r="B4512" t="s">
        <v>52738</v>
      </c>
      <c r="C4512">
        <v>2</v>
      </c>
    </row>
    <row r="4513" spans="1:3" x14ac:dyDescent="0.3">
      <c r="A4513" t="s">
        <v>38332</v>
      </c>
      <c r="B4513" t="s">
        <v>52738</v>
      </c>
      <c r="C4513">
        <v>2</v>
      </c>
    </row>
    <row r="4514" spans="1:3" x14ac:dyDescent="0.3">
      <c r="A4514" t="s">
        <v>28787</v>
      </c>
      <c r="B4514" t="s">
        <v>52738</v>
      </c>
      <c r="C4514">
        <v>2</v>
      </c>
    </row>
    <row r="4515" spans="1:3" x14ac:dyDescent="0.3">
      <c r="A4515" t="s">
        <v>23052</v>
      </c>
      <c r="B4515" t="s">
        <v>52738</v>
      </c>
      <c r="C4515">
        <v>2</v>
      </c>
    </row>
    <row r="4516" spans="1:3" x14ac:dyDescent="0.3">
      <c r="A4516" t="s">
        <v>30051</v>
      </c>
      <c r="B4516" t="s">
        <v>52738</v>
      </c>
      <c r="C4516">
        <v>2</v>
      </c>
    </row>
    <row r="4517" spans="1:3" x14ac:dyDescent="0.3">
      <c r="A4517" t="s">
        <v>23316</v>
      </c>
      <c r="B4517" t="s">
        <v>52738</v>
      </c>
      <c r="C4517">
        <v>2</v>
      </c>
    </row>
    <row r="4518" spans="1:3" x14ac:dyDescent="0.3">
      <c r="A4518" t="s">
        <v>28265</v>
      </c>
      <c r="B4518" t="s">
        <v>52738</v>
      </c>
      <c r="C4518">
        <v>2</v>
      </c>
    </row>
    <row r="4519" spans="1:3" x14ac:dyDescent="0.3">
      <c r="A4519" t="s">
        <v>25560</v>
      </c>
      <c r="B4519" t="s">
        <v>52738</v>
      </c>
      <c r="C4519">
        <v>2</v>
      </c>
    </row>
    <row r="4520" spans="1:3" x14ac:dyDescent="0.3">
      <c r="A4520" t="s">
        <v>36890</v>
      </c>
      <c r="B4520" t="s">
        <v>52738</v>
      </c>
      <c r="C4520">
        <v>2</v>
      </c>
    </row>
    <row r="4521" spans="1:3" x14ac:dyDescent="0.3">
      <c r="A4521" t="s">
        <v>28592</v>
      </c>
      <c r="B4521" t="s">
        <v>52738</v>
      </c>
      <c r="C4521">
        <v>2</v>
      </c>
    </row>
    <row r="4522" spans="1:3" x14ac:dyDescent="0.3">
      <c r="A4522" t="s">
        <v>23091</v>
      </c>
      <c r="B4522" t="s">
        <v>52738</v>
      </c>
      <c r="C4522">
        <v>2</v>
      </c>
    </row>
    <row r="4523" spans="1:3" x14ac:dyDescent="0.3">
      <c r="A4523" t="s">
        <v>34788</v>
      </c>
      <c r="B4523" t="s">
        <v>52738</v>
      </c>
      <c r="C4523">
        <v>2</v>
      </c>
    </row>
    <row r="4524" spans="1:3" x14ac:dyDescent="0.3">
      <c r="A4524" t="s">
        <v>22273</v>
      </c>
      <c r="B4524" t="s">
        <v>52738</v>
      </c>
      <c r="C4524">
        <v>2</v>
      </c>
    </row>
    <row r="4525" spans="1:3" x14ac:dyDescent="0.3">
      <c r="A4525" t="s">
        <v>21678</v>
      </c>
      <c r="B4525" t="s">
        <v>52738</v>
      </c>
      <c r="C4525">
        <v>2</v>
      </c>
    </row>
    <row r="4526" spans="1:3" x14ac:dyDescent="0.3">
      <c r="A4526" t="s">
        <v>29562</v>
      </c>
      <c r="B4526" t="s">
        <v>52738</v>
      </c>
      <c r="C4526">
        <v>2</v>
      </c>
    </row>
    <row r="4527" spans="1:3" x14ac:dyDescent="0.3">
      <c r="A4527" t="s">
        <v>35744</v>
      </c>
      <c r="B4527" t="s">
        <v>52738</v>
      </c>
      <c r="C4527">
        <v>2</v>
      </c>
    </row>
    <row r="4528" spans="1:3" x14ac:dyDescent="0.3">
      <c r="A4528" t="s">
        <v>23207</v>
      </c>
      <c r="B4528" t="s">
        <v>52738</v>
      </c>
      <c r="C4528">
        <v>2</v>
      </c>
    </row>
    <row r="4529" spans="1:3" x14ac:dyDescent="0.3">
      <c r="A4529" t="s">
        <v>36906</v>
      </c>
      <c r="B4529" t="s">
        <v>52738</v>
      </c>
      <c r="C4529">
        <v>2</v>
      </c>
    </row>
    <row r="4530" spans="1:3" x14ac:dyDescent="0.3">
      <c r="A4530" t="s">
        <v>24260</v>
      </c>
      <c r="B4530" t="s">
        <v>52738</v>
      </c>
      <c r="C4530">
        <v>2</v>
      </c>
    </row>
    <row r="4531" spans="1:3" x14ac:dyDescent="0.3">
      <c r="A4531" t="s">
        <v>28580</v>
      </c>
      <c r="B4531" t="s">
        <v>52738</v>
      </c>
      <c r="C4531">
        <v>2</v>
      </c>
    </row>
    <row r="4532" spans="1:3" x14ac:dyDescent="0.3">
      <c r="A4532" t="s">
        <v>22321</v>
      </c>
      <c r="B4532" t="s">
        <v>52738</v>
      </c>
      <c r="C4532">
        <v>2</v>
      </c>
    </row>
    <row r="4533" spans="1:3" x14ac:dyDescent="0.3">
      <c r="A4533" t="s">
        <v>23857</v>
      </c>
      <c r="B4533" t="s">
        <v>52738</v>
      </c>
      <c r="C4533">
        <v>2</v>
      </c>
    </row>
    <row r="4534" spans="1:3" x14ac:dyDescent="0.3">
      <c r="A4534" t="s">
        <v>29624</v>
      </c>
      <c r="B4534" t="s">
        <v>52738</v>
      </c>
      <c r="C4534">
        <v>2</v>
      </c>
    </row>
    <row r="4535" spans="1:3" x14ac:dyDescent="0.3">
      <c r="A4535" t="s">
        <v>32960</v>
      </c>
      <c r="B4535" t="s">
        <v>52738</v>
      </c>
      <c r="C4535">
        <v>2</v>
      </c>
    </row>
    <row r="4536" spans="1:3" x14ac:dyDescent="0.3">
      <c r="A4536" t="s">
        <v>23048</v>
      </c>
      <c r="B4536" t="s">
        <v>52738</v>
      </c>
      <c r="C4536">
        <v>2</v>
      </c>
    </row>
    <row r="4537" spans="1:3" x14ac:dyDescent="0.3">
      <c r="A4537" t="s">
        <v>28007</v>
      </c>
      <c r="B4537" t="s">
        <v>52738</v>
      </c>
      <c r="C4537">
        <v>2</v>
      </c>
    </row>
    <row r="4538" spans="1:3" x14ac:dyDescent="0.3">
      <c r="A4538" t="s">
        <v>36449</v>
      </c>
      <c r="B4538" t="s">
        <v>52738</v>
      </c>
      <c r="C4538">
        <v>2</v>
      </c>
    </row>
    <row r="4539" spans="1:3" x14ac:dyDescent="0.3">
      <c r="A4539" t="s">
        <v>33254</v>
      </c>
      <c r="B4539" t="s">
        <v>52738</v>
      </c>
      <c r="C4539">
        <v>2</v>
      </c>
    </row>
    <row r="4540" spans="1:3" x14ac:dyDescent="0.3">
      <c r="A4540" t="s">
        <v>29153</v>
      </c>
      <c r="B4540" t="s">
        <v>52738</v>
      </c>
      <c r="C4540">
        <v>2</v>
      </c>
    </row>
    <row r="4541" spans="1:3" x14ac:dyDescent="0.3">
      <c r="A4541" t="s">
        <v>22214</v>
      </c>
      <c r="B4541" t="s">
        <v>52738</v>
      </c>
      <c r="C4541">
        <v>2</v>
      </c>
    </row>
    <row r="4542" spans="1:3" x14ac:dyDescent="0.3">
      <c r="A4542" t="s">
        <v>21897</v>
      </c>
      <c r="B4542" t="s">
        <v>52738</v>
      </c>
      <c r="C4542">
        <v>2</v>
      </c>
    </row>
    <row r="4543" spans="1:3" x14ac:dyDescent="0.3">
      <c r="A4543" t="s">
        <v>32356</v>
      </c>
      <c r="B4543" t="s">
        <v>52738</v>
      </c>
      <c r="C4543">
        <v>2</v>
      </c>
    </row>
    <row r="4544" spans="1:3" x14ac:dyDescent="0.3">
      <c r="A4544" t="s">
        <v>31892</v>
      </c>
      <c r="B4544" t="s">
        <v>52738</v>
      </c>
      <c r="C4544">
        <v>2</v>
      </c>
    </row>
    <row r="4545" spans="1:3" x14ac:dyDescent="0.3">
      <c r="A4545" t="s">
        <v>34470</v>
      </c>
      <c r="B4545" t="s">
        <v>52738</v>
      </c>
      <c r="C4545">
        <v>2</v>
      </c>
    </row>
    <row r="4546" spans="1:3" x14ac:dyDescent="0.3">
      <c r="A4546" t="s">
        <v>30669</v>
      </c>
      <c r="B4546" t="s">
        <v>52738</v>
      </c>
      <c r="C4546">
        <v>2</v>
      </c>
    </row>
    <row r="4547" spans="1:3" x14ac:dyDescent="0.3">
      <c r="A4547" t="s">
        <v>34827</v>
      </c>
      <c r="B4547" t="s">
        <v>52790</v>
      </c>
      <c r="C4547">
        <v>3</v>
      </c>
    </row>
    <row r="4548" spans="1:3" x14ac:dyDescent="0.3">
      <c r="A4548" t="s">
        <v>23942</v>
      </c>
      <c r="B4548" t="s">
        <v>52790</v>
      </c>
      <c r="C4548">
        <v>3</v>
      </c>
    </row>
    <row r="4549" spans="1:3" x14ac:dyDescent="0.3">
      <c r="A4549" t="s">
        <v>33704</v>
      </c>
      <c r="B4549" t="s">
        <v>52790</v>
      </c>
      <c r="C4549">
        <v>3</v>
      </c>
    </row>
    <row r="4550" spans="1:3" x14ac:dyDescent="0.3">
      <c r="A4550" t="s">
        <v>25285</v>
      </c>
      <c r="B4550" t="s">
        <v>52790</v>
      </c>
      <c r="C4550">
        <v>3</v>
      </c>
    </row>
    <row r="4551" spans="1:3" x14ac:dyDescent="0.3">
      <c r="A4551" t="s">
        <v>32824</v>
      </c>
      <c r="B4551" t="s">
        <v>52790</v>
      </c>
      <c r="C4551">
        <v>3</v>
      </c>
    </row>
    <row r="4552" spans="1:3" x14ac:dyDescent="0.3">
      <c r="A4552" t="s">
        <v>32400</v>
      </c>
      <c r="B4552" t="s">
        <v>52790</v>
      </c>
      <c r="C4552">
        <v>3</v>
      </c>
    </row>
    <row r="4553" spans="1:3" x14ac:dyDescent="0.3">
      <c r="A4553" t="s">
        <v>31170</v>
      </c>
      <c r="B4553" t="s">
        <v>52790</v>
      </c>
      <c r="C4553">
        <v>3</v>
      </c>
    </row>
    <row r="4554" spans="1:3" x14ac:dyDescent="0.3">
      <c r="A4554" t="s">
        <v>24971</v>
      </c>
      <c r="B4554" t="s">
        <v>52790</v>
      </c>
      <c r="C4554">
        <v>3</v>
      </c>
    </row>
    <row r="4555" spans="1:3" x14ac:dyDescent="0.3">
      <c r="A4555" t="s">
        <v>38631</v>
      </c>
      <c r="B4555" t="s">
        <v>52790</v>
      </c>
      <c r="C4555">
        <v>3</v>
      </c>
    </row>
    <row r="4556" spans="1:3" x14ac:dyDescent="0.3">
      <c r="A4556" t="s">
        <v>52971</v>
      </c>
      <c r="B4556" t="s">
        <v>52790</v>
      </c>
      <c r="C4556">
        <v>3</v>
      </c>
    </row>
    <row r="4557" spans="1:3" x14ac:dyDescent="0.3">
      <c r="A4557" t="s">
        <v>34244</v>
      </c>
      <c r="B4557" t="s">
        <v>52790</v>
      </c>
      <c r="C4557">
        <v>3</v>
      </c>
    </row>
    <row r="4558" spans="1:3" x14ac:dyDescent="0.3">
      <c r="A4558" t="s">
        <v>28335</v>
      </c>
      <c r="B4558" t="s">
        <v>52790</v>
      </c>
      <c r="C4558">
        <v>3</v>
      </c>
    </row>
    <row r="4559" spans="1:3" x14ac:dyDescent="0.3">
      <c r="A4559" t="s">
        <v>39463</v>
      </c>
      <c r="B4559" t="s">
        <v>52790</v>
      </c>
      <c r="C4559">
        <v>3</v>
      </c>
    </row>
    <row r="4560" spans="1:3" x14ac:dyDescent="0.3">
      <c r="A4560" t="s">
        <v>25264</v>
      </c>
      <c r="B4560" t="s">
        <v>52790</v>
      </c>
      <c r="C4560">
        <v>3</v>
      </c>
    </row>
    <row r="4561" spans="1:3" x14ac:dyDescent="0.3">
      <c r="A4561" t="s">
        <v>21945</v>
      </c>
      <c r="B4561" t="s">
        <v>52790</v>
      </c>
      <c r="C4561">
        <v>3</v>
      </c>
    </row>
    <row r="4562" spans="1:3" x14ac:dyDescent="0.3">
      <c r="A4562" t="s">
        <v>33479</v>
      </c>
      <c r="B4562" t="s">
        <v>52790</v>
      </c>
      <c r="C4562">
        <v>3</v>
      </c>
    </row>
    <row r="4563" spans="1:3" x14ac:dyDescent="0.3">
      <c r="A4563" t="s">
        <v>27522</v>
      </c>
      <c r="B4563" t="s">
        <v>52790</v>
      </c>
      <c r="C4563">
        <v>3</v>
      </c>
    </row>
    <row r="4564" spans="1:3" x14ac:dyDescent="0.3">
      <c r="A4564" t="s">
        <v>27859</v>
      </c>
      <c r="B4564" t="s">
        <v>52790</v>
      </c>
      <c r="C4564">
        <v>3</v>
      </c>
    </row>
    <row r="4565" spans="1:3" x14ac:dyDescent="0.3">
      <c r="A4565" t="s">
        <v>22466</v>
      </c>
      <c r="B4565" t="s">
        <v>52790</v>
      </c>
      <c r="C4565">
        <v>3</v>
      </c>
    </row>
    <row r="4566" spans="1:3" x14ac:dyDescent="0.3">
      <c r="A4566" t="s">
        <v>25210</v>
      </c>
      <c r="B4566" t="s">
        <v>52790</v>
      </c>
      <c r="C4566">
        <v>3</v>
      </c>
    </row>
    <row r="4567" spans="1:3" x14ac:dyDescent="0.3">
      <c r="A4567" t="s">
        <v>31459</v>
      </c>
      <c r="B4567" t="s">
        <v>52790</v>
      </c>
      <c r="C4567">
        <v>3</v>
      </c>
    </row>
    <row r="4568" spans="1:3" x14ac:dyDescent="0.3">
      <c r="A4568" t="s">
        <v>26084</v>
      </c>
      <c r="B4568" t="s">
        <v>52790</v>
      </c>
      <c r="C4568">
        <v>3</v>
      </c>
    </row>
    <row r="4569" spans="1:3" x14ac:dyDescent="0.3">
      <c r="A4569" t="s">
        <v>35631</v>
      </c>
      <c r="B4569" t="s">
        <v>52790</v>
      </c>
      <c r="C4569">
        <v>3</v>
      </c>
    </row>
    <row r="4570" spans="1:3" x14ac:dyDescent="0.3">
      <c r="A4570" t="s">
        <v>36616</v>
      </c>
      <c r="B4570" t="s">
        <v>52790</v>
      </c>
      <c r="C4570">
        <v>3</v>
      </c>
    </row>
    <row r="4571" spans="1:3" x14ac:dyDescent="0.3">
      <c r="A4571" t="s">
        <v>38830</v>
      </c>
      <c r="B4571" t="s">
        <v>52790</v>
      </c>
      <c r="C4571">
        <v>3</v>
      </c>
    </row>
    <row r="4572" spans="1:3" x14ac:dyDescent="0.3">
      <c r="A4572" t="s">
        <v>35007</v>
      </c>
      <c r="B4572" t="s">
        <v>52790</v>
      </c>
      <c r="C4572">
        <v>3</v>
      </c>
    </row>
    <row r="4573" spans="1:3" x14ac:dyDescent="0.3">
      <c r="A4573" t="s">
        <v>37138</v>
      </c>
      <c r="B4573" t="s">
        <v>52790</v>
      </c>
      <c r="C4573">
        <v>3</v>
      </c>
    </row>
    <row r="4574" spans="1:3" x14ac:dyDescent="0.3">
      <c r="A4574" t="s">
        <v>38528</v>
      </c>
      <c r="B4574" t="s">
        <v>52790</v>
      </c>
      <c r="C4574">
        <v>3</v>
      </c>
    </row>
    <row r="4575" spans="1:3" x14ac:dyDescent="0.3">
      <c r="A4575" t="s">
        <v>34714</v>
      </c>
      <c r="B4575" t="s">
        <v>52790</v>
      </c>
      <c r="C4575">
        <v>3</v>
      </c>
    </row>
    <row r="4576" spans="1:3" x14ac:dyDescent="0.3">
      <c r="A4576" t="s">
        <v>29007</v>
      </c>
      <c r="B4576" t="s">
        <v>52790</v>
      </c>
      <c r="C4576">
        <v>3</v>
      </c>
    </row>
    <row r="4577" spans="1:3" x14ac:dyDescent="0.3">
      <c r="A4577" t="s">
        <v>21712</v>
      </c>
      <c r="B4577" t="s">
        <v>52790</v>
      </c>
      <c r="C4577">
        <v>3</v>
      </c>
    </row>
    <row r="4578" spans="1:3" x14ac:dyDescent="0.3">
      <c r="A4578" t="s">
        <v>32735</v>
      </c>
      <c r="B4578" t="s">
        <v>52790</v>
      </c>
      <c r="C4578">
        <v>3</v>
      </c>
    </row>
    <row r="4579" spans="1:3" x14ac:dyDescent="0.3">
      <c r="A4579" t="s">
        <v>34920</v>
      </c>
      <c r="B4579" t="s">
        <v>52790</v>
      </c>
      <c r="C4579">
        <v>3</v>
      </c>
    </row>
    <row r="4580" spans="1:3" x14ac:dyDescent="0.3">
      <c r="A4580" t="s">
        <v>30145</v>
      </c>
      <c r="B4580" t="s">
        <v>52790</v>
      </c>
      <c r="C4580">
        <v>3</v>
      </c>
    </row>
    <row r="4581" spans="1:3" x14ac:dyDescent="0.3">
      <c r="A4581" t="s">
        <v>36410</v>
      </c>
      <c r="B4581" t="s">
        <v>52790</v>
      </c>
      <c r="C4581">
        <v>3</v>
      </c>
    </row>
    <row r="4582" spans="1:3" x14ac:dyDescent="0.3">
      <c r="A4582" t="s">
        <v>25509</v>
      </c>
      <c r="B4582" t="s">
        <v>52790</v>
      </c>
      <c r="C4582">
        <v>3</v>
      </c>
    </row>
    <row r="4583" spans="1:3" x14ac:dyDescent="0.3">
      <c r="A4583" t="s">
        <v>33183</v>
      </c>
      <c r="B4583" t="s">
        <v>52790</v>
      </c>
      <c r="C4583">
        <v>3</v>
      </c>
    </row>
    <row r="4584" spans="1:3" x14ac:dyDescent="0.3">
      <c r="A4584" t="s">
        <v>27278</v>
      </c>
      <c r="B4584" t="s">
        <v>52790</v>
      </c>
      <c r="C4584">
        <v>3</v>
      </c>
    </row>
    <row r="4585" spans="1:3" x14ac:dyDescent="0.3">
      <c r="A4585" t="s">
        <v>38438</v>
      </c>
      <c r="B4585" t="s">
        <v>52790</v>
      </c>
      <c r="C4585">
        <v>3</v>
      </c>
    </row>
    <row r="4586" spans="1:3" x14ac:dyDescent="0.3">
      <c r="A4586" t="s">
        <v>34150</v>
      </c>
      <c r="B4586" t="s">
        <v>52790</v>
      </c>
      <c r="C4586">
        <v>3</v>
      </c>
    </row>
    <row r="4587" spans="1:3" x14ac:dyDescent="0.3">
      <c r="A4587" t="s">
        <v>35179</v>
      </c>
      <c r="B4587" t="s">
        <v>52790</v>
      </c>
      <c r="C4587">
        <v>3</v>
      </c>
    </row>
    <row r="4588" spans="1:3" x14ac:dyDescent="0.3">
      <c r="A4588" t="s">
        <v>32434</v>
      </c>
      <c r="B4588" t="s">
        <v>52790</v>
      </c>
      <c r="C4588">
        <v>3</v>
      </c>
    </row>
    <row r="4589" spans="1:3" x14ac:dyDescent="0.3">
      <c r="A4589" t="s">
        <v>33951</v>
      </c>
      <c r="B4589" t="s">
        <v>52790</v>
      </c>
      <c r="C4589">
        <v>3</v>
      </c>
    </row>
    <row r="4590" spans="1:3" x14ac:dyDescent="0.3">
      <c r="A4590" t="s">
        <v>26984</v>
      </c>
      <c r="B4590" t="s">
        <v>52790</v>
      </c>
      <c r="C4590">
        <v>3</v>
      </c>
    </row>
    <row r="4591" spans="1:3" x14ac:dyDescent="0.3">
      <c r="A4591" t="s">
        <v>31968</v>
      </c>
      <c r="B4591" t="s">
        <v>52790</v>
      </c>
      <c r="C4591">
        <v>3</v>
      </c>
    </row>
    <row r="4592" spans="1:3" x14ac:dyDescent="0.3">
      <c r="A4592" t="s">
        <v>31266</v>
      </c>
      <c r="B4592" t="s">
        <v>52790</v>
      </c>
      <c r="C4592">
        <v>3</v>
      </c>
    </row>
    <row r="4593" spans="1:3" x14ac:dyDescent="0.3">
      <c r="A4593" t="s">
        <v>25266</v>
      </c>
      <c r="B4593" t="s">
        <v>52790</v>
      </c>
      <c r="C4593">
        <v>3</v>
      </c>
    </row>
    <row r="4594" spans="1:3" x14ac:dyDescent="0.3">
      <c r="A4594" t="s">
        <v>32818</v>
      </c>
      <c r="B4594" t="s">
        <v>52790</v>
      </c>
      <c r="C4594">
        <v>3</v>
      </c>
    </row>
    <row r="4595" spans="1:3" x14ac:dyDescent="0.3">
      <c r="A4595" t="s">
        <v>28174</v>
      </c>
      <c r="B4595" t="s">
        <v>52790</v>
      </c>
      <c r="C4595">
        <v>3</v>
      </c>
    </row>
    <row r="4596" spans="1:3" x14ac:dyDescent="0.3">
      <c r="A4596" t="s">
        <v>38405</v>
      </c>
      <c r="B4596" t="s">
        <v>52790</v>
      </c>
      <c r="C4596">
        <v>3</v>
      </c>
    </row>
    <row r="4597" spans="1:3" x14ac:dyDescent="0.3">
      <c r="A4597" t="s">
        <v>37801</v>
      </c>
      <c r="B4597" t="s">
        <v>52790</v>
      </c>
      <c r="C4597">
        <v>3</v>
      </c>
    </row>
    <row r="4598" spans="1:3" x14ac:dyDescent="0.3">
      <c r="A4598" t="s">
        <v>32325</v>
      </c>
      <c r="B4598" t="s">
        <v>52790</v>
      </c>
      <c r="C4598">
        <v>3</v>
      </c>
    </row>
    <row r="4599" spans="1:3" x14ac:dyDescent="0.3">
      <c r="A4599" t="s">
        <v>37431</v>
      </c>
      <c r="B4599" t="s">
        <v>52790</v>
      </c>
      <c r="C4599">
        <v>3</v>
      </c>
    </row>
    <row r="4600" spans="1:3" x14ac:dyDescent="0.3">
      <c r="A4600" t="s">
        <v>33050</v>
      </c>
      <c r="B4600" t="s">
        <v>52790</v>
      </c>
      <c r="C4600">
        <v>3</v>
      </c>
    </row>
    <row r="4601" spans="1:3" x14ac:dyDescent="0.3">
      <c r="A4601" t="s">
        <v>30410</v>
      </c>
      <c r="B4601" t="s">
        <v>52790</v>
      </c>
      <c r="C4601">
        <v>3</v>
      </c>
    </row>
    <row r="4602" spans="1:3" x14ac:dyDescent="0.3">
      <c r="A4602" t="s">
        <v>31787</v>
      </c>
      <c r="B4602" t="s">
        <v>52790</v>
      </c>
      <c r="C4602">
        <v>3</v>
      </c>
    </row>
    <row r="4603" spans="1:3" x14ac:dyDescent="0.3">
      <c r="A4603" t="s">
        <v>24592</v>
      </c>
      <c r="B4603" t="s">
        <v>52790</v>
      </c>
      <c r="C4603">
        <v>3</v>
      </c>
    </row>
    <row r="4604" spans="1:3" x14ac:dyDescent="0.3">
      <c r="A4604" t="s">
        <v>36187</v>
      </c>
      <c r="B4604" t="s">
        <v>52790</v>
      </c>
      <c r="C4604">
        <v>3</v>
      </c>
    </row>
    <row r="4605" spans="1:3" x14ac:dyDescent="0.3">
      <c r="A4605" t="s">
        <v>33453</v>
      </c>
      <c r="B4605" t="s">
        <v>52790</v>
      </c>
      <c r="C4605">
        <v>3</v>
      </c>
    </row>
    <row r="4606" spans="1:3" x14ac:dyDescent="0.3">
      <c r="A4606" t="s">
        <v>22151</v>
      </c>
      <c r="B4606" t="s">
        <v>52790</v>
      </c>
      <c r="C4606">
        <v>3</v>
      </c>
    </row>
    <row r="4607" spans="1:3" x14ac:dyDescent="0.3">
      <c r="A4607" t="s">
        <v>32703</v>
      </c>
      <c r="B4607" t="s">
        <v>52790</v>
      </c>
      <c r="C4607">
        <v>3</v>
      </c>
    </row>
    <row r="4608" spans="1:3" x14ac:dyDescent="0.3">
      <c r="A4608" t="s">
        <v>27669</v>
      </c>
      <c r="B4608" t="s">
        <v>52790</v>
      </c>
      <c r="C4608">
        <v>3</v>
      </c>
    </row>
    <row r="4609" spans="1:3" x14ac:dyDescent="0.3">
      <c r="A4609" t="s">
        <v>52972</v>
      </c>
      <c r="B4609" t="s">
        <v>52790</v>
      </c>
      <c r="C4609">
        <v>3</v>
      </c>
    </row>
    <row r="4610" spans="1:3" x14ac:dyDescent="0.3">
      <c r="A4610" t="s">
        <v>29244</v>
      </c>
      <c r="B4610" t="s">
        <v>52790</v>
      </c>
      <c r="C4610">
        <v>3</v>
      </c>
    </row>
    <row r="4611" spans="1:3" x14ac:dyDescent="0.3">
      <c r="A4611" t="s">
        <v>23103</v>
      </c>
      <c r="B4611" t="s">
        <v>52790</v>
      </c>
      <c r="C4611">
        <v>3</v>
      </c>
    </row>
    <row r="4612" spans="1:3" x14ac:dyDescent="0.3">
      <c r="A4612" t="s">
        <v>36228</v>
      </c>
      <c r="B4612" t="s">
        <v>52790</v>
      </c>
      <c r="C4612">
        <v>3</v>
      </c>
    </row>
    <row r="4613" spans="1:3" x14ac:dyDescent="0.3">
      <c r="A4613" t="s">
        <v>26892</v>
      </c>
      <c r="B4613" t="s">
        <v>52790</v>
      </c>
      <c r="C4613">
        <v>3</v>
      </c>
    </row>
    <row r="4614" spans="1:3" x14ac:dyDescent="0.3">
      <c r="A4614" t="s">
        <v>38532</v>
      </c>
      <c r="B4614" t="s">
        <v>52790</v>
      </c>
      <c r="C4614">
        <v>3</v>
      </c>
    </row>
    <row r="4615" spans="1:3" x14ac:dyDescent="0.3">
      <c r="A4615" t="s">
        <v>34633</v>
      </c>
      <c r="B4615" t="s">
        <v>52790</v>
      </c>
      <c r="C4615">
        <v>3</v>
      </c>
    </row>
    <row r="4616" spans="1:3" x14ac:dyDescent="0.3">
      <c r="A4616" t="s">
        <v>22363</v>
      </c>
      <c r="B4616" t="s">
        <v>52790</v>
      </c>
      <c r="C4616">
        <v>3</v>
      </c>
    </row>
    <row r="4617" spans="1:3" x14ac:dyDescent="0.3">
      <c r="A4617" t="s">
        <v>22365</v>
      </c>
      <c r="B4617" t="s">
        <v>52831</v>
      </c>
      <c r="C4617">
        <v>3</v>
      </c>
    </row>
    <row r="4618" spans="1:3" x14ac:dyDescent="0.3">
      <c r="A4618" t="s">
        <v>33639</v>
      </c>
      <c r="B4618" t="s">
        <v>52855</v>
      </c>
      <c r="C4618">
        <v>3</v>
      </c>
    </row>
    <row r="4619" spans="1:3" x14ac:dyDescent="0.3">
      <c r="A4619" t="s">
        <v>38223</v>
      </c>
      <c r="B4619" t="s">
        <v>52852</v>
      </c>
      <c r="C4619">
        <v>3</v>
      </c>
    </row>
    <row r="4620" spans="1:3" x14ac:dyDescent="0.3">
      <c r="A4620" t="s">
        <v>31808</v>
      </c>
      <c r="B4620" t="s">
        <v>52831</v>
      </c>
      <c r="C4620">
        <v>3</v>
      </c>
    </row>
    <row r="4621" spans="1:3" x14ac:dyDescent="0.3">
      <c r="A4621" t="s">
        <v>27299</v>
      </c>
      <c r="B4621" t="s">
        <v>52821</v>
      </c>
      <c r="C4621">
        <v>3</v>
      </c>
    </row>
    <row r="4622" spans="1:3" x14ac:dyDescent="0.3">
      <c r="A4622" t="s">
        <v>39197</v>
      </c>
      <c r="B4622" t="s">
        <v>52850</v>
      </c>
      <c r="C4622">
        <v>3</v>
      </c>
    </row>
    <row r="4623" spans="1:3" x14ac:dyDescent="0.3">
      <c r="A4623" t="s">
        <v>34884</v>
      </c>
      <c r="B4623" t="s">
        <v>52861</v>
      </c>
      <c r="C4623">
        <v>3</v>
      </c>
    </row>
    <row r="4624" spans="1:3" x14ac:dyDescent="0.3">
      <c r="A4624" t="s">
        <v>29137</v>
      </c>
      <c r="B4624" t="s">
        <v>52821</v>
      </c>
      <c r="C4624">
        <v>3</v>
      </c>
    </row>
    <row r="4625" spans="1:3" x14ac:dyDescent="0.3">
      <c r="A4625" t="s">
        <v>30811</v>
      </c>
      <c r="B4625" t="s">
        <v>52853</v>
      </c>
      <c r="C4625">
        <v>3</v>
      </c>
    </row>
    <row r="4626" spans="1:3" x14ac:dyDescent="0.3">
      <c r="A4626" t="s">
        <v>29388</v>
      </c>
      <c r="B4626" t="s">
        <v>52771</v>
      </c>
      <c r="C4626">
        <v>3</v>
      </c>
    </row>
    <row r="4627" spans="1:3" x14ac:dyDescent="0.3">
      <c r="A4627" t="s">
        <v>31004</v>
      </c>
      <c r="B4627" t="s">
        <v>52834</v>
      </c>
      <c r="C4627">
        <v>3</v>
      </c>
    </row>
    <row r="4628" spans="1:3" x14ac:dyDescent="0.3">
      <c r="A4628" t="s">
        <v>27940</v>
      </c>
      <c r="B4628" t="s">
        <v>52851</v>
      </c>
      <c r="C4628">
        <v>3</v>
      </c>
    </row>
    <row r="4629" spans="1:3" x14ac:dyDescent="0.3">
      <c r="A4629" t="s">
        <v>21888</v>
      </c>
      <c r="B4629" t="s">
        <v>52834</v>
      </c>
      <c r="C4629">
        <v>3</v>
      </c>
    </row>
    <row r="4630" spans="1:3" x14ac:dyDescent="0.3">
      <c r="A4630" t="s">
        <v>38714</v>
      </c>
      <c r="B4630" t="s">
        <v>52840</v>
      </c>
      <c r="C4630">
        <v>3</v>
      </c>
    </row>
    <row r="4631" spans="1:3" x14ac:dyDescent="0.3">
      <c r="A4631" t="s">
        <v>31654</v>
      </c>
      <c r="B4631" t="s">
        <v>52849</v>
      </c>
      <c r="C4631">
        <v>3</v>
      </c>
    </row>
    <row r="4632" spans="1:3" x14ac:dyDescent="0.3">
      <c r="A4632" t="s">
        <v>21699</v>
      </c>
      <c r="B4632" t="s">
        <v>52834</v>
      </c>
      <c r="C4632">
        <v>3</v>
      </c>
    </row>
    <row r="4633" spans="1:3" x14ac:dyDescent="0.3">
      <c r="A4633" t="s">
        <v>39224</v>
      </c>
      <c r="B4633" t="s">
        <v>52837</v>
      </c>
      <c r="C4633">
        <v>3</v>
      </c>
    </row>
    <row r="4634" spans="1:3" x14ac:dyDescent="0.3">
      <c r="A4634" t="s">
        <v>36198</v>
      </c>
      <c r="B4634" t="s">
        <v>52876</v>
      </c>
      <c r="C4634">
        <v>3</v>
      </c>
    </row>
    <row r="4635" spans="1:3" x14ac:dyDescent="0.3">
      <c r="A4635" t="s">
        <v>32261</v>
      </c>
      <c r="B4635" t="s">
        <v>52834</v>
      </c>
      <c r="C4635">
        <v>3</v>
      </c>
    </row>
    <row r="4636" spans="1:3" x14ac:dyDescent="0.3">
      <c r="A4636" t="s">
        <v>52973</v>
      </c>
      <c r="B4636" t="s">
        <v>52837</v>
      </c>
      <c r="C4636">
        <v>3</v>
      </c>
    </row>
    <row r="4637" spans="1:3" x14ac:dyDescent="0.3">
      <c r="A4637" t="s">
        <v>23595</v>
      </c>
      <c r="B4637" t="s">
        <v>52839</v>
      </c>
      <c r="C4637">
        <v>3</v>
      </c>
    </row>
    <row r="4638" spans="1:3" x14ac:dyDescent="0.3">
      <c r="A4638" t="s">
        <v>36821</v>
      </c>
      <c r="B4638" t="s">
        <v>52821</v>
      </c>
      <c r="C4638">
        <v>3</v>
      </c>
    </row>
    <row r="4639" spans="1:3" x14ac:dyDescent="0.3">
      <c r="A4639" t="s">
        <v>37077</v>
      </c>
      <c r="B4639" t="s">
        <v>52782</v>
      </c>
      <c r="C4639">
        <v>3</v>
      </c>
    </row>
    <row r="4640" spans="1:3" x14ac:dyDescent="0.3">
      <c r="A4640" t="s">
        <v>38045</v>
      </c>
      <c r="B4640" t="s">
        <v>52844</v>
      </c>
      <c r="C4640">
        <v>3</v>
      </c>
    </row>
    <row r="4641" spans="1:3" x14ac:dyDescent="0.3">
      <c r="A4641" t="s">
        <v>36105</v>
      </c>
      <c r="B4641" t="s">
        <v>52852</v>
      </c>
      <c r="C4641">
        <v>3</v>
      </c>
    </row>
    <row r="4642" spans="1:3" x14ac:dyDescent="0.3">
      <c r="A4642" t="s">
        <v>22163</v>
      </c>
      <c r="B4642" t="s">
        <v>52840</v>
      </c>
      <c r="C4642">
        <v>3</v>
      </c>
    </row>
    <row r="4643" spans="1:3" x14ac:dyDescent="0.3">
      <c r="A4643" t="s">
        <v>32336</v>
      </c>
      <c r="B4643" t="s">
        <v>52839</v>
      </c>
      <c r="C4643">
        <v>3</v>
      </c>
    </row>
    <row r="4644" spans="1:3" x14ac:dyDescent="0.3">
      <c r="A4644" t="s">
        <v>36909</v>
      </c>
      <c r="B4644" t="s">
        <v>52840</v>
      </c>
      <c r="C4644">
        <v>3</v>
      </c>
    </row>
    <row r="4645" spans="1:3" x14ac:dyDescent="0.3">
      <c r="A4645" t="s">
        <v>24543</v>
      </c>
      <c r="B4645" t="s">
        <v>52782</v>
      </c>
      <c r="C4645">
        <v>3</v>
      </c>
    </row>
    <row r="4646" spans="1:3" x14ac:dyDescent="0.3">
      <c r="A4646" t="s">
        <v>29520</v>
      </c>
      <c r="B4646" t="s">
        <v>52837</v>
      </c>
      <c r="C4646">
        <v>3</v>
      </c>
    </row>
    <row r="4647" spans="1:3" x14ac:dyDescent="0.3">
      <c r="A4647" t="s">
        <v>23590</v>
      </c>
      <c r="B4647" t="s">
        <v>52809</v>
      </c>
      <c r="C4647">
        <v>3</v>
      </c>
    </row>
    <row r="4648" spans="1:3" x14ac:dyDescent="0.3">
      <c r="A4648" t="s">
        <v>35119</v>
      </c>
      <c r="B4648" t="s">
        <v>52831</v>
      </c>
      <c r="C4648">
        <v>3</v>
      </c>
    </row>
    <row r="4649" spans="1:3" x14ac:dyDescent="0.3">
      <c r="A4649" t="s">
        <v>27531</v>
      </c>
      <c r="B4649" t="s">
        <v>52837</v>
      </c>
      <c r="C4649">
        <v>3</v>
      </c>
    </row>
    <row r="4650" spans="1:3" x14ac:dyDescent="0.3">
      <c r="A4650" t="s">
        <v>37556</v>
      </c>
      <c r="B4650" t="s">
        <v>52855</v>
      </c>
      <c r="C4650">
        <v>3</v>
      </c>
    </row>
    <row r="4651" spans="1:3" x14ac:dyDescent="0.3">
      <c r="A4651" t="s">
        <v>32123</v>
      </c>
      <c r="B4651" t="s">
        <v>52864</v>
      </c>
      <c r="C4651">
        <v>3</v>
      </c>
    </row>
    <row r="4652" spans="1:3" x14ac:dyDescent="0.3">
      <c r="A4652" t="s">
        <v>29300</v>
      </c>
      <c r="B4652" t="s">
        <v>52782</v>
      </c>
      <c r="C4652">
        <v>3</v>
      </c>
    </row>
    <row r="4653" spans="1:3" x14ac:dyDescent="0.3">
      <c r="A4653" t="s">
        <v>28613</v>
      </c>
      <c r="B4653" t="s">
        <v>52821</v>
      </c>
      <c r="C4653">
        <v>3</v>
      </c>
    </row>
    <row r="4654" spans="1:3" x14ac:dyDescent="0.3">
      <c r="A4654" t="s">
        <v>27286</v>
      </c>
      <c r="B4654" t="s">
        <v>52771</v>
      </c>
      <c r="C4654">
        <v>3</v>
      </c>
    </row>
    <row r="4655" spans="1:3" x14ac:dyDescent="0.3">
      <c r="A4655" t="s">
        <v>28220</v>
      </c>
      <c r="B4655" t="s">
        <v>52809</v>
      </c>
      <c r="C4655">
        <v>3</v>
      </c>
    </row>
    <row r="4656" spans="1:3" x14ac:dyDescent="0.3">
      <c r="A4656" t="s">
        <v>37278</v>
      </c>
      <c r="B4656" t="s">
        <v>52852</v>
      </c>
      <c r="C4656">
        <v>3</v>
      </c>
    </row>
    <row r="4657" spans="1:3" x14ac:dyDescent="0.3">
      <c r="A4657" t="s">
        <v>22800</v>
      </c>
      <c r="B4657" t="s">
        <v>52895</v>
      </c>
      <c r="C4657">
        <v>3</v>
      </c>
    </row>
    <row r="4658" spans="1:3" x14ac:dyDescent="0.3">
      <c r="A4658" t="s">
        <v>35524</v>
      </c>
      <c r="B4658" t="s">
        <v>52837</v>
      </c>
      <c r="C4658">
        <v>3</v>
      </c>
    </row>
    <row r="4659" spans="1:3" x14ac:dyDescent="0.3">
      <c r="A4659" t="s">
        <v>33519</v>
      </c>
      <c r="B4659" t="s">
        <v>52859</v>
      </c>
      <c r="C4659">
        <v>3</v>
      </c>
    </row>
    <row r="4660" spans="1:3" x14ac:dyDescent="0.3">
      <c r="A4660" t="s">
        <v>33339</v>
      </c>
      <c r="B4660" t="s">
        <v>52809</v>
      </c>
      <c r="C4660">
        <v>3</v>
      </c>
    </row>
    <row r="4661" spans="1:3" x14ac:dyDescent="0.3">
      <c r="A4661" t="s">
        <v>39251</v>
      </c>
      <c r="B4661" t="s">
        <v>52834</v>
      </c>
      <c r="C4661">
        <v>3</v>
      </c>
    </row>
    <row r="4662" spans="1:3" x14ac:dyDescent="0.3">
      <c r="A4662" t="s">
        <v>37339</v>
      </c>
      <c r="B4662" t="s">
        <v>52738</v>
      </c>
      <c r="C4662">
        <v>3</v>
      </c>
    </row>
    <row r="4663" spans="1:3" x14ac:dyDescent="0.3">
      <c r="A4663" t="s">
        <v>25114</v>
      </c>
      <c r="B4663" t="s">
        <v>52821</v>
      </c>
      <c r="C4663">
        <v>3</v>
      </c>
    </row>
    <row r="4664" spans="1:3" x14ac:dyDescent="0.3">
      <c r="A4664" t="s">
        <v>29776</v>
      </c>
      <c r="B4664" t="s">
        <v>52837</v>
      </c>
      <c r="C4664">
        <v>3</v>
      </c>
    </row>
    <row r="4665" spans="1:3" x14ac:dyDescent="0.3">
      <c r="A4665" t="s">
        <v>33439</v>
      </c>
      <c r="B4665" t="s">
        <v>52831</v>
      </c>
      <c r="C4665">
        <v>3</v>
      </c>
    </row>
    <row r="4666" spans="1:3" x14ac:dyDescent="0.3">
      <c r="A4666" t="s">
        <v>34200</v>
      </c>
      <c r="B4666" t="s">
        <v>52826</v>
      </c>
      <c r="C4666">
        <v>3</v>
      </c>
    </row>
    <row r="4667" spans="1:3" x14ac:dyDescent="0.3">
      <c r="A4667" t="s">
        <v>27891</v>
      </c>
      <c r="B4667" t="s">
        <v>52809</v>
      </c>
      <c r="C4667">
        <v>3</v>
      </c>
    </row>
    <row r="4668" spans="1:3" x14ac:dyDescent="0.3">
      <c r="A4668" t="s">
        <v>39155</v>
      </c>
      <c r="B4668" t="s">
        <v>52860</v>
      </c>
      <c r="C4668">
        <v>3</v>
      </c>
    </row>
    <row r="4669" spans="1:3" x14ac:dyDescent="0.3">
      <c r="A4669" t="s">
        <v>38357</v>
      </c>
      <c r="B4669" t="s">
        <v>52831</v>
      </c>
      <c r="C4669">
        <v>3</v>
      </c>
    </row>
    <row r="4670" spans="1:3" x14ac:dyDescent="0.3">
      <c r="A4670" t="s">
        <v>30440</v>
      </c>
      <c r="B4670" t="s">
        <v>52852</v>
      </c>
      <c r="C4670">
        <v>3</v>
      </c>
    </row>
    <row r="4671" spans="1:3" x14ac:dyDescent="0.3">
      <c r="A4671" t="s">
        <v>31496</v>
      </c>
      <c r="B4671" t="s">
        <v>52771</v>
      </c>
      <c r="C4671">
        <v>3</v>
      </c>
    </row>
    <row r="4672" spans="1:3" x14ac:dyDescent="0.3">
      <c r="A4672" t="s">
        <v>38785</v>
      </c>
      <c r="B4672" t="s">
        <v>52867</v>
      </c>
      <c r="C4672">
        <v>3</v>
      </c>
    </row>
    <row r="4673" spans="1:3" x14ac:dyDescent="0.3">
      <c r="A4673" t="s">
        <v>38388</v>
      </c>
      <c r="B4673" t="s">
        <v>52821</v>
      </c>
      <c r="C4673">
        <v>3</v>
      </c>
    </row>
    <row r="4674" spans="1:3" x14ac:dyDescent="0.3">
      <c r="A4674" t="s">
        <v>26259</v>
      </c>
      <c r="B4674" t="s">
        <v>52874</v>
      </c>
      <c r="C4674">
        <v>3</v>
      </c>
    </row>
    <row r="4675" spans="1:3" x14ac:dyDescent="0.3">
      <c r="A4675" t="s">
        <v>29705</v>
      </c>
      <c r="B4675" t="s">
        <v>52844</v>
      </c>
      <c r="C4675">
        <v>3</v>
      </c>
    </row>
    <row r="4676" spans="1:3" x14ac:dyDescent="0.3">
      <c r="A4676" t="s">
        <v>38520</v>
      </c>
      <c r="B4676" t="s">
        <v>52850</v>
      </c>
      <c r="C4676">
        <v>3</v>
      </c>
    </row>
    <row r="4677" spans="1:3" x14ac:dyDescent="0.3">
      <c r="A4677" t="s">
        <v>36111</v>
      </c>
      <c r="B4677" t="s">
        <v>52840</v>
      </c>
      <c r="C4677">
        <v>3</v>
      </c>
    </row>
    <row r="4678" spans="1:3" x14ac:dyDescent="0.3">
      <c r="A4678" t="s">
        <v>26595</v>
      </c>
      <c r="B4678" t="s">
        <v>52809</v>
      </c>
      <c r="C4678">
        <v>3</v>
      </c>
    </row>
    <row r="4679" spans="1:3" x14ac:dyDescent="0.3">
      <c r="A4679" t="s">
        <v>38432</v>
      </c>
      <c r="B4679" t="s">
        <v>52817</v>
      </c>
      <c r="C4679">
        <v>3</v>
      </c>
    </row>
    <row r="4680" spans="1:3" x14ac:dyDescent="0.3">
      <c r="A4680" t="s">
        <v>32705</v>
      </c>
      <c r="B4680" t="s">
        <v>52839</v>
      </c>
      <c r="C4680">
        <v>3</v>
      </c>
    </row>
    <row r="4681" spans="1:3" x14ac:dyDescent="0.3">
      <c r="A4681" t="s">
        <v>33137</v>
      </c>
      <c r="B4681" t="s">
        <v>52840</v>
      </c>
      <c r="C4681">
        <v>3</v>
      </c>
    </row>
    <row r="4682" spans="1:3" x14ac:dyDescent="0.3">
      <c r="A4682" t="s">
        <v>37783</v>
      </c>
      <c r="B4682" t="s">
        <v>52840</v>
      </c>
      <c r="C4682">
        <v>3</v>
      </c>
    </row>
    <row r="4683" spans="1:3" x14ac:dyDescent="0.3">
      <c r="A4683" t="s">
        <v>31111</v>
      </c>
      <c r="B4683" t="s">
        <v>52809</v>
      </c>
      <c r="C4683">
        <v>3</v>
      </c>
    </row>
    <row r="4684" spans="1:3" x14ac:dyDescent="0.3">
      <c r="A4684" t="s">
        <v>30879</v>
      </c>
      <c r="B4684" t="s">
        <v>52844</v>
      </c>
      <c r="C4684">
        <v>3</v>
      </c>
    </row>
    <row r="4685" spans="1:3" x14ac:dyDescent="0.3">
      <c r="A4685" t="s">
        <v>38286</v>
      </c>
      <c r="B4685" t="s">
        <v>52840</v>
      </c>
      <c r="C4685">
        <v>3</v>
      </c>
    </row>
    <row r="4686" spans="1:3" x14ac:dyDescent="0.3">
      <c r="A4686" t="s">
        <v>31679</v>
      </c>
      <c r="B4686" t="s">
        <v>52738</v>
      </c>
      <c r="C4686">
        <v>3</v>
      </c>
    </row>
    <row r="4687" spans="1:3" x14ac:dyDescent="0.3">
      <c r="A4687" t="s">
        <v>30929</v>
      </c>
      <c r="B4687" t="s">
        <v>52909</v>
      </c>
      <c r="C4687">
        <v>3</v>
      </c>
    </row>
    <row r="4688" spans="1:3" x14ac:dyDescent="0.3">
      <c r="A4688" t="s">
        <v>37285</v>
      </c>
      <c r="B4688" t="s">
        <v>52817</v>
      </c>
      <c r="C4688">
        <v>3</v>
      </c>
    </row>
    <row r="4689" spans="1:3" x14ac:dyDescent="0.3">
      <c r="A4689" t="s">
        <v>33435</v>
      </c>
      <c r="B4689" t="s">
        <v>52738</v>
      </c>
      <c r="C4689">
        <v>3</v>
      </c>
    </row>
    <row r="4690" spans="1:3" x14ac:dyDescent="0.3">
      <c r="A4690" t="s">
        <v>34286</v>
      </c>
      <c r="B4690" t="s">
        <v>52873</v>
      </c>
      <c r="C4690">
        <v>3</v>
      </c>
    </row>
    <row r="4691" spans="1:3" x14ac:dyDescent="0.3">
      <c r="A4691" t="s">
        <v>36803</v>
      </c>
      <c r="B4691" t="s">
        <v>52809</v>
      </c>
      <c r="C4691">
        <v>3</v>
      </c>
    </row>
    <row r="4692" spans="1:3" x14ac:dyDescent="0.3">
      <c r="A4692" t="s">
        <v>28596</v>
      </c>
      <c r="B4692" t="s">
        <v>52782</v>
      </c>
      <c r="C4692">
        <v>3</v>
      </c>
    </row>
    <row r="4693" spans="1:3" x14ac:dyDescent="0.3">
      <c r="A4693" t="s">
        <v>27679</v>
      </c>
      <c r="B4693" t="s">
        <v>52851</v>
      </c>
      <c r="C4693">
        <v>3</v>
      </c>
    </row>
    <row r="4694" spans="1:3" x14ac:dyDescent="0.3">
      <c r="A4694" t="s">
        <v>37693</v>
      </c>
      <c r="B4694" t="s">
        <v>52834</v>
      </c>
      <c r="C4694">
        <v>3</v>
      </c>
    </row>
    <row r="4695" spans="1:3" x14ac:dyDescent="0.3">
      <c r="A4695" t="s">
        <v>52974</v>
      </c>
      <c r="B4695" t="s">
        <v>52834</v>
      </c>
      <c r="C4695">
        <v>3</v>
      </c>
    </row>
    <row r="4696" spans="1:3" x14ac:dyDescent="0.3">
      <c r="A4696" t="s">
        <v>24857</v>
      </c>
      <c r="B4696" t="s">
        <v>52771</v>
      </c>
      <c r="C4696">
        <v>3</v>
      </c>
    </row>
    <row r="4697" spans="1:3" x14ac:dyDescent="0.3">
      <c r="A4697" t="s">
        <v>26006</v>
      </c>
      <c r="B4697" t="s">
        <v>52834</v>
      </c>
      <c r="C4697">
        <v>3</v>
      </c>
    </row>
    <row r="4698" spans="1:3" x14ac:dyDescent="0.3">
      <c r="A4698" t="s">
        <v>38893</v>
      </c>
      <c r="B4698" t="s">
        <v>52809</v>
      </c>
      <c r="C4698">
        <v>3</v>
      </c>
    </row>
    <row r="4699" spans="1:3" x14ac:dyDescent="0.3">
      <c r="A4699" t="s">
        <v>27807</v>
      </c>
      <c r="B4699" t="s">
        <v>52809</v>
      </c>
      <c r="C4699">
        <v>3</v>
      </c>
    </row>
    <row r="4700" spans="1:3" x14ac:dyDescent="0.3">
      <c r="A4700" t="s">
        <v>32280</v>
      </c>
      <c r="B4700" t="s">
        <v>52852</v>
      </c>
      <c r="C4700">
        <v>3</v>
      </c>
    </row>
    <row r="4701" spans="1:3" x14ac:dyDescent="0.3">
      <c r="A4701" t="s">
        <v>39070</v>
      </c>
      <c r="B4701" t="s">
        <v>52821</v>
      </c>
      <c r="C4701">
        <v>3</v>
      </c>
    </row>
    <row r="4702" spans="1:3" x14ac:dyDescent="0.3">
      <c r="A4702" t="s">
        <v>31421</v>
      </c>
      <c r="B4702" t="s">
        <v>52821</v>
      </c>
      <c r="C4702">
        <v>3</v>
      </c>
    </row>
    <row r="4703" spans="1:3" x14ac:dyDescent="0.3">
      <c r="A4703" t="s">
        <v>33899</v>
      </c>
      <c r="B4703" t="s">
        <v>52771</v>
      </c>
      <c r="C4703">
        <v>3</v>
      </c>
    </row>
    <row r="4704" spans="1:3" x14ac:dyDescent="0.3">
      <c r="A4704" t="s">
        <v>39231</v>
      </c>
      <c r="B4704" t="s">
        <v>52821</v>
      </c>
      <c r="C4704">
        <v>3</v>
      </c>
    </row>
    <row r="4705" spans="1:3" x14ac:dyDescent="0.3">
      <c r="A4705" t="s">
        <v>22538</v>
      </c>
      <c r="B4705" t="s">
        <v>52831</v>
      </c>
      <c r="C4705">
        <v>3</v>
      </c>
    </row>
    <row r="4706" spans="1:3" x14ac:dyDescent="0.3">
      <c r="A4706" t="s">
        <v>35760</v>
      </c>
      <c r="B4706" t="s">
        <v>52809</v>
      </c>
      <c r="C4706">
        <v>3</v>
      </c>
    </row>
    <row r="4707" spans="1:3" x14ac:dyDescent="0.3">
      <c r="A4707" t="s">
        <v>29186</v>
      </c>
      <c r="B4707" t="s">
        <v>52850</v>
      </c>
      <c r="C4707">
        <v>3</v>
      </c>
    </row>
    <row r="4708" spans="1:3" x14ac:dyDescent="0.3">
      <c r="A4708" t="s">
        <v>31716</v>
      </c>
      <c r="B4708" t="s">
        <v>52821</v>
      </c>
      <c r="C4708">
        <v>3</v>
      </c>
    </row>
    <row r="4709" spans="1:3" x14ac:dyDescent="0.3">
      <c r="A4709" t="s">
        <v>25393</v>
      </c>
      <c r="B4709" t="s">
        <v>52874</v>
      </c>
      <c r="C4709">
        <v>3</v>
      </c>
    </row>
    <row r="4710" spans="1:3" x14ac:dyDescent="0.3">
      <c r="A4710" t="s">
        <v>36635</v>
      </c>
      <c r="B4710" t="s">
        <v>52894</v>
      </c>
      <c r="C4710">
        <v>3</v>
      </c>
    </row>
    <row r="4711" spans="1:3" x14ac:dyDescent="0.3">
      <c r="A4711" t="s">
        <v>23644</v>
      </c>
      <c r="B4711" t="s">
        <v>52840</v>
      </c>
      <c r="C4711">
        <v>3</v>
      </c>
    </row>
    <row r="4712" spans="1:3" x14ac:dyDescent="0.3">
      <c r="A4712" t="s">
        <v>22257</v>
      </c>
      <c r="B4712" t="s">
        <v>52837</v>
      </c>
      <c r="C4712">
        <v>3</v>
      </c>
    </row>
    <row r="4713" spans="1:3" x14ac:dyDescent="0.3">
      <c r="A4713" t="s">
        <v>25214</v>
      </c>
      <c r="B4713" t="s">
        <v>52852</v>
      </c>
      <c r="C4713">
        <v>3</v>
      </c>
    </row>
    <row r="4714" spans="1:3" x14ac:dyDescent="0.3">
      <c r="A4714" t="s">
        <v>26242</v>
      </c>
      <c r="B4714" t="s">
        <v>52876</v>
      </c>
      <c r="C4714">
        <v>3</v>
      </c>
    </row>
    <row r="4715" spans="1:3" x14ac:dyDescent="0.3">
      <c r="A4715" t="s">
        <v>23947</v>
      </c>
      <c r="B4715" t="s">
        <v>52809</v>
      </c>
      <c r="C4715">
        <v>3</v>
      </c>
    </row>
    <row r="4716" spans="1:3" x14ac:dyDescent="0.3">
      <c r="A4716" t="s">
        <v>22130</v>
      </c>
      <c r="B4716" t="s">
        <v>52857</v>
      </c>
      <c r="C4716">
        <v>3</v>
      </c>
    </row>
    <row r="4717" spans="1:3" x14ac:dyDescent="0.3">
      <c r="A4717" t="s">
        <v>31316</v>
      </c>
      <c r="B4717" t="s">
        <v>52809</v>
      </c>
      <c r="C4717">
        <v>3</v>
      </c>
    </row>
    <row r="4718" spans="1:3" x14ac:dyDescent="0.3">
      <c r="A4718" t="s">
        <v>24537</v>
      </c>
      <c r="B4718" t="s">
        <v>52771</v>
      </c>
      <c r="C4718">
        <v>3</v>
      </c>
    </row>
    <row r="4719" spans="1:3" x14ac:dyDescent="0.3">
      <c r="A4719" t="s">
        <v>32939</v>
      </c>
      <c r="B4719" t="s">
        <v>52894</v>
      </c>
      <c r="C4719">
        <v>3</v>
      </c>
    </row>
    <row r="4720" spans="1:3" x14ac:dyDescent="0.3">
      <c r="A4720" t="s">
        <v>33092</v>
      </c>
      <c r="B4720" t="s">
        <v>52840</v>
      </c>
      <c r="C4720">
        <v>3</v>
      </c>
    </row>
    <row r="4721" spans="1:3" x14ac:dyDescent="0.3">
      <c r="A4721" t="s">
        <v>26325</v>
      </c>
      <c r="B4721" t="s">
        <v>52849</v>
      </c>
      <c r="C4721">
        <v>3</v>
      </c>
    </row>
    <row r="4722" spans="1:3" x14ac:dyDescent="0.3">
      <c r="A4722" t="s">
        <v>36731</v>
      </c>
      <c r="B4722" t="s">
        <v>52834</v>
      </c>
      <c r="C4722">
        <v>3</v>
      </c>
    </row>
    <row r="4723" spans="1:3" x14ac:dyDescent="0.3">
      <c r="A4723" t="s">
        <v>29379</v>
      </c>
      <c r="B4723" t="s">
        <v>52852</v>
      </c>
      <c r="C4723">
        <v>3</v>
      </c>
    </row>
    <row r="4724" spans="1:3" x14ac:dyDescent="0.3">
      <c r="A4724" t="s">
        <v>34137</v>
      </c>
      <c r="B4724" t="s">
        <v>52882</v>
      </c>
      <c r="C4724">
        <v>3</v>
      </c>
    </row>
    <row r="4725" spans="1:3" x14ac:dyDescent="0.3">
      <c r="A4725" t="s">
        <v>23172</v>
      </c>
      <c r="B4725" t="s">
        <v>52826</v>
      </c>
      <c r="C4725">
        <v>3</v>
      </c>
    </row>
    <row r="4726" spans="1:3" x14ac:dyDescent="0.3">
      <c r="A4726" t="s">
        <v>25577</v>
      </c>
      <c r="B4726" t="s">
        <v>52874</v>
      </c>
      <c r="C4726">
        <v>3</v>
      </c>
    </row>
    <row r="4727" spans="1:3" x14ac:dyDescent="0.3">
      <c r="A4727" t="s">
        <v>29554</v>
      </c>
      <c r="B4727" t="s">
        <v>52840</v>
      </c>
      <c r="C4727">
        <v>3</v>
      </c>
    </row>
    <row r="4728" spans="1:3" x14ac:dyDescent="0.3">
      <c r="A4728" t="s">
        <v>36791</v>
      </c>
      <c r="B4728" t="s">
        <v>52831</v>
      </c>
      <c r="C4728">
        <v>3</v>
      </c>
    </row>
    <row r="4729" spans="1:3" x14ac:dyDescent="0.3">
      <c r="A4729" t="s">
        <v>22957</v>
      </c>
      <c r="B4729" t="s">
        <v>52852</v>
      </c>
      <c r="C4729">
        <v>3</v>
      </c>
    </row>
    <row r="4730" spans="1:3" x14ac:dyDescent="0.3">
      <c r="A4730" t="s">
        <v>21693</v>
      </c>
      <c r="B4730" t="s">
        <v>52840</v>
      </c>
      <c r="C4730">
        <v>3</v>
      </c>
    </row>
    <row r="4731" spans="1:3" x14ac:dyDescent="0.3">
      <c r="A4731" t="s">
        <v>33613</v>
      </c>
      <c r="B4731" t="s">
        <v>52826</v>
      </c>
      <c r="C4731">
        <v>3</v>
      </c>
    </row>
    <row r="4732" spans="1:3" x14ac:dyDescent="0.3">
      <c r="A4732" t="s">
        <v>52975</v>
      </c>
      <c r="B4732" t="s">
        <v>52809</v>
      </c>
      <c r="C4732">
        <v>3</v>
      </c>
    </row>
    <row r="4733" spans="1:3" x14ac:dyDescent="0.3">
      <c r="A4733" t="s">
        <v>32952</v>
      </c>
      <c r="B4733" t="s">
        <v>52874</v>
      </c>
      <c r="C4733">
        <v>3</v>
      </c>
    </row>
    <row r="4734" spans="1:3" x14ac:dyDescent="0.3">
      <c r="A4734" t="s">
        <v>22846</v>
      </c>
      <c r="B4734" t="s">
        <v>52782</v>
      </c>
      <c r="C4734">
        <v>3</v>
      </c>
    </row>
    <row r="4735" spans="1:3" x14ac:dyDescent="0.3">
      <c r="A4735" t="s">
        <v>34689</v>
      </c>
      <c r="B4735" t="s">
        <v>52738</v>
      </c>
      <c r="C4735">
        <v>3</v>
      </c>
    </row>
    <row r="4736" spans="1:3" x14ac:dyDescent="0.3">
      <c r="A4736" t="s">
        <v>30021</v>
      </c>
      <c r="B4736" t="s">
        <v>52782</v>
      </c>
      <c r="C4736">
        <v>3</v>
      </c>
    </row>
    <row r="4737" spans="1:3" x14ac:dyDescent="0.3">
      <c r="A4737" t="s">
        <v>22493</v>
      </c>
      <c r="B4737" t="s">
        <v>52844</v>
      </c>
      <c r="C4737">
        <v>3</v>
      </c>
    </row>
    <row r="4738" spans="1:3" x14ac:dyDescent="0.3">
      <c r="A4738" t="s">
        <v>25973</v>
      </c>
      <c r="B4738" t="s">
        <v>52849</v>
      </c>
      <c r="C4738">
        <v>3</v>
      </c>
    </row>
    <row r="4739" spans="1:3" x14ac:dyDescent="0.3">
      <c r="A4739" t="s">
        <v>23170</v>
      </c>
      <c r="B4739" t="s">
        <v>52771</v>
      </c>
      <c r="C4739">
        <v>3</v>
      </c>
    </row>
    <row r="4740" spans="1:3" x14ac:dyDescent="0.3">
      <c r="A4740" t="s">
        <v>37964</v>
      </c>
      <c r="B4740" t="s">
        <v>52782</v>
      </c>
      <c r="C4740">
        <v>3</v>
      </c>
    </row>
    <row r="4741" spans="1:3" x14ac:dyDescent="0.3">
      <c r="A4741" t="s">
        <v>30781</v>
      </c>
      <c r="B4741" t="s">
        <v>52844</v>
      </c>
      <c r="C4741">
        <v>3</v>
      </c>
    </row>
    <row r="4742" spans="1:3" x14ac:dyDescent="0.3">
      <c r="A4742" t="s">
        <v>30805</v>
      </c>
      <c r="B4742" t="s">
        <v>52826</v>
      </c>
      <c r="C4742">
        <v>3</v>
      </c>
    </row>
    <row r="4743" spans="1:3" x14ac:dyDescent="0.3">
      <c r="A4743" t="s">
        <v>34975</v>
      </c>
      <c r="B4743" t="s">
        <v>52901</v>
      </c>
      <c r="C4743">
        <v>3</v>
      </c>
    </row>
    <row r="4744" spans="1:3" x14ac:dyDescent="0.3">
      <c r="A4744" t="s">
        <v>23031</v>
      </c>
      <c r="B4744" t="s">
        <v>52834</v>
      </c>
      <c r="C4744">
        <v>3</v>
      </c>
    </row>
    <row r="4745" spans="1:3" x14ac:dyDescent="0.3">
      <c r="A4745" t="s">
        <v>35233</v>
      </c>
      <c r="B4745" t="s">
        <v>52863</v>
      </c>
      <c r="C4745">
        <v>3</v>
      </c>
    </row>
    <row r="4746" spans="1:3" x14ac:dyDescent="0.3">
      <c r="A4746" t="s">
        <v>34452</v>
      </c>
      <c r="B4746" t="s">
        <v>52852</v>
      </c>
      <c r="C4746">
        <v>3</v>
      </c>
    </row>
    <row r="4747" spans="1:3" x14ac:dyDescent="0.3">
      <c r="A4747" t="s">
        <v>36885</v>
      </c>
      <c r="B4747" t="s">
        <v>52771</v>
      </c>
      <c r="C4747">
        <v>3</v>
      </c>
    </row>
    <row r="4748" spans="1:3" x14ac:dyDescent="0.3">
      <c r="A4748" t="s">
        <v>28288</v>
      </c>
      <c r="B4748" t="s">
        <v>52834</v>
      </c>
      <c r="C4748">
        <v>3</v>
      </c>
    </row>
    <row r="4749" spans="1:3" x14ac:dyDescent="0.3">
      <c r="A4749" t="s">
        <v>34111</v>
      </c>
      <c r="B4749" t="s">
        <v>52834</v>
      </c>
      <c r="C4749">
        <v>3</v>
      </c>
    </row>
    <row r="4750" spans="1:3" x14ac:dyDescent="0.3">
      <c r="A4750" t="s">
        <v>28951</v>
      </c>
      <c r="B4750" t="s">
        <v>52834</v>
      </c>
      <c r="C4750">
        <v>3</v>
      </c>
    </row>
    <row r="4751" spans="1:3" x14ac:dyDescent="0.3">
      <c r="A4751" t="s">
        <v>34316</v>
      </c>
      <c r="B4751" t="s">
        <v>52873</v>
      </c>
      <c r="C4751">
        <v>3</v>
      </c>
    </row>
    <row r="4752" spans="1:3" x14ac:dyDescent="0.3">
      <c r="A4752" t="s">
        <v>37406</v>
      </c>
      <c r="B4752" t="s">
        <v>52852</v>
      </c>
      <c r="C4752">
        <v>3</v>
      </c>
    </row>
    <row r="4753" spans="1:3" x14ac:dyDescent="0.3">
      <c r="A4753" t="s">
        <v>23420</v>
      </c>
      <c r="B4753" t="s">
        <v>52834</v>
      </c>
      <c r="C4753">
        <v>3</v>
      </c>
    </row>
    <row r="4754" spans="1:3" x14ac:dyDescent="0.3">
      <c r="A4754" t="s">
        <v>33884</v>
      </c>
      <c r="B4754" t="s">
        <v>52809</v>
      </c>
      <c r="C4754">
        <v>3</v>
      </c>
    </row>
    <row r="4755" spans="1:3" x14ac:dyDescent="0.3">
      <c r="A4755" t="s">
        <v>26086</v>
      </c>
      <c r="B4755" t="s">
        <v>52834</v>
      </c>
      <c r="C4755">
        <v>3</v>
      </c>
    </row>
    <row r="4756" spans="1:3" x14ac:dyDescent="0.3">
      <c r="A4756" t="s">
        <v>52976</v>
      </c>
      <c r="B4756" t="s">
        <v>52924</v>
      </c>
      <c r="C4756">
        <v>3</v>
      </c>
    </row>
    <row r="4757" spans="1:3" x14ac:dyDescent="0.3">
      <c r="A4757" t="s">
        <v>21923</v>
      </c>
      <c r="B4757" t="s">
        <v>52782</v>
      </c>
      <c r="C4757">
        <v>3</v>
      </c>
    </row>
    <row r="4758" spans="1:3" x14ac:dyDescent="0.3">
      <c r="A4758" t="s">
        <v>25940</v>
      </c>
      <c r="B4758" t="s">
        <v>52782</v>
      </c>
      <c r="C4758">
        <v>3</v>
      </c>
    </row>
    <row r="4759" spans="1:3" x14ac:dyDescent="0.3">
      <c r="A4759" t="s">
        <v>38705</v>
      </c>
      <c r="B4759" t="s">
        <v>52852</v>
      </c>
      <c r="C4759">
        <v>3</v>
      </c>
    </row>
    <row r="4760" spans="1:3" x14ac:dyDescent="0.3">
      <c r="A4760" t="s">
        <v>23739</v>
      </c>
      <c r="B4760" t="s">
        <v>52771</v>
      </c>
      <c r="C4760">
        <v>3</v>
      </c>
    </row>
    <row r="4761" spans="1:3" x14ac:dyDescent="0.3">
      <c r="A4761" t="s">
        <v>39434</v>
      </c>
      <c r="B4761" t="s">
        <v>52874</v>
      </c>
      <c r="C4761">
        <v>3</v>
      </c>
    </row>
    <row r="4762" spans="1:3" x14ac:dyDescent="0.3">
      <c r="A4762" t="s">
        <v>37570</v>
      </c>
      <c r="B4762" t="s">
        <v>52861</v>
      </c>
      <c r="C4762">
        <v>3</v>
      </c>
    </row>
    <row r="4763" spans="1:3" x14ac:dyDescent="0.3">
      <c r="A4763" t="s">
        <v>37855</v>
      </c>
      <c r="B4763" t="s">
        <v>52817</v>
      </c>
      <c r="C4763">
        <v>3</v>
      </c>
    </row>
    <row r="4764" spans="1:3" x14ac:dyDescent="0.3">
      <c r="A4764" t="s">
        <v>37849</v>
      </c>
      <c r="B4764" t="s">
        <v>52852</v>
      </c>
      <c r="C4764">
        <v>3</v>
      </c>
    </row>
    <row r="4765" spans="1:3" x14ac:dyDescent="0.3">
      <c r="A4765" t="s">
        <v>38833</v>
      </c>
      <c r="B4765" t="s">
        <v>52834</v>
      </c>
      <c r="C4765">
        <v>3</v>
      </c>
    </row>
    <row r="4766" spans="1:3" x14ac:dyDescent="0.3">
      <c r="A4766" t="s">
        <v>22837</v>
      </c>
      <c r="B4766" t="s">
        <v>52859</v>
      </c>
      <c r="C4766">
        <v>3</v>
      </c>
    </row>
    <row r="4767" spans="1:3" x14ac:dyDescent="0.3">
      <c r="A4767" t="s">
        <v>31273</v>
      </c>
      <c r="B4767" t="s">
        <v>52782</v>
      </c>
      <c r="C4767">
        <v>3</v>
      </c>
    </row>
    <row r="4768" spans="1:3" x14ac:dyDescent="0.3">
      <c r="A4768" t="s">
        <v>35938</v>
      </c>
      <c r="B4768" t="s">
        <v>52840</v>
      </c>
      <c r="C4768">
        <v>3</v>
      </c>
    </row>
    <row r="4769" spans="1:3" x14ac:dyDescent="0.3">
      <c r="A4769" t="s">
        <v>31283</v>
      </c>
      <c r="B4769" t="s">
        <v>52817</v>
      </c>
      <c r="C4769">
        <v>3</v>
      </c>
    </row>
    <row r="4770" spans="1:3" x14ac:dyDescent="0.3">
      <c r="A4770" t="s">
        <v>32209</v>
      </c>
      <c r="B4770" t="s">
        <v>52844</v>
      </c>
      <c r="C4770">
        <v>3</v>
      </c>
    </row>
    <row r="4771" spans="1:3" x14ac:dyDescent="0.3">
      <c r="A4771" t="s">
        <v>33994</v>
      </c>
      <c r="B4771" t="s">
        <v>52863</v>
      </c>
      <c r="C4771">
        <v>3</v>
      </c>
    </row>
    <row r="4772" spans="1:3" x14ac:dyDescent="0.3">
      <c r="A4772" t="s">
        <v>25831</v>
      </c>
      <c r="B4772" t="s">
        <v>52837</v>
      </c>
      <c r="C4772">
        <v>3</v>
      </c>
    </row>
    <row r="4773" spans="1:3" x14ac:dyDescent="0.3">
      <c r="A4773" t="s">
        <v>22779</v>
      </c>
      <c r="B4773" t="s">
        <v>52844</v>
      </c>
      <c r="C4773">
        <v>3</v>
      </c>
    </row>
    <row r="4774" spans="1:3" x14ac:dyDescent="0.3">
      <c r="A4774" t="s">
        <v>37765</v>
      </c>
      <c r="B4774" t="s">
        <v>52831</v>
      </c>
      <c r="C4774">
        <v>3</v>
      </c>
    </row>
    <row r="4775" spans="1:3" x14ac:dyDescent="0.3">
      <c r="A4775" t="s">
        <v>24432</v>
      </c>
      <c r="B4775" t="s">
        <v>52817</v>
      </c>
      <c r="C4775">
        <v>3</v>
      </c>
    </row>
    <row r="4776" spans="1:3" x14ac:dyDescent="0.3">
      <c r="A4776" t="s">
        <v>24502</v>
      </c>
      <c r="B4776" t="s">
        <v>52771</v>
      </c>
      <c r="C4776">
        <v>3</v>
      </c>
    </row>
    <row r="4777" spans="1:3" x14ac:dyDescent="0.3">
      <c r="A4777" t="s">
        <v>24013</v>
      </c>
      <c r="B4777" t="s">
        <v>52782</v>
      </c>
      <c r="C4777">
        <v>3</v>
      </c>
    </row>
    <row r="4778" spans="1:3" x14ac:dyDescent="0.3">
      <c r="A4778" t="s">
        <v>34254</v>
      </c>
      <c r="B4778" t="s">
        <v>52738</v>
      </c>
      <c r="C4778">
        <v>3</v>
      </c>
    </row>
    <row r="4779" spans="1:3" x14ac:dyDescent="0.3">
      <c r="A4779" t="s">
        <v>30332</v>
      </c>
      <c r="B4779" t="s">
        <v>52817</v>
      </c>
      <c r="C4779">
        <v>3</v>
      </c>
    </row>
    <row r="4780" spans="1:3" x14ac:dyDescent="0.3">
      <c r="A4780" t="s">
        <v>26058</v>
      </c>
      <c r="B4780" t="s">
        <v>52840</v>
      </c>
      <c r="C4780">
        <v>3</v>
      </c>
    </row>
    <row r="4781" spans="1:3" x14ac:dyDescent="0.3">
      <c r="A4781" t="s">
        <v>34907</v>
      </c>
      <c r="B4781" t="s">
        <v>52874</v>
      </c>
      <c r="C4781">
        <v>3</v>
      </c>
    </row>
    <row r="4782" spans="1:3" x14ac:dyDescent="0.3">
      <c r="A4782" t="s">
        <v>33970</v>
      </c>
      <c r="B4782" t="s">
        <v>52821</v>
      </c>
      <c r="C4782">
        <v>3</v>
      </c>
    </row>
    <row r="4783" spans="1:3" x14ac:dyDescent="0.3">
      <c r="A4783" t="s">
        <v>28520</v>
      </c>
      <c r="B4783" t="s">
        <v>52782</v>
      </c>
      <c r="C4783">
        <v>3</v>
      </c>
    </row>
    <row r="4784" spans="1:3" x14ac:dyDescent="0.3">
      <c r="A4784" t="s">
        <v>33774</v>
      </c>
      <c r="B4784" t="s">
        <v>52834</v>
      </c>
      <c r="C4784">
        <v>3</v>
      </c>
    </row>
    <row r="4785" spans="1:3" x14ac:dyDescent="0.3">
      <c r="A4785" t="s">
        <v>38946</v>
      </c>
      <c r="B4785" t="s">
        <v>52834</v>
      </c>
      <c r="C4785">
        <v>3</v>
      </c>
    </row>
    <row r="4786" spans="1:3" x14ac:dyDescent="0.3">
      <c r="A4786" t="s">
        <v>36028</v>
      </c>
      <c r="B4786" t="s">
        <v>52782</v>
      </c>
      <c r="C4786">
        <v>3</v>
      </c>
    </row>
    <row r="4787" spans="1:3" x14ac:dyDescent="0.3">
      <c r="A4787" t="s">
        <v>31353</v>
      </c>
      <c r="B4787" t="s">
        <v>52861</v>
      </c>
      <c r="C4787">
        <v>3</v>
      </c>
    </row>
    <row r="4788" spans="1:3" x14ac:dyDescent="0.3">
      <c r="A4788" t="s">
        <v>30028</v>
      </c>
      <c r="B4788" t="s">
        <v>52863</v>
      </c>
      <c r="C4788">
        <v>3</v>
      </c>
    </row>
    <row r="4789" spans="1:3" x14ac:dyDescent="0.3">
      <c r="A4789" t="s">
        <v>21832</v>
      </c>
      <c r="B4789" t="s">
        <v>52837</v>
      </c>
      <c r="C4789">
        <v>3</v>
      </c>
    </row>
    <row r="4790" spans="1:3" x14ac:dyDescent="0.3">
      <c r="A4790" t="s">
        <v>31391</v>
      </c>
      <c r="B4790" t="s">
        <v>52892</v>
      </c>
      <c r="C4790">
        <v>3</v>
      </c>
    </row>
    <row r="4791" spans="1:3" x14ac:dyDescent="0.3">
      <c r="A4791" t="s">
        <v>29727</v>
      </c>
      <c r="B4791" t="s">
        <v>52839</v>
      </c>
      <c r="C4791">
        <v>3</v>
      </c>
    </row>
    <row r="4792" spans="1:3" x14ac:dyDescent="0.3">
      <c r="A4792" t="s">
        <v>29206</v>
      </c>
      <c r="B4792" t="s">
        <v>52844</v>
      </c>
      <c r="C4792">
        <v>3</v>
      </c>
    </row>
    <row r="4793" spans="1:3" x14ac:dyDescent="0.3">
      <c r="A4793" t="s">
        <v>38817</v>
      </c>
      <c r="B4793" t="s">
        <v>52782</v>
      </c>
      <c r="C4793">
        <v>3</v>
      </c>
    </row>
    <row r="4794" spans="1:3" x14ac:dyDescent="0.3">
      <c r="A4794" t="s">
        <v>38733</v>
      </c>
      <c r="B4794" t="s">
        <v>52831</v>
      </c>
      <c r="C4794">
        <v>3</v>
      </c>
    </row>
    <row r="4795" spans="1:3" x14ac:dyDescent="0.3">
      <c r="A4795" t="s">
        <v>24015</v>
      </c>
      <c r="B4795" t="s">
        <v>52844</v>
      </c>
      <c r="C4795">
        <v>3</v>
      </c>
    </row>
    <row r="4796" spans="1:3" x14ac:dyDescent="0.3">
      <c r="A4796" t="s">
        <v>36020</v>
      </c>
      <c r="B4796" t="s">
        <v>52782</v>
      </c>
      <c r="C4796">
        <v>3</v>
      </c>
    </row>
    <row r="4797" spans="1:3" x14ac:dyDescent="0.3">
      <c r="A4797" t="s">
        <v>28225</v>
      </c>
      <c r="B4797" t="s">
        <v>52837</v>
      </c>
      <c r="C4797">
        <v>3</v>
      </c>
    </row>
    <row r="4798" spans="1:3" x14ac:dyDescent="0.3">
      <c r="A4798" t="s">
        <v>37576</v>
      </c>
      <c r="B4798" t="s">
        <v>52834</v>
      </c>
      <c r="C4798">
        <v>3</v>
      </c>
    </row>
    <row r="4799" spans="1:3" x14ac:dyDescent="0.3">
      <c r="A4799" t="s">
        <v>28606</v>
      </c>
      <c r="B4799" t="s">
        <v>52844</v>
      </c>
      <c r="C4799">
        <v>3</v>
      </c>
    </row>
    <row r="4800" spans="1:3" x14ac:dyDescent="0.3">
      <c r="A4800" t="s">
        <v>36141</v>
      </c>
      <c r="B4800" t="s">
        <v>52853</v>
      </c>
      <c r="C4800">
        <v>3</v>
      </c>
    </row>
    <row r="4801" spans="1:3" x14ac:dyDescent="0.3">
      <c r="A4801" t="s">
        <v>23506</v>
      </c>
      <c r="B4801" t="s">
        <v>52771</v>
      </c>
      <c r="C4801">
        <v>3</v>
      </c>
    </row>
    <row r="4802" spans="1:3" x14ac:dyDescent="0.3">
      <c r="A4802" t="s">
        <v>26222</v>
      </c>
      <c r="B4802" t="s">
        <v>52837</v>
      </c>
      <c r="C4802">
        <v>3</v>
      </c>
    </row>
    <row r="4803" spans="1:3" x14ac:dyDescent="0.3">
      <c r="A4803" t="s">
        <v>23860</v>
      </c>
      <c r="B4803" t="s">
        <v>52821</v>
      </c>
      <c r="C4803">
        <v>3</v>
      </c>
    </row>
    <row r="4804" spans="1:3" x14ac:dyDescent="0.3">
      <c r="A4804" t="s">
        <v>35533</v>
      </c>
      <c r="B4804" t="s">
        <v>52861</v>
      </c>
      <c r="C4804">
        <v>3</v>
      </c>
    </row>
    <row r="4805" spans="1:3" x14ac:dyDescent="0.3">
      <c r="A4805" t="s">
        <v>38172</v>
      </c>
      <c r="B4805" t="s">
        <v>52782</v>
      </c>
      <c r="C4805">
        <v>3</v>
      </c>
    </row>
    <row r="4806" spans="1:3" x14ac:dyDescent="0.3">
      <c r="A4806" t="s">
        <v>36118</v>
      </c>
      <c r="B4806" t="s">
        <v>52874</v>
      </c>
      <c r="C4806">
        <v>3</v>
      </c>
    </row>
    <row r="4807" spans="1:3" x14ac:dyDescent="0.3">
      <c r="A4807" t="s">
        <v>29116</v>
      </c>
      <c r="B4807" t="s">
        <v>52834</v>
      </c>
      <c r="C4807">
        <v>3</v>
      </c>
    </row>
    <row r="4808" spans="1:3" x14ac:dyDescent="0.3">
      <c r="A4808" t="s">
        <v>32248</v>
      </c>
      <c r="B4808" t="s">
        <v>52771</v>
      </c>
      <c r="C4808">
        <v>3</v>
      </c>
    </row>
    <row r="4809" spans="1:3" x14ac:dyDescent="0.3">
      <c r="A4809" t="s">
        <v>32172</v>
      </c>
      <c r="B4809" t="s">
        <v>52831</v>
      </c>
      <c r="C4809">
        <v>3</v>
      </c>
    </row>
    <row r="4810" spans="1:3" x14ac:dyDescent="0.3">
      <c r="A4810" t="s">
        <v>31824</v>
      </c>
      <c r="B4810" t="s">
        <v>52844</v>
      </c>
      <c r="C4810">
        <v>3</v>
      </c>
    </row>
    <row r="4811" spans="1:3" x14ac:dyDescent="0.3">
      <c r="A4811" t="s">
        <v>25996</v>
      </c>
      <c r="B4811" t="s">
        <v>52874</v>
      </c>
      <c r="C4811">
        <v>3</v>
      </c>
    </row>
    <row r="4812" spans="1:3" x14ac:dyDescent="0.3">
      <c r="A4812" t="s">
        <v>37701</v>
      </c>
      <c r="B4812" t="s">
        <v>52840</v>
      </c>
      <c r="C4812">
        <v>3</v>
      </c>
    </row>
    <row r="4813" spans="1:3" x14ac:dyDescent="0.3">
      <c r="A4813" t="s">
        <v>37226</v>
      </c>
      <c r="B4813" t="s">
        <v>52865</v>
      </c>
      <c r="C4813">
        <v>3</v>
      </c>
    </row>
    <row r="4814" spans="1:3" x14ac:dyDescent="0.3">
      <c r="A4814" t="s">
        <v>34965</v>
      </c>
      <c r="B4814" t="s">
        <v>52850</v>
      </c>
      <c r="C4814">
        <v>3</v>
      </c>
    </row>
    <row r="4815" spans="1:3" x14ac:dyDescent="0.3">
      <c r="A4815" t="s">
        <v>23535</v>
      </c>
      <c r="B4815" t="s">
        <v>52837</v>
      </c>
      <c r="C4815">
        <v>3</v>
      </c>
    </row>
    <row r="4816" spans="1:3" x14ac:dyDescent="0.3">
      <c r="A4816" t="s">
        <v>26021</v>
      </c>
      <c r="B4816" t="s">
        <v>52771</v>
      </c>
      <c r="C4816">
        <v>3</v>
      </c>
    </row>
    <row r="4817" spans="1:3" x14ac:dyDescent="0.3">
      <c r="A4817" t="s">
        <v>37151</v>
      </c>
      <c r="B4817" t="s">
        <v>52834</v>
      </c>
      <c r="C4817">
        <v>3</v>
      </c>
    </row>
    <row r="4818" spans="1:3" x14ac:dyDescent="0.3">
      <c r="A4818" t="s">
        <v>30862</v>
      </c>
      <c r="B4818" t="s">
        <v>52782</v>
      </c>
      <c r="C4818">
        <v>3</v>
      </c>
    </row>
    <row r="4819" spans="1:3" x14ac:dyDescent="0.3">
      <c r="A4819" t="s">
        <v>39238</v>
      </c>
      <c r="B4819" t="s">
        <v>52859</v>
      </c>
      <c r="C4819">
        <v>3</v>
      </c>
    </row>
    <row r="4820" spans="1:3" x14ac:dyDescent="0.3">
      <c r="A4820" t="s">
        <v>23636</v>
      </c>
      <c r="B4820" t="s">
        <v>52817</v>
      </c>
      <c r="C4820">
        <v>3</v>
      </c>
    </row>
    <row r="4821" spans="1:3" x14ac:dyDescent="0.3">
      <c r="A4821" t="s">
        <v>24437</v>
      </c>
      <c r="B4821" t="s">
        <v>52817</v>
      </c>
      <c r="C4821">
        <v>3</v>
      </c>
    </row>
    <row r="4822" spans="1:3" x14ac:dyDescent="0.3">
      <c r="A4822" t="s">
        <v>37968</v>
      </c>
      <c r="B4822" t="s">
        <v>52851</v>
      </c>
      <c r="C4822">
        <v>3</v>
      </c>
    </row>
    <row r="4823" spans="1:3" x14ac:dyDescent="0.3">
      <c r="A4823" t="s">
        <v>34581</v>
      </c>
      <c r="B4823" t="s">
        <v>52873</v>
      </c>
      <c r="C4823">
        <v>3</v>
      </c>
    </row>
    <row r="4824" spans="1:3" x14ac:dyDescent="0.3">
      <c r="A4824" t="s">
        <v>31307</v>
      </c>
      <c r="B4824" t="s">
        <v>52817</v>
      </c>
      <c r="C4824">
        <v>3</v>
      </c>
    </row>
    <row r="4825" spans="1:3" x14ac:dyDescent="0.3">
      <c r="A4825" t="s">
        <v>24670</v>
      </c>
      <c r="B4825" t="s">
        <v>52852</v>
      </c>
      <c r="C4825">
        <v>3</v>
      </c>
    </row>
    <row r="4826" spans="1:3" x14ac:dyDescent="0.3">
      <c r="A4826" t="s">
        <v>33175</v>
      </c>
      <c r="B4826" t="s">
        <v>52861</v>
      </c>
      <c r="C4826">
        <v>3</v>
      </c>
    </row>
    <row r="4827" spans="1:3" x14ac:dyDescent="0.3">
      <c r="A4827" t="s">
        <v>28482</v>
      </c>
      <c r="B4827" t="s">
        <v>52859</v>
      </c>
      <c r="C4827">
        <v>3</v>
      </c>
    </row>
    <row r="4828" spans="1:3" x14ac:dyDescent="0.3">
      <c r="A4828" t="s">
        <v>36283</v>
      </c>
      <c r="B4828" t="s">
        <v>52839</v>
      </c>
      <c r="C4828">
        <v>3</v>
      </c>
    </row>
    <row r="4829" spans="1:3" x14ac:dyDescent="0.3">
      <c r="A4829" t="s">
        <v>25129</v>
      </c>
      <c r="B4829" t="s">
        <v>52844</v>
      </c>
      <c r="C4829">
        <v>3</v>
      </c>
    </row>
    <row r="4830" spans="1:3" x14ac:dyDescent="0.3">
      <c r="A4830" t="s">
        <v>37347</v>
      </c>
      <c r="B4830" t="s">
        <v>52817</v>
      </c>
      <c r="C4830">
        <v>3</v>
      </c>
    </row>
    <row r="4831" spans="1:3" x14ac:dyDescent="0.3">
      <c r="A4831" t="s">
        <v>29815</v>
      </c>
      <c r="B4831" t="s">
        <v>52977</v>
      </c>
      <c r="C4831">
        <v>3</v>
      </c>
    </row>
    <row r="4832" spans="1:3" x14ac:dyDescent="0.3">
      <c r="A4832" t="s">
        <v>30903</v>
      </c>
      <c r="B4832" t="s">
        <v>52809</v>
      </c>
      <c r="C4832">
        <v>3</v>
      </c>
    </row>
    <row r="4833" spans="1:3" x14ac:dyDescent="0.3">
      <c r="A4833" t="s">
        <v>36669</v>
      </c>
      <c r="B4833" t="s">
        <v>52782</v>
      </c>
      <c r="C4833">
        <v>3</v>
      </c>
    </row>
    <row r="4834" spans="1:3" x14ac:dyDescent="0.3">
      <c r="A4834" t="s">
        <v>31047</v>
      </c>
      <c r="B4834" t="s">
        <v>52882</v>
      </c>
      <c r="C4834">
        <v>3</v>
      </c>
    </row>
    <row r="4835" spans="1:3" x14ac:dyDescent="0.3">
      <c r="A4835" t="s">
        <v>22771</v>
      </c>
      <c r="B4835" t="s">
        <v>52782</v>
      </c>
      <c r="C4835">
        <v>3</v>
      </c>
    </row>
    <row r="4836" spans="1:3" x14ac:dyDescent="0.3">
      <c r="A4836" t="s">
        <v>35509</v>
      </c>
      <c r="B4836" t="s">
        <v>52831</v>
      </c>
      <c r="C4836">
        <v>3</v>
      </c>
    </row>
    <row r="4837" spans="1:3" x14ac:dyDescent="0.3">
      <c r="A4837" t="s">
        <v>22619</v>
      </c>
      <c r="B4837" t="s">
        <v>52850</v>
      </c>
      <c r="C4837">
        <v>3</v>
      </c>
    </row>
    <row r="4838" spans="1:3" x14ac:dyDescent="0.3">
      <c r="A4838" t="s">
        <v>31415</v>
      </c>
      <c r="B4838" t="s">
        <v>52809</v>
      </c>
      <c r="C4838">
        <v>3</v>
      </c>
    </row>
    <row r="4839" spans="1:3" x14ac:dyDescent="0.3">
      <c r="A4839" t="s">
        <v>25592</v>
      </c>
      <c r="B4839" t="s">
        <v>52821</v>
      </c>
      <c r="C4839">
        <v>3</v>
      </c>
    </row>
    <row r="4840" spans="1:3" x14ac:dyDescent="0.3">
      <c r="A4840" t="s">
        <v>25466</v>
      </c>
      <c r="B4840" t="s">
        <v>52834</v>
      </c>
      <c r="C4840">
        <v>3</v>
      </c>
    </row>
    <row r="4841" spans="1:3" x14ac:dyDescent="0.3">
      <c r="A4841" t="s">
        <v>29813</v>
      </c>
      <c r="B4841" t="s">
        <v>52852</v>
      </c>
      <c r="C4841">
        <v>3</v>
      </c>
    </row>
    <row r="4842" spans="1:3" x14ac:dyDescent="0.3">
      <c r="A4842" t="s">
        <v>33170</v>
      </c>
      <c r="B4842" t="s">
        <v>52837</v>
      </c>
      <c r="C4842">
        <v>3</v>
      </c>
    </row>
    <row r="4843" spans="1:3" x14ac:dyDescent="0.3">
      <c r="A4843" t="s">
        <v>29424</v>
      </c>
      <c r="B4843" t="s">
        <v>52852</v>
      </c>
      <c r="C4843">
        <v>3</v>
      </c>
    </row>
    <row r="4844" spans="1:3" x14ac:dyDescent="0.3">
      <c r="A4844" t="s">
        <v>25426</v>
      </c>
      <c r="B4844" t="s">
        <v>52821</v>
      </c>
      <c r="C4844">
        <v>3</v>
      </c>
    </row>
    <row r="4845" spans="1:3" x14ac:dyDescent="0.3">
      <c r="A4845" t="s">
        <v>32793</v>
      </c>
      <c r="B4845" t="s">
        <v>52809</v>
      </c>
      <c r="C4845">
        <v>3</v>
      </c>
    </row>
    <row r="4846" spans="1:3" x14ac:dyDescent="0.3">
      <c r="A4846" t="s">
        <v>35733</v>
      </c>
      <c r="B4846" t="s">
        <v>52844</v>
      </c>
      <c r="C4846">
        <v>3</v>
      </c>
    </row>
    <row r="4847" spans="1:3" x14ac:dyDescent="0.3">
      <c r="A4847" t="s">
        <v>26407</v>
      </c>
      <c r="B4847" t="s">
        <v>52844</v>
      </c>
      <c r="C4847">
        <v>3</v>
      </c>
    </row>
    <row r="4848" spans="1:3" x14ac:dyDescent="0.3">
      <c r="A4848" t="s">
        <v>27490</v>
      </c>
      <c r="B4848" t="s">
        <v>52840</v>
      </c>
      <c r="C4848">
        <v>3</v>
      </c>
    </row>
    <row r="4849" spans="1:3" x14ac:dyDescent="0.3">
      <c r="A4849" t="s">
        <v>31831</v>
      </c>
      <c r="B4849" t="s">
        <v>52834</v>
      </c>
      <c r="C4849">
        <v>3</v>
      </c>
    </row>
    <row r="4850" spans="1:3" x14ac:dyDescent="0.3">
      <c r="A4850" t="s">
        <v>32912</v>
      </c>
      <c r="B4850" t="s">
        <v>52817</v>
      </c>
      <c r="C4850">
        <v>3</v>
      </c>
    </row>
    <row r="4851" spans="1:3" x14ac:dyDescent="0.3">
      <c r="A4851" t="s">
        <v>21737</v>
      </c>
      <c r="B4851" t="s">
        <v>52817</v>
      </c>
      <c r="C4851">
        <v>3</v>
      </c>
    </row>
    <row r="4852" spans="1:3" x14ac:dyDescent="0.3">
      <c r="A4852" t="s">
        <v>29743</v>
      </c>
      <c r="B4852" t="s">
        <v>52809</v>
      </c>
      <c r="C4852">
        <v>3</v>
      </c>
    </row>
    <row r="4853" spans="1:3" x14ac:dyDescent="0.3">
      <c r="A4853" t="s">
        <v>38312</v>
      </c>
      <c r="B4853" t="s">
        <v>52839</v>
      </c>
      <c r="C4853">
        <v>3</v>
      </c>
    </row>
    <row r="4854" spans="1:3" x14ac:dyDescent="0.3">
      <c r="A4854" t="s">
        <v>25216</v>
      </c>
      <c r="B4854" t="s">
        <v>52851</v>
      </c>
      <c r="C4854">
        <v>3</v>
      </c>
    </row>
    <row r="4855" spans="1:3" x14ac:dyDescent="0.3">
      <c r="A4855" t="s">
        <v>23792</v>
      </c>
      <c r="B4855" t="s">
        <v>52817</v>
      </c>
      <c r="C4855">
        <v>3</v>
      </c>
    </row>
    <row r="4856" spans="1:3" x14ac:dyDescent="0.3">
      <c r="A4856" t="s">
        <v>24193</v>
      </c>
      <c r="B4856" t="s">
        <v>52852</v>
      </c>
      <c r="C4856">
        <v>3</v>
      </c>
    </row>
    <row r="4857" spans="1:3" x14ac:dyDescent="0.3">
      <c r="A4857" t="s">
        <v>27131</v>
      </c>
      <c r="B4857" t="s">
        <v>52909</v>
      </c>
      <c r="C4857">
        <v>3</v>
      </c>
    </row>
    <row r="4858" spans="1:3" x14ac:dyDescent="0.3">
      <c r="A4858" t="s">
        <v>37234</v>
      </c>
      <c r="B4858" t="s">
        <v>52867</v>
      </c>
      <c r="C4858">
        <v>3</v>
      </c>
    </row>
    <row r="4859" spans="1:3" x14ac:dyDescent="0.3">
      <c r="A4859" t="s">
        <v>26245</v>
      </c>
      <c r="B4859" t="s">
        <v>52899</v>
      </c>
      <c r="C4859">
        <v>3</v>
      </c>
    </row>
    <row r="4860" spans="1:3" x14ac:dyDescent="0.3">
      <c r="A4860" t="s">
        <v>31450</v>
      </c>
      <c r="B4860" t="s">
        <v>52839</v>
      </c>
      <c r="C4860">
        <v>3</v>
      </c>
    </row>
    <row r="4861" spans="1:3" x14ac:dyDescent="0.3">
      <c r="A4861" t="s">
        <v>37973</v>
      </c>
      <c r="B4861" t="s">
        <v>52834</v>
      </c>
      <c r="C4861">
        <v>3</v>
      </c>
    </row>
    <row r="4862" spans="1:3" x14ac:dyDescent="0.3">
      <c r="A4862" t="s">
        <v>37948</v>
      </c>
      <c r="B4862" t="s">
        <v>52874</v>
      </c>
      <c r="C4862">
        <v>3</v>
      </c>
    </row>
    <row r="4863" spans="1:3" x14ac:dyDescent="0.3">
      <c r="A4863" t="s">
        <v>29418</v>
      </c>
      <c r="B4863" t="s">
        <v>52850</v>
      </c>
      <c r="C4863">
        <v>3</v>
      </c>
    </row>
    <row r="4864" spans="1:3" x14ac:dyDescent="0.3">
      <c r="A4864" t="s">
        <v>30690</v>
      </c>
      <c r="B4864" t="s">
        <v>52821</v>
      </c>
      <c r="C4864">
        <v>3</v>
      </c>
    </row>
    <row r="4865" spans="1:3" x14ac:dyDescent="0.3">
      <c r="A4865" t="s">
        <v>35838</v>
      </c>
      <c r="B4865" t="s">
        <v>52874</v>
      </c>
      <c r="C4865">
        <v>3</v>
      </c>
    </row>
    <row r="4866" spans="1:3" x14ac:dyDescent="0.3">
      <c r="A4866" t="s">
        <v>37433</v>
      </c>
      <c r="B4866" t="s">
        <v>52817</v>
      </c>
      <c r="C4866">
        <v>3</v>
      </c>
    </row>
    <row r="4867" spans="1:3" x14ac:dyDescent="0.3">
      <c r="A4867" t="s">
        <v>52978</v>
      </c>
      <c r="B4867" t="s">
        <v>52837</v>
      </c>
      <c r="C4867">
        <v>3</v>
      </c>
    </row>
    <row r="4868" spans="1:3" x14ac:dyDescent="0.3">
      <c r="A4868" t="s">
        <v>26964</v>
      </c>
      <c r="B4868" t="s">
        <v>52821</v>
      </c>
      <c r="C4868">
        <v>3</v>
      </c>
    </row>
    <row r="4869" spans="1:3" x14ac:dyDescent="0.3">
      <c r="A4869" t="s">
        <v>25588</v>
      </c>
      <c r="B4869" t="s">
        <v>52852</v>
      </c>
      <c r="C4869">
        <v>3</v>
      </c>
    </row>
    <row r="4870" spans="1:3" x14ac:dyDescent="0.3">
      <c r="A4870" t="s">
        <v>36032</v>
      </c>
      <c r="B4870" t="s">
        <v>52853</v>
      </c>
      <c r="C4870">
        <v>3</v>
      </c>
    </row>
    <row r="4871" spans="1:3" x14ac:dyDescent="0.3">
      <c r="A4871" t="s">
        <v>38310</v>
      </c>
      <c r="B4871" t="s">
        <v>52873</v>
      </c>
      <c r="C4871">
        <v>3</v>
      </c>
    </row>
    <row r="4872" spans="1:3" x14ac:dyDescent="0.3">
      <c r="A4872" t="s">
        <v>39288</v>
      </c>
      <c r="B4872" t="s">
        <v>52854</v>
      </c>
      <c r="C4872">
        <v>3</v>
      </c>
    </row>
    <row r="4873" spans="1:3" x14ac:dyDescent="0.3">
      <c r="A4873" t="s">
        <v>27112</v>
      </c>
      <c r="B4873" t="s">
        <v>52834</v>
      </c>
      <c r="C4873">
        <v>3</v>
      </c>
    </row>
    <row r="4874" spans="1:3" x14ac:dyDescent="0.3">
      <c r="A4874" t="s">
        <v>30388</v>
      </c>
      <c r="B4874" t="s">
        <v>52809</v>
      </c>
      <c r="C4874">
        <v>3</v>
      </c>
    </row>
    <row r="4875" spans="1:3" x14ac:dyDescent="0.3">
      <c r="A4875" t="s">
        <v>34448</v>
      </c>
      <c r="B4875" t="s">
        <v>52817</v>
      </c>
      <c r="C4875">
        <v>3</v>
      </c>
    </row>
    <row r="4876" spans="1:3" x14ac:dyDescent="0.3">
      <c r="A4876" t="s">
        <v>29668</v>
      </c>
      <c r="B4876" t="s">
        <v>52849</v>
      </c>
      <c r="C4876">
        <v>3</v>
      </c>
    </row>
    <row r="4877" spans="1:3" x14ac:dyDescent="0.3">
      <c r="A4877" t="s">
        <v>32517</v>
      </c>
      <c r="B4877" t="s">
        <v>52837</v>
      </c>
      <c r="C4877">
        <v>3</v>
      </c>
    </row>
    <row r="4878" spans="1:3" x14ac:dyDescent="0.3">
      <c r="A4878" t="s">
        <v>37306</v>
      </c>
      <c r="B4878" t="s">
        <v>52738</v>
      </c>
      <c r="C4878">
        <v>3</v>
      </c>
    </row>
    <row r="4879" spans="1:3" x14ac:dyDescent="0.3">
      <c r="A4879" t="s">
        <v>33043</v>
      </c>
      <c r="B4879" t="s">
        <v>52817</v>
      </c>
      <c r="C4879">
        <v>3</v>
      </c>
    </row>
    <row r="4880" spans="1:3" x14ac:dyDescent="0.3">
      <c r="A4880" t="s">
        <v>29505</v>
      </c>
      <c r="B4880" t="s">
        <v>52771</v>
      </c>
      <c r="C4880">
        <v>3</v>
      </c>
    </row>
    <row r="4881" spans="1:3" x14ac:dyDescent="0.3">
      <c r="A4881" t="s">
        <v>28233</v>
      </c>
      <c r="B4881" t="s">
        <v>52771</v>
      </c>
      <c r="C4881">
        <v>3</v>
      </c>
    </row>
    <row r="4882" spans="1:3" x14ac:dyDescent="0.3">
      <c r="A4882" t="s">
        <v>30713</v>
      </c>
      <c r="B4882" t="s">
        <v>52782</v>
      </c>
      <c r="C4882">
        <v>3</v>
      </c>
    </row>
    <row r="4883" spans="1:3" x14ac:dyDescent="0.3">
      <c r="A4883" t="s">
        <v>31801</v>
      </c>
      <c r="B4883" t="s">
        <v>52771</v>
      </c>
      <c r="C4883">
        <v>3</v>
      </c>
    </row>
    <row r="4884" spans="1:3" x14ac:dyDescent="0.3">
      <c r="A4884" t="s">
        <v>27295</v>
      </c>
      <c r="B4884" t="s">
        <v>52738</v>
      </c>
      <c r="C4884">
        <v>3</v>
      </c>
    </row>
    <row r="4885" spans="1:3" x14ac:dyDescent="0.3">
      <c r="A4885" t="s">
        <v>37266</v>
      </c>
      <c r="B4885" t="s">
        <v>52738</v>
      </c>
      <c r="C4885">
        <v>3</v>
      </c>
    </row>
    <row r="4886" spans="1:3" x14ac:dyDescent="0.3">
      <c r="A4886" t="s">
        <v>24175</v>
      </c>
      <c r="B4886" t="s">
        <v>52817</v>
      </c>
      <c r="C4886">
        <v>3</v>
      </c>
    </row>
    <row r="4887" spans="1:3" x14ac:dyDescent="0.3">
      <c r="A4887" t="s">
        <v>27901</v>
      </c>
      <c r="B4887" t="s">
        <v>52809</v>
      </c>
      <c r="C4887">
        <v>3</v>
      </c>
    </row>
    <row r="4888" spans="1:3" x14ac:dyDescent="0.3">
      <c r="A4888" t="s">
        <v>36726</v>
      </c>
      <c r="B4888" t="s">
        <v>52840</v>
      </c>
      <c r="C4888">
        <v>3</v>
      </c>
    </row>
    <row r="4889" spans="1:3" x14ac:dyDescent="0.3">
      <c r="A4889" t="s">
        <v>26924</v>
      </c>
      <c r="B4889" t="s">
        <v>52817</v>
      </c>
      <c r="C4889">
        <v>3</v>
      </c>
    </row>
    <row r="4890" spans="1:3" x14ac:dyDescent="0.3">
      <c r="A4890" t="s">
        <v>32348</v>
      </c>
      <c r="B4890" t="s">
        <v>52771</v>
      </c>
      <c r="C4890">
        <v>3</v>
      </c>
    </row>
    <row r="4891" spans="1:3" x14ac:dyDescent="0.3">
      <c r="A4891" t="s">
        <v>22526</v>
      </c>
      <c r="B4891" t="s">
        <v>52771</v>
      </c>
      <c r="C4891">
        <v>3</v>
      </c>
    </row>
    <row r="4892" spans="1:3" x14ac:dyDescent="0.3">
      <c r="A4892" t="s">
        <v>23267</v>
      </c>
      <c r="B4892" t="s">
        <v>52782</v>
      </c>
      <c r="C4892">
        <v>3</v>
      </c>
    </row>
    <row r="4893" spans="1:3" x14ac:dyDescent="0.3">
      <c r="A4893" t="s">
        <v>34386</v>
      </c>
      <c r="B4893" t="s">
        <v>52840</v>
      </c>
      <c r="C4893">
        <v>3</v>
      </c>
    </row>
    <row r="4894" spans="1:3" x14ac:dyDescent="0.3">
      <c r="A4894" t="s">
        <v>31091</v>
      </c>
      <c r="B4894" t="s">
        <v>52837</v>
      </c>
      <c r="C4894">
        <v>3</v>
      </c>
    </row>
    <row r="4895" spans="1:3" x14ac:dyDescent="0.3">
      <c r="A4895" t="s">
        <v>35676</v>
      </c>
      <c r="B4895" t="s">
        <v>52809</v>
      </c>
      <c r="C4895">
        <v>3</v>
      </c>
    </row>
    <row r="4896" spans="1:3" x14ac:dyDescent="0.3">
      <c r="A4896" t="s">
        <v>30489</v>
      </c>
      <c r="B4896" t="s">
        <v>52899</v>
      </c>
      <c r="C4896">
        <v>3</v>
      </c>
    </row>
    <row r="4897" spans="1:3" x14ac:dyDescent="0.3">
      <c r="A4897" t="s">
        <v>25811</v>
      </c>
      <c r="B4897" t="s">
        <v>52817</v>
      </c>
      <c r="C4897">
        <v>3</v>
      </c>
    </row>
    <row r="4898" spans="1:3" x14ac:dyDescent="0.3">
      <c r="A4898" t="s">
        <v>29958</v>
      </c>
      <c r="B4898" t="s">
        <v>52738</v>
      </c>
      <c r="C4898">
        <v>3</v>
      </c>
    </row>
    <row r="4899" spans="1:3" x14ac:dyDescent="0.3">
      <c r="A4899" t="s">
        <v>36460</v>
      </c>
      <c r="B4899" t="s">
        <v>52844</v>
      </c>
      <c r="C4899">
        <v>3</v>
      </c>
    </row>
    <row r="4900" spans="1:3" x14ac:dyDescent="0.3">
      <c r="A4900" t="s">
        <v>27689</v>
      </c>
      <c r="B4900" t="s">
        <v>52861</v>
      </c>
      <c r="C4900">
        <v>3</v>
      </c>
    </row>
    <row r="4901" spans="1:3" x14ac:dyDescent="0.3">
      <c r="A4901" t="s">
        <v>29475</v>
      </c>
      <c r="B4901" t="s">
        <v>52809</v>
      </c>
      <c r="C4901">
        <v>3</v>
      </c>
    </row>
    <row r="4902" spans="1:3" x14ac:dyDescent="0.3">
      <c r="A4902" t="s">
        <v>31345</v>
      </c>
      <c r="B4902" t="s">
        <v>52782</v>
      </c>
      <c r="C4902">
        <v>3</v>
      </c>
    </row>
    <row r="4903" spans="1:3" x14ac:dyDescent="0.3">
      <c r="A4903" t="s">
        <v>30433</v>
      </c>
      <c r="B4903" t="s">
        <v>52850</v>
      </c>
      <c r="C4903">
        <v>3</v>
      </c>
    </row>
    <row r="4904" spans="1:3" x14ac:dyDescent="0.3">
      <c r="A4904" t="s">
        <v>26026</v>
      </c>
      <c r="B4904" t="s">
        <v>52852</v>
      </c>
      <c r="C4904">
        <v>3</v>
      </c>
    </row>
    <row r="4905" spans="1:3" x14ac:dyDescent="0.3">
      <c r="A4905" t="s">
        <v>28526</v>
      </c>
      <c r="B4905" t="s">
        <v>52821</v>
      </c>
      <c r="C4905">
        <v>3</v>
      </c>
    </row>
    <row r="4906" spans="1:3" x14ac:dyDescent="0.3">
      <c r="A4906" t="s">
        <v>32491</v>
      </c>
      <c r="B4906" t="s">
        <v>52837</v>
      </c>
      <c r="C4906">
        <v>3</v>
      </c>
    </row>
    <row r="4907" spans="1:3" x14ac:dyDescent="0.3">
      <c r="A4907" t="s">
        <v>25375</v>
      </c>
      <c r="B4907" t="s">
        <v>52863</v>
      </c>
      <c r="C4907">
        <v>3</v>
      </c>
    </row>
    <row r="4908" spans="1:3" x14ac:dyDescent="0.3">
      <c r="A4908" t="s">
        <v>35736</v>
      </c>
      <c r="B4908" t="s">
        <v>52844</v>
      </c>
      <c r="C4908">
        <v>3</v>
      </c>
    </row>
    <row r="4909" spans="1:3" x14ac:dyDescent="0.3">
      <c r="A4909" t="s">
        <v>32761</v>
      </c>
      <c r="B4909" t="s">
        <v>52894</v>
      </c>
      <c r="C4909">
        <v>3</v>
      </c>
    </row>
    <row r="4910" spans="1:3" x14ac:dyDescent="0.3">
      <c r="A4910" t="s">
        <v>36337</v>
      </c>
      <c r="B4910" t="s">
        <v>52834</v>
      </c>
      <c r="C4910">
        <v>3</v>
      </c>
    </row>
    <row r="4911" spans="1:3" x14ac:dyDescent="0.3">
      <c r="A4911" t="s">
        <v>29940</v>
      </c>
      <c r="B4911" t="s">
        <v>52837</v>
      </c>
      <c r="C4911">
        <v>3</v>
      </c>
    </row>
    <row r="4912" spans="1:3" x14ac:dyDescent="0.3">
      <c r="A4912" t="s">
        <v>39222</v>
      </c>
      <c r="B4912" t="s">
        <v>52850</v>
      </c>
      <c r="C4912">
        <v>3</v>
      </c>
    </row>
    <row r="4913" spans="1:3" x14ac:dyDescent="0.3">
      <c r="A4913" t="s">
        <v>23360</v>
      </c>
      <c r="B4913" t="s">
        <v>52839</v>
      </c>
      <c r="C4913">
        <v>3</v>
      </c>
    </row>
    <row r="4914" spans="1:3" x14ac:dyDescent="0.3">
      <c r="A4914" t="s">
        <v>24660</v>
      </c>
      <c r="B4914" t="s">
        <v>52817</v>
      </c>
      <c r="C4914">
        <v>3</v>
      </c>
    </row>
    <row r="4915" spans="1:3" x14ac:dyDescent="0.3">
      <c r="A4915" t="s">
        <v>37398</v>
      </c>
      <c r="B4915" t="s">
        <v>52851</v>
      </c>
      <c r="C4915">
        <v>3</v>
      </c>
    </row>
    <row r="4916" spans="1:3" x14ac:dyDescent="0.3">
      <c r="A4916" t="s">
        <v>31984</v>
      </c>
      <c r="B4916" t="s">
        <v>52831</v>
      </c>
      <c r="C4916">
        <v>3</v>
      </c>
    </row>
    <row r="4917" spans="1:3" x14ac:dyDescent="0.3">
      <c r="A4917" t="s">
        <v>34850</v>
      </c>
      <c r="B4917" t="s">
        <v>52861</v>
      </c>
      <c r="C4917">
        <v>3</v>
      </c>
    </row>
    <row r="4918" spans="1:3" x14ac:dyDescent="0.3">
      <c r="A4918" t="s">
        <v>34831</v>
      </c>
      <c r="B4918" t="s">
        <v>52831</v>
      </c>
      <c r="C4918">
        <v>3</v>
      </c>
    </row>
    <row r="4919" spans="1:3" x14ac:dyDescent="0.3">
      <c r="A4919" t="s">
        <v>29091</v>
      </c>
      <c r="B4919" t="s">
        <v>52821</v>
      </c>
      <c r="C4919">
        <v>3</v>
      </c>
    </row>
    <row r="4920" spans="1:3" x14ac:dyDescent="0.3">
      <c r="A4920" t="s">
        <v>25086</v>
      </c>
      <c r="B4920" t="s">
        <v>52809</v>
      </c>
      <c r="C4920">
        <v>3</v>
      </c>
    </row>
    <row r="4921" spans="1:3" x14ac:dyDescent="0.3">
      <c r="A4921" t="s">
        <v>38077</v>
      </c>
      <c r="B4921" t="s">
        <v>52844</v>
      </c>
      <c r="C4921">
        <v>3</v>
      </c>
    </row>
    <row r="4922" spans="1:3" x14ac:dyDescent="0.3">
      <c r="A4922" t="s">
        <v>29645</v>
      </c>
      <c r="B4922" t="s">
        <v>52782</v>
      </c>
      <c r="C4922">
        <v>3</v>
      </c>
    </row>
    <row r="4923" spans="1:3" x14ac:dyDescent="0.3">
      <c r="A4923" t="s">
        <v>25111</v>
      </c>
      <c r="B4923" t="s">
        <v>52817</v>
      </c>
      <c r="C4923">
        <v>3</v>
      </c>
    </row>
    <row r="4924" spans="1:3" x14ac:dyDescent="0.3">
      <c r="A4924" t="s">
        <v>39400</v>
      </c>
      <c r="B4924" t="s">
        <v>52859</v>
      </c>
      <c r="C4924">
        <v>3</v>
      </c>
    </row>
    <row r="4925" spans="1:3" x14ac:dyDescent="0.3">
      <c r="A4925" t="s">
        <v>35402</v>
      </c>
      <c r="B4925" t="s">
        <v>52738</v>
      </c>
      <c r="C4925">
        <v>3</v>
      </c>
    </row>
    <row r="4926" spans="1:3" x14ac:dyDescent="0.3">
      <c r="A4926" t="s">
        <v>35017</v>
      </c>
      <c r="B4926" t="s">
        <v>52837</v>
      </c>
      <c r="C4926">
        <v>3</v>
      </c>
    </row>
    <row r="4927" spans="1:3" x14ac:dyDescent="0.3">
      <c r="A4927" t="s">
        <v>23746</v>
      </c>
      <c r="B4927" t="s">
        <v>52859</v>
      </c>
      <c r="C4927">
        <v>3</v>
      </c>
    </row>
    <row r="4928" spans="1:3" x14ac:dyDescent="0.3">
      <c r="A4928" t="s">
        <v>33713</v>
      </c>
      <c r="B4928" t="s">
        <v>52852</v>
      </c>
      <c r="C4928">
        <v>3</v>
      </c>
    </row>
    <row r="4929" spans="1:3" x14ac:dyDescent="0.3">
      <c r="A4929" t="s">
        <v>24865</v>
      </c>
      <c r="B4929" t="s">
        <v>52809</v>
      </c>
      <c r="C4929">
        <v>3</v>
      </c>
    </row>
    <row r="4930" spans="1:3" x14ac:dyDescent="0.3">
      <c r="A4930" t="s">
        <v>28589</v>
      </c>
      <c r="B4930" t="s">
        <v>52809</v>
      </c>
      <c r="C4930">
        <v>3</v>
      </c>
    </row>
    <row r="4931" spans="1:3" x14ac:dyDescent="0.3">
      <c r="A4931" t="s">
        <v>22954</v>
      </c>
      <c r="B4931" t="s">
        <v>52840</v>
      </c>
      <c r="C4931">
        <v>3</v>
      </c>
    </row>
    <row r="4932" spans="1:3" x14ac:dyDescent="0.3">
      <c r="A4932" t="s">
        <v>31570</v>
      </c>
      <c r="B4932" t="s">
        <v>52817</v>
      </c>
      <c r="C4932">
        <v>3</v>
      </c>
    </row>
    <row r="4933" spans="1:3" x14ac:dyDescent="0.3">
      <c r="A4933" t="s">
        <v>26316</v>
      </c>
      <c r="B4933" t="s">
        <v>52882</v>
      </c>
      <c r="C4933">
        <v>3</v>
      </c>
    </row>
    <row r="4934" spans="1:3" x14ac:dyDescent="0.3">
      <c r="A4934" t="s">
        <v>29696</v>
      </c>
      <c r="B4934" t="s">
        <v>52817</v>
      </c>
      <c r="C4934">
        <v>3</v>
      </c>
    </row>
    <row r="4935" spans="1:3" x14ac:dyDescent="0.3">
      <c r="A4935" t="s">
        <v>31578</v>
      </c>
      <c r="B4935" t="s">
        <v>52840</v>
      </c>
      <c r="C4935">
        <v>3</v>
      </c>
    </row>
    <row r="4936" spans="1:3" x14ac:dyDescent="0.3">
      <c r="A4936" t="s">
        <v>23869</v>
      </c>
      <c r="B4936" t="s">
        <v>52834</v>
      </c>
      <c r="C4936">
        <v>3</v>
      </c>
    </row>
    <row r="4937" spans="1:3" x14ac:dyDescent="0.3">
      <c r="A4937" t="s">
        <v>26778</v>
      </c>
      <c r="B4937" t="s">
        <v>52844</v>
      </c>
      <c r="C4937">
        <v>3</v>
      </c>
    </row>
    <row r="4938" spans="1:3" x14ac:dyDescent="0.3">
      <c r="A4938" t="s">
        <v>24751</v>
      </c>
      <c r="B4938" t="s">
        <v>52834</v>
      </c>
      <c r="C4938">
        <v>3</v>
      </c>
    </row>
    <row r="4939" spans="1:3" x14ac:dyDescent="0.3">
      <c r="A4939" t="s">
        <v>36946</v>
      </c>
      <c r="B4939" t="s">
        <v>52851</v>
      </c>
      <c r="C4939">
        <v>3</v>
      </c>
    </row>
    <row r="4940" spans="1:3" x14ac:dyDescent="0.3">
      <c r="A4940" t="s">
        <v>32686</v>
      </c>
      <c r="B4940" t="s">
        <v>52894</v>
      </c>
      <c r="C4940">
        <v>3</v>
      </c>
    </row>
    <row r="4941" spans="1:3" x14ac:dyDescent="0.3">
      <c r="A4941" t="s">
        <v>22858</v>
      </c>
      <c r="B4941" t="s">
        <v>52850</v>
      </c>
      <c r="C4941">
        <v>3</v>
      </c>
    </row>
    <row r="4942" spans="1:3" x14ac:dyDescent="0.3">
      <c r="A4942" t="s">
        <v>23608</v>
      </c>
      <c r="B4942" t="s">
        <v>52852</v>
      </c>
      <c r="C4942">
        <v>3</v>
      </c>
    </row>
    <row r="4943" spans="1:3" x14ac:dyDescent="0.3">
      <c r="A4943" t="s">
        <v>37079</v>
      </c>
      <c r="B4943" t="s">
        <v>52840</v>
      </c>
      <c r="C4943">
        <v>3</v>
      </c>
    </row>
    <row r="4944" spans="1:3" x14ac:dyDescent="0.3">
      <c r="A4944" t="s">
        <v>31924</v>
      </c>
      <c r="B4944" t="s">
        <v>52821</v>
      </c>
      <c r="C4944">
        <v>3</v>
      </c>
    </row>
    <row r="4945" spans="1:3" x14ac:dyDescent="0.3">
      <c r="A4945" t="s">
        <v>23556</v>
      </c>
      <c r="B4945" t="s">
        <v>52874</v>
      </c>
      <c r="C4945">
        <v>3</v>
      </c>
    </row>
    <row r="4946" spans="1:3" x14ac:dyDescent="0.3">
      <c r="A4946" t="s">
        <v>36930</v>
      </c>
      <c r="B4946" t="s">
        <v>52840</v>
      </c>
      <c r="C4946">
        <v>3</v>
      </c>
    </row>
    <row r="4947" spans="1:3" x14ac:dyDescent="0.3">
      <c r="A4947" t="s">
        <v>34080</v>
      </c>
      <c r="B4947" t="s">
        <v>52867</v>
      </c>
      <c r="C4947">
        <v>3</v>
      </c>
    </row>
    <row r="4948" spans="1:3" x14ac:dyDescent="0.3">
      <c r="A4948" t="s">
        <v>27053</v>
      </c>
      <c r="B4948" t="s">
        <v>52821</v>
      </c>
      <c r="C4948">
        <v>3</v>
      </c>
    </row>
    <row r="4949" spans="1:3" x14ac:dyDescent="0.3">
      <c r="A4949" t="s">
        <v>28392</v>
      </c>
      <c r="B4949" t="s">
        <v>52809</v>
      </c>
      <c r="C4949">
        <v>3</v>
      </c>
    </row>
    <row r="4950" spans="1:3" x14ac:dyDescent="0.3">
      <c r="A4950" t="s">
        <v>23211</v>
      </c>
      <c r="B4950" t="s">
        <v>52852</v>
      </c>
      <c r="C4950">
        <v>3</v>
      </c>
    </row>
    <row r="4951" spans="1:3" x14ac:dyDescent="0.3">
      <c r="A4951" t="s">
        <v>25121</v>
      </c>
      <c r="B4951" t="s">
        <v>52738</v>
      </c>
      <c r="C4951">
        <v>3</v>
      </c>
    </row>
    <row r="4952" spans="1:3" x14ac:dyDescent="0.3">
      <c r="A4952" t="s">
        <v>30924</v>
      </c>
      <c r="B4952" t="s">
        <v>52844</v>
      </c>
      <c r="C4952">
        <v>3</v>
      </c>
    </row>
    <row r="4953" spans="1:3" x14ac:dyDescent="0.3">
      <c r="A4953" t="s">
        <v>26502</v>
      </c>
      <c r="B4953" t="s">
        <v>52782</v>
      </c>
      <c r="C4953">
        <v>3</v>
      </c>
    </row>
    <row r="4954" spans="1:3" x14ac:dyDescent="0.3">
      <c r="A4954" t="s">
        <v>32403</v>
      </c>
      <c r="B4954" t="s">
        <v>52817</v>
      </c>
      <c r="C4954">
        <v>3</v>
      </c>
    </row>
    <row r="4955" spans="1:3" x14ac:dyDescent="0.3">
      <c r="A4955" t="s">
        <v>26876</v>
      </c>
      <c r="B4955" t="s">
        <v>52817</v>
      </c>
      <c r="C4955">
        <v>3</v>
      </c>
    </row>
    <row r="4956" spans="1:3" x14ac:dyDescent="0.3">
      <c r="A4956" t="s">
        <v>24300</v>
      </c>
      <c r="B4956" t="s">
        <v>52817</v>
      </c>
      <c r="C4956">
        <v>3</v>
      </c>
    </row>
    <row r="4957" spans="1:3" x14ac:dyDescent="0.3">
      <c r="A4957" t="s">
        <v>23274</v>
      </c>
      <c r="B4957" t="s">
        <v>52840</v>
      </c>
      <c r="C4957">
        <v>3</v>
      </c>
    </row>
    <row r="4958" spans="1:3" x14ac:dyDescent="0.3">
      <c r="A4958" t="s">
        <v>33818</v>
      </c>
      <c r="B4958" t="s">
        <v>52809</v>
      </c>
      <c r="C4958">
        <v>3</v>
      </c>
    </row>
    <row r="4959" spans="1:3" x14ac:dyDescent="0.3">
      <c r="A4959" t="s">
        <v>34967</v>
      </c>
      <c r="B4959" t="s">
        <v>52782</v>
      </c>
      <c r="C4959">
        <v>3</v>
      </c>
    </row>
    <row r="4960" spans="1:3" x14ac:dyDescent="0.3">
      <c r="A4960" t="s">
        <v>30392</v>
      </c>
      <c r="B4960" t="s">
        <v>52771</v>
      </c>
      <c r="C4960">
        <v>3</v>
      </c>
    </row>
    <row r="4961" spans="1:3" x14ac:dyDescent="0.3">
      <c r="A4961" t="s">
        <v>28257</v>
      </c>
      <c r="B4961" t="s">
        <v>52782</v>
      </c>
      <c r="C4961">
        <v>3</v>
      </c>
    </row>
    <row r="4962" spans="1:3" x14ac:dyDescent="0.3">
      <c r="A4962" t="s">
        <v>23162</v>
      </c>
      <c r="B4962" t="s">
        <v>52738</v>
      </c>
      <c r="C4962">
        <v>3</v>
      </c>
    </row>
    <row r="4963" spans="1:3" x14ac:dyDescent="0.3">
      <c r="A4963" t="s">
        <v>32270</v>
      </c>
      <c r="B4963" t="s">
        <v>52867</v>
      </c>
      <c r="C4963">
        <v>3</v>
      </c>
    </row>
    <row r="4964" spans="1:3" x14ac:dyDescent="0.3">
      <c r="A4964" t="s">
        <v>27218</v>
      </c>
      <c r="B4964" t="s">
        <v>52837</v>
      </c>
      <c r="C4964">
        <v>3</v>
      </c>
    </row>
    <row r="4965" spans="1:3" x14ac:dyDescent="0.3">
      <c r="A4965" t="s">
        <v>35507</v>
      </c>
      <c r="B4965" t="s">
        <v>52771</v>
      </c>
      <c r="C4965">
        <v>3</v>
      </c>
    </row>
    <row r="4966" spans="1:3" x14ac:dyDescent="0.3">
      <c r="A4966" t="s">
        <v>35397</v>
      </c>
      <c r="B4966" t="s">
        <v>52844</v>
      </c>
      <c r="C4966">
        <v>3</v>
      </c>
    </row>
    <row r="4967" spans="1:3" x14ac:dyDescent="0.3">
      <c r="A4967" t="s">
        <v>28598</v>
      </c>
      <c r="B4967" t="s">
        <v>52852</v>
      </c>
      <c r="C4967">
        <v>3</v>
      </c>
    </row>
    <row r="4968" spans="1:3" x14ac:dyDescent="0.3">
      <c r="A4968" t="s">
        <v>29084</v>
      </c>
      <c r="B4968" t="s">
        <v>52840</v>
      </c>
      <c r="C4968">
        <v>3</v>
      </c>
    </row>
    <row r="4969" spans="1:3" x14ac:dyDescent="0.3">
      <c r="A4969" t="s">
        <v>38301</v>
      </c>
      <c r="B4969" t="s">
        <v>52821</v>
      </c>
      <c r="C4969">
        <v>3</v>
      </c>
    </row>
    <row r="4970" spans="1:3" x14ac:dyDescent="0.3">
      <c r="A4970" t="s">
        <v>23062</v>
      </c>
      <c r="B4970" t="s">
        <v>52852</v>
      </c>
      <c r="C4970">
        <v>3</v>
      </c>
    </row>
    <row r="4971" spans="1:3" x14ac:dyDescent="0.3">
      <c r="A4971" t="s">
        <v>27603</v>
      </c>
      <c r="B4971" t="s">
        <v>52821</v>
      </c>
      <c r="C4971">
        <v>3</v>
      </c>
    </row>
    <row r="4972" spans="1:3" x14ac:dyDescent="0.3">
      <c r="A4972" t="s">
        <v>27677</v>
      </c>
      <c r="B4972" t="s">
        <v>52771</v>
      </c>
      <c r="C4972">
        <v>3</v>
      </c>
    </row>
    <row r="4973" spans="1:3" x14ac:dyDescent="0.3">
      <c r="A4973" t="s">
        <v>26991</v>
      </c>
      <c r="B4973" t="s">
        <v>52817</v>
      </c>
      <c r="C4973">
        <v>3</v>
      </c>
    </row>
    <row r="4974" spans="1:3" x14ac:dyDescent="0.3">
      <c r="A4974" t="s">
        <v>52979</v>
      </c>
      <c r="B4974" t="s">
        <v>52809</v>
      </c>
      <c r="C4974">
        <v>3</v>
      </c>
    </row>
    <row r="4975" spans="1:3" x14ac:dyDescent="0.3">
      <c r="A4975" t="s">
        <v>37679</v>
      </c>
      <c r="B4975" t="s">
        <v>52840</v>
      </c>
      <c r="C4975">
        <v>3</v>
      </c>
    </row>
    <row r="4976" spans="1:3" x14ac:dyDescent="0.3">
      <c r="A4976" t="s">
        <v>26425</v>
      </c>
      <c r="B4976" t="s">
        <v>52738</v>
      </c>
      <c r="C4976">
        <v>3</v>
      </c>
    </row>
    <row r="4977" spans="1:3" x14ac:dyDescent="0.3">
      <c r="A4977" t="s">
        <v>38407</v>
      </c>
      <c r="B4977" t="s">
        <v>52782</v>
      </c>
      <c r="C4977">
        <v>3</v>
      </c>
    </row>
    <row r="4978" spans="1:3" x14ac:dyDescent="0.3">
      <c r="A4978" t="s">
        <v>29579</v>
      </c>
      <c r="B4978" t="s">
        <v>52850</v>
      </c>
      <c r="C4978">
        <v>3</v>
      </c>
    </row>
    <row r="4979" spans="1:3" x14ac:dyDescent="0.3">
      <c r="A4979" t="s">
        <v>37106</v>
      </c>
      <c r="B4979" t="s">
        <v>52881</v>
      </c>
      <c r="C4979">
        <v>3</v>
      </c>
    </row>
    <row r="4980" spans="1:3" x14ac:dyDescent="0.3">
      <c r="A4980" t="s">
        <v>52980</v>
      </c>
      <c r="B4980" t="s">
        <v>52883</v>
      </c>
      <c r="C4980">
        <v>3</v>
      </c>
    </row>
    <row r="4981" spans="1:3" x14ac:dyDescent="0.3">
      <c r="A4981" t="s">
        <v>34441</v>
      </c>
      <c r="B4981" t="s">
        <v>52844</v>
      </c>
      <c r="C4981">
        <v>3</v>
      </c>
    </row>
    <row r="4982" spans="1:3" x14ac:dyDescent="0.3">
      <c r="A4982" t="s">
        <v>34491</v>
      </c>
      <c r="B4982" t="s">
        <v>52834</v>
      </c>
      <c r="C4982">
        <v>3</v>
      </c>
    </row>
    <row r="4983" spans="1:3" x14ac:dyDescent="0.3">
      <c r="A4983" t="s">
        <v>37086</v>
      </c>
      <c r="B4983" t="s">
        <v>52837</v>
      </c>
      <c r="C4983">
        <v>3</v>
      </c>
    </row>
    <row r="4984" spans="1:3" x14ac:dyDescent="0.3">
      <c r="A4984" t="s">
        <v>22637</v>
      </c>
      <c r="B4984" t="s">
        <v>52863</v>
      </c>
      <c r="C4984">
        <v>3</v>
      </c>
    </row>
    <row r="4985" spans="1:3" x14ac:dyDescent="0.3">
      <c r="A4985" t="s">
        <v>34528</v>
      </c>
      <c r="B4985" t="s">
        <v>52851</v>
      </c>
      <c r="C4985">
        <v>3</v>
      </c>
    </row>
    <row r="4986" spans="1:3" x14ac:dyDescent="0.3">
      <c r="A4986" t="s">
        <v>24358</v>
      </c>
      <c r="B4986" t="s">
        <v>52873</v>
      </c>
      <c r="C4986">
        <v>3</v>
      </c>
    </row>
    <row r="4987" spans="1:3" x14ac:dyDescent="0.3">
      <c r="A4987" t="s">
        <v>26186</v>
      </c>
      <c r="B4987" t="s">
        <v>52782</v>
      </c>
      <c r="C4987">
        <v>3</v>
      </c>
    </row>
    <row r="4988" spans="1:3" x14ac:dyDescent="0.3">
      <c r="A4988" t="s">
        <v>28820</v>
      </c>
      <c r="B4988" t="s">
        <v>52817</v>
      </c>
      <c r="C4988">
        <v>3</v>
      </c>
    </row>
    <row r="4989" spans="1:3" x14ac:dyDescent="0.3">
      <c r="A4989" t="s">
        <v>36412</v>
      </c>
      <c r="B4989" t="s">
        <v>52817</v>
      </c>
      <c r="C4989">
        <v>3</v>
      </c>
    </row>
    <row r="4990" spans="1:3" x14ac:dyDescent="0.3">
      <c r="A4990" t="s">
        <v>25957</v>
      </c>
      <c r="B4990" t="s">
        <v>52809</v>
      </c>
      <c r="C4990">
        <v>3</v>
      </c>
    </row>
    <row r="4991" spans="1:3" x14ac:dyDescent="0.3">
      <c r="A4991" t="s">
        <v>31399</v>
      </c>
      <c r="B4991" t="s">
        <v>52782</v>
      </c>
      <c r="C4991">
        <v>3</v>
      </c>
    </row>
    <row r="4992" spans="1:3" x14ac:dyDescent="0.3">
      <c r="A4992" t="s">
        <v>25226</v>
      </c>
      <c r="B4992" t="s">
        <v>52839</v>
      </c>
      <c r="C4992">
        <v>3</v>
      </c>
    </row>
    <row r="4993" spans="1:3" x14ac:dyDescent="0.3">
      <c r="A4993" t="s">
        <v>29566</v>
      </c>
      <c r="B4993" t="s">
        <v>52852</v>
      </c>
      <c r="C4993">
        <v>3</v>
      </c>
    </row>
    <row r="4994" spans="1:3" x14ac:dyDescent="0.3">
      <c r="A4994" t="s">
        <v>26561</v>
      </c>
      <c r="B4994" t="s">
        <v>52837</v>
      </c>
      <c r="C4994">
        <v>3</v>
      </c>
    </row>
    <row r="4995" spans="1:3" x14ac:dyDescent="0.3">
      <c r="A4995" t="s">
        <v>39136</v>
      </c>
      <c r="B4995" t="s">
        <v>52853</v>
      </c>
      <c r="C4995">
        <v>3</v>
      </c>
    </row>
    <row r="4996" spans="1:3" x14ac:dyDescent="0.3">
      <c r="A4996" t="s">
        <v>36787</v>
      </c>
      <c r="B4996" t="s">
        <v>52809</v>
      </c>
      <c r="C4996">
        <v>3</v>
      </c>
    </row>
    <row r="4997" spans="1:3" x14ac:dyDescent="0.3">
      <c r="A4997" t="s">
        <v>26116</v>
      </c>
      <c r="B4997" t="s">
        <v>52873</v>
      </c>
      <c r="C4997">
        <v>3</v>
      </c>
    </row>
    <row r="4998" spans="1:3" x14ac:dyDescent="0.3">
      <c r="A4998" t="s">
        <v>22308</v>
      </c>
      <c r="B4998" t="s">
        <v>52852</v>
      </c>
      <c r="C4998">
        <v>3</v>
      </c>
    </row>
    <row r="4999" spans="1:3" x14ac:dyDescent="0.3">
      <c r="A4999" t="s">
        <v>32128</v>
      </c>
      <c r="B4999" t="s">
        <v>52771</v>
      </c>
      <c r="C4999">
        <v>3</v>
      </c>
    </row>
    <row r="5000" spans="1:3" x14ac:dyDescent="0.3">
      <c r="A5000" t="s">
        <v>33715</v>
      </c>
      <c r="B5000" t="s">
        <v>52782</v>
      </c>
      <c r="C5000">
        <v>3</v>
      </c>
    </row>
    <row r="5001" spans="1:3" x14ac:dyDescent="0.3">
      <c r="A5001" t="s">
        <v>30500</v>
      </c>
      <c r="B5001" t="s">
        <v>52831</v>
      </c>
      <c r="C5001">
        <v>3</v>
      </c>
    </row>
    <row r="5002" spans="1:3" x14ac:dyDescent="0.3">
      <c r="A5002" t="s">
        <v>24651</v>
      </c>
      <c r="B5002" t="s">
        <v>52837</v>
      </c>
      <c r="C5002">
        <v>3</v>
      </c>
    </row>
    <row r="5003" spans="1:3" x14ac:dyDescent="0.3">
      <c r="A5003" t="s">
        <v>21942</v>
      </c>
      <c r="B5003" t="s">
        <v>52782</v>
      </c>
      <c r="C5003">
        <v>3</v>
      </c>
    </row>
    <row r="5004" spans="1:3" x14ac:dyDescent="0.3">
      <c r="A5004" t="s">
        <v>35559</v>
      </c>
      <c r="B5004" t="s">
        <v>52809</v>
      </c>
      <c r="C5004">
        <v>3</v>
      </c>
    </row>
    <row r="5005" spans="1:3" x14ac:dyDescent="0.3">
      <c r="A5005" t="s">
        <v>34514</v>
      </c>
      <c r="B5005" t="s">
        <v>52834</v>
      </c>
      <c r="C5005">
        <v>3</v>
      </c>
    </row>
    <row r="5006" spans="1:3" x14ac:dyDescent="0.3">
      <c r="A5006" t="s">
        <v>22634</v>
      </c>
      <c r="B5006" t="s">
        <v>52866</v>
      </c>
      <c r="C5006">
        <v>3</v>
      </c>
    </row>
    <row r="5007" spans="1:3" x14ac:dyDescent="0.3">
      <c r="A5007" t="s">
        <v>32900</v>
      </c>
      <c r="B5007" t="s">
        <v>52844</v>
      </c>
      <c r="C5007">
        <v>3</v>
      </c>
    </row>
    <row r="5008" spans="1:3" x14ac:dyDescent="0.3">
      <c r="A5008" t="s">
        <v>29406</v>
      </c>
      <c r="B5008" t="s">
        <v>52782</v>
      </c>
      <c r="C5008">
        <v>3</v>
      </c>
    </row>
    <row r="5009" spans="1:3" x14ac:dyDescent="0.3">
      <c r="A5009" t="s">
        <v>31667</v>
      </c>
      <c r="B5009" t="s">
        <v>52782</v>
      </c>
      <c r="C5009">
        <v>3</v>
      </c>
    </row>
    <row r="5010" spans="1:3" x14ac:dyDescent="0.3">
      <c r="A5010" t="s">
        <v>30294</v>
      </c>
      <c r="B5010" t="s">
        <v>52863</v>
      </c>
      <c r="C5010">
        <v>3</v>
      </c>
    </row>
    <row r="5011" spans="1:3" x14ac:dyDescent="0.3">
      <c r="A5011" t="s">
        <v>28941</v>
      </c>
      <c r="B5011" t="s">
        <v>52809</v>
      </c>
      <c r="C5011">
        <v>3</v>
      </c>
    </row>
    <row r="5012" spans="1:3" x14ac:dyDescent="0.3">
      <c r="A5012" t="s">
        <v>34115</v>
      </c>
      <c r="B5012" t="s">
        <v>52874</v>
      </c>
      <c r="C5012">
        <v>3</v>
      </c>
    </row>
    <row r="5013" spans="1:3" x14ac:dyDescent="0.3">
      <c r="A5013" t="s">
        <v>38746</v>
      </c>
      <c r="B5013" t="s">
        <v>52840</v>
      </c>
      <c r="C5013">
        <v>3</v>
      </c>
    </row>
    <row r="5014" spans="1:3" x14ac:dyDescent="0.3">
      <c r="A5014" t="s">
        <v>36053</v>
      </c>
      <c r="B5014" t="s">
        <v>52817</v>
      </c>
      <c r="C5014">
        <v>3</v>
      </c>
    </row>
    <row r="5015" spans="1:3" x14ac:dyDescent="0.3">
      <c r="A5015" t="s">
        <v>26845</v>
      </c>
      <c r="B5015" t="s">
        <v>52831</v>
      </c>
      <c r="C5015">
        <v>3</v>
      </c>
    </row>
    <row r="5016" spans="1:3" x14ac:dyDescent="0.3">
      <c r="A5016" t="s">
        <v>24035</v>
      </c>
      <c r="B5016" t="s">
        <v>52738</v>
      </c>
      <c r="C5016">
        <v>3</v>
      </c>
    </row>
    <row r="5017" spans="1:3" x14ac:dyDescent="0.3">
      <c r="A5017" t="s">
        <v>52981</v>
      </c>
      <c r="B5017" t="s">
        <v>52809</v>
      </c>
      <c r="C5017">
        <v>3</v>
      </c>
    </row>
    <row r="5018" spans="1:3" x14ac:dyDescent="0.3">
      <c r="A5018" t="s">
        <v>30586</v>
      </c>
      <c r="B5018" t="s">
        <v>52852</v>
      </c>
      <c r="C5018">
        <v>3</v>
      </c>
    </row>
    <row r="5019" spans="1:3" x14ac:dyDescent="0.3">
      <c r="A5019" t="s">
        <v>27981</v>
      </c>
      <c r="B5019" t="s">
        <v>52834</v>
      </c>
      <c r="C5019">
        <v>3</v>
      </c>
    </row>
    <row r="5020" spans="1:3" x14ac:dyDescent="0.3">
      <c r="A5020" t="s">
        <v>27869</v>
      </c>
      <c r="B5020" t="s">
        <v>52839</v>
      </c>
      <c r="C5020">
        <v>3</v>
      </c>
    </row>
    <row r="5021" spans="1:3" x14ac:dyDescent="0.3">
      <c r="A5021" t="s">
        <v>37243</v>
      </c>
      <c r="B5021" t="s">
        <v>52817</v>
      </c>
      <c r="C5021">
        <v>3</v>
      </c>
    </row>
    <row r="5022" spans="1:3" x14ac:dyDescent="0.3">
      <c r="A5022" t="s">
        <v>31101</v>
      </c>
      <c r="B5022" t="s">
        <v>52834</v>
      </c>
      <c r="C5022">
        <v>3</v>
      </c>
    </row>
    <row r="5023" spans="1:3" x14ac:dyDescent="0.3">
      <c r="A5023" t="s">
        <v>31772</v>
      </c>
      <c r="B5023" t="s">
        <v>52771</v>
      </c>
      <c r="C5023">
        <v>3</v>
      </c>
    </row>
    <row r="5024" spans="1:3" x14ac:dyDescent="0.3">
      <c r="A5024" t="s">
        <v>36058</v>
      </c>
      <c r="B5024" t="s">
        <v>52817</v>
      </c>
      <c r="C5024">
        <v>3</v>
      </c>
    </row>
    <row r="5025" spans="1:3" x14ac:dyDescent="0.3">
      <c r="A5025" t="s">
        <v>32858</v>
      </c>
      <c r="B5025" t="s">
        <v>52782</v>
      </c>
      <c r="C5025">
        <v>3</v>
      </c>
    </row>
    <row r="5026" spans="1:3" x14ac:dyDescent="0.3">
      <c r="A5026" t="s">
        <v>24171</v>
      </c>
      <c r="B5026" t="s">
        <v>52771</v>
      </c>
      <c r="C5026">
        <v>3</v>
      </c>
    </row>
    <row r="5027" spans="1:3" x14ac:dyDescent="0.3">
      <c r="A5027" t="s">
        <v>25640</v>
      </c>
      <c r="B5027" t="s">
        <v>52834</v>
      </c>
      <c r="C5027">
        <v>3</v>
      </c>
    </row>
    <row r="5028" spans="1:3" x14ac:dyDescent="0.3">
      <c r="A5028" t="s">
        <v>34937</v>
      </c>
      <c r="B5028" t="s">
        <v>52782</v>
      </c>
      <c r="C5028">
        <v>3</v>
      </c>
    </row>
    <row r="5029" spans="1:3" x14ac:dyDescent="0.3">
      <c r="A5029" t="s">
        <v>25368</v>
      </c>
      <c r="B5029" t="s">
        <v>52883</v>
      </c>
      <c r="C5029">
        <v>3</v>
      </c>
    </row>
    <row r="5030" spans="1:3" x14ac:dyDescent="0.3">
      <c r="A5030" t="s">
        <v>25342</v>
      </c>
      <c r="B5030" t="s">
        <v>52782</v>
      </c>
      <c r="C5030">
        <v>3</v>
      </c>
    </row>
    <row r="5031" spans="1:3" x14ac:dyDescent="0.3">
      <c r="A5031" t="s">
        <v>34881</v>
      </c>
      <c r="B5031" t="s">
        <v>52837</v>
      </c>
      <c r="C5031">
        <v>3</v>
      </c>
    </row>
    <row r="5032" spans="1:3" x14ac:dyDescent="0.3">
      <c r="A5032" t="s">
        <v>32393</v>
      </c>
      <c r="B5032" t="s">
        <v>52782</v>
      </c>
      <c r="C5032">
        <v>3</v>
      </c>
    </row>
    <row r="5033" spans="1:3" x14ac:dyDescent="0.3">
      <c r="A5033" t="s">
        <v>32272</v>
      </c>
      <c r="B5033" t="s">
        <v>52782</v>
      </c>
      <c r="C5033">
        <v>3</v>
      </c>
    </row>
    <row r="5034" spans="1:3" x14ac:dyDescent="0.3">
      <c r="A5034" t="s">
        <v>27534</v>
      </c>
      <c r="B5034" t="s">
        <v>52874</v>
      </c>
      <c r="C5034">
        <v>3</v>
      </c>
    </row>
    <row r="5035" spans="1:3" x14ac:dyDescent="0.3">
      <c r="A5035" t="s">
        <v>26195</v>
      </c>
      <c r="B5035" t="s">
        <v>52782</v>
      </c>
      <c r="C5035">
        <v>3</v>
      </c>
    </row>
    <row r="5036" spans="1:3" x14ac:dyDescent="0.3">
      <c r="A5036" t="s">
        <v>25892</v>
      </c>
      <c r="B5036" t="s">
        <v>52837</v>
      </c>
      <c r="C5036">
        <v>3</v>
      </c>
    </row>
    <row r="5037" spans="1:3" x14ac:dyDescent="0.3">
      <c r="A5037" t="s">
        <v>39525</v>
      </c>
      <c r="B5037" t="s">
        <v>52840</v>
      </c>
      <c r="C5037">
        <v>3</v>
      </c>
    </row>
    <row r="5038" spans="1:3" x14ac:dyDescent="0.3">
      <c r="A5038" t="s">
        <v>31454</v>
      </c>
      <c r="B5038" t="s">
        <v>52809</v>
      </c>
      <c r="C5038">
        <v>3</v>
      </c>
    </row>
    <row r="5039" spans="1:3" x14ac:dyDescent="0.3">
      <c r="A5039" t="s">
        <v>28697</v>
      </c>
      <c r="B5039" t="s">
        <v>52821</v>
      </c>
      <c r="C5039">
        <v>3</v>
      </c>
    </row>
    <row r="5040" spans="1:3" x14ac:dyDescent="0.3">
      <c r="A5040" t="s">
        <v>21856</v>
      </c>
      <c r="B5040" t="s">
        <v>52853</v>
      </c>
      <c r="C5040">
        <v>3</v>
      </c>
    </row>
    <row r="5041" spans="1:3" x14ac:dyDescent="0.3">
      <c r="A5041" t="s">
        <v>38723</v>
      </c>
      <c r="B5041" t="s">
        <v>52831</v>
      </c>
      <c r="C5041">
        <v>3</v>
      </c>
    </row>
    <row r="5042" spans="1:3" x14ac:dyDescent="0.3">
      <c r="A5042" t="s">
        <v>29910</v>
      </c>
      <c r="B5042" t="s">
        <v>52850</v>
      </c>
      <c r="C5042">
        <v>3</v>
      </c>
    </row>
    <row r="5043" spans="1:3" x14ac:dyDescent="0.3">
      <c r="A5043" t="s">
        <v>36663</v>
      </c>
      <c r="B5043" t="s">
        <v>52738</v>
      </c>
      <c r="C5043">
        <v>3</v>
      </c>
    </row>
    <row r="5044" spans="1:3" x14ac:dyDescent="0.3">
      <c r="A5044" t="s">
        <v>33441</v>
      </c>
      <c r="B5044" t="s">
        <v>52852</v>
      </c>
      <c r="C5044">
        <v>3</v>
      </c>
    </row>
    <row r="5045" spans="1:3" x14ac:dyDescent="0.3">
      <c r="A5045" t="s">
        <v>34092</v>
      </c>
      <c r="B5045" t="s">
        <v>52872</v>
      </c>
      <c r="C5045">
        <v>3</v>
      </c>
    </row>
    <row r="5046" spans="1:3" x14ac:dyDescent="0.3">
      <c r="A5046" t="s">
        <v>30991</v>
      </c>
      <c r="B5046" t="s">
        <v>52834</v>
      </c>
      <c r="C5046">
        <v>3</v>
      </c>
    </row>
    <row r="5047" spans="1:3" x14ac:dyDescent="0.3">
      <c r="A5047" t="s">
        <v>24057</v>
      </c>
      <c r="B5047" t="s">
        <v>52849</v>
      </c>
      <c r="C5047">
        <v>3</v>
      </c>
    </row>
    <row r="5048" spans="1:3" x14ac:dyDescent="0.3">
      <c r="A5048" t="s">
        <v>32346</v>
      </c>
      <c r="B5048" t="s">
        <v>52863</v>
      </c>
      <c r="C5048">
        <v>3</v>
      </c>
    </row>
    <row r="5049" spans="1:3" x14ac:dyDescent="0.3">
      <c r="A5049" t="s">
        <v>36486</v>
      </c>
      <c r="B5049" t="s">
        <v>52837</v>
      </c>
      <c r="C5049">
        <v>3</v>
      </c>
    </row>
    <row r="5050" spans="1:3" x14ac:dyDescent="0.3">
      <c r="A5050" t="s">
        <v>25314</v>
      </c>
      <c r="B5050" t="s">
        <v>52817</v>
      </c>
      <c r="C5050">
        <v>3</v>
      </c>
    </row>
    <row r="5051" spans="1:3" x14ac:dyDescent="0.3">
      <c r="A5051" t="s">
        <v>26799</v>
      </c>
      <c r="B5051" t="s">
        <v>52852</v>
      </c>
      <c r="C5051">
        <v>3</v>
      </c>
    </row>
    <row r="5052" spans="1:3" x14ac:dyDescent="0.3">
      <c r="A5052" t="s">
        <v>39139</v>
      </c>
      <c r="B5052" t="s">
        <v>52853</v>
      </c>
      <c r="C5052">
        <v>3</v>
      </c>
    </row>
    <row r="5053" spans="1:3" x14ac:dyDescent="0.3">
      <c r="A5053" t="s">
        <v>22750</v>
      </c>
      <c r="B5053" t="s">
        <v>52782</v>
      </c>
      <c r="C5053">
        <v>3</v>
      </c>
    </row>
    <row r="5054" spans="1:3" x14ac:dyDescent="0.3">
      <c r="A5054" t="s">
        <v>39455</v>
      </c>
      <c r="B5054" t="s">
        <v>52837</v>
      </c>
      <c r="C5054">
        <v>3</v>
      </c>
    </row>
    <row r="5055" spans="1:3" x14ac:dyDescent="0.3">
      <c r="A5055" t="s">
        <v>37211</v>
      </c>
      <c r="B5055" t="s">
        <v>52826</v>
      </c>
      <c r="C5055">
        <v>3</v>
      </c>
    </row>
    <row r="5056" spans="1:3" x14ac:dyDescent="0.3">
      <c r="A5056" t="s">
        <v>32948</v>
      </c>
      <c r="B5056" t="s">
        <v>52771</v>
      </c>
      <c r="C5056">
        <v>3</v>
      </c>
    </row>
    <row r="5057" spans="1:3" x14ac:dyDescent="0.3">
      <c r="A5057" t="s">
        <v>22192</v>
      </c>
      <c r="B5057" t="s">
        <v>52782</v>
      </c>
      <c r="C5057">
        <v>3</v>
      </c>
    </row>
    <row r="5058" spans="1:3" x14ac:dyDescent="0.3">
      <c r="A5058" t="s">
        <v>31639</v>
      </c>
      <c r="B5058" t="s">
        <v>52849</v>
      </c>
      <c r="C5058">
        <v>3</v>
      </c>
    </row>
    <row r="5059" spans="1:3" x14ac:dyDescent="0.3">
      <c r="A5059" t="s">
        <v>26278</v>
      </c>
      <c r="B5059" t="s">
        <v>52771</v>
      </c>
      <c r="C5059">
        <v>3</v>
      </c>
    </row>
    <row r="5060" spans="1:3" x14ac:dyDescent="0.3">
      <c r="A5060" t="s">
        <v>32509</v>
      </c>
      <c r="B5060" t="s">
        <v>52809</v>
      </c>
      <c r="C5060">
        <v>3</v>
      </c>
    </row>
    <row r="5061" spans="1:3" x14ac:dyDescent="0.3">
      <c r="A5061" t="s">
        <v>22672</v>
      </c>
      <c r="B5061" t="s">
        <v>52771</v>
      </c>
      <c r="C5061">
        <v>3</v>
      </c>
    </row>
    <row r="5062" spans="1:3" x14ac:dyDescent="0.3">
      <c r="A5062" t="s">
        <v>26527</v>
      </c>
      <c r="B5062" t="s">
        <v>52883</v>
      </c>
      <c r="C5062">
        <v>3</v>
      </c>
    </row>
    <row r="5063" spans="1:3" x14ac:dyDescent="0.3">
      <c r="A5063" t="s">
        <v>39161</v>
      </c>
      <c r="B5063" t="s">
        <v>52863</v>
      </c>
      <c r="C5063">
        <v>3</v>
      </c>
    </row>
    <row r="5064" spans="1:3" x14ac:dyDescent="0.3">
      <c r="A5064" t="s">
        <v>37838</v>
      </c>
      <c r="B5064" t="s">
        <v>52869</v>
      </c>
      <c r="C5064">
        <v>3</v>
      </c>
    </row>
    <row r="5065" spans="1:3" x14ac:dyDescent="0.3">
      <c r="A5065" t="s">
        <v>33087</v>
      </c>
      <c r="B5065" t="s">
        <v>52839</v>
      </c>
      <c r="C5065">
        <v>3</v>
      </c>
    </row>
    <row r="5066" spans="1:3" x14ac:dyDescent="0.3">
      <c r="A5066" t="s">
        <v>31797</v>
      </c>
      <c r="B5066" t="s">
        <v>52817</v>
      </c>
      <c r="C5066">
        <v>3</v>
      </c>
    </row>
    <row r="5067" spans="1:3" x14ac:dyDescent="0.3">
      <c r="A5067" t="s">
        <v>32154</v>
      </c>
      <c r="B5067" t="s">
        <v>52809</v>
      </c>
      <c r="C5067">
        <v>3</v>
      </c>
    </row>
    <row r="5068" spans="1:3" x14ac:dyDescent="0.3">
      <c r="A5068" t="s">
        <v>30692</v>
      </c>
      <c r="B5068" t="s">
        <v>52844</v>
      </c>
      <c r="C5068">
        <v>3</v>
      </c>
    </row>
    <row r="5069" spans="1:3" x14ac:dyDescent="0.3">
      <c r="A5069" t="s">
        <v>29875</v>
      </c>
      <c r="B5069" t="s">
        <v>52817</v>
      </c>
      <c r="C5069">
        <v>3</v>
      </c>
    </row>
    <row r="5070" spans="1:3" x14ac:dyDescent="0.3">
      <c r="A5070" t="s">
        <v>31523</v>
      </c>
      <c r="B5070" t="s">
        <v>52809</v>
      </c>
      <c r="C5070">
        <v>3</v>
      </c>
    </row>
    <row r="5071" spans="1:3" x14ac:dyDescent="0.3">
      <c r="A5071" t="s">
        <v>23729</v>
      </c>
      <c r="B5071" t="s">
        <v>52860</v>
      </c>
      <c r="C5071">
        <v>3</v>
      </c>
    </row>
    <row r="5072" spans="1:3" x14ac:dyDescent="0.3">
      <c r="A5072" t="s">
        <v>35844</v>
      </c>
      <c r="B5072" t="s">
        <v>52821</v>
      </c>
      <c r="C5072">
        <v>3</v>
      </c>
    </row>
    <row r="5073" spans="1:3" x14ac:dyDescent="0.3">
      <c r="A5073" t="s">
        <v>35314</v>
      </c>
      <c r="B5073" t="s">
        <v>52782</v>
      </c>
      <c r="C5073">
        <v>3</v>
      </c>
    </row>
    <row r="5074" spans="1:3" x14ac:dyDescent="0.3">
      <c r="A5074" t="s">
        <v>39348</v>
      </c>
      <c r="B5074" t="s">
        <v>52782</v>
      </c>
      <c r="C5074">
        <v>3</v>
      </c>
    </row>
    <row r="5075" spans="1:3" x14ac:dyDescent="0.3">
      <c r="A5075" t="s">
        <v>36195</v>
      </c>
      <c r="B5075" t="s">
        <v>52834</v>
      </c>
      <c r="C5075">
        <v>3</v>
      </c>
    </row>
    <row r="5076" spans="1:3" x14ac:dyDescent="0.3">
      <c r="A5076" t="s">
        <v>31243</v>
      </c>
      <c r="B5076" t="s">
        <v>52809</v>
      </c>
      <c r="C5076">
        <v>3</v>
      </c>
    </row>
    <row r="5077" spans="1:3" x14ac:dyDescent="0.3">
      <c r="A5077" t="s">
        <v>29248</v>
      </c>
      <c r="B5077" t="s">
        <v>52809</v>
      </c>
      <c r="C5077">
        <v>3</v>
      </c>
    </row>
    <row r="5078" spans="1:3" x14ac:dyDescent="0.3">
      <c r="A5078" t="s">
        <v>33702</v>
      </c>
      <c r="B5078" t="s">
        <v>52840</v>
      </c>
      <c r="C5078">
        <v>3</v>
      </c>
    </row>
    <row r="5079" spans="1:3" x14ac:dyDescent="0.3">
      <c r="A5079" t="s">
        <v>21809</v>
      </c>
      <c r="B5079" t="s">
        <v>52782</v>
      </c>
      <c r="C5079">
        <v>3</v>
      </c>
    </row>
    <row r="5080" spans="1:3" x14ac:dyDescent="0.3">
      <c r="A5080" t="s">
        <v>35014</v>
      </c>
      <c r="B5080" t="s">
        <v>52840</v>
      </c>
      <c r="C5080">
        <v>3</v>
      </c>
    </row>
    <row r="5081" spans="1:3" x14ac:dyDescent="0.3">
      <c r="A5081" t="s">
        <v>22814</v>
      </c>
      <c r="B5081" t="s">
        <v>52771</v>
      </c>
      <c r="C5081">
        <v>3</v>
      </c>
    </row>
    <row r="5082" spans="1:3" x14ac:dyDescent="0.3">
      <c r="A5082" t="s">
        <v>29960</v>
      </c>
      <c r="B5082" t="s">
        <v>52840</v>
      </c>
      <c r="C5082">
        <v>3</v>
      </c>
    </row>
    <row r="5083" spans="1:3" x14ac:dyDescent="0.3">
      <c r="A5083" t="s">
        <v>31879</v>
      </c>
      <c r="B5083" t="s">
        <v>52850</v>
      </c>
      <c r="C5083">
        <v>3</v>
      </c>
    </row>
    <row r="5084" spans="1:3" x14ac:dyDescent="0.3">
      <c r="A5084" t="s">
        <v>28861</v>
      </c>
      <c r="B5084" t="s">
        <v>52861</v>
      </c>
      <c r="C5084">
        <v>3</v>
      </c>
    </row>
    <row r="5085" spans="1:3" x14ac:dyDescent="0.3">
      <c r="A5085" t="s">
        <v>26192</v>
      </c>
      <c r="B5085" t="s">
        <v>52809</v>
      </c>
      <c r="C5085">
        <v>3</v>
      </c>
    </row>
    <row r="5086" spans="1:3" x14ac:dyDescent="0.3">
      <c r="A5086" t="s">
        <v>33852</v>
      </c>
      <c r="B5086" t="s">
        <v>52771</v>
      </c>
      <c r="C5086">
        <v>3</v>
      </c>
    </row>
    <row r="5087" spans="1:3" x14ac:dyDescent="0.3">
      <c r="A5087" t="s">
        <v>28083</v>
      </c>
      <c r="B5087" t="s">
        <v>52850</v>
      </c>
      <c r="C5087">
        <v>3</v>
      </c>
    </row>
    <row r="5088" spans="1:3" x14ac:dyDescent="0.3">
      <c r="A5088" t="s">
        <v>32591</v>
      </c>
      <c r="B5088" t="s">
        <v>52874</v>
      </c>
      <c r="C5088">
        <v>3</v>
      </c>
    </row>
    <row r="5089" spans="1:3" x14ac:dyDescent="0.3">
      <c r="A5089" t="s">
        <v>28057</v>
      </c>
      <c r="B5089" t="s">
        <v>52840</v>
      </c>
      <c r="C5089">
        <v>3</v>
      </c>
    </row>
    <row r="5090" spans="1:3" x14ac:dyDescent="0.3">
      <c r="A5090" t="s">
        <v>24060</v>
      </c>
      <c r="B5090" t="s">
        <v>52834</v>
      </c>
      <c r="C5090">
        <v>3</v>
      </c>
    </row>
    <row r="5091" spans="1:3" x14ac:dyDescent="0.3">
      <c r="A5091" t="s">
        <v>23929</v>
      </c>
      <c r="B5091" t="s">
        <v>52909</v>
      </c>
      <c r="C5091">
        <v>3</v>
      </c>
    </row>
    <row r="5092" spans="1:3" x14ac:dyDescent="0.3">
      <c r="A5092" t="s">
        <v>26830</v>
      </c>
      <c r="B5092" t="s">
        <v>52831</v>
      </c>
      <c r="C5092">
        <v>3</v>
      </c>
    </row>
    <row r="5093" spans="1:3" x14ac:dyDescent="0.3">
      <c r="A5093" t="s">
        <v>28186</v>
      </c>
      <c r="B5093" t="s">
        <v>52868</v>
      </c>
      <c r="C5093">
        <v>3</v>
      </c>
    </row>
    <row r="5094" spans="1:3" x14ac:dyDescent="0.3">
      <c r="A5094" t="s">
        <v>30760</v>
      </c>
      <c r="B5094" t="s">
        <v>52852</v>
      </c>
      <c r="C5094">
        <v>3</v>
      </c>
    </row>
    <row r="5095" spans="1:3" x14ac:dyDescent="0.3">
      <c r="A5095" t="s">
        <v>25008</v>
      </c>
      <c r="B5095" t="s">
        <v>52872</v>
      </c>
      <c r="C5095">
        <v>3</v>
      </c>
    </row>
    <row r="5096" spans="1:3" x14ac:dyDescent="0.3">
      <c r="A5096" t="s">
        <v>37559</v>
      </c>
      <c r="B5096" t="s">
        <v>52840</v>
      </c>
      <c r="C5096">
        <v>3</v>
      </c>
    </row>
    <row r="5097" spans="1:3" x14ac:dyDescent="0.3">
      <c r="A5097" t="s">
        <v>25549</v>
      </c>
      <c r="B5097" t="s">
        <v>52869</v>
      </c>
      <c r="C5097">
        <v>3</v>
      </c>
    </row>
    <row r="5098" spans="1:3" x14ac:dyDescent="0.3">
      <c r="A5098" t="s">
        <v>34579</v>
      </c>
      <c r="B5098" t="s">
        <v>52839</v>
      </c>
      <c r="C5098">
        <v>3</v>
      </c>
    </row>
    <row r="5099" spans="1:3" x14ac:dyDescent="0.3">
      <c r="A5099" t="s">
        <v>26263</v>
      </c>
      <c r="B5099" t="s">
        <v>52834</v>
      </c>
      <c r="C5099">
        <v>3</v>
      </c>
    </row>
    <row r="5100" spans="1:3" x14ac:dyDescent="0.3">
      <c r="A5100" t="s">
        <v>34763</v>
      </c>
      <c r="B5100" t="s">
        <v>52840</v>
      </c>
      <c r="C5100">
        <v>3</v>
      </c>
    </row>
    <row r="5101" spans="1:3" x14ac:dyDescent="0.3">
      <c r="A5101" t="s">
        <v>25490</v>
      </c>
      <c r="B5101" t="s">
        <v>52831</v>
      </c>
      <c r="C5101">
        <v>3</v>
      </c>
    </row>
    <row r="5102" spans="1:3" x14ac:dyDescent="0.3">
      <c r="A5102" t="s">
        <v>31535</v>
      </c>
      <c r="B5102" t="s">
        <v>52863</v>
      </c>
      <c r="C5102">
        <v>3</v>
      </c>
    </row>
    <row r="5103" spans="1:3" x14ac:dyDescent="0.3">
      <c r="A5103" t="s">
        <v>37992</v>
      </c>
      <c r="B5103" t="s">
        <v>52837</v>
      </c>
      <c r="C5103">
        <v>3</v>
      </c>
    </row>
    <row r="5104" spans="1:3" x14ac:dyDescent="0.3">
      <c r="A5104" t="s">
        <v>38465</v>
      </c>
      <c r="B5104" t="s">
        <v>52873</v>
      </c>
      <c r="C5104">
        <v>3</v>
      </c>
    </row>
    <row r="5105" spans="1:3" x14ac:dyDescent="0.3">
      <c r="A5105" t="s">
        <v>21703</v>
      </c>
      <c r="B5105" t="s">
        <v>52837</v>
      </c>
      <c r="C5105">
        <v>3</v>
      </c>
    </row>
    <row r="5106" spans="1:3" x14ac:dyDescent="0.3">
      <c r="A5106" t="s">
        <v>29284</v>
      </c>
      <c r="B5106" t="s">
        <v>52817</v>
      </c>
      <c r="C5106">
        <v>3</v>
      </c>
    </row>
    <row r="5107" spans="1:3" x14ac:dyDescent="0.3">
      <c r="A5107" t="s">
        <v>38481</v>
      </c>
      <c r="B5107" t="s">
        <v>52873</v>
      </c>
      <c r="C5107">
        <v>3</v>
      </c>
    </row>
    <row r="5108" spans="1:3" x14ac:dyDescent="0.3">
      <c r="A5108" t="s">
        <v>29636</v>
      </c>
      <c r="B5108" t="s">
        <v>52849</v>
      </c>
      <c r="C5108">
        <v>3</v>
      </c>
    </row>
    <row r="5109" spans="1:3" x14ac:dyDescent="0.3">
      <c r="A5109" t="s">
        <v>27029</v>
      </c>
      <c r="B5109" t="s">
        <v>52837</v>
      </c>
      <c r="C5109">
        <v>3</v>
      </c>
    </row>
    <row r="5110" spans="1:3" x14ac:dyDescent="0.3">
      <c r="A5110" t="s">
        <v>26093</v>
      </c>
      <c r="B5110" t="s">
        <v>52924</v>
      </c>
      <c r="C5110">
        <v>3</v>
      </c>
    </row>
    <row r="5111" spans="1:3" x14ac:dyDescent="0.3">
      <c r="A5111" t="s">
        <v>28196</v>
      </c>
      <c r="B5111" t="s">
        <v>52782</v>
      </c>
      <c r="C5111">
        <v>3</v>
      </c>
    </row>
    <row r="5112" spans="1:3" x14ac:dyDescent="0.3">
      <c r="A5112" t="s">
        <v>27117</v>
      </c>
      <c r="B5112" t="s">
        <v>52782</v>
      </c>
      <c r="C5112">
        <v>3</v>
      </c>
    </row>
    <row r="5113" spans="1:3" x14ac:dyDescent="0.3">
      <c r="A5113" t="s">
        <v>34104</v>
      </c>
      <c r="B5113" t="s">
        <v>52834</v>
      </c>
      <c r="C5113">
        <v>3</v>
      </c>
    </row>
    <row r="5114" spans="1:3" x14ac:dyDescent="0.3">
      <c r="A5114" t="s">
        <v>27241</v>
      </c>
      <c r="B5114" t="s">
        <v>52840</v>
      </c>
      <c r="C5114">
        <v>3</v>
      </c>
    </row>
    <row r="5115" spans="1:3" x14ac:dyDescent="0.3">
      <c r="A5115" t="s">
        <v>36656</v>
      </c>
      <c r="B5115" t="s">
        <v>52821</v>
      </c>
      <c r="C5115">
        <v>3</v>
      </c>
    </row>
    <row r="5116" spans="1:3" x14ac:dyDescent="0.3">
      <c r="A5116" t="s">
        <v>37494</v>
      </c>
      <c r="B5116" t="s">
        <v>52817</v>
      </c>
      <c r="C5116">
        <v>3</v>
      </c>
    </row>
    <row r="5117" spans="1:3" x14ac:dyDescent="0.3">
      <c r="A5117" t="s">
        <v>33179</v>
      </c>
      <c r="B5117" t="s">
        <v>52817</v>
      </c>
      <c r="C5117">
        <v>3</v>
      </c>
    </row>
    <row r="5118" spans="1:3" x14ac:dyDescent="0.3">
      <c r="A5118" t="s">
        <v>23445</v>
      </c>
      <c r="B5118" t="s">
        <v>52817</v>
      </c>
      <c r="C5118">
        <v>3</v>
      </c>
    </row>
    <row r="5119" spans="1:3" x14ac:dyDescent="0.3">
      <c r="A5119" t="s">
        <v>35084</v>
      </c>
      <c r="B5119" t="s">
        <v>52826</v>
      </c>
      <c r="C5119">
        <v>3</v>
      </c>
    </row>
    <row r="5120" spans="1:3" x14ac:dyDescent="0.3">
      <c r="A5120" t="s">
        <v>25373</v>
      </c>
      <c r="B5120" t="s">
        <v>52852</v>
      </c>
      <c r="C5120">
        <v>3</v>
      </c>
    </row>
    <row r="5121" spans="1:3" x14ac:dyDescent="0.3">
      <c r="A5121" t="s">
        <v>31617</v>
      </c>
      <c r="B5121" t="s">
        <v>52782</v>
      </c>
      <c r="C5121">
        <v>3</v>
      </c>
    </row>
    <row r="5122" spans="1:3" x14ac:dyDescent="0.3">
      <c r="A5122" t="s">
        <v>30694</v>
      </c>
      <c r="B5122" t="s">
        <v>52844</v>
      </c>
      <c r="C5122">
        <v>3</v>
      </c>
    </row>
    <row r="5123" spans="1:3" x14ac:dyDescent="0.3">
      <c r="A5123" t="s">
        <v>33929</v>
      </c>
      <c r="B5123" t="s">
        <v>52738</v>
      </c>
      <c r="C5123">
        <v>3</v>
      </c>
    </row>
    <row r="5124" spans="1:3" x14ac:dyDescent="0.3">
      <c r="A5124" t="s">
        <v>21747</v>
      </c>
      <c r="B5124" t="s">
        <v>52851</v>
      </c>
      <c r="C5124">
        <v>3</v>
      </c>
    </row>
    <row r="5125" spans="1:3" x14ac:dyDescent="0.3">
      <c r="A5125" t="s">
        <v>32146</v>
      </c>
      <c r="B5125" t="s">
        <v>52771</v>
      </c>
      <c r="C5125">
        <v>3</v>
      </c>
    </row>
    <row r="5126" spans="1:3" x14ac:dyDescent="0.3">
      <c r="A5126" t="s">
        <v>52982</v>
      </c>
      <c r="B5126" t="s">
        <v>52899</v>
      </c>
      <c r="C5126">
        <v>3</v>
      </c>
    </row>
    <row r="5127" spans="1:3" x14ac:dyDescent="0.3">
      <c r="A5127" t="s">
        <v>33029</v>
      </c>
      <c r="B5127" t="s">
        <v>52821</v>
      </c>
      <c r="C5127">
        <v>3</v>
      </c>
    </row>
    <row r="5128" spans="1:3" x14ac:dyDescent="0.3">
      <c r="A5128" t="s">
        <v>30715</v>
      </c>
      <c r="B5128" t="s">
        <v>52834</v>
      </c>
      <c r="C5128">
        <v>3</v>
      </c>
    </row>
    <row r="5129" spans="1:3" x14ac:dyDescent="0.3">
      <c r="A5129" t="s">
        <v>25541</v>
      </c>
      <c r="B5129" t="s">
        <v>52849</v>
      </c>
      <c r="C5129">
        <v>3</v>
      </c>
    </row>
    <row r="5130" spans="1:3" x14ac:dyDescent="0.3">
      <c r="A5130" t="s">
        <v>38330</v>
      </c>
      <c r="B5130" t="s">
        <v>52821</v>
      </c>
      <c r="C5130">
        <v>3</v>
      </c>
    </row>
    <row r="5131" spans="1:3" x14ac:dyDescent="0.3">
      <c r="A5131" t="s">
        <v>27261</v>
      </c>
      <c r="B5131" t="s">
        <v>52809</v>
      </c>
      <c r="C5131">
        <v>3</v>
      </c>
    </row>
    <row r="5132" spans="1:3" x14ac:dyDescent="0.3">
      <c r="A5132" t="s">
        <v>26591</v>
      </c>
      <c r="B5132" t="s">
        <v>52821</v>
      </c>
      <c r="C5132">
        <v>3</v>
      </c>
    </row>
    <row r="5133" spans="1:3" x14ac:dyDescent="0.3">
      <c r="A5133" t="s">
        <v>34350</v>
      </c>
      <c r="B5133" t="s">
        <v>52771</v>
      </c>
      <c r="C5133">
        <v>3</v>
      </c>
    </row>
    <row r="5134" spans="1:3" x14ac:dyDescent="0.3">
      <c r="A5134" t="s">
        <v>22248</v>
      </c>
      <c r="B5134" t="s">
        <v>52852</v>
      </c>
      <c r="C5134">
        <v>3</v>
      </c>
    </row>
    <row r="5135" spans="1:3" x14ac:dyDescent="0.3">
      <c r="A5135" t="s">
        <v>38841</v>
      </c>
      <c r="B5135" t="s">
        <v>52863</v>
      </c>
      <c r="C5135">
        <v>3</v>
      </c>
    </row>
    <row r="5136" spans="1:3" x14ac:dyDescent="0.3">
      <c r="A5136" t="s">
        <v>29878</v>
      </c>
      <c r="B5136" t="s">
        <v>52809</v>
      </c>
      <c r="C5136">
        <v>3</v>
      </c>
    </row>
    <row r="5137" spans="1:3" x14ac:dyDescent="0.3">
      <c r="A5137" t="s">
        <v>21660</v>
      </c>
      <c r="B5137" t="s">
        <v>52771</v>
      </c>
      <c r="C5137">
        <v>3</v>
      </c>
    </row>
    <row r="5138" spans="1:3" x14ac:dyDescent="0.3">
      <c r="A5138" t="s">
        <v>35271</v>
      </c>
      <c r="B5138" t="s">
        <v>52839</v>
      </c>
      <c r="C5138">
        <v>3</v>
      </c>
    </row>
    <row r="5139" spans="1:3" x14ac:dyDescent="0.3">
      <c r="A5139" t="s">
        <v>21839</v>
      </c>
      <c r="B5139" t="s">
        <v>52809</v>
      </c>
      <c r="C5139">
        <v>3</v>
      </c>
    </row>
    <row r="5140" spans="1:3" x14ac:dyDescent="0.3">
      <c r="A5140" t="s">
        <v>35349</v>
      </c>
      <c r="B5140" t="s">
        <v>52840</v>
      </c>
      <c r="C5140">
        <v>3</v>
      </c>
    </row>
    <row r="5141" spans="1:3" x14ac:dyDescent="0.3">
      <c r="A5141" t="s">
        <v>23460</v>
      </c>
      <c r="B5141" t="s">
        <v>52817</v>
      </c>
      <c r="C5141">
        <v>3</v>
      </c>
    </row>
    <row r="5142" spans="1:3" x14ac:dyDescent="0.3">
      <c r="A5142" t="s">
        <v>28243</v>
      </c>
      <c r="B5142" t="s">
        <v>52840</v>
      </c>
      <c r="C5142">
        <v>3</v>
      </c>
    </row>
    <row r="5143" spans="1:3" x14ac:dyDescent="0.3">
      <c r="A5143" t="s">
        <v>25705</v>
      </c>
      <c r="B5143" t="s">
        <v>52852</v>
      </c>
      <c r="C5143">
        <v>3</v>
      </c>
    </row>
    <row r="5144" spans="1:3" x14ac:dyDescent="0.3">
      <c r="A5144" t="s">
        <v>28478</v>
      </c>
      <c r="B5144" t="s">
        <v>52849</v>
      </c>
      <c r="C5144">
        <v>3</v>
      </c>
    </row>
    <row r="5145" spans="1:3" x14ac:dyDescent="0.3">
      <c r="A5145" t="s">
        <v>26008</v>
      </c>
      <c r="B5145" t="s">
        <v>52840</v>
      </c>
      <c r="C5145">
        <v>3</v>
      </c>
    </row>
    <row r="5146" spans="1:3" x14ac:dyDescent="0.3">
      <c r="A5146" t="s">
        <v>32263</v>
      </c>
      <c r="B5146" t="s">
        <v>52888</v>
      </c>
      <c r="C5146">
        <v>3</v>
      </c>
    </row>
    <row r="5147" spans="1:3" x14ac:dyDescent="0.3">
      <c r="A5147" t="s">
        <v>38414</v>
      </c>
      <c r="B5147" t="s">
        <v>52852</v>
      </c>
      <c r="C5147">
        <v>3</v>
      </c>
    </row>
    <row r="5148" spans="1:3" x14ac:dyDescent="0.3">
      <c r="A5148" t="s">
        <v>23371</v>
      </c>
      <c r="B5148" t="s">
        <v>52837</v>
      </c>
      <c r="C5148">
        <v>3</v>
      </c>
    </row>
    <row r="5149" spans="1:3" x14ac:dyDescent="0.3">
      <c r="A5149" t="s">
        <v>33605</v>
      </c>
      <c r="B5149" t="s">
        <v>52817</v>
      </c>
      <c r="C5149">
        <v>3</v>
      </c>
    </row>
    <row r="5150" spans="1:3" x14ac:dyDescent="0.3">
      <c r="A5150" t="s">
        <v>26789</v>
      </c>
      <c r="B5150" t="s">
        <v>52834</v>
      </c>
      <c r="C5150">
        <v>3</v>
      </c>
    </row>
    <row r="5151" spans="1:3" x14ac:dyDescent="0.3">
      <c r="A5151" t="s">
        <v>22175</v>
      </c>
      <c r="B5151" t="s">
        <v>52821</v>
      </c>
      <c r="C5151">
        <v>3</v>
      </c>
    </row>
    <row r="5152" spans="1:3" x14ac:dyDescent="0.3">
      <c r="A5152" t="s">
        <v>33525</v>
      </c>
      <c r="B5152" t="s">
        <v>52817</v>
      </c>
      <c r="C5152">
        <v>3</v>
      </c>
    </row>
    <row r="5153" spans="1:3" x14ac:dyDescent="0.3">
      <c r="A5153" t="s">
        <v>26257</v>
      </c>
      <c r="B5153" t="s">
        <v>52831</v>
      </c>
      <c r="C5153">
        <v>3</v>
      </c>
    </row>
    <row r="5154" spans="1:3" x14ac:dyDescent="0.3">
      <c r="A5154" t="s">
        <v>27265</v>
      </c>
      <c r="B5154" t="s">
        <v>52850</v>
      </c>
      <c r="C5154">
        <v>3</v>
      </c>
    </row>
    <row r="5155" spans="1:3" x14ac:dyDescent="0.3">
      <c r="A5155" t="s">
        <v>25383</v>
      </c>
      <c r="B5155" t="s">
        <v>52821</v>
      </c>
      <c r="C5155">
        <v>3</v>
      </c>
    </row>
    <row r="5156" spans="1:3" x14ac:dyDescent="0.3">
      <c r="A5156" t="s">
        <v>38683</v>
      </c>
      <c r="B5156" t="s">
        <v>52771</v>
      </c>
      <c r="C5156">
        <v>3</v>
      </c>
    </row>
    <row r="5157" spans="1:3" x14ac:dyDescent="0.3">
      <c r="A5157" t="s">
        <v>52983</v>
      </c>
      <c r="B5157" t="s">
        <v>52834</v>
      </c>
      <c r="C5157">
        <v>3</v>
      </c>
    </row>
    <row r="5158" spans="1:3" x14ac:dyDescent="0.3">
      <c r="A5158" t="s">
        <v>25334</v>
      </c>
      <c r="B5158" t="s">
        <v>52872</v>
      </c>
      <c r="C5158">
        <v>3</v>
      </c>
    </row>
    <row r="5159" spans="1:3" x14ac:dyDescent="0.3">
      <c r="A5159" t="s">
        <v>38042</v>
      </c>
      <c r="B5159" t="s">
        <v>52844</v>
      </c>
      <c r="C5159">
        <v>3</v>
      </c>
    </row>
    <row r="5160" spans="1:3" x14ac:dyDescent="0.3">
      <c r="A5160" t="s">
        <v>28721</v>
      </c>
      <c r="B5160" t="s">
        <v>52834</v>
      </c>
      <c r="C5160">
        <v>3</v>
      </c>
    </row>
    <row r="5161" spans="1:3" x14ac:dyDescent="0.3">
      <c r="A5161" t="s">
        <v>39260</v>
      </c>
      <c r="B5161" t="s">
        <v>52855</v>
      </c>
      <c r="C5161">
        <v>3</v>
      </c>
    </row>
    <row r="5162" spans="1:3" x14ac:dyDescent="0.3">
      <c r="A5162" t="s">
        <v>33747</v>
      </c>
      <c r="B5162" t="s">
        <v>52809</v>
      </c>
      <c r="C5162">
        <v>3</v>
      </c>
    </row>
    <row r="5163" spans="1:3" x14ac:dyDescent="0.3">
      <c r="A5163" t="s">
        <v>27966</v>
      </c>
      <c r="B5163" t="s">
        <v>52817</v>
      </c>
      <c r="C5163">
        <v>3</v>
      </c>
    </row>
    <row r="5164" spans="1:3" x14ac:dyDescent="0.3">
      <c r="A5164" t="s">
        <v>36026</v>
      </c>
      <c r="B5164" t="s">
        <v>52826</v>
      </c>
      <c r="C5164">
        <v>3</v>
      </c>
    </row>
    <row r="5165" spans="1:3" x14ac:dyDescent="0.3">
      <c r="A5165" t="s">
        <v>34687</v>
      </c>
      <c r="B5165" t="s">
        <v>52850</v>
      </c>
      <c r="C5165">
        <v>3</v>
      </c>
    </row>
    <row r="5166" spans="1:3" x14ac:dyDescent="0.3">
      <c r="A5166" t="s">
        <v>37882</v>
      </c>
      <c r="B5166" t="s">
        <v>52771</v>
      </c>
      <c r="C5166">
        <v>3</v>
      </c>
    </row>
    <row r="5167" spans="1:3" x14ac:dyDescent="0.3">
      <c r="A5167" t="s">
        <v>39367</v>
      </c>
      <c r="B5167" t="s">
        <v>52834</v>
      </c>
      <c r="C5167">
        <v>3</v>
      </c>
    </row>
    <row r="5168" spans="1:3" x14ac:dyDescent="0.3">
      <c r="A5168" t="s">
        <v>26640</v>
      </c>
      <c r="B5168" t="s">
        <v>52771</v>
      </c>
      <c r="C5168">
        <v>3</v>
      </c>
    </row>
    <row r="5169" spans="1:3" x14ac:dyDescent="0.3">
      <c r="A5169" t="s">
        <v>25089</v>
      </c>
      <c r="B5169" t="s">
        <v>52738</v>
      </c>
      <c r="C5169">
        <v>3</v>
      </c>
    </row>
    <row r="5170" spans="1:3" x14ac:dyDescent="0.3">
      <c r="A5170" t="s">
        <v>35701</v>
      </c>
      <c r="B5170" t="s">
        <v>52738</v>
      </c>
      <c r="C5170">
        <v>3</v>
      </c>
    </row>
    <row r="5171" spans="1:3" x14ac:dyDescent="0.3">
      <c r="A5171" t="s">
        <v>21936</v>
      </c>
      <c r="B5171" t="s">
        <v>52874</v>
      </c>
      <c r="C5171">
        <v>3</v>
      </c>
    </row>
    <row r="5172" spans="1:3" x14ac:dyDescent="0.3">
      <c r="A5172" t="s">
        <v>34119</v>
      </c>
      <c r="B5172" t="s">
        <v>52821</v>
      </c>
      <c r="C5172">
        <v>3</v>
      </c>
    </row>
    <row r="5173" spans="1:3" x14ac:dyDescent="0.3">
      <c r="A5173" t="s">
        <v>22988</v>
      </c>
      <c r="B5173" t="s">
        <v>52831</v>
      </c>
      <c r="C5173">
        <v>3</v>
      </c>
    </row>
    <row r="5174" spans="1:3" x14ac:dyDescent="0.3">
      <c r="A5174" t="s">
        <v>37072</v>
      </c>
      <c r="B5174" t="s">
        <v>52771</v>
      </c>
      <c r="C5174">
        <v>3</v>
      </c>
    </row>
    <row r="5175" spans="1:3" x14ac:dyDescent="0.3">
      <c r="A5175" t="s">
        <v>25291</v>
      </c>
      <c r="B5175" t="s">
        <v>52849</v>
      </c>
      <c r="C5175">
        <v>3</v>
      </c>
    </row>
    <row r="5176" spans="1:3" x14ac:dyDescent="0.3">
      <c r="A5176" t="s">
        <v>33625</v>
      </c>
      <c r="B5176" t="s">
        <v>52771</v>
      </c>
      <c r="C5176">
        <v>3</v>
      </c>
    </row>
    <row r="5177" spans="1:3" x14ac:dyDescent="0.3">
      <c r="A5177" t="s">
        <v>28621</v>
      </c>
      <c r="B5177" t="s">
        <v>52899</v>
      </c>
      <c r="C5177">
        <v>3</v>
      </c>
    </row>
    <row r="5178" spans="1:3" x14ac:dyDescent="0.3">
      <c r="A5178" t="s">
        <v>33603</v>
      </c>
      <c r="B5178" t="s">
        <v>52809</v>
      </c>
      <c r="C5178">
        <v>3</v>
      </c>
    </row>
    <row r="5179" spans="1:3" x14ac:dyDescent="0.3">
      <c r="A5179" t="s">
        <v>36177</v>
      </c>
      <c r="B5179" t="s">
        <v>52771</v>
      </c>
      <c r="C5179">
        <v>3</v>
      </c>
    </row>
    <row r="5180" spans="1:3" x14ac:dyDescent="0.3">
      <c r="A5180" t="s">
        <v>33940</v>
      </c>
      <c r="B5180" t="s">
        <v>52809</v>
      </c>
      <c r="C5180">
        <v>3</v>
      </c>
    </row>
    <row r="5181" spans="1:3" x14ac:dyDescent="0.3">
      <c r="A5181" t="s">
        <v>24327</v>
      </c>
      <c r="B5181" t="s">
        <v>52782</v>
      </c>
      <c r="C5181">
        <v>3</v>
      </c>
    </row>
    <row r="5182" spans="1:3" x14ac:dyDescent="0.3">
      <c r="A5182" t="s">
        <v>25457</v>
      </c>
      <c r="B5182" t="s">
        <v>52738</v>
      </c>
      <c r="C5182">
        <v>3</v>
      </c>
    </row>
    <row r="5183" spans="1:3" x14ac:dyDescent="0.3">
      <c r="A5183" t="s">
        <v>25462</v>
      </c>
      <c r="B5183" t="s">
        <v>52839</v>
      </c>
      <c r="C5183">
        <v>3</v>
      </c>
    </row>
    <row r="5184" spans="1:3" x14ac:dyDescent="0.3">
      <c r="A5184" t="s">
        <v>31884</v>
      </c>
      <c r="B5184" t="s">
        <v>52859</v>
      </c>
      <c r="C5184">
        <v>3</v>
      </c>
    </row>
    <row r="5185" spans="1:3" x14ac:dyDescent="0.3">
      <c r="A5185" t="s">
        <v>25725</v>
      </c>
      <c r="B5185" t="s">
        <v>52895</v>
      </c>
      <c r="C5185">
        <v>3</v>
      </c>
    </row>
    <row r="5186" spans="1:3" x14ac:dyDescent="0.3">
      <c r="A5186" t="s">
        <v>30016</v>
      </c>
      <c r="B5186" t="s">
        <v>52771</v>
      </c>
      <c r="C5186">
        <v>3</v>
      </c>
    </row>
    <row r="5187" spans="1:3" x14ac:dyDescent="0.3">
      <c r="A5187" t="s">
        <v>35430</v>
      </c>
      <c r="B5187" t="s">
        <v>52849</v>
      </c>
      <c r="C5187">
        <v>3</v>
      </c>
    </row>
    <row r="5188" spans="1:3" x14ac:dyDescent="0.3">
      <c r="A5188" t="s">
        <v>33425</v>
      </c>
      <c r="B5188" t="s">
        <v>52738</v>
      </c>
      <c r="C5188">
        <v>3</v>
      </c>
    </row>
    <row r="5189" spans="1:3" x14ac:dyDescent="0.3">
      <c r="A5189" t="s">
        <v>37026</v>
      </c>
      <c r="B5189" t="s">
        <v>52817</v>
      </c>
      <c r="C5189">
        <v>3</v>
      </c>
    </row>
    <row r="5190" spans="1:3" x14ac:dyDescent="0.3">
      <c r="A5190" t="s">
        <v>33437</v>
      </c>
      <c r="B5190" t="s">
        <v>52821</v>
      </c>
      <c r="C5190">
        <v>3</v>
      </c>
    </row>
    <row r="5191" spans="1:3" x14ac:dyDescent="0.3">
      <c r="A5191" t="s">
        <v>28775</v>
      </c>
      <c r="B5191" t="s">
        <v>52738</v>
      </c>
      <c r="C5191">
        <v>3</v>
      </c>
    </row>
    <row r="5192" spans="1:3" x14ac:dyDescent="0.3">
      <c r="A5192" t="s">
        <v>23823</v>
      </c>
      <c r="B5192" t="s">
        <v>52738</v>
      </c>
      <c r="C5192">
        <v>3</v>
      </c>
    </row>
    <row r="5193" spans="1:3" x14ac:dyDescent="0.3">
      <c r="A5193" t="s">
        <v>26602</v>
      </c>
      <c r="B5193" t="s">
        <v>52834</v>
      </c>
      <c r="C5193">
        <v>3</v>
      </c>
    </row>
    <row r="5194" spans="1:3" x14ac:dyDescent="0.3">
      <c r="A5194" t="s">
        <v>35638</v>
      </c>
      <c r="B5194" t="s">
        <v>52831</v>
      </c>
      <c r="C5194">
        <v>3</v>
      </c>
    </row>
    <row r="5195" spans="1:3" x14ac:dyDescent="0.3">
      <c r="A5195" t="s">
        <v>23888</v>
      </c>
      <c r="B5195" t="s">
        <v>52821</v>
      </c>
      <c r="C5195">
        <v>3</v>
      </c>
    </row>
    <row r="5196" spans="1:3" x14ac:dyDescent="0.3">
      <c r="A5196" t="s">
        <v>27129</v>
      </c>
      <c r="B5196" t="s">
        <v>52837</v>
      </c>
      <c r="C5196">
        <v>3</v>
      </c>
    </row>
    <row r="5197" spans="1:3" x14ac:dyDescent="0.3">
      <c r="A5197" t="s">
        <v>23080</v>
      </c>
      <c r="B5197" t="s">
        <v>52837</v>
      </c>
      <c r="C5197">
        <v>3</v>
      </c>
    </row>
    <row r="5198" spans="1:3" x14ac:dyDescent="0.3">
      <c r="A5198" t="s">
        <v>24945</v>
      </c>
      <c r="B5198" t="s">
        <v>52899</v>
      </c>
      <c r="C5198">
        <v>3</v>
      </c>
    </row>
    <row r="5199" spans="1:3" x14ac:dyDescent="0.3">
      <c r="A5199" t="s">
        <v>21920</v>
      </c>
      <c r="B5199" t="s">
        <v>52821</v>
      </c>
      <c r="C5199">
        <v>3</v>
      </c>
    </row>
    <row r="5200" spans="1:3" x14ac:dyDescent="0.3">
      <c r="A5200" t="s">
        <v>22282</v>
      </c>
      <c r="B5200" t="s">
        <v>52834</v>
      </c>
      <c r="C5200">
        <v>3</v>
      </c>
    </row>
    <row r="5201" spans="1:3" x14ac:dyDescent="0.3">
      <c r="A5201" t="s">
        <v>32786</v>
      </c>
      <c r="B5201" t="s">
        <v>52837</v>
      </c>
      <c r="C5201">
        <v>3</v>
      </c>
    </row>
    <row r="5202" spans="1:3" x14ac:dyDescent="0.3">
      <c r="A5202" t="s">
        <v>23066</v>
      </c>
      <c r="B5202" t="s">
        <v>52874</v>
      </c>
      <c r="C5202">
        <v>3</v>
      </c>
    </row>
    <row r="5203" spans="1:3" x14ac:dyDescent="0.3">
      <c r="A5203" t="s">
        <v>35565</v>
      </c>
      <c r="B5203" t="s">
        <v>52771</v>
      </c>
      <c r="C5203">
        <v>3</v>
      </c>
    </row>
    <row r="5204" spans="1:3" x14ac:dyDescent="0.3">
      <c r="A5204" t="s">
        <v>34782</v>
      </c>
      <c r="B5204" t="s">
        <v>52831</v>
      </c>
      <c r="C5204">
        <v>3</v>
      </c>
    </row>
    <row r="5205" spans="1:3" x14ac:dyDescent="0.3">
      <c r="A5205" t="s">
        <v>31939</v>
      </c>
      <c r="B5205" t="s">
        <v>52821</v>
      </c>
      <c r="C5205">
        <v>3</v>
      </c>
    </row>
    <row r="5206" spans="1:3" x14ac:dyDescent="0.3">
      <c r="A5206" t="s">
        <v>24042</v>
      </c>
      <c r="B5206" t="s">
        <v>52844</v>
      </c>
      <c r="C5206">
        <v>3</v>
      </c>
    </row>
    <row r="5207" spans="1:3" x14ac:dyDescent="0.3">
      <c r="A5207" t="s">
        <v>28369</v>
      </c>
      <c r="B5207" t="s">
        <v>52834</v>
      </c>
      <c r="C5207">
        <v>3</v>
      </c>
    </row>
    <row r="5208" spans="1:3" x14ac:dyDescent="0.3">
      <c r="A5208" t="s">
        <v>38731</v>
      </c>
      <c r="B5208" t="s">
        <v>52873</v>
      </c>
      <c r="C5208">
        <v>3</v>
      </c>
    </row>
    <row r="5209" spans="1:3" x14ac:dyDescent="0.3">
      <c r="A5209" t="s">
        <v>36779</v>
      </c>
      <c r="B5209" t="s">
        <v>52821</v>
      </c>
      <c r="C5209">
        <v>3</v>
      </c>
    </row>
    <row r="5210" spans="1:3" x14ac:dyDescent="0.3">
      <c r="A5210" t="s">
        <v>29987</v>
      </c>
      <c r="B5210" t="s">
        <v>52852</v>
      </c>
      <c r="C5210">
        <v>3</v>
      </c>
    </row>
    <row r="5211" spans="1:3" x14ac:dyDescent="0.3">
      <c r="A5211" t="s">
        <v>33874</v>
      </c>
      <c r="B5211" t="s">
        <v>52782</v>
      </c>
      <c r="C5211">
        <v>3</v>
      </c>
    </row>
    <row r="5212" spans="1:3" x14ac:dyDescent="0.3">
      <c r="A5212" t="s">
        <v>39384</v>
      </c>
      <c r="B5212" t="s">
        <v>52863</v>
      </c>
      <c r="C5212">
        <v>3</v>
      </c>
    </row>
    <row r="5213" spans="1:3" x14ac:dyDescent="0.3">
      <c r="A5213" t="s">
        <v>25165</v>
      </c>
      <c r="B5213" t="s">
        <v>52899</v>
      </c>
      <c r="C5213">
        <v>3</v>
      </c>
    </row>
    <row r="5214" spans="1:3" x14ac:dyDescent="0.3">
      <c r="A5214" t="s">
        <v>22002</v>
      </c>
      <c r="B5214" t="s">
        <v>52859</v>
      </c>
      <c r="C5214">
        <v>3</v>
      </c>
    </row>
    <row r="5215" spans="1:3" x14ac:dyDescent="0.3">
      <c r="A5215" t="s">
        <v>26890</v>
      </c>
      <c r="B5215" t="s">
        <v>52840</v>
      </c>
      <c r="C5215">
        <v>3</v>
      </c>
    </row>
    <row r="5216" spans="1:3" x14ac:dyDescent="0.3">
      <c r="A5216" t="s">
        <v>24148</v>
      </c>
      <c r="B5216" t="s">
        <v>52738</v>
      </c>
      <c r="C5216">
        <v>3</v>
      </c>
    </row>
    <row r="5217" spans="1:3" x14ac:dyDescent="0.3">
      <c r="A5217" t="s">
        <v>28846</v>
      </c>
      <c r="B5217" t="s">
        <v>52874</v>
      </c>
      <c r="C5217">
        <v>3</v>
      </c>
    </row>
    <row r="5218" spans="1:3" x14ac:dyDescent="0.3">
      <c r="A5218" t="s">
        <v>38625</v>
      </c>
      <c r="B5218" t="s">
        <v>52853</v>
      </c>
      <c r="C5218">
        <v>3</v>
      </c>
    </row>
    <row r="5219" spans="1:3" x14ac:dyDescent="0.3">
      <c r="A5219" t="s">
        <v>38050</v>
      </c>
      <c r="B5219" t="s">
        <v>52821</v>
      </c>
      <c r="C5219">
        <v>3</v>
      </c>
    </row>
    <row r="5220" spans="1:3" x14ac:dyDescent="0.3">
      <c r="A5220" t="s">
        <v>32205</v>
      </c>
      <c r="B5220" t="s">
        <v>52867</v>
      </c>
      <c r="C5220">
        <v>3</v>
      </c>
    </row>
    <row r="5221" spans="1:3" x14ac:dyDescent="0.3">
      <c r="A5221" t="s">
        <v>25916</v>
      </c>
      <c r="B5221" t="s">
        <v>52861</v>
      </c>
      <c r="C5221">
        <v>3</v>
      </c>
    </row>
    <row r="5222" spans="1:3" x14ac:dyDescent="0.3">
      <c r="A5222" t="s">
        <v>39382</v>
      </c>
      <c r="B5222" t="s">
        <v>52809</v>
      </c>
      <c r="C5222">
        <v>3</v>
      </c>
    </row>
    <row r="5223" spans="1:3" x14ac:dyDescent="0.3">
      <c r="A5223" t="s">
        <v>32384</v>
      </c>
      <c r="B5223" t="s">
        <v>52872</v>
      </c>
      <c r="C5223">
        <v>3</v>
      </c>
    </row>
    <row r="5224" spans="1:3" x14ac:dyDescent="0.3">
      <c r="A5224" t="s">
        <v>36288</v>
      </c>
      <c r="B5224" t="s">
        <v>52863</v>
      </c>
      <c r="C5224">
        <v>3</v>
      </c>
    </row>
    <row r="5225" spans="1:3" x14ac:dyDescent="0.3">
      <c r="A5225" t="s">
        <v>27662</v>
      </c>
      <c r="B5225" t="s">
        <v>52817</v>
      </c>
      <c r="C5225">
        <v>3</v>
      </c>
    </row>
    <row r="5226" spans="1:3" x14ac:dyDescent="0.3">
      <c r="A5226" t="s">
        <v>35851</v>
      </c>
      <c r="B5226" t="s">
        <v>52834</v>
      </c>
      <c r="C5226">
        <v>3</v>
      </c>
    </row>
    <row r="5227" spans="1:3" x14ac:dyDescent="0.3">
      <c r="A5227" t="s">
        <v>24988</v>
      </c>
      <c r="B5227" t="s">
        <v>52809</v>
      </c>
      <c r="C5227">
        <v>3</v>
      </c>
    </row>
    <row r="5228" spans="1:3" x14ac:dyDescent="0.3">
      <c r="A5228" t="s">
        <v>31906</v>
      </c>
      <c r="B5228" t="s">
        <v>52771</v>
      </c>
      <c r="C5228">
        <v>3</v>
      </c>
    </row>
    <row r="5229" spans="1:3" x14ac:dyDescent="0.3">
      <c r="A5229" t="s">
        <v>36519</v>
      </c>
      <c r="B5229" t="s">
        <v>52840</v>
      </c>
      <c r="C5229">
        <v>3</v>
      </c>
    </row>
    <row r="5230" spans="1:3" x14ac:dyDescent="0.3">
      <c r="A5230" t="s">
        <v>26374</v>
      </c>
      <c r="B5230" t="s">
        <v>52821</v>
      </c>
      <c r="C5230">
        <v>3</v>
      </c>
    </row>
    <row r="5231" spans="1:3" x14ac:dyDescent="0.3">
      <c r="A5231" t="s">
        <v>22968</v>
      </c>
      <c r="B5231" t="s">
        <v>52883</v>
      </c>
      <c r="C5231">
        <v>3</v>
      </c>
    </row>
    <row r="5232" spans="1:3" x14ac:dyDescent="0.3">
      <c r="A5232" t="s">
        <v>35434</v>
      </c>
      <c r="B5232" t="s">
        <v>52874</v>
      </c>
      <c r="C5232">
        <v>3</v>
      </c>
    </row>
    <row r="5233" spans="1:3" x14ac:dyDescent="0.3">
      <c r="A5233" t="s">
        <v>31468</v>
      </c>
      <c r="B5233" t="s">
        <v>52821</v>
      </c>
      <c r="C5233">
        <v>3</v>
      </c>
    </row>
    <row r="5234" spans="1:3" x14ac:dyDescent="0.3">
      <c r="A5234" t="s">
        <v>27908</v>
      </c>
      <c r="B5234" t="s">
        <v>52771</v>
      </c>
      <c r="C5234">
        <v>3</v>
      </c>
    </row>
    <row r="5235" spans="1:3" x14ac:dyDescent="0.3">
      <c r="A5235" t="s">
        <v>27181</v>
      </c>
      <c r="B5235" t="s">
        <v>52874</v>
      </c>
      <c r="C5235">
        <v>3</v>
      </c>
    </row>
    <row r="5236" spans="1:3" x14ac:dyDescent="0.3">
      <c r="A5236" t="s">
        <v>26619</v>
      </c>
      <c r="B5236" t="s">
        <v>52837</v>
      </c>
      <c r="C5236">
        <v>3</v>
      </c>
    </row>
    <row r="5237" spans="1:3" x14ac:dyDescent="0.3">
      <c r="A5237" t="s">
        <v>26368</v>
      </c>
      <c r="B5237" t="s">
        <v>52817</v>
      </c>
      <c r="C5237">
        <v>3</v>
      </c>
    </row>
    <row r="5238" spans="1:3" x14ac:dyDescent="0.3">
      <c r="A5238" t="s">
        <v>33721</v>
      </c>
      <c r="B5238" t="s">
        <v>52771</v>
      </c>
      <c r="C5238">
        <v>3</v>
      </c>
    </row>
    <row r="5239" spans="1:3" x14ac:dyDescent="0.3">
      <c r="A5239" t="s">
        <v>35731</v>
      </c>
      <c r="B5239" t="s">
        <v>52831</v>
      </c>
      <c r="C5239">
        <v>3</v>
      </c>
    </row>
    <row r="5240" spans="1:3" x14ac:dyDescent="0.3">
      <c r="A5240" t="s">
        <v>26299</v>
      </c>
      <c r="B5240" t="s">
        <v>52850</v>
      </c>
      <c r="C5240">
        <v>3</v>
      </c>
    </row>
    <row r="5241" spans="1:3" x14ac:dyDescent="0.3">
      <c r="A5241" t="s">
        <v>34542</v>
      </c>
      <c r="B5241" t="s">
        <v>52840</v>
      </c>
      <c r="C5241">
        <v>3</v>
      </c>
    </row>
    <row r="5242" spans="1:3" x14ac:dyDescent="0.3">
      <c r="A5242" t="s">
        <v>28906</v>
      </c>
      <c r="B5242" t="s">
        <v>52839</v>
      </c>
      <c r="C5242">
        <v>3</v>
      </c>
    </row>
    <row r="5243" spans="1:3" x14ac:dyDescent="0.3">
      <c r="A5243" t="s">
        <v>24478</v>
      </c>
      <c r="B5243" t="s">
        <v>52850</v>
      </c>
      <c r="C5243">
        <v>3</v>
      </c>
    </row>
    <row r="5244" spans="1:3" x14ac:dyDescent="0.3">
      <c r="A5244" t="s">
        <v>22395</v>
      </c>
      <c r="B5244" t="s">
        <v>52831</v>
      </c>
      <c r="C5244">
        <v>3</v>
      </c>
    </row>
    <row r="5245" spans="1:3" x14ac:dyDescent="0.3">
      <c r="A5245" t="s">
        <v>30882</v>
      </c>
      <c r="B5245" t="s">
        <v>52821</v>
      </c>
      <c r="C5245">
        <v>3</v>
      </c>
    </row>
    <row r="5246" spans="1:3" x14ac:dyDescent="0.3">
      <c r="A5246" t="s">
        <v>25668</v>
      </c>
      <c r="B5246" t="s">
        <v>52826</v>
      </c>
      <c r="C5246">
        <v>3</v>
      </c>
    </row>
    <row r="5247" spans="1:3" x14ac:dyDescent="0.3">
      <c r="A5247" t="s">
        <v>28491</v>
      </c>
      <c r="B5247" t="s">
        <v>52899</v>
      </c>
      <c r="C5247">
        <v>3</v>
      </c>
    </row>
    <row r="5248" spans="1:3" x14ac:dyDescent="0.3">
      <c r="A5248" t="s">
        <v>37068</v>
      </c>
      <c r="B5248" t="s">
        <v>52837</v>
      </c>
      <c r="C5248">
        <v>3</v>
      </c>
    </row>
    <row r="5249" spans="1:3" x14ac:dyDescent="0.3">
      <c r="A5249" t="s">
        <v>26370</v>
      </c>
      <c r="B5249" t="s">
        <v>52809</v>
      </c>
      <c r="C5249">
        <v>3</v>
      </c>
    </row>
    <row r="5250" spans="1:3" x14ac:dyDescent="0.3">
      <c r="A5250" t="s">
        <v>21753</v>
      </c>
      <c r="B5250" t="s">
        <v>52821</v>
      </c>
      <c r="C5250">
        <v>3</v>
      </c>
    </row>
    <row r="5251" spans="1:3" x14ac:dyDescent="0.3">
      <c r="A5251" t="s">
        <v>27513</v>
      </c>
      <c r="B5251" t="s">
        <v>52863</v>
      </c>
      <c r="C5251">
        <v>3</v>
      </c>
    </row>
    <row r="5252" spans="1:3" x14ac:dyDescent="0.3">
      <c r="A5252" t="s">
        <v>31465</v>
      </c>
      <c r="B5252" t="s">
        <v>52850</v>
      </c>
      <c r="C5252">
        <v>3</v>
      </c>
    </row>
    <row r="5253" spans="1:3" x14ac:dyDescent="0.3">
      <c r="A5253" t="s">
        <v>21685</v>
      </c>
      <c r="B5253" t="s">
        <v>52837</v>
      </c>
      <c r="C5253">
        <v>3</v>
      </c>
    </row>
    <row r="5254" spans="1:3" x14ac:dyDescent="0.3">
      <c r="A5254" t="s">
        <v>22785</v>
      </c>
      <c r="B5254" t="s">
        <v>52861</v>
      </c>
      <c r="C5254">
        <v>3</v>
      </c>
    </row>
    <row r="5255" spans="1:3" x14ac:dyDescent="0.3">
      <c r="A5255" t="s">
        <v>25847</v>
      </c>
      <c r="B5255" t="s">
        <v>52809</v>
      </c>
      <c r="C5255">
        <v>3</v>
      </c>
    </row>
    <row r="5256" spans="1:3" x14ac:dyDescent="0.3">
      <c r="A5256" t="s">
        <v>22402</v>
      </c>
      <c r="B5256" t="s">
        <v>52782</v>
      </c>
      <c r="C5256">
        <v>3</v>
      </c>
    </row>
    <row r="5257" spans="1:3" x14ac:dyDescent="0.3">
      <c r="A5257" t="s">
        <v>35683</v>
      </c>
      <c r="B5257" t="s">
        <v>52850</v>
      </c>
      <c r="C5257">
        <v>3</v>
      </c>
    </row>
    <row r="5258" spans="1:3" x14ac:dyDescent="0.3">
      <c r="A5258" t="s">
        <v>22336</v>
      </c>
      <c r="B5258" t="s">
        <v>52874</v>
      </c>
      <c r="C5258">
        <v>3</v>
      </c>
    </row>
    <row r="5259" spans="1:3" x14ac:dyDescent="0.3">
      <c r="A5259" t="s">
        <v>35438</v>
      </c>
      <c r="B5259" t="s">
        <v>52839</v>
      </c>
      <c r="C5259">
        <v>3</v>
      </c>
    </row>
    <row r="5260" spans="1:3" x14ac:dyDescent="0.3">
      <c r="A5260" t="s">
        <v>31737</v>
      </c>
      <c r="B5260" t="s">
        <v>52738</v>
      </c>
      <c r="C5260">
        <v>3</v>
      </c>
    </row>
    <row r="5261" spans="1:3" x14ac:dyDescent="0.3">
      <c r="A5261" t="s">
        <v>22166</v>
      </c>
      <c r="B5261" t="s">
        <v>52782</v>
      </c>
      <c r="C5261">
        <v>3</v>
      </c>
    </row>
    <row r="5262" spans="1:3" x14ac:dyDescent="0.3">
      <c r="A5262" t="s">
        <v>38525</v>
      </c>
      <c r="B5262" t="s">
        <v>52782</v>
      </c>
      <c r="C5262">
        <v>3</v>
      </c>
    </row>
    <row r="5263" spans="1:3" x14ac:dyDescent="0.3">
      <c r="A5263" t="s">
        <v>37819</v>
      </c>
      <c r="B5263" t="s">
        <v>52837</v>
      </c>
      <c r="C5263">
        <v>3</v>
      </c>
    </row>
    <row r="5264" spans="1:3" x14ac:dyDescent="0.3">
      <c r="A5264" t="s">
        <v>34609</v>
      </c>
      <c r="B5264" t="s">
        <v>52839</v>
      </c>
      <c r="C5264">
        <v>3</v>
      </c>
    </row>
    <row r="5265" spans="1:3" x14ac:dyDescent="0.3">
      <c r="A5265" t="s">
        <v>22899</v>
      </c>
      <c r="B5265" t="s">
        <v>52853</v>
      </c>
      <c r="C5265">
        <v>3</v>
      </c>
    </row>
    <row r="5266" spans="1:3" x14ac:dyDescent="0.3">
      <c r="A5266" t="s">
        <v>35384</v>
      </c>
      <c r="B5266" t="s">
        <v>52834</v>
      </c>
      <c r="C5266">
        <v>3</v>
      </c>
    </row>
    <row r="5267" spans="1:3" x14ac:dyDescent="0.3">
      <c r="A5267" t="s">
        <v>29242</v>
      </c>
      <c r="B5267" t="s">
        <v>52817</v>
      </c>
      <c r="C5267">
        <v>3</v>
      </c>
    </row>
    <row r="5268" spans="1:3" x14ac:dyDescent="0.3">
      <c r="A5268" t="s">
        <v>36081</v>
      </c>
      <c r="B5268" t="s">
        <v>52782</v>
      </c>
      <c r="C5268">
        <v>3</v>
      </c>
    </row>
    <row r="5269" spans="1:3" x14ac:dyDescent="0.3">
      <c r="A5269" t="s">
        <v>27722</v>
      </c>
      <c r="B5269" t="s">
        <v>52863</v>
      </c>
      <c r="C5269">
        <v>3</v>
      </c>
    </row>
    <row r="5270" spans="1:3" x14ac:dyDescent="0.3">
      <c r="A5270" t="s">
        <v>32526</v>
      </c>
      <c r="B5270" t="s">
        <v>52863</v>
      </c>
      <c r="C5270">
        <v>3</v>
      </c>
    </row>
    <row r="5271" spans="1:3" x14ac:dyDescent="0.3">
      <c r="A5271" t="s">
        <v>34191</v>
      </c>
      <c r="B5271" t="s">
        <v>52857</v>
      </c>
      <c r="C5271">
        <v>3</v>
      </c>
    </row>
    <row r="5272" spans="1:3" x14ac:dyDescent="0.3">
      <c r="A5272" t="s">
        <v>33749</v>
      </c>
      <c r="B5272" t="s">
        <v>52840</v>
      </c>
      <c r="C5272">
        <v>3</v>
      </c>
    </row>
    <row r="5273" spans="1:3" x14ac:dyDescent="0.3">
      <c r="A5273" t="s">
        <v>23834</v>
      </c>
      <c r="B5273" t="s">
        <v>52855</v>
      </c>
      <c r="C5273">
        <v>3</v>
      </c>
    </row>
    <row r="5274" spans="1:3" x14ac:dyDescent="0.3">
      <c r="A5274" t="s">
        <v>38181</v>
      </c>
      <c r="B5274" t="s">
        <v>52837</v>
      </c>
      <c r="C5274">
        <v>3</v>
      </c>
    </row>
    <row r="5275" spans="1:3" x14ac:dyDescent="0.3">
      <c r="A5275" t="s">
        <v>24742</v>
      </c>
      <c r="B5275" t="s">
        <v>52821</v>
      </c>
      <c r="C5275">
        <v>3</v>
      </c>
    </row>
    <row r="5276" spans="1:3" x14ac:dyDescent="0.3">
      <c r="A5276" t="s">
        <v>24108</v>
      </c>
      <c r="B5276" t="s">
        <v>52863</v>
      </c>
      <c r="C5276">
        <v>3</v>
      </c>
    </row>
    <row r="5277" spans="1:3" x14ac:dyDescent="0.3">
      <c r="A5277" t="s">
        <v>37091</v>
      </c>
      <c r="B5277" t="s">
        <v>52850</v>
      </c>
      <c r="C5277">
        <v>3</v>
      </c>
    </row>
    <row r="5278" spans="1:3" x14ac:dyDescent="0.3">
      <c r="A5278" t="s">
        <v>28512</v>
      </c>
      <c r="B5278" t="s">
        <v>52840</v>
      </c>
      <c r="C5278">
        <v>3</v>
      </c>
    </row>
    <row r="5279" spans="1:3" x14ac:dyDescent="0.3">
      <c r="A5279" t="s">
        <v>33202</v>
      </c>
      <c r="B5279" t="s">
        <v>52817</v>
      </c>
      <c r="C5279">
        <v>3</v>
      </c>
    </row>
    <row r="5280" spans="1:3" x14ac:dyDescent="0.3">
      <c r="A5280" t="s">
        <v>28932</v>
      </c>
      <c r="B5280" t="s">
        <v>52846</v>
      </c>
      <c r="C5280">
        <v>3</v>
      </c>
    </row>
    <row r="5281" spans="1:3" x14ac:dyDescent="0.3">
      <c r="A5281" t="s">
        <v>30321</v>
      </c>
      <c r="B5281" t="s">
        <v>52821</v>
      </c>
      <c r="C5281">
        <v>3</v>
      </c>
    </row>
    <row r="5282" spans="1:3" x14ac:dyDescent="0.3">
      <c r="A5282" t="s">
        <v>30599</v>
      </c>
      <c r="B5282" t="s">
        <v>52821</v>
      </c>
      <c r="C5282">
        <v>3</v>
      </c>
    </row>
    <row r="5283" spans="1:3" x14ac:dyDescent="0.3">
      <c r="A5283" t="s">
        <v>28627</v>
      </c>
      <c r="B5283" t="s">
        <v>52782</v>
      </c>
      <c r="C5283">
        <v>3</v>
      </c>
    </row>
    <row r="5284" spans="1:3" x14ac:dyDescent="0.3">
      <c r="A5284" t="s">
        <v>36495</v>
      </c>
      <c r="B5284" t="s">
        <v>52894</v>
      </c>
      <c r="C5284">
        <v>3</v>
      </c>
    </row>
    <row r="5285" spans="1:3" x14ac:dyDescent="0.3">
      <c r="A5285" t="s">
        <v>22572</v>
      </c>
      <c r="B5285" t="s">
        <v>52782</v>
      </c>
      <c r="C5285">
        <v>3</v>
      </c>
    </row>
    <row r="5286" spans="1:3" x14ac:dyDescent="0.3">
      <c r="A5286" t="s">
        <v>24426</v>
      </c>
      <c r="B5286" t="s">
        <v>52852</v>
      </c>
      <c r="C5286">
        <v>3</v>
      </c>
    </row>
    <row r="5287" spans="1:3" x14ac:dyDescent="0.3">
      <c r="A5287" t="s">
        <v>35406</v>
      </c>
      <c r="B5287" t="s">
        <v>52844</v>
      </c>
      <c r="C5287">
        <v>3</v>
      </c>
    </row>
    <row r="5288" spans="1:3" x14ac:dyDescent="0.3">
      <c r="A5288" t="s">
        <v>29584</v>
      </c>
      <c r="B5288" t="s">
        <v>52809</v>
      </c>
      <c r="C5288">
        <v>3</v>
      </c>
    </row>
    <row r="5289" spans="1:3" x14ac:dyDescent="0.3">
      <c r="A5289" t="s">
        <v>32077</v>
      </c>
      <c r="B5289" t="s">
        <v>52834</v>
      </c>
      <c r="C5289">
        <v>3</v>
      </c>
    </row>
    <row r="5290" spans="1:3" x14ac:dyDescent="0.3">
      <c r="A5290" t="s">
        <v>36200</v>
      </c>
      <c r="B5290" t="s">
        <v>52771</v>
      </c>
      <c r="C5290">
        <v>3</v>
      </c>
    </row>
    <row r="5291" spans="1:3" x14ac:dyDescent="0.3">
      <c r="A5291" t="s">
        <v>39096</v>
      </c>
      <c r="B5291" t="s">
        <v>52874</v>
      </c>
      <c r="C5291">
        <v>3</v>
      </c>
    </row>
    <row r="5292" spans="1:3" x14ac:dyDescent="0.3">
      <c r="A5292" t="s">
        <v>35262</v>
      </c>
      <c r="B5292" t="s">
        <v>52839</v>
      </c>
      <c r="C5292">
        <v>3</v>
      </c>
    </row>
    <row r="5293" spans="1:3" x14ac:dyDescent="0.3">
      <c r="A5293" t="s">
        <v>31121</v>
      </c>
      <c r="B5293" t="s">
        <v>52874</v>
      </c>
      <c r="C5293">
        <v>3</v>
      </c>
    </row>
    <row r="5294" spans="1:3" x14ac:dyDescent="0.3">
      <c r="A5294" t="s">
        <v>23478</v>
      </c>
      <c r="B5294" t="s">
        <v>52817</v>
      </c>
      <c r="C5294">
        <v>3</v>
      </c>
    </row>
    <row r="5295" spans="1:3" x14ac:dyDescent="0.3">
      <c r="A5295" t="s">
        <v>30062</v>
      </c>
      <c r="B5295" t="s">
        <v>52868</v>
      </c>
      <c r="C5295">
        <v>3</v>
      </c>
    </row>
    <row r="5296" spans="1:3" x14ac:dyDescent="0.3">
      <c r="A5296" t="s">
        <v>33948</v>
      </c>
      <c r="B5296" t="s">
        <v>52837</v>
      </c>
      <c r="C5296">
        <v>3</v>
      </c>
    </row>
    <row r="5297" spans="1:3" x14ac:dyDescent="0.3">
      <c r="A5297" t="s">
        <v>25356</v>
      </c>
      <c r="B5297" t="s">
        <v>52782</v>
      </c>
      <c r="C5297">
        <v>3</v>
      </c>
    </row>
    <row r="5298" spans="1:3" x14ac:dyDescent="0.3">
      <c r="A5298" t="s">
        <v>38033</v>
      </c>
      <c r="B5298" t="s">
        <v>52771</v>
      </c>
      <c r="C5298">
        <v>3</v>
      </c>
    </row>
    <row r="5299" spans="1:3" x14ac:dyDescent="0.3">
      <c r="A5299" t="s">
        <v>38908</v>
      </c>
      <c r="B5299" t="s">
        <v>52817</v>
      </c>
      <c r="C5299">
        <v>3</v>
      </c>
    </row>
    <row r="5300" spans="1:3" x14ac:dyDescent="0.3">
      <c r="A5300" t="s">
        <v>39129</v>
      </c>
      <c r="B5300" t="s">
        <v>52853</v>
      </c>
      <c r="C5300">
        <v>3</v>
      </c>
    </row>
    <row r="5301" spans="1:3" x14ac:dyDescent="0.3">
      <c r="A5301" t="s">
        <v>29047</v>
      </c>
      <c r="B5301" t="s">
        <v>52782</v>
      </c>
      <c r="C5301">
        <v>3</v>
      </c>
    </row>
    <row r="5302" spans="1:3" x14ac:dyDescent="0.3">
      <c r="A5302" t="s">
        <v>33923</v>
      </c>
      <c r="B5302" t="s">
        <v>52874</v>
      </c>
      <c r="C5302">
        <v>3</v>
      </c>
    </row>
    <row r="5303" spans="1:3" x14ac:dyDescent="0.3">
      <c r="A5303" t="s">
        <v>23466</v>
      </c>
      <c r="B5303" t="s">
        <v>52837</v>
      </c>
      <c r="C5303">
        <v>3</v>
      </c>
    </row>
    <row r="5304" spans="1:3" x14ac:dyDescent="0.3">
      <c r="A5304" t="s">
        <v>22659</v>
      </c>
      <c r="B5304" t="s">
        <v>52924</v>
      </c>
      <c r="C5304">
        <v>3</v>
      </c>
    </row>
    <row r="5305" spans="1:3" x14ac:dyDescent="0.3">
      <c r="A5305" t="s">
        <v>31124</v>
      </c>
      <c r="B5305" t="s">
        <v>52839</v>
      </c>
      <c r="C5305">
        <v>3</v>
      </c>
    </row>
    <row r="5306" spans="1:3" x14ac:dyDescent="0.3">
      <c r="A5306" t="s">
        <v>22579</v>
      </c>
      <c r="B5306" t="s">
        <v>52851</v>
      </c>
      <c r="C5306">
        <v>3</v>
      </c>
    </row>
    <row r="5307" spans="1:3" x14ac:dyDescent="0.3">
      <c r="A5307" t="s">
        <v>38240</v>
      </c>
      <c r="B5307" t="s">
        <v>52821</v>
      </c>
      <c r="C5307">
        <v>3</v>
      </c>
    </row>
    <row r="5308" spans="1:3" x14ac:dyDescent="0.3">
      <c r="A5308" t="s">
        <v>23682</v>
      </c>
      <c r="B5308" t="s">
        <v>52851</v>
      </c>
      <c r="C5308">
        <v>3</v>
      </c>
    </row>
    <row r="5309" spans="1:3" x14ac:dyDescent="0.3">
      <c r="A5309" t="s">
        <v>22667</v>
      </c>
      <c r="B5309" t="s">
        <v>52861</v>
      </c>
      <c r="C5309">
        <v>3</v>
      </c>
    </row>
    <row r="5310" spans="1:3" x14ac:dyDescent="0.3">
      <c r="A5310" t="s">
        <v>29712</v>
      </c>
      <c r="B5310" t="s">
        <v>52738</v>
      </c>
      <c r="C5310">
        <v>3</v>
      </c>
    </row>
    <row r="5311" spans="1:3" x14ac:dyDescent="0.3">
      <c r="A5311" t="s">
        <v>26377</v>
      </c>
      <c r="B5311" t="s">
        <v>52826</v>
      </c>
      <c r="C5311">
        <v>3</v>
      </c>
    </row>
    <row r="5312" spans="1:3" x14ac:dyDescent="0.3">
      <c r="A5312" t="s">
        <v>37771</v>
      </c>
      <c r="B5312" t="s">
        <v>52771</v>
      </c>
      <c r="C5312">
        <v>3</v>
      </c>
    </row>
    <row r="5313" spans="1:3" x14ac:dyDescent="0.3">
      <c r="A5313" t="s">
        <v>32485</v>
      </c>
      <c r="B5313" t="s">
        <v>52863</v>
      </c>
      <c r="C5313">
        <v>3</v>
      </c>
    </row>
    <row r="5314" spans="1:3" x14ac:dyDescent="0.3">
      <c r="A5314" t="s">
        <v>33080</v>
      </c>
      <c r="B5314" t="s">
        <v>52821</v>
      </c>
      <c r="C5314">
        <v>3</v>
      </c>
    </row>
    <row r="5315" spans="1:3" x14ac:dyDescent="0.3">
      <c r="A5315" t="s">
        <v>31116</v>
      </c>
      <c r="B5315" t="s">
        <v>52854</v>
      </c>
      <c r="C5315">
        <v>3</v>
      </c>
    </row>
    <row r="5316" spans="1:3" x14ac:dyDescent="0.3">
      <c r="A5316" t="s">
        <v>52984</v>
      </c>
      <c r="B5316" t="s">
        <v>52834</v>
      </c>
      <c r="C5316">
        <v>3</v>
      </c>
    </row>
    <row r="5317" spans="1:3" x14ac:dyDescent="0.3">
      <c r="A5317" t="s">
        <v>22010</v>
      </c>
      <c r="B5317" t="s">
        <v>52861</v>
      </c>
      <c r="C5317">
        <v>3</v>
      </c>
    </row>
    <row r="5318" spans="1:3" x14ac:dyDescent="0.3">
      <c r="A5318" t="s">
        <v>32810</v>
      </c>
      <c r="B5318" t="s">
        <v>52782</v>
      </c>
      <c r="C5318">
        <v>3</v>
      </c>
    </row>
    <row r="5319" spans="1:3" x14ac:dyDescent="0.3">
      <c r="A5319" t="s">
        <v>26500</v>
      </c>
      <c r="B5319" t="s">
        <v>52821</v>
      </c>
      <c r="C5319">
        <v>3</v>
      </c>
    </row>
    <row r="5320" spans="1:3" x14ac:dyDescent="0.3">
      <c r="A5320" t="s">
        <v>32712</v>
      </c>
      <c r="B5320" t="s">
        <v>52817</v>
      </c>
      <c r="C5320">
        <v>3</v>
      </c>
    </row>
    <row r="5321" spans="1:3" x14ac:dyDescent="0.3">
      <c r="A5321" t="s">
        <v>30252</v>
      </c>
      <c r="B5321" t="s">
        <v>52809</v>
      </c>
      <c r="C5321">
        <v>3</v>
      </c>
    </row>
    <row r="5322" spans="1:3" x14ac:dyDescent="0.3">
      <c r="A5322" t="s">
        <v>26427</v>
      </c>
      <c r="B5322" t="s">
        <v>52809</v>
      </c>
      <c r="C5322">
        <v>3</v>
      </c>
    </row>
    <row r="5323" spans="1:3" x14ac:dyDescent="0.3">
      <c r="A5323" t="s">
        <v>32867</v>
      </c>
      <c r="B5323" t="s">
        <v>52738</v>
      </c>
      <c r="C5323">
        <v>3</v>
      </c>
    </row>
    <row r="5324" spans="1:3" x14ac:dyDescent="0.3">
      <c r="A5324" t="s">
        <v>24173</v>
      </c>
      <c r="B5324" t="s">
        <v>52839</v>
      </c>
      <c r="C5324">
        <v>3</v>
      </c>
    </row>
    <row r="5325" spans="1:3" x14ac:dyDescent="0.3">
      <c r="A5325" t="s">
        <v>28280</v>
      </c>
      <c r="B5325" t="s">
        <v>52809</v>
      </c>
      <c r="C5325">
        <v>3</v>
      </c>
    </row>
    <row r="5326" spans="1:3" x14ac:dyDescent="0.3">
      <c r="A5326" t="s">
        <v>30762</v>
      </c>
      <c r="B5326" t="s">
        <v>52867</v>
      </c>
      <c r="C5326">
        <v>3</v>
      </c>
    </row>
    <row r="5327" spans="1:3" x14ac:dyDescent="0.3">
      <c r="A5327" t="s">
        <v>39529</v>
      </c>
      <c r="B5327" t="s">
        <v>52844</v>
      </c>
      <c r="C5327">
        <v>4</v>
      </c>
    </row>
    <row r="5328" spans="1:3" x14ac:dyDescent="0.3">
      <c r="A5328" t="s">
        <v>23064</v>
      </c>
      <c r="B5328" t="s">
        <v>52834</v>
      </c>
      <c r="C5328">
        <v>4</v>
      </c>
    </row>
    <row r="5329" spans="1:3" x14ac:dyDescent="0.3">
      <c r="A5329" t="s">
        <v>33868</v>
      </c>
      <c r="B5329" t="s">
        <v>52817</v>
      </c>
      <c r="C5329">
        <v>4</v>
      </c>
    </row>
    <row r="5330" spans="1:3" x14ac:dyDescent="0.3">
      <c r="A5330" t="s">
        <v>31710</v>
      </c>
      <c r="B5330" t="s">
        <v>52868</v>
      </c>
      <c r="C5330">
        <v>4</v>
      </c>
    </row>
    <row r="5331" spans="1:3" x14ac:dyDescent="0.3">
      <c r="A5331" t="s">
        <v>24732</v>
      </c>
      <c r="B5331" t="s">
        <v>52817</v>
      </c>
      <c r="C5331">
        <v>4</v>
      </c>
    </row>
    <row r="5332" spans="1:3" x14ac:dyDescent="0.3">
      <c r="A5332" t="s">
        <v>38507</v>
      </c>
      <c r="B5332" t="s">
        <v>52782</v>
      </c>
      <c r="C5332">
        <v>4</v>
      </c>
    </row>
    <row r="5333" spans="1:3" x14ac:dyDescent="0.3">
      <c r="A5333" t="s">
        <v>34898</v>
      </c>
      <c r="B5333" t="s">
        <v>52851</v>
      </c>
      <c r="C5333">
        <v>4</v>
      </c>
    </row>
    <row r="5334" spans="1:3" x14ac:dyDescent="0.3">
      <c r="A5334" t="s">
        <v>29114</v>
      </c>
      <c r="B5334" t="s">
        <v>52850</v>
      </c>
      <c r="C5334">
        <v>4</v>
      </c>
    </row>
    <row r="5335" spans="1:3" x14ac:dyDescent="0.3">
      <c r="A5335" t="s">
        <v>27551</v>
      </c>
      <c r="B5335" t="s">
        <v>52821</v>
      </c>
      <c r="C5335">
        <v>4</v>
      </c>
    </row>
    <row r="5336" spans="1:3" x14ac:dyDescent="0.3">
      <c r="A5336" t="s">
        <v>39344</v>
      </c>
      <c r="B5336" t="s">
        <v>52840</v>
      </c>
      <c r="C5336">
        <v>4</v>
      </c>
    </row>
    <row r="5337" spans="1:3" x14ac:dyDescent="0.3">
      <c r="A5337" t="s">
        <v>31651</v>
      </c>
      <c r="B5337" t="s">
        <v>52790</v>
      </c>
      <c r="C5337">
        <v>4</v>
      </c>
    </row>
    <row r="5338" spans="1:3" x14ac:dyDescent="0.3">
      <c r="A5338" t="s">
        <v>25016</v>
      </c>
      <c r="B5338" t="s">
        <v>52837</v>
      </c>
      <c r="C5338">
        <v>4</v>
      </c>
    </row>
    <row r="5339" spans="1:3" x14ac:dyDescent="0.3">
      <c r="A5339" t="s">
        <v>38303</v>
      </c>
      <c r="B5339" t="s">
        <v>52852</v>
      </c>
      <c r="C5339">
        <v>4</v>
      </c>
    </row>
    <row r="5340" spans="1:3" x14ac:dyDescent="0.3">
      <c r="A5340" t="s">
        <v>30237</v>
      </c>
      <c r="B5340" t="s">
        <v>52790</v>
      </c>
      <c r="C5340">
        <v>4</v>
      </c>
    </row>
    <row r="5341" spans="1:3" x14ac:dyDescent="0.3">
      <c r="A5341" t="s">
        <v>22869</v>
      </c>
      <c r="B5341" t="s">
        <v>52855</v>
      </c>
      <c r="C5341">
        <v>4</v>
      </c>
    </row>
    <row r="5342" spans="1:3" x14ac:dyDescent="0.3">
      <c r="A5342" t="s">
        <v>21744</v>
      </c>
      <c r="B5342" t="s">
        <v>52837</v>
      </c>
      <c r="C5342">
        <v>4</v>
      </c>
    </row>
    <row r="5343" spans="1:3" x14ac:dyDescent="0.3">
      <c r="A5343" t="s">
        <v>34846</v>
      </c>
      <c r="B5343" t="s">
        <v>52924</v>
      </c>
      <c r="C5343">
        <v>4</v>
      </c>
    </row>
    <row r="5344" spans="1:3" x14ac:dyDescent="0.3">
      <c r="A5344" t="s">
        <v>33650</v>
      </c>
      <c r="B5344" t="s">
        <v>52817</v>
      </c>
      <c r="C5344">
        <v>4</v>
      </c>
    </row>
    <row r="5345" spans="1:3" x14ac:dyDescent="0.3">
      <c r="A5345" t="s">
        <v>34626</v>
      </c>
      <c r="B5345" t="s">
        <v>52870</v>
      </c>
      <c r="C5345">
        <v>4</v>
      </c>
    </row>
    <row r="5346" spans="1:3" x14ac:dyDescent="0.3">
      <c r="A5346" t="s">
        <v>27160</v>
      </c>
      <c r="B5346" t="s">
        <v>52844</v>
      </c>
      <c r="C5346">
        <v>4</v>
      </c>
    </row>
    <row r="5347" spans="1:3" x14ac:dyDescent="0.3">
      <c r="A5347" t="s">
        <v>23373</v>
      </c>
      <c r="B5347" t="s">
        <v>52821</v>
      </c>
      <c r="C5347">
        <v>4</v>
      </c>
    </row>
    <row r="5348" spans="1:3" x14ac:dyDescent="0.3">
      <c r="A5348" t="s">
        <v>28686</v>
      </c>
      <c r="B5348" t="s">
        <v>52790</v>
      </c>
      <c r="C5348">
        <v>4</v>
      </c>
    </row>
    <row r="5349" spans="1:3" x14ac:dyDescent="0.3">
      <c r="A5349" t="s">
        <v>28028</v>
      </c>
      <c r="B5349" t="s">
        <v>52844</v>
      </c>
      <c r="C5349">
        <v>4</v>
      </c>
    </row>
    <row r="5350" spans="1:3" x14ac:dyDescent="0.3">
      <c r="A5350" t="s">
        <v>30344</v>
      </c>
      <c r="B5350" t="s">
        <v>52771</v>
      </c>
      <c r="C5350">
        <v>4</v>
      </c>
    </row>
    <row r="5351" spans="1:3" x14ac:dyDescent="0.3">
      <c r="A5351" t="s">
        <v>27785</v>
      </c>
      <c r="B5351" t="s">
        <v>52809</v>
      </c>
      <c r="C5351">
        <v>4</v>
      </c>
    </row>
    <row r="5352" spans="1:3" x14ac:dyDescent="0.3">
      <c r="A5352" t="s">
        <v>24981</v>
      </c>
      <c r="B5352" t="s">
        <v>52809</v>
      </c>
      <c r="C5352">
        <v>4</v>
      </c>
    </row>
    <row r="5353" spans="1:3" x14ac:dyDescent="0.3">
      <c r="A5353" t="s">
        <v>29985</v>
      </c>
      <c r="B5353" t="s">
        <v>52809</v>
      </c>
      <c r="C5353">
        <v>4</v>
      </c>
    </row>
    <row r="5354" spans="1:3" x14ac:dyDescent="0.3">
      <c r="A5354" t="s">
        <v>24562</v>
      </c>
      <c r="B5354" t="s">
        <v>52837</v>
      </c>
      <c r="C5354">
        <v>4</v>
      </c>
    </row>
    <row r="5355" spans="1:3" x14ac:dyDescent="0.3">
      <c r="A5355" t="s">
        <v>24619</v>
      </c>
      <c r="B5355" t="s">
        <v>52738</v>
      </c>
      <c r="C5355">
        <v>4</v>
      </c>
    </row>
    <row r="5356" spans="1:3" x14ac:dyDescent="0.3">
      <c r="A5356" t="s">
        <v>27446</v>
      </c>
      <c r="B5356" t="s">
        <v>52863</v>
      </c>
      <c r="C5356">
        <v>4</v>
      </c>
    </row>
    <row r="5357" spans="1:3" x14ac:dyDescent="0.3">
      <c r="A5357" t="s">
        <v>28669</v>
      </c>
      <c r="B5357" t="s">
        <v>52809</v>
      </c>
      <c r="C5357">
        <v>4</v>
      </c>
    </row>
    <row r="5358" spans="1:3" x14ac:dyDescent="0.3">
      <c r="A5358" t="s">
        <v>29022</v>
      </c>
      <c r="B5358" t="s">
        <v>52850</v>
      </c>
      <c r="C5358">
        <v>4</v>
      </c>
    </row>
    <row r="5359" spans="1:3" x14ac:dyDescent="0.3">
      <c r="A5359" t="s">
        <v>32079</v>
      </c>
      <c r="B5359" t="s">
        <v>52790</v>
      </c>
      <c r="C5359">
        <v>4</v>
      </c>
    </row>
    <row r="5360" spans="1:3" x14ac:dyDescent="0.3">
      <c r="A5360" t="s">
        <v>33980</v>
      </c>
      <c r="B5360" t="s">
        <v>52821</v>
      </c>
      <c r="C5360">
        <v>4</v>
      </c>
    </row>
    <row r="5361" spans="1:3" x14ac:dyDescent="0.3">
      <c r="A5361" t="s">
        <v>28118</v>
      </c>
      <c r="B5361" t="s">
        <v>52874</v>
      </c>
      <c r="C5361">
        <v>4</v>
      </c>
    </row>
    <row r="5362" spans="1:3" x14ac:dyDescent="0.3">
      <c r="A5362" t="s">
        <v>31174</v>
      </c>
      <c r="B5362" t="s">
        <v>52849</v>
      </c>
      <c r="C5362">
        <v>4</v>
      </c>
    </row>
    <row r="5363" spans="1:3" x14ac:dyDescent="0.3">
      <c r="A5363" t="s">
        <v>32118</v>
      </c>
      <c r="B5363" t="s">
        <v>52790</v>
      </c>
      <c r="C5363">
        <v>4</v>
      </c>
    </row>
    <row r="5364" spans="1:3" x14ac:dyDescent="0.3">
      <c r="A5364" t="s">
        <v>28671</v>
      </c>
      <c r="B5364" t="s">
        <v>52864</v>
      </c>
      <c r="C5364">
        <v>4</v>
      </c>
    </row>
    <row r="5365" spans="1:3" x14ac:dyDescent="0.3">
      <c r="A5365" t="s">
        <v>24052</v>
      </c>
      <c r="B5365" t="s">
        <v>52852</v>
      </c>
      <c r="C5365">
        <v>4</v>
      </c>
    </row>
    <row r="5366" spans="1:3" x14ac:dyDescent="0.3">
      <c r="A5366" t="s">
        <v>32718</v>
      </c>
      <c r="B5366" t="s">
        <v>52850</v>
      </c>
      <c r="C5366">
        <v>4</v>
      </c>
    </row>
    <row r="5367" spans="1:3" x14ac:dyDescent="0.3">
      <c r="A5367" t="s">
        <v>52985</v>
      </c>
      <c r="B5367" t="s">
        <v>52840</v>
      </c>
      <c r="C5367">
        <v>4</v>
      </c>
    </row>
    <row r="5368" spans="1:3" x14ac:dyDescent="0.3">
      <c r="A5368" t="s">
        <v>27904</v>
      </c>
      <c r="B5368" t="s">
        <v>52790</v>
      </c>
      <c r="C5368">
        <v>4</v>
      </c>
    </row>
    <row r="5369" spans="1:3" x14ac:dyDescent="0.3">
      <c r="A5369" t="s">
        <v>39157</v>
      </c>
      <c r="B5369" t="s">
        <v>52844</v>
      </c>
      <c r="C5369">
        <v>4</v>
      </c>
    </row>
    <row r="5370" spans="1:3" x14ac:dyDescent="0.3">
      <c r="A5370" t="s">
        <v>32291</v>
      </c>
      <c r="B5370" t="s">
        <v>52817</v>
      </c>
      <c r="C5370">
        <v>4</v>
      </c>
    </row>
    <row r="5371" spans="1:3" x14ac:dyDescent="0.3">
      <c r="A5371" t="s">
        <v>34234</v>
      </c>
      <c r="B5371" t="s">
        <v>52874</v>
      </c>
      <c r="C5371">
        <v>4</v>
      </c>
    </row>
    <row r="5372" spans="1:3" x14ac:dyDescent="0.3">
      <c r="A5372" t="s">
        <v>28986</v>
      </c>
      <c r="B5372" t="s">
        <v>52863</v>
      </c>
      <c r="C5372">
        <v>4</v>
      </c>
    </row>
    <row r="5373" spans="1:3" x14ac:dyDescent="0.3">
      <c r="A5373" t="s">
        <v>38591</v>
      </c>
      <c r="B5373" t="s">
        <v>52771</v>
      </c>
      <c r="C5373">
        <v>4</v>
      </c>
    </row>
    <row r="5374" spans="1:3" x14ac:dyDescent="0.3">
      <c r="A5374" t="s">
        <v>26400</v>
      </c>
      <c r="B5374" t="s">
        <v>52834</v>
      </c>
      <c r="C5374">
        <v>4</v>
      </c>
    </row>
    <row r="5375" spans="1:3" x14ac:dyDescent="0.3">
      <c r="A5375" t="s">
        <v>28213</v>
      </c>
      <c r="B5375" t="s">
        <v>52782</v>
      </c>
      <c r="C5375">
        <v>4</v>
      </c>
    </row>
    <row r="5376" spans="1:3" x14ac:dyDescent="0.3">
      <c r="A5376" t="s">
        <v>25784</v>
      </c>
      <c r="B5376" t="s">
        <v>52831</v>
      </c>
      <c r="C5376">
        <v>4</v>
      </c>
    </row>
    <row r="5377" spans="1:3" x14ac:dyDescent="0.3">
      <c r="A5377" t="s">
        <v>30036</v>
      </c>
      <c r="B5377" t="s">
        <v>52738</v>
      </c>
      <c r="C5377">
        <v>4</v>
      </c>
    </row>
    <row r="5378" spans="1:3" x14ac:dyDescent="0.3">
      <c r="A5378" t="s">
        <v>38962</v>
      </c>
      <c r="B5378" t="s">
        <v>52821</v>
      </c>
      <c r="C5378">
        <v>4</v>
      </c>
    </row>
    <row r="5379" spans="1:3" x14ac:dyDescent="0.3">
      <c r="A5379" t="s">
        <v>38692</v>
      </c>
      <c r="B5379" t="s">
        <v>52869</v>
      </c>
      <c r="C5379">
        <v>4</v>
      </c>
    </row>
    <row r="5380" spans="1:3" x14ac:dyDescent="0.3">
      <c r="A5380" t="s">
        <v>30089</v>
      </c>
      <c r="B5380" t="s">
        <v>52782</v>
      </c>
      <c r="C5380">
        <v>4</v>
      </c>
    </row>
    <row r="5381" spans="1:3" x14ac:dyDescent="0.3">
      <c r="A5381" t="s">
        <v>23932</v>
      </c>
      <c r="B5381" t="s">
        <v>52782</v>
      </c>
      <c r="C5381">
        <v>4</v>
      </c>
    </row>
    <row r="5382" spans="1:3" x14ac:dyDescent="0.3">
      <c r="A5382" t="s">
        <v>27004</v>
      </c>
      <c r="B5382" t="s">
        <v>52854</v>
      </c>
      <c r="C5382">
        <v>4</v>
      </c>
    </row>
    <row r="5383" spans="1:3" x14ac:dyDescent="0.3">
      <c r="A5383" t="s">
        <v>23480</v>
      </c>
      <c r="B5383" t="s">
        <v>52874</v>
      </c>
      <c r="C5383">
        <v>4</v>
      </c>
    </row>
    <row r="5384" spans="1:3" x14ac:dyDescent="0.3">
      <c r="A5384" t="s">
        <v>22356</v>
      </c>
      <c r="B5384" t="s">
        <v>52790</v>
      </c>
      <c r="C5384">
        <v>4</v>
      </c>
    </row>
    <row r="5385" spans="1:3" x14ac:dyDescent="0.3">
      <c r="A5385" t="s">
        <v>28994</v>
      </c>
      <c r="B5385" t="s">
        <v>52821</v>
      </c>
      <c r="C5385">
        <v>4</v>
      </c>
    </row>
    <row r="5386" spans="1:3" x14ac:dyDescent="0.3">
      <c r="A5386" t="s">
        <v>29980</v>
      </c>
      <c r="B5386" t="s">
        <v>52771</v>
      </c>
      <c r="C5386">
        <v>4</v>
      </c>
    </row>
    <row r="5387" spans="1:3" x14ac:dyDescent="0.3">
      <c r="A5387" t="s">
        <v>38616</v>
      </c>
      <c r="B5387" t="s">
        <v>52771</v>
      </c>
      <c r="C5387">
        <v>4</v>
      </c>
    </row>
    <row r="5388" spans="1:3" x14ac:dyDescent="0.3">
      <c r="A5388" t="s">
        <v>29558</v>
      </c>
      <c r="B5388" t="s">
        <v>52863</v>
      </c>
      <c r="C5388">
        <v>4</v>
      </c>
    </row>
    <row r="5389" spans="1:3" x14ac:dyDescent="0.3">
      <c r="A5389" t="s">
        <v>34825</v>
      </c>
      <c r="B5389" t="s">
        <v>52870</v>
      </c>
      <c r="C5389">
        <v>4</v>
      </c>
    </row>
    <row r="5390" spans="1:3" x14ac:dyDescent="0.3">
      <c r="A5390" t="s">
        <v>29139</v>
      </c>
      <c r="B5390" t="s">
        <v>52817</v>
      </c>
      <c r="C5390">
        <v>4</v>
      </c>
    </row>
    <row r="5391" spans="1:3" x14ac:dyDescent="0.3">
      <c r="A5391" t="s">
        <v>29068</v>
      </c>
      <c r="B5391" t="s">
        <v>52771</v>
      </c>
      <c r="C5391">
        <v>4</v>
      </c>
    </row>
    <row r="5392" spans="1:3" x14ac:dyDescent="0.3">
      <c r="A5392" t="s">
        <v>28074</v>
      </c>
      <c r="B5392" t="s">
        <v>52852</v>
      </c>
      <c r="C5392">
        <v>4</v>
      </c>
    </row>
    <row r="5393" spans="1:3" x14ac:dyDescent="0.3">
      <c r="A5393" t="s">
        <v>22170</v>
      </c>
      <c r="B5393" t="s">
        <v>52831</v>
      </c>
      <c r="C5393">
        <v>4</v>
      </c>
    </row>
    <row r="5394" spans="1:3" x14ac:dyDescent="0.3">
      <c r="A5394" t="s">
        <v>24457</v>
      </c>
      <c r="B5394" t="s">
        <v>52782</v>
      </c>
      <c r="C5394">
        <v>4</v>
      </c>
    </row>
    <row r="5395" spans="1:3" x14ac:dyDescent="0.3">
      <c r="A5395" t="s">
        <v>33804</v>
      </c>
      <c r="B5395" t="s">
        <v>52771</v>
      </c>
      <c r="C5395">
        <v>4</v>
      </c>
    </row>
    <row r="5396" spans="1:3" x14ac:dyDescent="0.3">
      <c r="A5396" t="s">
        <v>27469</v>
      </c>
      <c r="B5396" t="s">
        <v>52831</v>
      </c>
      <c r="C5396">
        <v>4</v>
      </c>
    </row>
    <row r="5397" spans="1:3" x14ac:dyDescent="0.3">
      <c r="A5397" t="s">
        <v>26745</v>
      </c>
      <c r="B5397" t="s">
        <v>52834</v>
      </c>
      <c r="C5397">
        <v>4</v>
      </c>
    </row>
    <row r="5398" spans="1:3" x14ac:dyDescent="0.3">
      <c r="A5398" t="s">
        <v>31015</v>
      </c>
      <c r="B5398" t="s">
        <v>52817</v>
      </c>
      <c r="C5398">
        <v>4</v>
      </c>
    </row>
    <row r="5399" spans="1:3" x14ac:dyDescent="0.3">
      <c r="A5399" t="s">
        <v>30540</v>
      </c>
      <c r="B5399" t="s">
        <v>52809</v>
      </c>
      <c r="C5399">
        <v>4</v>
      </c>
    </row>
    <row r="5400" spans="1:3" x14ac:dyDescent="0.3">
      <c r="A5400" t="s">
        <v>52986</v>
      </c>
      <c r="B5400" t="s">
        <v>52809</v>
      </c>
      <c r="C5400">
        <v>4</v>
      </c>
    </row>
    <row r="5401" spans="1:3" x14ac:dyDescent="0.3">
      <c r="A5401" t="s">
        <v>33652</v>
      </c>
      <c r="B5401" t="s">
        <v>52850</v>
      </c>
      <c r="C5401">
        <v>4</v>
      </c>
    </row>
    <row r="5402" spans="1:3" x14ac:dyDescent="0.3">
      <c r="A5402" t="s">
        <v>29523</v>
      </c>
      <c r="B5402" t="s">
        <v>52771</v>
      </c>
      <c r="C5402">
        <v>4</v>
      </c>
    </row>
    <row r="5403" spans="1:3" x14ac:dyDescent="0.3">
      <c r="A5403" t="s">
        <v>22677</v>
      </c>
      <c r="B5403" t="s">
        <v>52771</v>
      </c>
      <c r="C5403">
        <v>4</v>
      </c>
    </row>
    <row r="5404" spans="1:3" x14ac:dyDescent="0.3">
      <c r="A5404" t="s">
        <v>31201</v>
      </c>
      <c r="B5404" t="s">
        <v>52850</v>
      </c>
      <c r="C5404">
        <v>4</v>
      </c>
    </row>
    <row r="5405" spans="1:3" x14ac:dyDescent="0.3">
      <c r="A5405" t="s">
        <v>32447</v>
      </c>
      <c r="B5405" t="s">
        <v>52863</v>
      </c>
      <c r="C5405">
        <v>4</v>
      </c>
    </row>
    <row r="5406" spans="1:3" x14ac:dyDescent="0.3">
      <c r="A5406" t="s">
        <v>38430</v>
      </c>
      <c r="B5406" t="s">
        <v>52809</v>
      </c>
      <c r="C5406">
        <v>4</v>
      </c>
    </row>
    <row r="5407" spans="1:3" x14ac:dyDescent="0.3">
      <c r="A5407" t="s">
        <v>21739</v>
      </c>
      <c r="B5407" t="s">
        <v>52863</v>
      </c>
      <c r="C5407">
        <v>4</v>
      </c>
    </row>
    <row r="5408" spans="1:3" x14ac:dyDescent="0.3">
      <c r="A5408" t="s">
        <v>25581</v>
      </c>
      <c r="B5408" t="s">
        <v>52809</v>
      </c>
      <c r="C5408">
        <v>4</v>
      </c>
    </row>
    <row r="5409" spans="1:3" x14ac:dyDescent="0.3">
      <c r="A5409" t="s">
        <v>34931</v>
      </c>
      <c r="B5409" t="s">
        <v>52817</v>
      </c>
      <c r="C5409">
        <v>4</v>
      </c>
    </row>
    <row r="5410" spans="1:3" x14ac:dyDescent="0.3">
      <c r="A5410" t="s">
        <v>24473</v>
      </c>
      <c r="B5410" t="s">
        <v>52790</v>
      </c>
      <c r="C5410">
        <v>4</v>
      </c>
    </row>
    <row r="5411" spans="1:3" x14ac:dyDescent="0.3">
      <c r="A5411" t="s">
        <v>32317</v>
      </c>
      <c r="B5411" t="s">
        <v>52771</v>
      </c>
      <c r="C5411">
        <v>4</v>
      </c>
    </row>
    <row r="5412" spans="1:3" x14ac:dyDescent="0.3">
      <c r="A5412" t="s">
        <v>25612</v>
      </c>
      <c r="B5412" t="s">
        <v>52844</v>
      </c>
      <c r="C5412">
        <v>4</v>
      </c>
    </row>
    <row r="5413" spans="1:3" x14ac:dyDescent="0.3">
      <c r="A5413" t="s">
        <v>27385</v>
      </c>
      <c r="B5413" t="s">
        <v>52864</v>
      </c>
      <c r="C5413">
        <v>4</v>
      </c>
    </row>
    <row r="5414" spans="1:3" x14ac:dyDescent="0.3">
      <c r="A5414" t="s">
        <v>37538</v>
      </c>
      <c r="B5414" t="s">
        <v>52831</v>
      </c>
      <c r="C5414">
        <v>4</v>
      </c>
    </row>
    <row r="5415" spans="1:3" x14ac:dyDescent="0.3">
      <c r="A5415" t="s">
        <v>26820</v>
      </c>
      <c r="B5415" t="s">
        <v>52834</v>
      </c>
      <c r="C5415">
        <v>4</v>
      </c>
    </row>
    <row r="5416" spans="1:3" x14ac:dyDescent="0.3">
      <c r="A5416" t="s">
        <v>37755</v>
      </c>
      <c r="B5416" t="s">
        <v>52863</v>
      </c>
      <c r="C5416">
        <v>4</v>
      </c>
    </row>
    <row r="5417" spans="1:3" x14ac:dyDescent="0.3">
      <c r="A5417" t="s">
        <v>52987</v>
      </c>
      <c r="B5417" t="s">
        <v>52809</v>
      </c>
      <c r="C5417">
        <v>4</v>
      </c>
    </row>
    <row r="5418" spans="1:3" x14ac:dyDescent="0.3">
      <c r="A5418" t="s">
        <v>28385</v>
      </c>
      <c r="B5418" t="s">
        <v>52771</v>
      </c>
      <c r="C5418">
        <v>4</v>
      </c>
    </row>
    <row r="5419" spans="1:3" x14ac:dyDescent="0.3">
      <c r="A5419" t="s">
        <v>34707</v>
      </c>
      <c r="B5419" t="s">
        <v>52782</v>
      </c>
      <c r="C5419">
        <v>4</v>
      </c>
    </row>
    <row r="5420" spans="1:3" x14ac:dyDescent="0.3">
      <c r="A5420" t="s">
        <v>29183</v>
      </c>
      <c r="B5420" t="s">
        <v>52844</v>
      </c>
      <c r="C5420">
        <v>4</v>
      </c>
    </row>
    <row r="5421" spans="1:3" x14ac:dyDescent="0.3">
      <c r="A5421" t="s">
        <v>39195</v>
      </c>
      <c r="B5421" t="s">
        <v>52782</v>
      </c>
      <c r="C5421">
        <v>4</v>
      </c>
    </row>
    <row r="5422" spans="1:3" x14ac:dyDescent="0.3">
      <c r="A5422" t="s">
        <v>34648</v>
      </c>
      <c r="B5422" t="s">
        <v>52817</v>
      </c>
      <c r="C5422">
        <v>4</v>
      </c>
    </row>
    <row r="5423" spans="1:3" x14ac:dyDescent="0.3">
      <c r="A5423" t="s">
        <v>30003</v>
      </c>
      <c r="B5423" t="s">
        <v>52849</v>
      </c>
      <c r="C5423">
        <v>4</v>
      </c>
    </row>
    <row r="5424" spans="1:3" x14ac:dyDescent="0.3">
      <c r="A5424" t="s">
        <v>31275</v>
      </c>
      <c r="B5424" t="s">
        <v>52869</v>
      </c>
      <c r="C5424">
        <v>4</v>
      </c>
    </row>
    <row r="5425" spans="1:3" x14ac:dyDescent="0.3">
      <c r="A5425" t="s">
        <v>39414</v>
      </c>
      <c r="B5425" t="s">
        <v>52790</v>
      </c>
      <c r="C5425">
        <v>4</v>
      </c>
    </row>
    <row r="5426" spans="1:3" x14ac:dyDescent="0.3">
      <c r="A5426" t="s">
        <v>38665</v>
      </c>
      <c r="B5426" t="s">
        <v>52782</v>
      </c>
      <c r="C5426">
        <v>4</v>
      </c>
    </row>
    <row r="5427" spans="1:3" x14ac:dyDescent="0.3">
      <c r="A5427" t="s">
        <v>37546</v>
      </c>
      <c r="B5427" t="s">
        <v>52837</v>
      </c>
      <c r="C5427">
        <v>4</v>
      </c>
    </row>
    <row r="5428" spans="1:3" x14ac:dyDescent="0.3">
      <c r="A5428" t="s">
        <v>31234</v>
      </c>
      <c r="B5428" t="s">
        <v>52834</v>
      </c>
      <c r="C5428">
        <v>4</v>
      </c>
    </row>
    <row r="5429" spans="1:3" x14ac:dyDescent="0.3">
      <c r="A5429" t="s">
        <v>29337</v>
      </c>
      <c r="B5429" t="s">
        <v>52874</v>
      </c>
      <c r="C5429">
        <v>4</v>
      </c>
    </row>
    <row r="5430" spans="1:3" x14ac:dyDescent="0.3">
      <c r="A5430" t="s">
        <v>33766</v>
      </c>
      <c r="B5430" t="s">
        <v>52809</v>
      </c>
      <c r="C5430">
        <v>4</v>
      </c>
    </row>
    <row r="5431" spans="1:3" x14ac:dyDescent="0.3">
      <c r="A5431" t="s">
        <v>52988</v>
      </c>
      <c r="B5431" t="s">
        <v>52874</v>
      </c>
      <c r="C5431">
        <v>4</v>
      </c>
    </row>
    <row r="5432" spans="1:3" x14ac:dyDescent="0.3">
      <c r="A5432" t="s">
        <v>23293</v>
      </c>
      <c r="B5432" t="s">
        <v>52874</v>
      </c>
      <c r="C5432">
        <v>4</v>
      </c>
    </row>
    <row r="5433" spans="1:3" x14ac:dyDescent="0.3">
      <c r="A5433" t="s">
        <v>37333</v>
      </c>
      <c r="B5433" t="s">
        <v>52771</v>
      </c>
      <c r="C5433">
        <v>4</v>
      </c>
    </row>
    <row r="5434" spans="1:3" x14ac:dyDescent="0.3">
      <c r="A5434" t="s">
        <v>36438</v>
      </c>
      <c r="B5434" t="s">
        <v>52924</v>
      </c>
      <c r="C5434">
        <v>4</v>
      </c>
    </row>
    <row r="5435" spans="1:3" x14ac:dyDescent="0.3">
      <c r="A5435" t="s">
        <v>33189</v>
      </c>
      <c r="B5435" t="s">
        <v>52924</v>
      </c>
      <c r="C5435">
        <v>4</v>
      </c>
    </row>
    <row r="5436" spans="1:3" x14ac:dyDescent="0.3">
      <c r="A5436" t="s">
        <v>23407</v>
      </c>
      <c r="B5436" t="s">
        <v>52837</v>
      </c>
      <c r="C5436">
        <v>4</v>
      </c>
    </row>
    <row r="5437" spans="1:3" x14ac:dyDescent="0.3">
      <c r="A5437" t="s">
        <v>21991</v>
      </c>
      <c r="B5437" t="s">
        <v>52834</v>
      </c>
      <c r="C5437">
        <v>4</v>
      </c>
    </row>
    <row r="5438" spans="1:3" x14ac:dyDescent="0.3">
      <c r="A5438" t="s">
        <v>28701</v>
      </c>
      <c r="B5438" t="s">
        <v>52879</v>
      </c>
      <c r="C5438">
        <v>4</v>
      </c>
    </row>
    <row r="5439" spans="1:3" x14ac:dyDescent="0.3">
      <c r="A5439" t="s">
        <v>37145</v>
      </c>
      <c r="B5439" t="s">
        <v>52771</v>
      </c>
      <c r="C5439">
        <v>4</v>
      </c>
    </row>
    <row r="5440" spans="1:3" x14ac:dyDescent="0.3">
      <c r="A5440" t="s">
        <v>34252</v>
      </c>
      <c r="B5440" t="s">
        <v>52882</v>
      </c>
      <c r="C5440">
        <v>4</v>
      </c>
    </row>
    <row r="5441" spans="1:3" x14ac:dyDescent="0.3">
      <c r="A5441" t="s">
        <v>28737</v>
      </c>
      <c r="B5441" t="s">
        <v>52850</v>
      </c>
      <c r="C5441">
        <v>4</v>
      </c>
    </row>
    <row r="5442" spans="1:3" x14ac:dyDescent="0.3">
      <c r="A5442" t="s">
        <v>32420</v>
      </c>
      <c r="B5442" t="s">
        <v>52809</v>
      </c>
      <c r="C5442">
        <v>4</v>
      </c>
    </row>
    <row r="5443" spans="1:3" x14ac:dyDescent="0.3">
      <c r="A5443" t="s">
        <v>29394</v>
      </c>
      <c r="B5443" t="s">
        <v>52874</v>
      </c>
      <c r="C5443">
        <v>4</v>
      </c>
    </row>
    <row r="5444" spans="1:3" x14ac:dyDescent="0.3">
      <c r="A5444" t="s">
        <v>23439</v>
      </c>
      <c r="B5444" t="s">
        <v>52809</v>
      </c>
      <c r="C5444">
        <v>4</v>
      </c>
    </row>
    <row r="5445" spans="1:3" x14ac:dyDescent="0.3">
      <c r="A5445" t="s">
        <v>37548</v>
      </c>
      <c r="B5445" t="s">
        <v>52844</v>
      </c>
      <c r="C5445">
        <v>4</v>
      </c>
    </row>
    <row r="5446" spans="1:3" x14ac:dyDescent="0.3">
      <c r="A5446" t="s">
        <v>52989</v>
      </c>
      <c r="B5446" t="s">
        <v>52869</v>
      </c>
      <c r="C5446">
        <v>4</v>
      </c>
    </row>
    <row r="5447" spans="1:3" x14ac:dyDescent="0.3">
      <c r="A5447" t="s">
        <v>35598</v>
      </c>
      <c r="B5447" t="s">
        <v>52874</v>
      </c>
      <c r="C5447">
        <v>4</v>
      </c>
    </row>
    <row r="5448" spans="1:3" x14ac:dyDescent="0.3">
      <c r="A5448" t="s">
        <v>29778</v>
      </c>
      <c r="B5448" t="s">
        <v>52834</v>
      </c>
      <c r="C5448">
        <v>4</v>
      </c>
    </row>
    <row r="5449" spans="1:3" x14ac:dyDescent="0.3">
      <c r="A5449" t="s">
        <v>35643</v>
      </c>
      <c r="B5449" t="s">
        <v>52850</v>
      </c>
      <c r="C5449">
        <v>4</v>
      </c>
    </row>
    <row r="5450" spans="1:3" x14ac:dyDescent="0.3">
      <c r="A5450" t="s">
        <v>38735</v>
      </c>
      <c r="B5450" t="s">
        <v>52790</v>
      </c>
      <c r="C5450">
        <v>4</v>
      </c>
    </row>
    <row r="5451" spans="1:3" x14ac:dyDescent="0.3">
      <c r="A5451" t="s">
        <v>26091</v>
      </c>
      <c r="B5451" t="s">
        <v>52831</v>
      </c>
      <c r="C5451">
        <v>4</v>
      </c>
    </row>
    <row r="5452" spans="1:3" x14ac:dyDescent="0.3">
      <c r="A5452" t="s">
        <v>36633</v>
      </c>
      <c r="B5452" t="s">
        <v>52846</v>
      </c>
      <c r="C5452">
        <v>4</v>
      </c>
    </row>
    <row r="5453" spans="1:3" x14ac:dyDescent="0.3">
      <c r="A5453" t="s">
        <v>37891</v>
      </c>
      <c r="B5453" t="s">
        <v>52771</v>
      </c>
      <c r="C5453">
        <v>4</v>
      </c>
    </row>
    <row r="5454" spans="1:3" x14ac:dyDescent="0.3">
      <c r="A5454" t="s">
        <v>34518</v>
      </c>
      <c r="B5454" t="s">
        <v>52839</v>
      </c>
      <c r="C5454">
        <v>4</v>
      </c>
    </row>
    <row r="5455" spans="1:3" x14ac:dyDescent="0.3">
      <c r="A5455" t="s">
        <v>29270</v>
      </c>
      <c r="B5455" t="s">
        <v>52738</v>
      </c>
      <c r="C5455">
        <v>4</v>
      </c>
    </row>
    <row r="5456" spans="1:3" x14ac:dyDescent="0.3">
      <c r="A5456" t="s">
        <v>29086</v>
      </c>
      <c r="B5456" t="s">
        <v>52809</v>
      </c>
      <c r="C5456">
        <v>4</v>
      </c>
    </row>
    <row r="5457" spans="1:3" x14ac:dyDescent="0.3">
      <c r="A5457" t="s">
        <v>21680</v>
      </c>
      <c r="B5457" t="s">
        <v>52837</v>
      </c>
      <c r="C5457">
        <v>4</v>
      </c>
    </row>
    <row r="5458" spans="1:3" x14ac:dyDescent="0.3">
      <c r="A5458" t="s">
        <v>25935</v>
      </c>
      <c r="B5458" t="s">
        <v>52844</v>
      </c>
      <c r="C5458">
        <v>4</v>
      </c>
    </row>
    <row r="5459" spans="1:3" x14ac:dyDescent="0.3">
      <c r="A5459" t="s">
        <v>35690</v>
      </c>
      <c r="B5459" t="s">
        <v>52817</v>
      </c>
      <c r="C5459">
        <v>4</v>
      </c>
    </row>
    <row r="5460" spans="1:3" x14ac:dyDescent="0.3">
      <c r="A5460" t="s">
        <v>33252</v>
      </c>
      <c r="B5460" t="s">
        <v>52863</v>
      </c>
      <c r="C5460">
        <v>4</v>
      </c>
    </row>
    <row r="5461" spans="1:3" x14ac:dyDescent="0.3">
      <c r="A5461" t="s">
        <v>24136</v>
      </c>
      <c r="B5461" t="s">
        <v>52855</v>
      </c>
      <c r="C5461">
        <v>4</v>
      </c>
    </row>
    <row r="5462" spans="1:3" x14ac:dyDescent="0.3">
      <c r="A5462" t="s">
        <v>33242</v>
      </c>
      <c r="B5462" t="s">
        <v>52809</v>
      </c>
      <c r="C5462">
        <v>4</v>
      </c>
    </row>
    <row r="5463" spans="1:3" x14ac:dyDescent="0.3">
      <c r="A5463" t="s">
        <v>31113</v>
      </c>
      <c r="B5463" t="s">
        <v>52840</v>
      </c>
      <c r="C5463">
        <v>4</v>
      </c>
    </row>
    <row r="5464" spans="1:3" x14ac:dyDescent="0.3">
      <c r="A5464" t="s">
        <v>33953</v>
      </c>
      <c r="B5464" t="s">
        <v>52990</v>
      </c>
      <c r="C5464">
        <v>4</v>
      </c>
    </row>
    <row r="5465" spans="1:3" x14ac:dyDescent="0.3">
      <c r="A5465" t="s">
        <v>32470</v>
      </c>
      <c r="B5465" t="s">
        <v>52853</v>
      </c>
      <c r="C5465">
        <v>4</v>
      </c>
    </row>
    <row r="5466" spans="1:3" x14ac:dyDescent="0.3">
      <c r="A5466" t="s">
        <v>24654</v>
      </c>
      <c r="B5466" t="s">
        <v>52837</v>
      </c>
      <c r="C5466">
        <v>4</v>
      </c>
    </row>
    <row r="5467" spans="1:3" x14ac:dyDescent="0.3">
      <c r="A5467" t="s">
        <v>36297</v>
      </c>
      <c r="B5467" t="s">
        <v>52790</v>
      </c>
      <c r="C5467">
        <v>4</v>
      </c>
    </row>
    <row r="5468" spans="1:3" x14ac:dyDescent="0.3">
      <c r="A5468" t="s">
        <v>34042</v>
      </c>
      <c r="B5468" t="s">
        <v>52809</v>
      </c>
      <c r="C5468">
        <v>4</v>
      </c>
    </row>
    <row r="5469" spans="1:3" x14ac:dyDescent="0.3">
      <c r="A5469" t="s">
        <v>27327</v>
      </c>
      <c r="B5469" t="s">
        <v>52844</v>
      </c>
      <c r="C5469">
        <v>4</v>
      </c>
    </row>
    <row r="5470" spans="1:3" x14ac:dyDescent="0.3">
      <c r="A5470" t="s">
        <v>27922</v>
      </c>
      <c r="B5470" t="s">
        <v>52809</v>
      </c>
      <c r="C5470">
        <v>4</v>
      </c>
    </row>
    <row r="5471" spans="1:3" x14ac:dyDescent="0.3">
      <c r="A5471" t="s">
        <v>31134</v>
      </c>
      <c r="B5471" t="s">
        <v>52834</v>
      </c>
      <c r="C5471">
        <v>4</v>
      </c>
    </row>
    <row r="5472" spans="1:3" x14ac:dyDescent="0.3">
      <c r="A5472" t="s">
        <v>28072</v>
      </c>
      <c r="B5472" t="s">
        <v>52863</v>
      </c>
      <c r="C5472">
        <v>4</v>
      </c>
    </row>
    <row r="5473" spans="1:3" x14ac:dyDescent="0.3">
      <c r="A5473" t="s">
        <v>24470</v>
      </c>
      <c r="B5473" t="s">
        <v>52782</v>
      </c>
      <c r="C5473">
        <v>4</v>
      </c>
    </row>
    <row r="5474" spans="1:3" x14ac:dyDescent="0.3">
      <c r="A5474" t="s">
        <v>35805</v>
      </c>
      <c r="B5474" t="s">
        <v>52790</v>
      </c>
      <c r="C5474">
        <v>4</v>
      </c>
    </row>
    <row r="5475" spans="1:3" x14ac:dyDescent="0.3">
      <c r="A5475" t="s">
        <v>36600</v>
      </c>
      <c r="B5475" t="s">
        <v>52869</v>
      </c>
      <c r="C5475">
        <v>4</v>
      </c>
    </row>
    <row r="5476" spans="1:3" x14ac:dyDescent="0.3">
      <c r="A5476" t="s">
        <v>36267</v>
      </c>
      <c r="B5476" t="s">
        <v>52738</v>
      </c>
      <c r="C5476">
        <v>4</v>
      </c>
    </row>
    <row r="5477" spans="1:3" x14ac:dyDescent="0.3">
      <c r="A5477" t="s">
        <v>31948</v>
      </c>
      <c r="B5477" t="s">
        <v>52839</v>
      </c>
      <c r="C5477">
        <v>4</v>
      </c>
    </row>
    <row r="5478" spans="1:3" x14ac:dyDescent="0.3">
      <c r="A5478" t="s">
        <v>32366</v>
      </c>
      <c r="B5478" t="s">
        <v>52782</v>
      </c>
      <c r="C5478">
        <v>4</v>
      </c>
    </row>
    <row r="5479" spans="1:3" x14ac:dyDescent="0.3">
      <c r="A5479" t="s">
        <v>33895</v>
      </c>
      <c r="B5479" t="s">
        <v>52771</v>
      </c>
      <c r="C5479">
        <v>4</v>
      </c>
    </row>
    <row r="5480" spans="1:3" x14ac:dyDescent="0.3">
      <c r="A5480" t="s">
        <v>26662</v>
      </c>
      <c r="B5480" t="s">
        <v>52821</v>
      </c>
      <c r="C5480">
        <v>4</v>
      </c>
    </row>
    <row r="5481" spans="1:3" x14ac:dyDescent="0.3">
      <c r="A5481" t="s">
        <v>34575</v>
      </c>
      <c r="B5481" t="s">
        <v>52924</v>
      </c>
      <c r="C5481">
        <v>4</v>
      </c>
    </row>
    <row r="5482" spans="1:3" x14ac:dyDescent="0.3">
      <c r="A5482" t="s">
        <v>24783</v>
      </c>
      <c r="B5482" t="s">
        <v>52834</v>
      </c>
      <c r="C5482">
        <v>4</v>
      </c>
    </row>
    <row r="5483" spans="1:3" x14ac:dyDescent="0.3">
      <c r="A5483" t="s">
        <v>31027</v>
      </c>
      <c r="B5483" t="s">
        <v>52821</v>
      </c>
      <c r="C5483">
        <v>4</v>
      </c>
    </row>
    <row r="5484" spans="1:3" x14ac:dyDescent="0.3">
      <c r="A5484" t="s">
        <v>26200</v>
      </c>
      <c r="B5484" t="s">
        <v>52790</v>
      </c>
      <c r="C5484">
        <v>4</v>
      </c>
    </row>
    <row r="5485" spans="1:3" x14ac:dyDescent="0.3">
      <c r="A5485" t="s">
        <v>28343</v>
      </c>
      <c r="B5485" t="s">
        <v>52821</v>
      </c>
      <c r="C5485">
        <v>4</v>
      </c>
    </row>
    <row r="5486" spans="1:3" x14ac:dyDescent="0.3">
      <c r="A5486" t="s">
        <v>24689</v>
      </c>
      <c r="B5486" t="s">
        <v>52837</v>
      </c>
      <c r="C5486">
        <v>4</v>
      </c>
    </row>
    <row r="5487" spans="1:3" x14ac:dyDescent="0.3">
      <c r="A5487" t="s">
        <v>32439</v>
      </c>
      <c r="B5487" t="s">
        <v>52872</v>
      </c>
      <c r="C5487">
        <v>4</v>
      </c>
    </row>
    <row r="5488" spans="1:3" x14ac:dyDescent="0.3">
      <c r="A5488" t="s">
        <v>38610</v>
      </c>
      <c r="B5488" t="s">
        <v>52782</v>
      </c>
      <c r="C5488">
        <v>4</v>
      </c>
    </row>
    <row r="5489" spans="1:3" x14ac:dyDescent="0.3">
      <c r="A5489" t="s">
        <v>35091</v>
      </c>
      <c r="B5489" t="s">
        <v>52826</v>
      </c>
      <c r="C5489">
        <v>4</v>
      </c>
    </row>
    <row r="5490" spans="1:3" x14ac:dyDescent="0.3">
      <c r="A5490" t="s">
        <v>23443</v>
      </c>
      <c r="B5490" t="s">
        <v>52840</v>
      </c>
      <c r="C5490">
        <v>4</v>
      </c>
    </row>
    <row r="5491" spans="1:3" x14ac:dyDescent="0.3">
      <c r="A5491" t="s">
        <v>22602</v>
      </c>
      <c r="B5491" t="s">
        <v>52821</v>
      </c>
      <c r="C5491">
        <v>4</v>
      </c>
    </row>
    <row r="5492" spans="1:3" x14ac:dyDescent="0.3">
      <c r="A5492" t="s">
        <v>24152</v>
      </c>
      <c r="B5492" t="s">
        <v>52924</v>
      </c>
      <c r="C5492">
        <v>4</v>
      </c>
    </row>
    <row r="5493" spans="1:3" x14ac:dyDescent="0.3">
      <c r="A5493" t="s">
        <v>30697</v>
      </c>
      <c r="B5493" t="s">
        <v>52882</v>
      </c>
      <c r="C5493">
        <v>4</v>
      </c>
    </row>
    <row r="5494" spans="1:3" x14ac:dyDescent="0.3">
      <c r="A5494" t="s">
        <v>23497</v>
      </c>
      <c r="B5494" t="s">
        <v>52782</v>
      </c>
      <c r="C5494">
        <v>4</v>
      </c>
    </row>
    <row r="5495" spans="1:3" x14ac:dyDescent="0.3">
      <c r="A5495" t="s">
        <v>33667</v>
      </c>
      <c r="B5495" t="s">
        <v>52782</v>
      </c>
      <c r="C5495">
        <v>4</v>
      </c>
    </row>
    <row r="5496" spans="1:3" x14ac:dyDescent="0.3">
      <c r="A5496" t="s">
        <v>34794</v>
      </c>
      <c r="B5496" t="s">
        <v>52844</v>
      </c>
      <c r="C5496">
        <v>4</v>
      </c>
    </row>
    <row r="5497" spans="1:3" x14ac:dyDescent="0.3">
      <c r="A5497" t="s">
        <v>38379</v>
      </c>
      <c r="B5497" t="s">
        <v>52809</v>
      </c>
      <c r="C5497">
        <v>4</v>
      </c>
    </row>
    <row r="5498" spans="1:3" x14ac:dyDescent="0.3">
      <c r="A5498" t="s">
        <v>31740</v>
      </c>
      <c r="B5498" t="s">
        <v>52863</v>
      </c>
      <c r="C5498">
        <v>4</v>
      </c>
    </row>
    <row r="5499" spans="1:3" x14ac:dyDescent="0.3">
      <c r="A5499" t="s">
        <v>26901</v>
      </c>
      <c r="B5499" t="s">
        <v>52850</v>
      </c>
      <c r="C5499">
        <v>4</v>
      </c>
    </row>
    <row r="5500" spans="1:3" x14ac:dyDescent="0.3">
      <c r="A5500" t="s">
        <v>32017</v>
      </c>
      <c r="B5500" t="s">
        <v>52863</v>
      </c>
      <c r="C5500">
        <v>4</v>
      </c>
    </row>
    <row r="5501" spans="1:3" x14ac:dyDescent="0.3">
      <c r="A5501" t="s">
        <v>52991</v>
      </c>
      <c r="B5501" t="s">
        <v>52840</v>
      </c>
      <c r="C5501">
        <v>4</v>
      </c>
    </row>
    <row r="5502" spans="1:3" x14ac:dyDescent="0.3">
      <c r="A5502" t="s">
        <v>37417</v>
      </c>
      <c r="B5502" t="s">
        <v>52821</v>
      </c>
      <c r="C5502">
        <v>4</v>
      </c>
    </row>
    <row r="5503" spans="1:3" x14ac:dyDescent="0.3">
      <c r="A5503" t="s">
        <v>32560</v>
      </c>
      <c r="B5503" t="s">
        <v>52846</v>
      </c>
      <c r="C5503">
        <v>4</v>
      </c>
    </row>
    <row r="5504" spans="1:3" x14ac:dyDescent="0.3">
      <c r="A5504" t="s">
        <v>33586</v>
      </c>
      <c r="B5504" t="s">
        <v>52782</v>
      </c>
      <c r="C5504">
        <v>4</v>
      </c>
    </row>
    <row r="5505" spans="1:3" x14ac:dyDescent="0.3">
      <c r="A5505" t="s">
        <v>52992</v>
      </c>
      <c r="B5505" t="s">
        <v>52853</v>
      </c>
      <c r="C5505">
        <v>4</v>
      </c>
    </row>
    <row r="5506" spans="1:3" x14ac:dyDescent="0.3">
      <c r="A5506" t="s">
        <v>30010</v>
      </c>
      <c r="B5506" t="s">
        <v>52840</v>
      </c>
      <c r="C5506">
        <v>4</v>
      </c>
    </row>
    <row r="5507" spans="1:3" x14ac:dyDescent="0.3">
      <c r="A5507" t="s">
        <v>52993</v>
      </c>
      <c r="B5507" t="s">
        <v>52809</v>
      </c>
      <c r="C5507">
        <v>4</v>
      </c>
    </row>
    <row r="5508" spans="1:3" x14ac:dyDescent="0.3">
      <c r="A5508" t="s">
        <v>35979</v>
      </c>
      <c r="B5508" t="s">
        <v>52817</v>
      </c>
      <c r="C5508">
        <v>4</v>
      </c>
    </row>
    <row r="5509" spans="1:3" x14ac:dyDescent="0.3">
      <c r="A5509" t="s">
        <v>35989</v>
      </c>
      <c r="B5509" t="s">
        <v>52863</v>
      </c>
      <c r="C5509">
        <v>4</v>
      </c>
    </row>
    <row r="5510" spans="1:3" x14ac:dyDescent="0.3">
      <c r="A5510" t="s">
        <v>24990</v>
      </c>
      <c r="B5510" t="s">
        <v>52844</v>
      </c>
      <c r="C5510">
        <v>4</v>
      </c>
    </row>
    <row r="5511" spans="1:3" x14ac:dyDescent="0.3">
      <c r="A5511" t="s">
        <v>32755</v>
      </c>
      <c r="B5511" t="s">
        <v>52821</v>
      </c>
      <c r="C5511">
        <v>4</v>
      </c>
    </row>
    <row r="5512" spans="1:3" x14ac:dyDescent="0.3">
      <c r="A5512" t="s">
        <v>24709</v>
      </c>
      <c r="B5512" t="s">
        <v>52852</v>
      </c>
      <c r="C5512">
        <v>4</v>
      </c>
    </row>
    <row r="5513" spans="1:3" x14ac:dyDescent="0.3">
      <c r="A5513" t="s">
        <v>21767</v>
      </c>
      <c r="B5513" t="s">
        <v>52826</v>
      </c>
      <c r="C5513">
        <v>4</v>
      </c>
    </row>
    <row r="5514" spans="1:3" x14ac:dyDescent="0.3">
      <c r="A5514" t="s">
        <v>26833</v>
      </c>
      <c r="B5514" t="s">
        <v>52844</v>
      </c>
      <c r="C5514">
        <v>4</v>
      </c>
    </row>
    <row r="5515" spans="1:3" x14ac:dyDescent="0.3">
      <c r="A5515" t="s">
        <v>25616</v>
      </c>
      <c r="B5515" t="s">
        <v>52837</v>
      </c>
      <c r="C5515">
        <v>4</v>
      </c>
    </row>
    <row r="5516" spans="1:3" x14ac:dyDescent="0.3">
      <c r="A5516" t="s">
        <v>29128</v>
      </c>
      <c r="B5516" t="s">
        <v>52869</v>
      </c>
      <c r="C5516">
        <v>4</v>
      </c>
    </row>
    <row r="5517" spans="1:3" x14ac:dyDescent="0.3">
      <c r="A5517" t="s">
        <v>30161</v>
      </c>
      <c r="B5517" t="s">
        <v>52831</v>
      </c>
      <c r="C5517">
        <v>4</v>
      </c>
    </row>
    <row r="5518" spans="1:3" x14ac:dyDescent="0.3">
      <c r="A5518" t="s">
        <v>26147</v>
      </c>
      <c r="B5518" t="s">
        <v>52834</v>
      </c>
      <c r="C5518">
        <v>4</v>
      </c>
    </row>
    <row r="5519" spans="1:3" x14ac:dyDescent="0.3">
      <c r="A5519" t="s">
        <v>27091</v>
      </c>
      <c r="B5519" t="s">
        <v>52853</v>
      </c>
      <c r="C5519">
        <v>4</v>
      </c>
    </row>
    <row r="5520" spans="1:3" x14ac:dyDescent="0.3">
      <c r="A5520" t="s">
        <v>27189</v>
      </c>
      <c r="B5520" t="s">
        <v>52817</v>
      </c>
      <c r="C5520">
        <v>4</v>
      </c>
    </row>
    <row r="5521" spans="1:3" x14ac:dyDescent="0.3">
      <c r="A5521" t="s">
        <v>33372</v>
      </c>
      <c r="B5521" t="s">
        <v>52844</v>
      </c>
      <c r="C5521">
        <v>4</v>
      </c>
    </row>
    <row r="5522" spans="1:3" x14ac:dyDescent="0.3">
      <c r="A5522" t="s">
        <v>28717</v>
      </c>
      <c r="B5522" t="s">
        <v>52771</v>
      </c>
      <c r="C5522">
        <v>4</v>
      </c>
    </row>
    <row r="5523" spans="1:3" x14ac:dyDescent="0.3">
      <c r="A5523" t="s">
        <v>25141</v>
      </c>
      <c r="B5523" t="s">
        <v>52771</v>
      </c>
      <c r="C5523">
        <v>4</v>
      </c>
    </row>
    <row r="5524" spans="1:3" x14ac:dyDescent="0.3">
      <c r="A5524" t="s">
        <v>31562</v>
      </c>
      <c r="B5524" t="s">
        <v>52879</v>
      </c>
      <c r="C5524">
        <v>4</v>
      </c>
    </row>
    <row r="5525" spans="1:3" x14ac:dyDescent="0.3">
      <c r="A5525" t="s">
        <v>38140</v>
      </c>
      <c r="B5525" t="s">
        <v>52837</v>
      </c>
      <c r="C5525">
        <v>4</v>
      </c>
    </row>
    <row r="5526" spans="1:3" x14ac:dyDescent="0.3">
      <c r="A5526" t="s">
        <v>35343</v>
      </c>
      <c r="B5526" t="s">
        <v>52831</v>
      </c>
      <c r="C5526">
        <v>4</v>
      </c>
    </row>
    <row r="5527" spans="1:3" x14ac:dyDescent="0.3">
      <c r="A5527" t="s">
        <v>37789</v>
      </c>
      <c r="B5527" t="s">
        <v>52782</v>
      </c>
      <c r="C5527">
        <v>4</v>
      </c>
    </row>
    <row r="5528" spans="1:3" x14ac:dyDescent="0.3">
      <c r="A5528" t="s">
        <v>25601</v>
      </c>
      <c r="B5528" t="s">
        <v>52892</v>
      </c>
      <c r="C5528">
        <v>4</v>
      </c>
    </row>
    <row r="5529" spans="1:3" x14ac:dyDescent="0.3">
      <c r="A5529" t="s">
        <v>30820</v>
      </c>
      <c r="B5529" t="s">
        <v>52809</v>
      </c>
      <c r="C5529">
        <v>4</v>
      </c>
    </row>
    <row r="5530" spans="1:3" x14ac:dyDescent="0.3">
      <c r="A5530" t="s">
        <v>27233</v>
      </c>
      <c r="B5530" t="s">
        <v>52853</v>
      </c>
      <c r="C5530">
        <v>4</v>
      </c>
    </row>
    <row r="5531" spans="1:3" x14ac:dyDescent="0.3">
      <c r="A5531" t="s">
        <v>36193</v>
      </c>
      <c r="B5531" t="s">
        <v>52782</v>
      </c>
      <c r="C5531">
        <v>4</v>
      </c>
    </row>
    <row r="5532" spans="1:3" x14ac:dyDescent="0.3">
      <c r="A5532" t="s">
        <v>30940</v>
      </c>
      <c r="B5532" t="s">
        <v>52809</v>
      </c>
      <c r="C5532">
        <v>4</v>
      </c>
    </row>
    <row r="5533" spans="1:3" x14ac:dyDescent="0.3">
      <c r="A5533" t="s">
        <v>35446</v>
      </c>
      <c r="B5533" t="s">
        <v>52831</v>
      </c>
      <c r="C5533">
        <v>4</v>
      </c>
    </row>
    <row r="5534" spans="1:3" x14ac:dyDescent="0.3">
      <c r="A5534" t="s">
        <v>32536</v>
      </c>
      <c r="B5534" t="s">
        <v>52858</v>
      </c>
      <c r="C5534">
        <v>4</v>
      </c>
    </row>
    <row r="5535" spans="1:3" x14ac:dyDescent="0.3">
      <c r="A5535" t="s">
        <v>34721</v>
      </c>
      <c r="B5535" t="s">
        <v>52821</v>
      </c>
      <c r="C5535">
        <v>4</v>
      </c>
    </row>
    <row r="5536" spans="1:3" x14ac:dyDescent="0.3">
      <c r="A5536" t="s">
        <v>32041</v>
      </c>
      <c r="B5536" t="s">
        <v>52821</v>
      </c>
      <c r="C5536">
        <v>4</v>
      </c>
    </row>
    <row r="5537" spans="1:3" x14ac:dyDescent="0.3">
      <c r="A5537" t="s">
        <v>24711</v>
      </c>
      <c r="B5537" t="s">
        <v>52809</v>
      </c>
      <c r="C5537">
        <v>4</v>
      </c>
    </row>
    <row r="5538" spans="1:3" x14ac:dyDescent="0.3">
      <c r="A5538" t="s">
        <v>30703</v>
      </c>
      <c r="B5538" t="s">
        <v>52866</v>
      </c>
      <c r="C5538">
        <v>4</v>
      </c>
    </row>
    <row r="5539" spans="1:3" x14ac:dyDescent="0.3">
      <c r="A5539" t="s">
        <v>34015</v>
      </c>
      <c r="B5539" t="s">
        <v>52831</v>
      </c>
      <c r="C5539">
        <v>4</v>
      </c>
    </row>
    <row r="5540" spans="1:3" x14ac:dyDescent="0.3">
      <c r="A5540" t="s">
        <v>33035</v>
      </c>
      <c r="B5540" t="s">
        <v>52837</v>
      </c>
      <c r="C5540">
        <v>4</v>
      </c>
    </row>
    <row r="5541" spans="1:3" x14ac:dyDescent="0.3">
      <c r="A5541" t="s">
        <v>25737</v>
      </c>
      <c r="B5541" t="s">
        <v>52782</v>
      </c>
      <c r="C5541">
        <v>4</v>
      </c>
    </row>
    <row r="5542" spans="1:3" x14ac:dyDescent="0.3">
      <c r="A5542" t="s">
        <v>34840</v>
      </c>
      <c r="B5542" t="s">
        <v>52837</v>
      </c>
      <c r="C5542">
        <v>4</v>
      </c>
    </row>
    <row r="5543" spans="1:3" x14ac:dyDescent="0.3">
      <c r="A5543" t="s">
        <v>37331</v>
      </c>
      <c r="B5543" t="s">
        <v>52790</v>
      </c>
      <c r="C5543">
        <v>4</v>
      </c>
    </row>
    <row r="5544" spans="1:3" x14ac:dyDescent="0.3">
      <c r="A5544" t="s">
        <v>26563</v>
      </c>
      <c r="B5544" t="s">
        <v>52790</v>
      </c>
      <c r="C5544">
        <v>4</v>
      </c>
    </row>
    <row r="5545" spans="1:3" x14ac:dyDescent="0.3">
      <c r="A5545" t="s">
        <v>29723</v>
      </c>
      <c r="B5545" t="s">
        <v>52821</v>
      </c>
      <c r="C5545">
        <v>4</v>
      </c>
    </row>
    <row r="5546" spans="1:3" x14ac:dyDescent="0.3">
      <c r="A5546" t="s">
        <v>28449</v>
      </c>
      <c r="B5546" t="s">
        <v>52892</v>
      </c>
      <c r="C5546">
        <v>4</v>
      </c>
    </row>
    <row r="5547" spans="1:3" x14ac:dyDescent="0.3">
      <c r="A5547" t="s">
        <v>34221</v>
      </c>
      <c r="B5547" t="s">
        <v>52821</v>
      </c>
      <c r="C5547">
        <v>4</v>
      </c>
    </row>
    <row r="5548" spans="1:3" x14ac:dyDescent="0.3">
      <c r="A5548" t="s">
        <v>23806</v>
      </c>
      <c r="B5548" t="s">
        <v>52809</v>
      </c>
      <c r="C5548">
        <v>4</v>
      </c>
    </row>
    <row r="5549" spans="1:3" x14ac:dyDescent="0.3">
      <c r="A5549" t="s">
        <v>27078</v>
      </c>
      <c r="B5549" t="s">
        <v>52790</v>
      </c>
      <c r="C5549">
        <v>4</v>
      </c>
    </row>
    <row r="5550" spans="1:3" x14ac:dyDescent="0.3">
      <c r="A5550" t="s">
        <v>29304</v>
      </c>
      <c r="B5550" t="s">
        <v>52821</v>
      </c>
      <c r="C5550">
        <v>4</v>
      </c>
    </row>
    <row r="5551" spans="1:3" x14ac:dyDescent="0.3">
      <c r="A5551" t="s">
        <v>27518</v>
      </c>
      <c r="B5551" t="s">
        <v>52844</v>
      </c>
      <c r="C5551">
        <v>4</v>
      </c>
    </row>
    <row r="5552" spans="1:3" x14ac:dyDescent="0.3">
      <c r="A5552" t="s">
        <v>26001</v>
      </c>
      <c r="B5552" t="s">
        <v>52874</v>
      </c>
      <c r="C5552">
        <v>4</v>
      </c>
    </row>
    <row r="5553" spans="1:3" x14ac:dyDescent="0.3">
      <c r="A5553" t="s">
        <v>35459</v>
      </c>
      <c r="B5553" t="s">
        <v>52840</v>
      </c>
      <c r="C5553">
        <v>4</v>
      </c>
    </row>
    <row r="5554" spans="1:3" x14ac:dyDescent="0.3">
      <c r="A5554" t="s">
        <v>39258</v>
      </c>
      <c r="B5554" t="s">
        <v>52809</v>
      </c>
      <c r="C5554">
        <v>4</v>
      </c>
    </row>
    <row r="5555" spans="1:3" x14ac:dyDescent="0.3">
      <c r="A5555" t="s">
        <v>30168</v>
      </c>
      <c r="B5555" t="s">
        <v>52809</v>
      </c>
      <c r="C5555">
        <v>4</v>
      </c>
    </row>
    <row r="5556" spans="1:3" x14ac:dyDescent="0.3">
      <c r="A5556" t="s">
        <v>32069</v>
      </c>
      <c r="B5556" t="s">
        <v>52817</v>
      </c>
      <c r="C5556">
        <v>4</v>
      </c>
    </row>
    <row r="5557" spans="1:3" x14ac:dyDescent="0.3">
      <c r="A5557" t="s">
        <v>39416</v>
      </c>
      <c r="B5557" t="s">
        <v>52840</v>
      </c>
      <c r="C5557">
        <v>4</v>
      </c>
    </row>
    <row r="5558" spans="1:3" x14ac:dyDescent="0.3">
      <c r="A5558" t="s">
        <v>26302</v>
      </c>
      <c r="B5558" t="s">
        <v>52874</v>
      </c>
      <c r="C5558">
        <v>4</v>
      </c>
    </row>
    <row r="5559" spans="1:3" x14ac:dyDescent="0.3">
      <c r="A5559" t="s">
        <v>34587</v>
      </c>
      <c r="B5559" t="s">
        <v>52831</v>
      </c>
      <c r="C5559">
        <v>4</v>
      </c>
    </row>
    <row r="5560" spans="1:3" x14ac:dyDescent="0.3">
      <c r="A5560" t="s">
        <v>31429</v>
      </c>
      <c r="B5560" t="s">
        <v>52821</v>
      </c>
      <c r="C5560">
        <v>4</v>
      </c>
    </row>
    <row r="5561" spans="1:3" x14ac:dyDescent="0.3">
      <c r="A5561" t="s">
        <v>26511</v>
      </c>
      <c r="B5561" t="s">
        <v>52869</v>
      </c>
      <c r="C5561">
        <v>4</v>
      </c>
    </row>
    <row r="5562" spans="1:3" x14ac:dyDescent="0.3">
      <c r="A5562" t="s">
        <v>27095</v>
      </c>
      <c r="B5562" t="s">
        <v>52859</v>
      </c>
      <c r="C5562">
        <v>4</v>
      </c>
    </row>
    <row r="5563" spans="1:3" x14ac:dyDescent="0.3">
      <c r="A5563" t="s">
        <v>52994</v>
      </c>
      <c r="B5563" t="s">
        <v>52874</v>
      </c>
      <c r="C5563">
        <v>4</v>
      </c>
    </row>
    <row r="5564" spans="1:3" x14ac:dyDescent="0.3">
      <c r="A5564" t="s">
        <v>38614</v>
      </c>
      <c r="B5564" t="s">
        <v>52831</v>
      </c>
      <c r="C5564">
        <v>4</v>
      </c>
    </row>
    <row r="5565" spans="1:3" x14ac:dyDescent="0.3">
      <c r="A5565" t="s">
        <v>32137</v>
      </c>
      <c r="B5565" t="s">
        <v>52817</v>
      </c>
      <c r="C5565">
        <v>4</v>
      </c>
    </row>
    <row r="5566" spans="1:3" x14ac:dyDescent="0.3">
      <c r="A5566" t="s">
        <v>27340</v>
      </c>
      <c r="B5566" t="s">
        <v>52790</v>
      </c>
      <c r="C5566">
        <v>4</v>
      </c>
    </row>
    <row r="5567" spans="1:3" x14ac:dyDescent="0.3">
      <c r="A5567" t="s">
        <v>22045</v>
      </c>
      <c r="B5567" t="s">
        <v>52874</v>
      </c>
      <c r="C5567">
        <v>4</v>
      </c>
    </row>
    <row r="5568" spans="1:3" x14ac:dyDescent="0.3">
      <c r="A5568" t="s">
        <v>27857</v>
      </c>
      <c r="B5568" t="s">
        <v>52817</v>
      </c>
      <c r="C5568">
        <v>4</v>
      </c>
    </row>
    <row r="5569" spans="1:3" x14ac:dyDescent="0.3">
      <c r="A5569" t="s">
        <v>28898</v>
      </c>
      <c r="B5569" t="s">
        <v>52839</v>
      </c>
      <c r="C5569">
        <v>4</v>
      </c>
    </row>
    <row r="5570" spans="1:3" x14ac:dyDescent="0.3">
      <c r="A5570" t="s">
        <v>25986</v>
      </c>
      <c r="B5570" t="s">
        <v>52790</v>
      </c>
      <c r="C5570">
        <v>4</v>
      </c>
    </row>
    <row r="5571" spans="1:3" x14ac:dyDescent="0.3">
      <c r="A5571" t="s">
        <v>26382</v>
      </c>
      <c r="B5571" t="s">
        <v>52831</v>
      </c>
      <c r="C5571">
        <v>4</v>
      </c>
    </row>
    <row r="5572" spans="1:3" x14ac:dyDescent="0.3">
      <c r="A5572" t="s">
        <v>34446</v>
      </c>
      <c r="B5572" t="s">
        <v>52738</v>
      </c>
      <c r="C5572">
        <v>4</v>
      </c>
    </row>
    <row r="5573" spans="1:3" x14ac:dyDescent="0.3">
      <c r="A5573" t="s">
        <v>28405</v>
      </c>
      <c r="B5573" t="s">
        <v>52809</v>
      </c>
      <c r="C5573">
        <v>4</v>
      </c>
    </row>
    <row r="5574" spans="1:3" x14ac:dyDescent="0.3">
      <c r="A5574" t="s">
        <v>36455</v>
      </c>
      <c r="B5574" t="s">
        <v>52874</v>
      </c>
      <c r="C5574">
        <v>4</v>
      </c>
    </row>
    <row r="5575" spans="1:3" x14ac:dyDescent="0.3">
      <c r="A5575" t="s">
        <v>29753</v>
      </c>
      <c r="B5575" t="s">
        <v>52837</v>
      </c>
      <c r="C5575">
        <v>4</v>
      </c>
    </row>
    <row r="5576" spans="1:3" x14ac:dyDescent="0.3">
      <c r="A5576" t="s">
        <v>33286</v>
      </c>
      <c r="B5576" t="s">
        <v>52826</v>
      </c>
      <c r="C5576">
        <v>4</v>
      </c>
    </row>
    <row r="5577" spans="1:3" x14ac:dyDescent="0.3">
      <c r="A5577" t="s">
        <v>22294</v>
      </c>
      <c r="B5577" t="s">
        <v>52850</v>
      </c>
      <c r="C5577">
        <v>4</v>
      </c>
    </row>
    <row r="5578" spans="1:3" x14ac:dyDescent="0.3">
      <c r="A5578" t="s">
        <v>24863</v>
      </c>
      <c r="B5578" t="s">
        <v>52852</v>
      </c>
      <c r="C5578">
        <v>4</v>
      </c>
    </row>
    <row r="5579" spans="1:3" x14ac:dyDescent="0.3">
      <c r="A5579" t="s">
        <v>27609</v>
      </c>
      <c r="B5579" t="s">
        <v>52892</v>
      </c>
      <c r="C5579">
        <v>4</v>
      </c>
    </row>
    <row r="5580" spans="1:3" x14ac:dyDescent="0.3">
      <c r="A5580" t="s">
        <v>34062</v>
      </c>
      <c r="B5580" t="s">
        <v>52771</v>
      </c>
      <c r="C5580">
        <v>4</v>
      </c>
    </row>
    <row r="5581" spans="1:3" x14ac:dyDescent="0.3">
      <c r="A5581" t="s">
        <v>35696</v>
      </c>
      <c r="B5581" t="s">
        <v>52844</v>
      </c>
      <c r="C5581">
        <v>4</v>
      </c>
    </row>
    <row r="5582" spans="1:3" x14ac:dyDescent="0.3">
      <c r="A5582" t="s">
        <v>30339</v>
      </c>
      <c r="B5582" t="s">
        <v>52821</v>
      </c>
      <c r="C5582">
        <v>4</v>
      </c>
    </row>
    <row r="5583" spans="1:3" x14ac:dyDescent="0.3">
      <c r="A5583" t="s">
        <v>27639</v>
      </c>
      <c r="B5583" t="s">
        <v>52817</v>
      </c>
      <c r="C5583">
        <v>4</v>
      </c>
    </row>
    <row r="5584" spans="1:3" x14ac:dyDescent="0.3">
      <c r="A5584" t="s">
        <v>23659</v>
      </c>
      <c r="B5584" t="s">
        <v>52844</v>
      </c>
      <c r="C5584">
        <v>4</v>
      </c>
    </row>
    <row r="5585" spans="1:3" x14ac:dyDescent="0.3">
      <c r="A5585" t="s">
        <v>22108</v>
      </c>
      <c r="B5585" t="s">
        <v>52817</v>
      </c>
      <c r="C5585">
        <v>4</v>
      </c>
    </row>
    <row r="5586" spans="1:3" x14ac:dyDescent="0.3">
      <c r="A5586" t="s">
        <v>27653</v>
      </c>
      <c r="B5586" t="s">
        <v>52809</v>
      </c>
      <c r="C5586">
        <v>4</v>
      </c>
    </row>
    <row r="5587" spans="1:3" x14ac:dyDescent="0.3">
      <c r="A5587" t="s">
        <v>31223</v>
      </c>
      <c r="B5587" t="s">
        <v>52817</v>
      </c>
      <c r="C5587">
        <v>4</v>
      </c>
    </row>
    <row r="5588" spans="1:3" x14ac:dyDescent="0.3">
      <c r="A5588" t="s">
        <v>22599</v>
      </c>
      <c r="B5588" t="s">
        <v>52840</v>
      </c>
      <c r="C5588">
        <v>4</v>
      </c>
    </row>
    <row r="5589" spans="1:3" x14ac:dyDescent="0.3">
      <c r="A5589" t="s">
        <v>31019</v>
      </c>
      <c r="B5589" t="s">
        <v>52855</v>
      </c>
      <c r="C5589">
        <v>4</v>
      </c>
    </row>
    <row r="5590" spans="1:3" x14ac:dyDescent="0.3">
      <c r="A5590" t="s">
        <v>31526</v>
      </c>
      <c r="B5590" t="s">
        <v>52849</v>
      </c>
      <c r="C5590">
        <v>4</v>
      </c>
    </row>
    <row r="5591" spans="1:3" x14ac:dyDescent="0.3">
      <c r="A5591" t="s">
        <v>34248</v>
      </c>
      <c r="B5591" t="s">
        <v>52782</v>
      </c>
      <c r="C5591">
        <v>4</v>
      </c>
    </row>
    <row r="5592" spans="1:3" x14ac:dyDescent="0.3">
      <c r="A5592" t="s">
        <v>30909</v>
      </c>
      <c r="B5592" t="s">
        <v>52771</v>
      </c>
      <c r="C5592">
        <v>4</v>
      </c>
    </row>
    <row r="5593" spans="1:3" x14ac:dyDescent="0.3">
      <c r="A5593" t="s">
        <v>24091</v>
      </c>
      <c r="B5593" t="s">
        <v>52840</v>
      </c>
      <c r="C5593">
        <v>4</v>
      </c>
    </row>
    <row r="5594" spans="1:3" x14ac:dyDescent="0.3">
      <c r="A5594" t="s">
        <v>30157</v>
      </c>
      <c r="B5594" t="s">
        <v>52826</v>
      </c>
      <c r="C5594">
        <v>4</v>
      </c>
    </row>
    <row r="5595" spans="1:3" x14ac:dyDescent="0.3">
      <c r="A5595" t="s">
        <v>52995</v>
      </c>
      <c r="B5595" t="s">
        <v>52874</v>
      </c>
      <c r="C5595">
        <v>4</v>
      </c>
    </row>
    <row r="5596" spans="1:3" x14ac:dyDescent="0.3">
      <c r="A5596" t="s">
        <v>36569</v>
      </c>
      <c r="B5596" t="s">
        <v>52872</v>
      </c>
      <c r="C5596">
        <v>4</v>
      </c>
    </row>
    <row r="5597" spans="1:3" x14ac:dyDescent="0.3">
      <c r="A5597" t="s">
        <v>28999</v>
      </c>
      <c r="B5597" t="s">
        <v>52844</v>
      </c>
      <c r="C5597">
        <v>4</v>
      </c>
    </row>
    <row r="5598" spans="1:3" x14ac:dyDescent="0.3">
      <c r="A5598" t="s">
        <v>30176</v>
      </c>
      <c r="B5598" t="s">
        <v>52809</v>
      </c>
      <c r="C5598">
        <v>4</v>
      </c>
    </row>
    <row r="5599" spans="1:3" x14ac:dyDescent="0.3">
      <c r="A5599" t="s">
        <v>30860</v>
      </c>
      <c r="B5599" t="s">
        <v>52790</v>
      </c>
      <c r="C5599">
        <v>4</v>
      </c>
    </row>
    <row r="5600" spans="1:3" x14ac:dyDescent="0.3">
      <c r="A5600" t="s">
        <v>27433</v>
      </c>
      <c r="B5600" t="s">
        <v>52790</v>
      </c>
      <c r="C5600">
        <v>4</v>
      </c>
    </row>
    <row r="5601" spans="1:3" x14ac:dyDescent="0.3">
      <c r="A5601" t="s">
        <v>29617</v>
      </c>
      <c r="B5601" t="s">
        <v>52874</v>
      </c>
      <c r="C5601">
        <v>4</v>
      </c>
    </row>
    <row r="5602" spans="1:3" x14ac:dyDescent="0.3">
      <c r="A5602" t="s">
        <v>30848</v>
      </c>
      <c r="B5602" t="s">
        <v>52790</v>
      </c>
      <c r="C5602">
        <v>4</v>
      </c>
    </row>
    <row r="5603" spans="1:3" x14ac:dyDescent="0.3">
      <c r="A5603" t="s">
        <v>30196</v>
      </c>
      <c r="B5603" t="s">
        <v>52876</v>
      </c>
      <c r="C5603">
        <v>4</v>
      </c>
    </row>
    <row r="5604" spans="1:3" x14ac:dyDescent="0.3">
      <c r="A5604" t="s">
        <v>37568</v>
      </c>
      <c r="B5604" t="s">
        <v>52771</v>
      </c>
      <c r="C5604">
        <v>4</v>
      </c>
    </row>
    <row r="5605" spans="1:3" x14ac:dyDescent="0.3">
      <c r="A5605" t="s">
        <v>32820</v>
      </c>
      <c r="B5605" t="s">
        <v>52854</v>
      </c>
      <c r="C5605">
        <v>4</v>
      </c>
    </row>
    <row r="5606" spans="1:3" x14ac:dyDescent="0.3">
      <c r="A5606" t="s">
        <v>26290</v>
      </c>
      <c r="B5606" t="s">
        <v>52782</v>
      </c>
      <c r="C5606">
        <v>4</v>
      </c>
    </row>
    <row r="5607" spans="1:3" x14ac:dyDescent="0.3">
      <c r="A5607" t="s">
        <v>34640</v>
      </c>
      <c r="B5607" t="s">
        <v>52771</v>
      </c>
      <c r="C5607">
        <v>4</v>
      </c>
    </row>
    <row r="5608" spans="1:3" x14ac:dyDescent="0.3">
      <c r="A5608" t="s">
        <v>35882</v>
      </c>
      <c r="B5608" t="s">
        <v>52840</v>
      </c>
      <c r="C5608">
        <v>4</v>
      </c>
    </row>
    <row r="5609" spans="1:3" x14ac:dyDescent="0.3">
      <c r="A5609" t="s">
        <v>23109</v>
      </c>
      <c r="B5609" t="s">
        <v>52883</v>
      </c>
      <c r="C5609">
        <v>4</v>
      </c>
    </row>
    <row r="5610" spans="1:3" x14ac:dyDescent="0.3">
      <c r="A5610" t="s">
        <v>36842</v>
      </c>
      <c r="B5610" t="s">
        <v>52844</v>
      </c>
      <c r="C5610">
        <v>4</v>
      </c>
    </row>
    <row r="5611" spans="1:3" x14ac:dyDescent="0.3">
      <c r="A5611" t="s">
        <v>32024</v>
      </c>
      <c r="B5611" t="s">
        <v>52844</v>
      </c>
      <c r="C5611">
        <v>4</v>
      </c>
    </row>
    <row r="5612" spans="1:3" x14ac:dyDescent="0.3">
      <c r="A5612" t="s">
        <v>36481</v>
      </c>
      <c r="B5612" t="s">
        <v>52834</v>
      </c>
      <c r="C5612">
        <v>4</v>
      </c>
    </row>
    <row r="5613" spans="1:3" x14ac:dyDescent="0.3">
      <c r="A5613" t="s">
        <v>35946</v>
      </c>
      <c r="B5613" t="s">
        <v>52809</v>
      </c>
      <c r="C5613">
        <v>4</v>
      </c>
    </row>
    <row r="5614" spans="1:3" x14ac:dyDescent="0.3">
      <c r="A5614" t="s">
        <v>37116</v>
      </c>
      <c r="B5614" t="s">
        <v>52924</v>
      </c>
      <c r="C5614">
        <v>4</v>
      </c>
    </row>
    <row r="5615" spans="1:3" x14ac:dyDescent="0.3">
      <c r="A5615" t="s">
        <v>24215</v>
      </c>
      <c r="B5615" t="s">
        <v>52851</v>
      </c>
      <c r="C5615">
        <v>4</v>
      </c>
    </row>
    <row r="5616" spans="1:3" x14ac:dyDescent="0.3">
      <c r="A5616" t="s">
        <v>36701</v>
      </c>
      <c r="B5616" t="s">
        <v>52834</v>
      </c>
      <c r="C5616">
        <v>4</v>
      </c>
    </row>
    <row r="5617" spans="1:3" x14ac:dyDescent="0.3">
      <c r="A5617" t="s">
        <v>34739</v>
      </c>
      <c r="B5617" t="s">
        <v>52844</v>
      </c>
      <c r="C5617">
        <v>4</v>
      </c>
    </row>
    <row r="5618" spans="1:3" x14ac:dyDescent="0.3">
      <c r="A5618" t="s">
        <v>27073</v>
      </c>
      <c r="B5618" t="s">
        <v>52821</v>
      </c>
      <c r="C5618">
        <v>4</v>
      </c>
    </row>
    <row r="5619" spans="1:3" x14ac:dyDescent="0.3">
      <c r="A5619" t="s">
        <v>37845</v>
      </c>
      <c r="B5619" t="s">
        <v>52817</v>
      </c>
      <c r="C5619">
        <v>4</v>
      </c>
    </row>
    <row r="5620" spans="1:3" x14ac:dyDescent="0.3">
      <c r="A5620" t="s">
        <v>23321</v>
      </c>
      <c r="B5620" t="s">
        <v>52809</v>
      </c>
      <c r="C5620">
        <v>4</v>
      </c>
    </row>
    <row r="5621" spans="1:3" x14ac:dyDescent="0.3">
      <c r="A5621" t="s">
        <v>27822</v>
      </c>
      <c r="B5621" t="s">
        <v>52738</v>
      </c>
      <c r="C5621">
        <v>4</v>
      </c>
    </row>
    <row r="5622" spans="1:3" x14ac:dyDescent="0.3">
      <c r="A5622" t="s">
        <v>32379</v>
      </c>
      <c r="B5622" t="s">
        <v>52782</v>
      </c>
      <c r="C5622">
        <v>4</v>
      </c>
    </row>
    <row r="5623" spans="1:3" x14ac:dyDescent="0.3">
      <c r="A5623" t="s">
        <v>35379</v>
      </c>
      <c r="B5623" t="s">
        <v>52809</v>
      </c>
      <c r="C5623">
        <v>4</v>
      </c>
    </row>
    <row r="5624" spans="1:3" x14ac:dyDescent="0.3">
      <c r="A5624" t="s">
        <v>32620</v>
      </c>
      <c r="B5624" t="s">
        <v>52831</v>
      </c>
      <c r="C5624">
        <v>4</v>
      </c>
    </row>
    <row r="5625" spans="1:3" x14ac:dyDescent="0.3">
      <c r="A5625" t="s">
        <v>25533</v>
      </c>
      <c r="B5625" t="s">
        <v>52852</v>
      </c>
      <c r="C5625">
        <v>4</v>
      </c>
    </row>
    <row r="5626" spans="1:3" x14ac:dyDescent="0.3">
      <c r="A5626" t="s">
        <v>32276</v>
      </c>
      <c r="B5626" t="s">
        <v>52861</v>
      </c>
      <c r="C5626">
        <v>4</v>
      </c>
    </row>
    <row r="5627" spans="1:3" x14ac:dyDescent="0.3">
      <c r="A5627" t="s">
        <v>36852</v>
      </c>
      <c r="B5627" t="s">
        <v>52817</v>
      </c>
      <c r="C5627">
        <v>4</v>
      </c>
    </row>
    <row r="5628" spans="1:3" x14ac:dyDescent="0.3">
      <c r="A5628" t="s">
        <v>32531</v>
      </c>
      <c r="B5628" t="s">
        <v>52834</v>
      </c>
      <c r="C5628">
        <v>4</v>
      </c>
    </row>
    <row r="5629" spans="1:3" x14ac:dyDescent="0.3">
      <c r="A5629" t="s">
        <v>29442</v>
      </c>
      <c r="B5629" t="s">
        <v>52837</v>
      </c>
      <c r="C5629">
        <v>4</v>
      </c>
    </row>
    <row r="5630" spans="1:3" x14ac:dyDescent="0.3">
      <c r="A5630" t="s">
        <v>27395</v>
      </c>
      <c r="B5630" t="s">
        <v>52790</v>
      </c>
      <c r="C5630">
        <v>4</v>
      </c>
    </row>
    <row r="5631" spans="1:3" x14ac:dyDescent="0.3">
      <c r="A5631" t="s">
        <v>33955</v>
      </c>
      <c r="B5631" t="s">
        <v>52834</v>
      </c>
      <c r="C5631">
        <v>4</v>
      </c>
    </row>
    <row r="5632" spans="1:3" x14ac:dyDescent="0.3">
      <c r="A5632" t="s">
        <v>27852</v>
      </c>
      <c r="B5632" t="s">
        <v>52790</v>
      </c>
      <c r="C5632">
        <v>4</v>
      </c>
    </row>
    <row r="5633" spans="1:3" x14ac:dyDescent="0.3">
      <c r="A5633" t="s">
        <v>23165</v>
      </c>
      <c r="B5633" t="s">
        <v>52817</v>
      </c>
      <c r="C5633">
        <v>4</v>
      </c>
    </row>
    <row r="5634" spans="1:3" x14ac:dyDescent="0.3">
      <c r="A5634" t="s">
        <v>27866</v>
      </c>
      <c r="B5634" t="s">
        <v>52809</v>
      </c>
      <c r="C5634">
        <v>4</v>
      </c>
    </row>
    <row r="5635" spans="1:3" x14ac:dyDescent="0.3">
      <c r="A5635" t="s">
        <v>32050</v>
      </c>
      <c r="B5635" t="s">
        <v>52874</v>
      </c>
      <c r="C5635">
        <v>4</v>
      </c>
    </row>
    <row r="5636" spans="1:3" x14ac:dyDescent="0.3">
      <c r="A5636" t="s">
        <v>22548</v>
      </c>
      <c r="B5636" t="s">
        <v>52826</v>
      </c>
      <c r="C5636">
        <v>4</v>
      </c>
    </row>
    <row r="5637" spans="1:3" x14ac:dyDescent="0.3">
      <c r="A5637" t="s">
        <v>39508</v>
      </c>
      <c r="B5637" t="s">
        <v>52863</v>
      </c>
      <c r="C5637">
        <v>4</v>
      </c>
    </row>
    <row r="5638" spans="1:3" x14ac:dyDescent="0.3">
      <c r="A5638" t="s">
        <v>39309</v>
      </c>
      <c r="B5638" t="s">
        <v>52853</v>
      </c>
      <c r="C5638">
        <v>4</v>
      </c>
    </row>
    <row r="5639" spans="1:3" x14ac:dyDescent="0.3">
      <c r="A5639" t="s">
        <v>37670</v>
      </c>
      <c r="B5639" t="s">
        <v>52872</v>
      </c>
      <c r="C5639">
        <v>4</v>
      </c>
    </row>
    <row r="5640" spans="1:3" x14ac:dyDescent="0.3">
      <c r="A5640" t="s">
        <v>21962</v>
      </c>
      <c r="B5640" t="s">
        <v>52771</v>
      </c>
      <c r="C5640">
        <v>4</v>
      </c>
    </row>
    <row r="5641" spans="1:3" x14ac:dyDescent="0.3">
      <c r="A5641" t="s">
        <v>24904</v>
      </c>
      <c r="B5641" t="s">
        <v>52844</v>
      </c>
      <c r="C5641">
        <v>4</v>
      </c>
    </row>
    <row r="5642" spans="1:3" x14ac:dyDescent="0.3">
      <c r="A5642" t="s">
        <v>33443</v>
      </c>
      <c r="B5642" t="s">
        <v>52771</v>
      </c>
      <c r="C5642">
        <v>4</v>
      </c>
    </row>
    <row r="5643" spans="1:3" x14ac:dyDescent="0.3">
      <c r="A5643" t="s">
        <v>38442</v>
      </c>
      <c r="B5643" t="s">
        <v>52809</v>
      </c>
      <c r="C5643">
        <v>4</v>
      </c>
    </row>
    <row r="5644" spans="1:3" x14ac:dyDescent="0.3">
      <c r="A5644" t="s">
        <v>30317</v>
      </c>
      <c r="B5644" t="s">
        <v>52809</v>
      </c>
      <c r="C5644">
        <v>4</v>
      </c>
    </row>
    <row r="5645" spans="1:3" x14ac:dyDescent="0.3">
      <c r="A5645" t="s">
        <v>23767</v>
      </c>
      <c r="B5645" t="s">
        <v>52852</v>
      </c>
      <c r="C5645">
        <v>4</v>
      </c>
    </row>
    <row r="5646" spans="1:3" x14ac:dyDescent="0.3">
      <c r="A5646" t="s">
        <v>29847</v>
      </c>
      <c r="B5646" t="s">
        <v>52861</v>
      </c>
      <c r="C5646">
        <v>4</v>
      </c>
    </row>
    <row r="5647" spans="1:3" x14ac:dyDescent="0.3">
      <c r="A5647" t="s">
        <v>32060</v>
      </c>
      <c r="B5647" t="s">
        <v>52790</v>
      </c>
      <c r="C5647">
        <v>4</v>
      </c>
    </row>
    <row r="5648" spans="1:3" x14ac:dyDescent="0.3">
      <c r="A5648" t="s">
        <v>33523</v>
      </c>
      <c r="B5648" t="s">
        <v>52821</v>
      </c>
      <c r="C5648">
        <v>4</v>
      </c>
    </row>
    <row r="5649" spans="1:3" x14ac:dyDescent="0.3">
      <c r="A5649" t="s">
        <v>33410</v>
      </c>
      <c r="B5649" t="s">
        <v>52834</v>
      </c>
      <c r="C5649">
        <v>4</v>
      </c>
    </row>
    <row r="5650" spans="1:3" x14ac:dyDescent="0.3">
      <c r="A5650" t="s">
        <v>23387</v>
      </c>
      <c r="B5650" t="s">
        <v>52834</v>
      </c>
      <c r="C5650">
        <v>4</v>
      </c>
    </row>
    <row r="5651" spans="1:3" x14ac:dyDescent="0.3">
      <c r="A5651" t="s">
        <v>52996</v>
      </c>
      <c r="B5651" t="s">
        <v>52738</v>
      </c>
      <c r="C5651">
        <v>4</v>
      </c>
    </row>
    <row r="5652" spans="1:3" x14ac:dyDescent="0.3">
      <c r="A5652" t="s">
        <v>32633</v>
      </c>
      <c r="B5652" t="s">
        <v>52840</v>
      </c>
      <c r="C5652">
        <v>4</v>
      </c>
    </row>
    <row r="5653" spans="1:3" x14ac:dyDescent="0.3">
      <c r="A5653" t="s">
        <v>30398</v>
      </c>
      <c r="B5653" t="s">
        <v>52866</v>
      </c>
      <c r="C5653">
        <v>4</v>
      </c>
    </row>
    <row r="5654" spans="1:3" x14ac:dyDescent="0.3">
      <c r="A5654" t="s">
        <v>27992</v>
      </c>
      <c r="B5654" t="s">
        <v>52826</v>
      </c>
      <c r="C5654">
        <v>4</v>
      </c>
    </row>
    <row r="5655" spans="1:3" x14ac:dyDescent="0.3">
      <c r="A5655" t="s">
        <v>24721</v>
      </c>
      <c r="B5655" t="s">
        <v>52844</v>
      </c>
      <c r="C5655">
        <v>4</v>
      </c>
    </row>
    <row r="5656" spans="1:3" x14ac:dyDescent="0.3">
      <c r="A5656" t="s">
        <v>38678</v>
      </c>
      <c r="B5656" t="s">
        <v>52809</v>
      </c>
      <c r="C5656">
        <v>4</v>
      </c>
    </row>
    <row r="5657" spans="1:3" x14ac:dyDescent="0.3">
      <c r="A5657" t="s">
        <v>36339</v>
      </c>
      <c r="B5657" t="s">
        <v>52840</v>
      </c>
      <c r="C5657">
        <v>4</v>
      </c>
    </row>
    <row r="5658" spans="1:3" x14ac:dyDescent="0.3">
      <c r="A5658" t="s">
        <v>34241</v>
      </c>
      <c r="B5658" t="s">
        <v>52840</v>
      </c>
      <c r="C5658">
        <v>4</v>
      </c>
    </row>
    <row r="5659" spans="1:3" x14ac:dyDescent="0.3">
      <c r="A5659" t="s">
        <v>24605</v>
      </c>
      <c r="B5659" t="s">
        <v>52790</v>
      </c>
      <c r="C5659">
        <v>4</v>
      </c>
    </row>
    <row r="5660" spans="1:3" x14ac:dyDescent="0.3">
      <c r="A5660" t="s">
        <v>26392</v>
      </c>
      <c r="B5660" t="s">
        <v>52738</v>
      </c>
      <c r="C5660">
        <v>4</v>
      </c>
    </row>
    <row r="5661" spans="1:3" x14ac:dyDescent="0.3">
      <c r="A5661" t="s">
        <v>24178</v>
      </c>
      <c r="B5661" t="s">
        <v>52782</v>
      </c>
      <c r="C5661">
        <v>4</v>
      </c>
    </row>
    <row r="5662" spans="1:3" x14ac:dyDescent="0.3">
      <c r="A5662" t="s">
        <v>25825</v>
      </c>
      <c r="B5662" t="s">
        <v>52790</v>
      </c>
      <c r="C5662">
        <v>4</v>
      </c>
    </row>
    <row r="5663" spans="1:3" x14ac:dyDescent="0.3">
      <c r="A5663" t="s">
        <v>31995</v>
      </c>
      <c r="B5663" t="s">
        <v>52874</v>
      </c>
      <c r="C5663">
        <v>4</v>
      </c>
    </row>
    <row r="5664" spans="1:3" x14ac:dyDescent="0.3">
      <c r="A5664" t="s">
        <v>26637</v>
      </c>
      <c r="B5664" t="s">
        <v>52771</v>
      </c>
      <c r="C5664">
        <v>4</v>
      </c>
    </row>
    <row r="5665" spans="1:3" x14ac:dyDescent="0.3">
      <c r="A5665" t="s">
        <v>32008</v>
      </c>
      <c r="B5665" t="s">
        <v>52844</v>
      </c>
      <c r="C5665">
        <v>4</v>
      </c>
    </row>
    <row r="5666" spans="1:3" x14ac:dyDescent="0.3">
      <c r="A5666" t="s">
        <v>31432</v>
      </c>
      <c r="B5666" t="s">
        <v>52771</v>
      </c>
      <c r="C5666">
        <v>4</v>
      </c>
    </row>
    <row r="5667" spans="1:3" x14ac:dyDescent="0.3">
      <c r="A5667" t="s">
        <v>31439</v>
      </c>
      <c r="B5667" t="s">
        <v>52844</v>
      </c>
      <c r="C5667">
        <v>4</v>
      </c>
    </row>
    <row r="5668" spans="1:3" x14ac:dyDescent="0.3">
      <c r="A5668" t="s">
        <v>24084</v>
      </c>
      <c r="B5668" t="s">
        <v>52809</v>
      </c>
      <c r="C5668">
        <v>4</v>
      </c>
    </row>
    <row r="5669" spans="1:3" x14ac:dyDescent="0.3">
      <c r="A5669" t="s">
        <v>26270</v>
      </c>
      <c r="B5669" t="s">
        <v>52738</v>
      </c>
      <c r="C5669">
        <v>4</v>
      </c>
    </row>
    <row r="5670" spans="1:3" x14ac:dyDescent="0.3">
      <c r="A5670" t="s">
        <v>31262</v>
      </c>
      <c r="B5670" t="s">
        <v>52892</v>
      </c>
      <c r="C5670">
        <v>4</v>
      </c>
    </row>
    <row r="5671" spans="1:3" x14ac:dyDescent="0.3">
      <c r="A5671" t="s">
        <v>21998</v>
      </c>
      <c r="B5671" t="s">
        <v>52834</v>
      </c>
      <c r="C5671">
        <v>4</v>
      </c>
    </row>
    <row r="5672" spans="1:3" x14ac:dyDescent="0.3">
      <c r="A5672" t="s">
        <v>29852</v>
      </c>
      <c r="B5672" t="s">
        <v>52809</v>
      </c>
      <c r="C5672">
        <v>4</v>
      </c>
    </row>
    <row r="5673" spans="1:3" x14ac:dyDescent="0.3">
      <c r="A5673" t="s">
        <v>37070</v>
      </c>
      <c r="B5673" t="s">
        <v>52821</v>
      </c>
      <c r="C5673">
        <v>4</v>
      </c>
    </row>
    <row r="5674" spans="1:3" x14ac:dyDescent="0.3">
      <c r="A5674" t="s">
        <v>29014</v>
      </c>
      <c r="B5674" t="s">
        <v>52809</v>
      </c>
      <c r="C5674">
        <v>4</v>
      </c>
    </row>
    <row r="5675" spans="1:3" x14ac:dyDescent="0.3">
      <c r="A5675" t="s">
        <v>28812</v>
      </c>
      <c r="B5675" t="s">
        <v>52858</v>
      </c>
      <c r="C5675">
        <v>4</v>
      </c>
    </row>
    <row r="5676" spans="1:3" x14ac:dyDescent="0.3">
      <c r="A5676" t="s">
        <v>52997</v>
      </c>
      <c r="B5676" t="s">
        <v>52790</v>
      </c>
      <c r="C5676">
        <v>4</v>
      </c>
    </row>
    <row r="5677" spans="1:3" x14ac:dyDescent="0.3">
      <c r="A5677" t="s">
        <v>34712</v>
      </c>
      <c r="B5677" t="s">
        <v>52817</v>
      </c>
      <c r="C5677">
        <v>4</v>
      </c>
    </row>
    <row r="5678" spans="1:3" x14ac:dyDescent="0.3">
      <c r="A5678" t="s">
        <v>32474</v>
      </c>
      <c r="B5678" t="s">
        <v>52874</v>
      </c>
      <c r="C5678">
        <v>4</v>
      </c>
    </row>
    <row r="5679" spans="1:3" x14ac:dyDescent="0.3">
      <c r="A5679" t="s">
        <v>52998</v>
      </c>
      <c r="B5679" t="s">
        <v>52850</v>
      </c>
      <c r="C5679">
        <v>4</v>
      </c>
    </row>
    <row r="5680" spans="1:3" x14ac:dyDescent="0.3">
      <c r="A5680" t="s">
        <v>32003</v>
      </c>
      <c r="B5680" t="s">
        <v>52863</v>
      </c>
      <c r="C5680">
        <v>4</v>
      </c>
    </row>
    <row r="5681" spans="1:3" x14ac:dyDescent="0.3">
      <c r="A5681" t="s">
        <v>23088</v>
      </c>
      <c r="B5681" t="s">
        <v>52771</v>
      </c>
      <c r="C5681">
        <v>4</v>
      </c>
    </row>
    <row r="5682" spans="1:3" x14ac:dyDescent="0.3">
      <c r="A5682" t="s">
        <v>27097</v>
      </c>
      <c r="B5682" t="s">
        <v>52837</v>
      </c>
      <c r="C5682">
        <v>4</v>
      </c>
    </row>
    <row r="5683" spans="1:3" x14ac:dyDescent="0.3">
      <c r="A5683" t="s">
        <v>30674</v>
      </c>
      <c r="B5683" t="s">
        <v>52870</v>
      </c>
      <c r="C5683">
        <v>4</v>
      </c>
    </row>
    <row r="5684" spans="1:3" x14ac:dyDescent="0.3">
      <c r="A5684" t="s">
        <v>26762</v>
      </c>
      <c r="B5684" t="s">
        <v>52844</v>
      </c>
      <c r="C5684">
        <v>4</v>
      </c>
    </row>
    <row r="5685" spans="1:3" x14ac:dyDescent="0.3">
      <c r="A5685" t="s">
        <v>22581</v>
      </c>
      <c r="B5685" t="s">
        <v>52852</v>
      </c>
      <c r="C5685">
        <v>4</v>
      </c>
    </row>
    <row r="5686" spans="1:3" x14ac:dyDescent="0.3">
      <c r="A5686" t="s">
        <v>30166</v>
      </c>
      <c r="B5686" t="s">
        <v>52790</v>
      </c>
      <c r="C5686">
        <v>4</v>
      </c>
    </row>
    <row r="5687" spans="1:3" x14ac:dyDescent="0.3">
      <c r="A5687" t="s">
        <v>39484</v>
      </c>
      <c r="B5687" t="s">
        <v>52809</v>
      </c>
      <c r="C5687">
        <v>4</v>
      </c>
    </row>
    <row r="5688" spans="1:3" x14ac:dyDescent="0.3">
      <c r="A5688" t="s">
        <v>38267</v>
      </c>
      <c r="B5688" t="s">
        <v>52840</v>
      </c>
      <c r="C5688">
        <v>4</v>
      </c>
    </row>
    <row r="5689" spans="1:3" x14ac:dyDescent="0.3">
      <c r="A5689" t="s">
        <v>27881</v>
      </c>
      <c r="B5689" t="s">
        <v>52809</v>
      </c>
      <c r="C5689">
        <v>4</v>
      </c>
    </row>
    <row r="5690" spans="1:3" x14ac:dyDescent="0.3">
      <c r="A5690" t="s">
        <v>35326</v>
      </c>
      <c r="B5690" t="s">
        <v>52840</v>
      </c>
      <c r="C5690">
        <v>4</v>
      </c>
    </row>
    <row r="5691" spans="1:3" x14ac:dyDescent="0.3">
      <c r="A5691" t="s">
        <v>21601</v>
      </c>
      <c r="B5691" t="s">
        <v>52834</v>
      </c>
      <c r="C5691">
        <v>4</v>
      </c>
    </row>
    <row r="5692" spans="1:3" x14ac:dyDescent="0.3">
      <c r="A5692" t="s">
        <v>30677</v>
      </c>
      <c r="B5692" t="s">
        <v>52821</v>
      </c>
      <c r="C5692">
        <v>4</v>
      </c>
    </row>
    <row r="5693" spans="1:3" x14ac:dyDescent="0.3">
      <c r="A5693" t="s">
        <v>25447</v>
      </c>
      <c r="B5693" t="s">
        <v>52790</v>
      </c>
      <c r="C5693">
        <v>4</v>
      </c>
    </row>
    <row r="5694" spans="1:3" x14ac:dyDescent="0.3">
      <c r="A5694" t="s">
        <v>29529</v>
      </c>
      <c r="B5694" t="s">
        <v>52790</v>
      </c>
      <c r="C5694">
        <v>4</v>
      </c>
    </row>
    <row r="5695" spans="1:3" x14ac:dyDescent="0.3">
      <c r="A5695" t="s">
        <v>24727</v>
      </c>
      <c r="B5695" t="s">
        <v>52834</v>
      </c>
      <c r="C5695">
        <v>4</v>
      </c>
    </row>
    <row r="5696" spans="1:3" x14ac:dyDescent="0.3">
      <c r="A5696" t="s">
        <v>35896</v>
      </c>
      <c r="B5696" t="s">
        <v>52924</v>
      </c>
      <c r="C5696">
        <v>4</v>
      </c>
    </row>
    <row r="5697" spans="1:3" x14ac:dyDescent="0.3">
      <c r="A5697" t="s">
        <v>36107</v>
      </c>
      <c r="B5697" t="s">
        <v>52771</v>
      </c>
      <c r="C5697">
        <v>4</v>
      </c>
    </row>
    <row r="5698" spans="1:3" x14ac:dyDescent="0.3">
      <c r="A5698" t="s">
        <v>31821</v>
      </c>
      <c r="B5698" t="s">
        <v>52852</v>
      </c>
      <c r="C5698">
        <v>4</v>
      </c>
    </row>
    <row r="5699" spans="1:3" x14ac:dyDescent="0.3">
      <c r="A5699" t="s">
        <v>37674</v>
      </c>
      <c r="B5699" t="s">
        <v>52840</v>
      </c>
      <c r="C5699">
        <v>4</v>
      </c>
    </row>
    <row r="5700" spans="1:3" x14ac:dyDescent="0.3">
      <c r="A5700" t="s">
        <v>21613</v>
      </c>
      <c r="B5700" t="s">
        <v>52837</v>
      </c>
      <c r="C5700">
        <v>4</v>
      </c>
    </row>
    <row r="5701" spans="1:3" x14ac:dyDescent="0.3">
      <c r="A5701" t="s">
        <v>34799</v>
      </c>
      <c r="B5701" t="s">
        <v>52863</v>
      </c>
      <c r="C5701">
        <v>4</v>
      </c>
    </row>
    <row r="5702" spans="1:3" x14ac:dyDescent="0.3">
      <c r="A5702" t="s">
        <v>34278</v>
      </c>
      <c r="B5702" t="s">
        <v>52782</v>
      </c>
      <c r="C5702">
        <v>4</v>
      </c>
    </row>
    <row r="5703" spans="1:3" x14ac:dyDescent="0.3">
      <c r="A5703" t="s">
        <v>24849</v>
      </c>
      <c r="B5703" t="s">
        <v>52874</v>
      </c>
      <c r="C5703">
        <v>4</v>
      </c>
    </row>
    <row r="5704" spans="1:3" x14ac:dyDescent="0.3">
      <c r="A5704" t="s">
        <v>33365</v>
      </c>
      <c r="B5704" t="s">
        <v>52782</v>
      </c>
      <c r="C5704">
        <v>4</v>
      </c>
    </row>
    <row r="5705" spans="1:3" x14ac:dyDescent="0.3">
      <c r="A5705" t="s">
        <v>22270</v>
      </c>
      <c r="B5705" t="s">
        <v>52854</v>
      </c>
      <c r="C5705">
        <v>4</v>
      </c>
    </row>
    <row r="5706" spans="1:3" x14ac:dyDescent="0.3">
      <c r="A5706" t="s">
        <v>52999</v>
      </c>
      <c r="B5706" t="s">
        <v>52874</v>
      </c>
      <c r="C5706">
        <v>4</v>
      </c>
    </row>
    <row r="5707" spans="1:3" x14ac:dyDescent="0.3">
      <c r="A5707" t="s">
        <v>30822</v>
      </c>
      <c r="B5707" t="s">
        <v>52874</v>
      </c>
      <c r="C5707">
        <v>4</v>
      </c>
    </row>
    <row r="5708" spans="1:3" x14ac:dyDescent="0.3">
      <c r="A5708" t="s">
        <v>25643</v>
      </c>
      <c r="B5708" t="s">
        <v>52852</v>
      </c>
      <c r="C5708">
        <v>4</v>
      </c>
    </row>
    <row r="5709" spans="1:3" x14ac:dyDescent="0.3">
      <c r="A5709" t="s">
        <v>35613</v>
      </c>
      <c r="B5709" t="s">
        <v>52834</v>
      </c>
      <c r="C5709">
        <v>4</v>
      </c>
    </row>
    <row r="5710" spans="1:3" x14ac:dyDescent="0.3">
      <c r="A5710" t="s">
        <v>24011</v>
      </c>
      <c r="B5710" t="s">
        <v>52821</v>
      </c>
      <c r="C5710">
        <v>4</v>
      </c>
    </row>
    <row r="5711" spans="1:3" x14ac:dyDescent="0.3">
      <c r="A5711" t="s">
        <v>38246</v>
      </c>
      <c r="B5711" t="s">
        <v>52790</v>
      </c>
      <c r="C5711">
        <v>4</v>
      </c>
    </row>
    <row r="5712" spans="1:3" x14ac:dyDescent="0.3">
      <c r="A5712" t="s">
        <v>39286</v>
      </c>
      <c r="B5712" t="s">
        <v>52790</v>
      </c>
      <c r="C5712">
        <v>4</v>
      </c>
    </row>
    <row r="5713" spans="1:3" x14ac:dyDescent="0.3">
      <c r="A5713" t="s">
        <v>37437</v>
      </c>
      <c r="B5713" t="s">
        <v>52809</v>
      </c>
      <c r="C5713">
        <v>4</v>
      </c>
    </row>
    <row r="5714" spans="1:3" x14ac:dyDescent="0.3">
      <c r="A5714" t="s">
        <v>38717</v>
      </c>
      <c r="B5714" t="s">
        <v>52738</v>
      </c>
      <c r="C5714">
        <v>4</v>
      </c>
    </row>
    <row r="5715" spans="1:3" x14ac:dyDescent="0.3">
      <c r="A5715" t="s">
        <v>29967</v>
      </c>
      <c r="B5715" t="s">
        <v>52809</v>
      </c>
      <c r="C5715">
        <v>4</v>
      </c>
    </row>
    <row r="5716" spans="1:3" x14ac:dyDescent="0.3">
      <c r="A5716" t="s">
        <v>23075</v>
      </c>
      <c r="B5716" t="s">
        <v>52790</v>
      </c>
      <c r="C5716">
        <v>4</v>
      </c>
    </row>
    <row r="5717" spans="1:3" x14ac:dyDescent="0.3">
      <c r="A5717" t="s">
        <v>33588</v>
      </c>
      <c r="B5717" t="s">
        <v>52738</v>
      </c>
      <c r="C5717">
        <v>4</v>
      </c>
    </row>
    <row r="5718" spans="1:3" x14ac:dyDescent="0.3">
      <c r="A5718" t="s">
        <v>34833</v>
      </c>
      <c r="B5718" t="s">
        <v>52837</v>
      </c>
      <c r="C5718">
        <v>4</v>
      </c>
    </row>
    <row r="5719" spans="1:3" x14ac:dyDescent="0.3">
      <c r="A5719" t="s">
        <v>23039</v>
      </c>
      <c r="B5719" t="s">
        <v>52834</v>
      </c>
      <c r="C5719">
        <v>4</v>
      </c>
    </row>
    <row r="5720" spans="1:3" x14ac:dyDescent="0.3">
      <c r="A5720" t="s">
        <v>36524</v>
      </c>
      <c r="B5720" t="s">
        <v>52817</v>
      </c>
      <c r="C5720">
        <v>4</v>
      </c>
    </row>
    <row r="5721" spans="1:3" x14ac:dyDescent="0.3">
      <c r="A5721" t="s">
        <v>21819</v>
      </c>
      <c r="B5721" t="s">
        <v>52840</v>
      </c>
      <c r="C5721">
        <v>4</v>
      </c>
    </row>
    <row r="5722" spans="1:3" x14ac:dyDescent="0.3">
      <c r="A5722" t="s">
        <v>53000</v>
      </c>
      <c r="B5722" t="s">
        <v>52924</v>
      </c>
      <c r="C5722">
        <v>4</v>
      </c>
    </row>
    <row r="5723" spans="1:3" x14ac:dyDescent="0.3">
      <c r="A5723" t="s">
        <v>36517</v>
      </c>
      <c r="B5723" t="s">
        <v>52837</v>
      </c>
      <c r="C5723">
        <v>4</v>
      </c>
    </row>
    <row r="5724" spans="1:3" x14ac:dyDescent="0.3">
      <c r="A5724" t="s">
        <v>29771</v>
      </c>
      <c r="B5724" t="s">
        <v>52809</v>
      </c>
      <c r="C5724">
        <v>4</v>
      </c>
    </row>
    <row r="5725" spans="1:3" x14ac:dyDescent="0.3">
      <c r="A5725" t="s">
        <v>23157</v>
      </c>
      <c r="B5725" t="s">
        <v>52874</v>
      </c>
      <c r="C5725">
        <v>4</v>
      </c>
    </row>
    <row r="5726" spans="1:3" x14ac:dyDescent="0.3">
      <c r="A5726" t="s">
        <v>24492</v>
      </c>
      <c r="B5726" t="s">
        <v>52782</v>
      </c>
      <c r="C5726">
        <v>4</v>
      </c>
    </row>
    <row r="5727" spans="1:3" x14ac:dyDescent="0.3">
      <c r="A5727" t="s">
        <v>35950</v>
      </c>
      <c r="B5727" t="s">
        <v>52821</v>
      </c>
      <c r="C5727">
        <v>4</v>
      </c>
    </row>
    <row r="5728" spans="1:3" x14ac:dyDescent="0.3">
      <c r="A5728" t="s">
        <v>34757</v>
      </c>
      <c r="B5728" t="s">
        <v>52840</v>
      </c>
      <c r="C5728">
        <v>4</v>
      </c>
    </row>
    <row r="5729" spans="1:3" x14ac:dyDescent="0.3">
      <c r="A5729" t="s">
        <v>38403</v>
      </c>
      <c r="B5729" t="s">
        <v>52821</v>
      </c>
      <c r="C5729">
        <v>4</v>
      </c>
    </row>
    <row r="5730" spans="1:3" x14ac:dyDescent="0.3">
      <c r="A5730" t="s">
        <v>33412</v>
      </c>
      <c r="B5730" t="s">
        <v>52840</v>
      </c>
      <c r="C5730">
        <v>4</v>
      </c>
    </row>
    <row r="5731" spans="1:3" x14ac:dyDescent="0.3">
      <c r="A5731" t="s">
        <v>28618</v>
      </c>
      <c r="B5731" t="s">
        <v>52850</v>
      </c>
      <c r="C5731">
        <v>4</v>
      </c>
    </row>
    <row r="5732" spans="1:3" x14ac:dyDescent="0.3">
      <c r="A5732" t="s">
        <v>34335</v>
      </c>
      <c r="B5732" t="s">
        <v>52850</v>
      </c>
      <c r="C5732">
        <v>4</v>
      </c>
    </row>
    <row r="5733" spans="1:3" x14ac:dyDescent="0.3">
      <c r="A5733" t="s">
        <v>27814</v>
      </c>
      <c r="B5733" t="s">
        <v>52864</v>
      </c>
      <c r="C5733">
        <v>4</v>
      </c>
    </row>
    <row r="5734" spans="1:3" x14ac:dyDescent="0.3">
      <c r="A5734" t="s">
        <v>32343</v>
      </c>
      <c r="B5734" t="s">
        <v>52839</v>
      </c>
      <c r="C5734">
        <v>4</v>
      </c>
    </row>
    <row r="5735" spans="1:3" x14ac:dyDescent="0.3">
      <c r="A5735" t="s">
        <v>29146</v>
      </c>
      <c r="B5735" t="s">
        <v>52790</v>
      </c>
      <c r="C5735">
        <v>4</v>
      </c>
    </row>
    <row r="5736" spans="1:3" x14ac:dyDescent="0.3">
      <c r="A5736" t="s">
        <v>22733</v>
      </c>
      <c r="B5736" t="s">
        <v>52844</v>
      </c>
      <c r="C5736">
        <v>4</v>
      </c>
    </row>
    <row r="5737" spans="1:3" x14ac:dyDescent="0.3">
      <c r="A5737" t="s">
        <v>34642</v>
      </c>
      <c r="B5737" t="s">
        <v>52790</v>
      </c>
      <c r="C5737">
        <v>4</v>
      </c>
    </row>
    <row r="5738" spans="1:3" x14ac:dyDescent="0.3">
      <c r="A5738" t="s">
        <v>33038</v>
      </c>
      <c r="B5738" t="s">
        <v>52790</v>
      </c>
      <c r="C5738">
        <v>4</v>
      </c>
    </row>
    <row r="5739" spans="1:3" x14ac:dyDescent="0.3">
      <c r="A5739" t="s">
        <v>31217</v>
      </c>
      <c r="B5739" t="s">
        <v>52790</v>
      </c>
      <c r="C5739">
        <v>4</v>
      </c>
    </row>
    <row r="5740" spans="1:3" x14ac:dyDescent="0.3">
      <c r="A5740" t="s">
        <v>23986</v>
      </c>
      <c r="B5740" t="s">
        <v>52771</v>
      </c>
      <c r="C5740">
        <v>4</v>
      </c>
    </row>
    <row r="5741" spans="1:3" x14ac:dyDescent="0.3">
      <c r="A5741" t="s">
        <v>25992</v>
      </c>
      <c r="B5741" t="s">
        <v>52837</v>
      </c>
      <c r="C5741">
        <v>4</v>
      </c>
    </row>
    <row r="5742" spans="1:3" x14ac:dyDescent="0.3">
      <c r="A5742" t="s">
        <v>34523</v>
      </c>
      <c r="B5742" t="s">
        <v>52840</v>
      </c>
      <c r="C5742">
        <v>4</v>
      </c>
    </row>
    <row r="5743" spans="1:3" x14ac:dyDescent="0.3">
      <c r="A5743" t="s">
        <v>27403</v>
      </c>
      <c r="B5743" t="s">
        <v>52870</v>
      </c>
      <c r="C5743">
        <v>4</v>
      </c>
    </row>
    <row r="5744" spans="1:3" x14ac:dyDescent="0.3">
      <c r="A5744" t="s">
        <v>34672</v>
      </c>
      <c r="B5744" t="s">
        <v>52870</v>
      </c>
      <c r="C5744">
        <v>4</v>
      </c>
    </row>
    <row r="5745" spans="1:3" x14ac:dyDescent="0.3">
      <c r="A5745" t="s">
        <v>26804</v>
      </c>
      <c r="B5745" t="s">
        <v>52831</v>
      </c>
      <c r="C5745">
        <v>4</v>
      </c>
    </row>
    <row r="5746" spans="1:3" x14ac:dyDescent="0.3">
      <c r="A5746" t="s">
        <v>23780</v>
      </c>
      <c r="B5746" t="s">
        <v>52782</v>
      </c>
      <c r="C5746">
        <v>4</v>
      </c>
    </row>
    <row r="5747" spans="1:3" x14ac:dyDescent="0.3">
      <c r="A5747" t="s">
        <v>34959</v>
      </c>
      <c r="B5747" t="s">
        <v>52771</v>
      </c>
      <c r="C5747">
        <v>4</v>
      </c>
    </row>
    <row r="5748" spans="1:3" x14ac:dyDescent="0.3">
      <c r="A5748" t="s">
        <v>29856</v>
      </c>
      <c r="B5748" t="s">
        <v>52852</v>
      </c>
      <c r="C5748">
        <v>4</v>
      </c>
    </row>
    <row r="5749" spans="1:3" x14ac:dyDescent="0.3">
      <c r="A5749" t="s">
        <v>37723</v>
      </c>
      <c r="B5749" t="s">
        <v>52840</v>
      </c>
      <c r="C5749">
        <v>4</v>
      </c>
    </row>
    <row r="5750" spans="1:3" x14ac:dyDescent="0.3">
      <c r="A5750" t="s">
        <v>24484</v>
      </c>
      <c r="B5750" t="s">
        <v>52790</v>
      </c>
      <c r="C5750">
        <v>4</v>
      </c>
    </row>
    <row r="5751" spans="1:3" x14ac:dyDescent="0.3">
      <c r="A5751" t="s">
        <v>23226</v>
      </c>
      <c r="B5751" t="s">
        <v>52821</v>
      </c>
      <c r="C5751">
        <v>4</v>
      </c>
    </row>
    <row r="5752" spans="1:3" x14ac:dyDescent="0.3">
      <c r="A5752" t="s">
        <v>37585</v>
      </c>
      <c r="B5752" t="s">
        <v>52870</v>
      </c>
      <c r="C5752">
        <v>4</v>
      </c>
    </row>
    <row r="5753" spans="1:3" x14ac:dyDescent="0.3">
      <c r="A5753" t="s">
        <v>31761</v>
      </c>
      <c r="B5753" t="s">
        <v>52859</v>
      </c>
      <c r="C5753">
        <v>4</v>
      </c>
    </row>
    <row r="5754" spans="1:3" x14ac:dyDescent="0.3">
      <c r="A5754" t="s">
        <v>31623</v>
      </c>
      <c r="B5754" t="s">
        <v>52834</v>
      </c>
      <c r="C5754">
        <v>4</v>
      </c>
    </row>
    <row r="5755" spans="1:3" x14ac:dyDescent="0.3">
      <c r="A5755" t="s">
        <v>31955</v>
      </c>
      <c r="B5755" t="s">
        <v>52894</v>
      </c>
      <c r="C5755">
        <v>4</v>
      </c>
    </row>
    <row r="5756" spans="1:3" x14ac:dyDescent="0.3">
      <c r="A5756" t="s">
        <v>24159</v>
      </c>
      <c r="B5756" t="s">
        <v>52831</v>
      </c>
      <c r="C5756">
        <v>4</v>
      </c>
    </row>
    <row r="5757" spans="1:3" x14ac:dyDescent="0.3">
      <c r="A5757" t="s">
        <v>32167</v>
      </c>
      <c r="B5757" t="s">
        <v>52867</v>
      </c>
      <c r="C5757">
        <v>4</v>
      </c>
    </row>
    <row r="5758" spans="1:3" x14ac:dyDescent="0.3">
      <c r="A5758" t="s">
        <v>34821</v>
      </c>
      <c r="B5758" t="s">
        <v>52837</v>
      </c>
      <c r="C5758">
        <v>4</v>
      </c>
    </row>
    <row r="5759" spans="1:3" x14ac:dyDescent="0.3">
      <c r="A5759" t="s">
        <v>26775</v>
      </c>
      <c r="B5759" t="s">
        <v>52771</v>
      </c>
      <c r="C5759">
        <v>4</v>
      </c>
    </row>
    <row r="5760" spans="1:3" x14ac:dyDescent="0.3">
      <c r="A5760" t="s">
        <v>30323</v>
      </c>
      <c r="B5760" t="s">
        <v>52849</v>
      </c>
      <c r="C5760">
        <v>4</v>
      </c>
    </row>
    <row r="5761" spans="1:3" x14ac:dyDescent="0.3">
      <c r="A5761" t="s">
        <v>23476</v>
      </c>
      <c r="B5761" t="s">
        <v>52831</v>
      </c>
      <c r="C5761">
        <v>4</v>
      </c>
    </row>
    <row r="5762" spans="1:3" x14ac:dyDescent="0.3">
      <c r="A5762" t="s">
        <v>38363</v>
      </c>
      <c r="B5762" t="s">
        <v>52840</v>
      </c>
      <c r="C5762">
        <v>4</v>
      </c>
    </row>
    <row r="5763" spans="1:3" x14ac:dyDescent="0.3">
      <c r="A5763" t="s">
        <v>37160</v>
      </c>
      <c r="B5763" t="s">
        <v>52837</v>
      </c>
      <c r="C5763">
        <v>4</v>
      </c>
    </row>
    <row r="5764" spans="1:3" x14ac:dyDescent="0.3">
      <c r="A5764" t="s">
        <v>23279</v>
      </c>
      <c r="B5764" t="s">
        <v>52790</v>
      </c>
      <c r="C5764">
        <v>4</v>
      </c>
    </row>
    <row r="5765" spans="1:3" x14ac:dyDescent="0.3">
      <c r="A5765" t="s">
        <v>39514</v>
      </c>
      <c r="B5765" t="s">
        <v>52844</v>
      </c>
      <c r="C5765">
        <v>4</v>
      </c>
    </row>
    <row r="5766" spans="1:3" x14ac:dyDescent="0.3">
      <c r="A5766" t="s">
        <v>29658</v>
      </c>
      <c r="B5766" t="s">
        <v>52865</v>
      </c>
      <c r="C5766">
        <v>4</v>
      </c>
    </row>
    <row r="5767" spans="1:3" x14ac:dyDescent="0.3">
      <c r="A5767" t="s">
        <v>38896</v>
      </c>
      <c r="B5767" t="s">
        <v>52821</v>
      </c>
      <c r="C5767">
        <v>4</v>
      </c>
    </row>
    <row r="5768" spans="1:3" x14ac:dyDescent="0.3">
      <c r="A5768" t="s">
        <v>35549</v>
      </c>
      <c r="B5768" t="s">
        <v>52771</v>
      </c>
      <c r="C5768">
        <v>4</v>
      </c>
    </row>
    <row r="5769" spans="1:3" x14ac:dyDescent="0.3">
      <c r="A5769" t="s">
        <v>37179</v>
      </c>
      <c r="B5769" t="s">
        <v>52782</v>
      </c>
      <c r="C5769">
        <v>4</v>
      </c>
    </row>
    <row r="5770" spans="1:3" x14ac:dyDescent="0.3">
      <c r="A5770" t="s">
        <v>53001</v>
      </c>
      <c r="B5770" t="s">
        <v>52869</v>
      </c>
      <c r="C5770">
        <v>4</v>
      </c>
    </row>
    <row r="5771" spans="1:3" x14ac:dyDescent="0.3">
      <c r="A5771" t="s">
        <v>31558</v>
      </c>
      <c r="B5771" t="s">
        <v>52809</v>
      </c>
      <c r="C5771">
        <v>4</v>
      </c>
    </row>
    <row r="5772" spans="1:3" x14ac:dyDescent="0.3">
      <c r="A5772" t="s">
        <v>28523</v>
      </c>
      <c r="B5772" t="s">
        <v>52809</v>
      </c>
      <c r="C5772">
        <v>4</v>
      </c>
    </row>
    <row r="5773" spans="1:3" x14ac:dyDescent="0.3">
      <c r="A5773" t="s">
        <v>31118</v>
      </c>
      <c r="B5773" t="s">
        <v>52821</v>
      </c>
      <c r="C5773">
        <v>4</v>
      </c>
    </row>
    <row r="5774" spans="1:3" x14ac:dyDescent="0.3">
      <c r="A5774" t="s">
        <v>31764</v>
      </c>
      <c r="B5774" t="s">
        <v>52874</v>
      </c>
      <c r="C5774">
        <v>4</v>
      </c>
    </row>
    <row r="5775" spans="1:3" x14ac:dyDescent="0.3">
      <c r="A5775" t="s">
        <v>36391</v>
      </c>
      <c r="B5775" t="s">
        <v>52782</v>
      </c>
      <c r="C5775">
        <v>4</v>
      </c>
    </row>
    <row r="5776" spans="1:3" x14ac:dyDescent="0.3">
      <c r="A5776" t="s">
        <v>37327</v>
      </c>
      <c r="B5776" t="s">
        <v>52852</v>
      </c>
      <c r="C5776">
        <v>4</v>
      </c>
    </row>
    <row r="5777" spans="1:3" x14ac:dyDescent="0.3">
      <c r="A5777" t="s">
        <v>32437</v>
      </c>
      <c r="B5777" t="s">
        <v>52874</v>
      </c>
      <c r="C5777">
        <v>4</v>
      </c>
    </row>
    <row r="5778" spans="1:3" x14ac:dyDescent="0.3">
      <c r="A5778" t="s">
        <v>28496</v>
      </c>
      <c r="B5778" t="s">
        <v>52826</v>
      </c>
      <c r="C5778">
        <v>4</v>
      </c>
    </row>
    <row r="5779" spans="1:3" x14ac:dyDescent="0.3">
      <c r="A5779" t="s">
        <v>36232</v>
      </c>
      <c r="B5779" t="s">
        <v>52924</v>
      </c>
      <c r="C5779">
        <v>4</v>
      </c>
    </row>
    <row r="5780" spans="1:3" x14ac:dyDescent="0.3">
      <c r="A5780" t="s">
        <v>27126</v>
      </c>
      <c r="B5780" t="s">
        <v>52771</v>
      </c>
      <c r="C5780">
        <v>4</v>
      </c>
    </row>
    <row r="5781" spans="1:3" x14ac:dyDescent="0.3">
      <c r="A5781" t="s">
        <v>37677</v>
      </c>
      <c r="B5781" t="s">
        <v>52844</v>
      </c>
      <c r="C5781">
        <v>4</v>
      </c>
    </row>
    <row r="5782" spans="1:3" x14ac:dyDescent="0.3">
      <c r="A5782" t="s">
        <v>34161</v>
      </c>
      <c r="B5782" t="s">
        <v>52782</v>
      </c>
      <c r="C5782">
        <v>4</v>
      </c>
    </row>
    <row r="5783" spans="1:3" x14ac:dyDescent="0.3">
      <c r="A5783" t="s">
        <v>31149</v>
      </c>
      <c r="B5783" t="s">
        <v>52854</v>
      </c>
      <c r="C5783">
        <v>4</v>
      </c>
    </row>
    <row r="5784" spans="1:3" x14ac:dyDescent="0.3">
      <c r="A5784" t="s">
        <v>22350</v>
      </c>
      <c r="B5784" t="s">
        <v>52790</v>
      </c>
      <c r="C5784">
        <v>4</v>
      </c>
    </row>
    <row r="5785" spans="1:3" x14ac:dyDescent="0.3">
      <c r="A5785" t="s">
        <v>33567</v>
      </c>
      <c r="B5785" t="s">
        <v>52834</v>
      </c>
      <c r="C5785">
        <v>4</v>
      </c>
    </row>
    <row r="5786" spans="1:3" x14ac:dyDescent="0.3">
      <c r="A5786" t="s">
        <v>35698</v>
      </c>
      <c r="B5786" t="s">
        <v>52844</v>
      </c>
      <c r="C5786">
        <v>4</v>
      </c>
    </row>
    <row r="5787" spans="1:3" x14ac:dyDescent="0.3">
      <c r="A5787" t="s">
        <v>26929</v>
      </c>
      <c r="B5787" t="s">
        <v>52924</v>
      </c>
      <c r="C5787">
        <v>4</v>
      </c>
    </row>
    <row r="5788" spans="1:3" x14ac:dyDescent="0.3">
      <c r="A5788" t="s">
        <v>32733</v>
      </c>
      <c r="B5788" t="s">
        <v>52874</v>
      </c>
      <c r="C5788">
        <v>4</v>
      </c>
    </row>
    <row r="5789" spans="1:3" x14ac:dyDescent="0.3">
      <c r="A5789" t="s">
        <v>26606</v>
      </c>
      <c r="B5789" t="s">
        <v>52821</v>
      </c>
      <c r="C5789">
        <v>4</v>
      </c>
    </row>
    <row r="5790" spans="1:3" x14ac:dyDescent="0.3">
      <c r="A5790" t="s">
        <v>26082</v>
      </c>
      <c r="B5790" t="s">
        <v>52840</v>
      </c>
      <c r="C5790">
        <v>4</v>
      </c>
    </row>
    <row r="5791" spans="1:3" x14ac:dyDescent="0.3">
      <c r="A5791" t="s">
        <v>22232</v>
      </c>
      <c r="B5791" t="s">
        <v>52899</v>
      </c>
      <c r="C5791">
        <v>4</v>
      </c>
    </row>
    <row r="5792" spans="1:3" x14ac:dyDescent="0.3">
      <c r="A5792" t="s">
        <v>34755</v>
      </c>
      <c r="B5792" t="s">
        <v>52870</v>
      </c>
      <c r="C5792">
        <v>4</v>
      </c>
    </row>
    <row r="5793" spans="1:3" x14ac:dyDescent="0.3">
      <c r="A5793" t="s">
        <v>33102</v>
      </c>
      <c r="B5793" t="s">
        <v>52839</v>
      </c>
      <c r="C5793">
        <v>4</v>
      </c>
    </row>
    <row r="5794" spans="1:3" x14ac:dyDescent="0.3">
      <c r="A5794" t="s">
        <v>23735</v>
      </c>
      <c r="B5794" t="s">
        <v>52868</v>
      </c>
      <c r="C5794">
        <v>4</v>
      </c>
    </row>
    <row r="5795" spans="1:3" x14ac:dyDescent="0.3">
      <c r="A5795" t="s">
        <v>37625</v>
      </c>
      <c r="B5795" t="s">
        <v>52790</v>
      </c>
      <c r="C5795">
        <v>4</v>
      </c>
    </row>
    <row r="5796" spans="1:3" x14ac:dyDescent="0.3">
      <c r="A5796" t="s">
        <v>21834</v>
      </c>
      <c r="B5796" t="s">
        <v>52837</v>
      </c>
      <c r="C5796">
        <v>4</v>
      </c>
    </row>
    <row r="5797" spans="1:3" x14ac:dyDescent="0.3">
      <c r="A5797" t="s">
        <v>22496</v>
      </c>
      <c r="B5797" t="s">
        <v>52850</v>
      </c>
      <c r="C5797">
        <v>4</v>
      </c>
    </row>
    <row r="5798" spans="1:3" x14ac:dyDescent="0.3">
      <c r="A5798" t="s">
        <v>36185</v>
      </c>
      <c r="B5798" t="s">
        <v>52852</v>
      </c>
      <c r="C5798">
        <v>4</v>
      </c>
    </row>
    <row r="5799" spans="1:3" x14ac:dyDescent="0.3">
      <c r="A5799" t="s">
        <v>30871</v>
      </c>
      <c r="B5799" t="s">
        <v>52831</v>
      </c>
      <c r="C5799">
        <v>4</v>
      </c>
    </row>
    <row r="5800" spans="1:3" x14ac:dyDescent="0.3">
      <c r="A5800" t="s">
        <v>32422</v>
      </c>
      <c r="B5800" t="s">
        <v>52790</v>
      </c>
      <c r="C5800">
        <v>4</v>
      </c>
    </row>
    <row r="5801" spans="1:3" x14ac:dyDescent="0.3">
      <c r="A5801" t="s">
        <v>38873</v>
      </c>
      <c r="B5801" t="s">
        <v>52853</v>
      </c>
      <c r="C5801">
        <v>4</v>
      </c>
    </row>
    <row r="5802" spans="1:3" x14ac:dyDescent="0.3">
      <c r="A5802" t="s">
        <v>34979</v>
      </c>
      <c r="B5802" t="s">
        <v>52782</v>
      </c>
      <c r="C5802">
        <v>4</v>
      </c>
    </row>
    <row r="5803" spans="1:3" x14ac:dyDescent="0.3">
      <c r="A5803" t="s">
        <v>33637</v>
      </c>
      <c r="B5803" t="s">
        <v>52809</v>
      </c>
      <c r="C5803">
        <v>4</v>
      </c>
    </row>
    <row r="5804" spans="1:3" x14ac:dyDescent="0.3">
      <c r="A5804" t="s">
        <v>25475</v>
      </c>
      <c r="B5804" t="s">
        <v>52837</v>
      </c>
      <c r="C5804">
        <v>4</v>
      </c>
    </row>
    <row r="5805" spans="1:3" x14ac:dyDescent="0.3">
      <c r="A5805" t="s">
        <v>28137</v>
      </c>
      <c r="B5805" t="s">
        <v>52826</v>
      </c>
      <c r="C5805">
        <v>4</v>
      </c>
    </row>
    <row r="5806" spans="1:3" x14ac:dyDescent="0.3">
      <c r="A5806" t="s">
        <v>38547</v>
      </c>
      <c r="B5806" t="s">
        <v>52821</v>
      </c>
      <c r="C5806">
        <v>4</v>
      </c>
    </row>
    <row r="5807" spans="1:3" x14ac:dyDescent="0.3">
      <c r="A5807" t="s">
        <v>53002</v>
      </c>
      <c r="B5807" t="s">
        <v>52874</v>
      </c>
      <c r="C5807">
        <v>4</v>
      </c>
    </row>
    <row r="5808" spans="1:3" x14ac:dyDescent="0.3">
      <c r="A5808" t="s">
        <v>33697</v>
      </c>
      <c r="B5808" t="s">
        <v>52863</v>
      </c>
      <c r="C5808">
        <v>4</v>
      </c>
    </row>
    <row r="5809" spans="1:3" x14ac:dyDescent="0.3">
      <c r="A5809" t="s">
        <v>23713</v>
      </c>
      <c r="B5809" t="s">
        <v>52861</v>
      </c>
      <c r="C5809">
        <v>4</v>
      </c>
    </row>
    <row r="5810" spans="1:3" x14ac:dyDescent="0.3">
      <c r="A5810" t="s">
        <v>36253</v>
      </c>
      <c r="B5810" t="s">
        <v>52874</v>
      </c>
      <c r="C5810">
        <v>4</v>
      </c>
    </row>
    <row r="5811" spans="1:3" x14ac:dyDescent="0.3">
      <c r="A5811" t="s">
        <v>30732</v>
      </c>
      <c r="B5811" t="s">
        <v>52837</v>
      </c>
      <c r="C5811">
        <v>4</v>
      </c>
    </row>
    <row r="5812" spans="1:3" x14ac:dyDescent="0.3">
      <c r="A5812" t="s">
        <v>23252</v>
      </c>
      <c r="B5812" t="s">
        <v>52840</v>
      </c>
      <c r="C5812">
        <v>4</v>
      </c>
    </row>
    <row r="5813" spans="1:3" x14ac:dyDescent="0.3">
      <c r="A5813" t="s">
        <v>27329</v>
      </c>
      <c r="B5813" t="s">
        <v>52809</v>
      </c>
      <c r="C5813">
        <v>4</v>
      </c>
    </row>
    <row r="5814" spans="1:3" x14ac:dyDescent="0.3">
      <c r="A5814" t="s">
        <v>25262</v>
      </c>
      <c r="B5814" t="s">
        <v>52924</v>
      </c>
      <c r="C5814">
        <v>4</v>
      </c>
    </row>
    <row r="5815" spans="1:3" x14ac:dyDescent="0.3">
      <c r="A5815" t="s">
        <v>31457</v>
      </c>
      <c r="B5815" t="s">
        <v>52817</v>
      </c>
      <c r="C5815">
        <v>4</v>
      </c>
    </row>
    <row r="5816" spans="1:3" x14ac:dyDescent="0.3">
      <c r="A5816" t="s">
        <v>23209</v>
      </c>
      <c r="B5816" t="s">
        <v>52874</v>
      </c>
      <c r="C5816">
        <v>4</v>
      </c>
    </row>
    <row r="5817" spans="1:3" x14ac:dyDescent="0.3">
      <c r="A5817" t="s">
        <v>33145</v>
      </c>
      <c r="B5817" t="s">
        <v>52864</v>
      </c>
      <c r="C5817">
        <v>4</v>
      </c>
    </row>
    <row r="5818" spans="1:3" x14ac:dyDescent="0.3">
      <c r="A5818" t="s">
        <v>33115</v>
      </c>
      <c r="B5818" t="s">
        <v>52852</v>
      </c>
      <c r="C5818">
        <v>4</v>
      </c>
    </row>
    <row r="5819" spans="1:3" x14ac:dyDescent="0.3">
      <c r="A5819" t="s">
        <v>29236</v>
      </c>
      <c r="B5819" t="s">
        <v>52854</v>
      </c>
      <c r="C5819">
        <v>4</v>
      </c>
    </row>
    <row r="5820" spans="1:3" x14ac:dyDescent="0.3">
      <c r="A5820" t="s">
        <v>26679</v>
      </c>
      <c r="B5820" t="s">
        <v>52863</v>
      </c>
      <c r="C5820">
        <v>4</v>
      </c>
    </row>
    <row r="5821" spans="1:3" x14ac:dyDescent="0.3">
      <c r="A5821" t="s">
        <v>35922</v>
      </c>
      <c r="B5821" t="s">
        <v>52874</v>
      </c>
      <c r="C5821">
        <v>4</v>
      </c>
    </row>
    <row r="5822" spans="1:3" x14ac:dyDescent="0.3">
      <c r="A5822" t="s">
        <v>30553</v>
      </c>
      <c r="B5822" t="s">
        <v>52837</v>
      </c>
      <c r="C5822">
        <v>4</v>
      </c>
    </row>
    <row r="5823" spans="1:3" x14ac:dyDescent="0.3">
      <c r="A5823" t="s">
        <v>24238</v>
      </c>
      <c r="B5823" t="s">
        <v>52790</v>
      </c>
      <c r="C5823">
        <v>4</v>
      </c>
    </row>
    <row r="5824" spans="1:3" x14ac:dyDescent="0.3">
      <c r="A5824" t="s">
        <v>25865</v>
      </c>
      <c r="B5824" t="s">
        <v>52872</v>
      </c>
      <c r="C5824">
        <v>4</v>
      </c>
    </row>
    <row r="5825" spans="1:3" x14ac:dyDescent="0.3">
      <c r="A5825" t="s">
        <v>30154</v>
      </c>
      <c r="B5825" t="s">
        <v>52852</v>
      </c>
      <c r="C5825">
        <v>4</v>
      </c>
    </row>
    <row r="5826" spans="1:3" x14ac:dyDescent="0.3">
      <c r="A5826" t="s">
        <v>34621</v>
      </c>
      <c r="B5826" t="s">
        <v>52840</v>
      </c>
      <c r="C5826">
        <v>4</v>
      </c>
    </row>
    <row r="5827" spans="1:3" x14ac:dyDescent="0.3">
      <c r="A5827" t="s">
        <v>33543</v>
      </c>
      <c r="B5827" t="s">
        <v>52863</v>
      </c>
      <c r="C5827">
        <v>4</v>
      </c>
    </row>
    <row r="5828" spans="1:3" x14ac:dyDescent="0.3">
      <c r="A5828" t="s">
        <v>21988</v>
      </c>
      <c r="B5828" t="s">
        <v>52738</v>
      </c>
      <c r="C5828">
        <v>4</v>
      </c>
    </row>
    <row r="5829" spans="1:3" x14ac:dyDescent="0.3">
      <c r="A5829" t="s">
        <v>36353</v>
      </c>
      <c r="B5829" t="s">
        <v>52864</v>
      </c>
      <c r="C5829">
        <v>5</v>
      </c>
    </row>
    <row r="5830" spans="1:3" x14ac:dyDescent="0.3">
      <c r="A5830" t="s">
        <v>22823</v>
      </c>
      <c r="B5830" t="s">
        <v>52782</v>
      </c>
      <c r="C5830">
        <v>5</v>
      </c>
    </row>
    <row r="5831" spans="1:3" x14ac:dyDescent="0.3">
      <c r="A5831" t="s">
        <v>25445</v>
      </c>
      <c r="B5831" t="s">
        <v>52782</v>
      </c>
      <c r="C5831">
        <v>5</v>
      </c>
    </row>
    <row r="5832" spans="1:3" x14ac:dyDescent="0.3">
      <c r="A5832" t="s">
        <v>30367</v>
      </c>
      <c r="B5832" t="s">
        <v>52844</v>
      </c>
      <c r="C5832">
        <v>5</v>
      </c>
    </row>
    <row r="5833" spans="1:3" x14ac:dyDescent="0.3">
      <c r="A5833" t="s">
        <v>38005</v>
      </c>
      <c r="B5833" t="s">
        <v>52782</v>
      </c>
      <c r="C5833">
        <v>5</v>
      </c>
    </row>
    <row r="5834" spans="1:3" x14ac:dyDescent="0.3">
      <c r="A5834" t="s">
        <v>24665</v>
      </c>
      <c r="B5834" t="s">
        <v>52837</v>
      </c>
      <c r="C5834">
        <v>5</v>
      </c>
    </row>
    <row r="5835" spans="1:3" x14ac:dyDescent="0.3">
      <c r="A5835" t="s">
        <v>22729</v>
      </c>
      <c r="B5835" t="s">
        <v>52856</v>
      </c>
      <c r="C5835">
        <v>5</v>
      </c>
    </row>
    <row r="5836" spans="1:3" x14ac:dyDescent="0.3">
      <c r="A5836" t="s">
        <v>33751</v>
      </c>
      <c r="B5836" t="s">
        <v>52844</v>
      </c>
      <c r="C5836">
        <v>5</v>
      </c>
    </row>
    <row r="5837" spans="1:3" x14ac:dyDescent="0.3">
      <c r="A5837" t="s">
        <v>35273</v>
      </c>
      <c r="B5837" t="s">
        <v>52817</v>
      </c>
      <c r="C5837">
        <v>5</v>
      </c>
    </row>
    <row r="5838" spans="1:3" x14ac:dyDescent="0.3">
      <c r="A5838" t="s">
        <v>35555</v>
      </c>
      <c r="B5838" t="s">
        <v>52840</v>
      </c>
      <c r="C5838">
        <v>5</v>
      </c>
    </row>
    <row r="5839" spans="1:3" x14ac:dyDescent="0.3">
      <c r="A5839" t="s">
        <v>38479</v>
      </c>
      <c r="B5839" t="s">
        <v>52790</v>
      </c>
      <c r="C5839">
        <v>5</v>
      </c>
    </row>
    <row r="5840" spans="1:3" x14ac:dyDescent="0.3">
      <c r="A5840" t="s">
        <v>24038</v>
      </c>
      <c r="B5840" t="s">
        <v>52840</v>
      </c>
      <c r="C5840">
        <v>5</v>
      </c>
    </row>
    <row r="5841" spans="1:3" x14ac:dyDescent="0.3">
      <c r="A5841" t="s">
        <v>33456</v>
      </c>
      <c r="B5841" t="s">
        <v>52840</v>
      </c>
      <c r="C5841">
        <v>5</v>
      </c>
    </row>
    <row r="5842" spans="1:3" x14ac:dyDescent="0.3">
      <c r="A5842" t="s">
        <v>32297</v>
      </c>
      <c r="B5842" t="s">
        <v>52782</v>
      </c>
      <c r="C5842">
        <v>5</v>
      </c>
    </row>
    <row r="5843" spans="1:3" x14ac:dyDescent="0.3">
      <c r="A5843" t="s">
        <v>32104</v>
      </c>
      <c r="B5843" t="s">
        <v>52874</v>
      </c>
      <c r="C5843">
        <v>5</v>
      </c>
    </row>
    <row r="5844" spans="1:3" x14ac:dyDescent="0.3">
      <c r="A5844" t="s">
        <v>33838</v>
      </c>
      <c r="B5844" t="s">
        <v>52874</v>
      </c>
      <c r="C5844">
        <v>5</v>
      </c>
    </row>
    <row r="5845" spans="1:3" x14ac:dyDescent="0.3">
      <c r="A5845" t="s">
        <v>32106</v>
      </c>
      <c r="B5845" t="s">
        <v>52771</v>
      </c>
      <c r="C5845">
        <v>5</v>
      </c>
    </row>
    <row r="5846" spans="1:3" x14ac:dyDescent="0.3">
      <c r="A5846" t="s">
        <v>53003</v>
      </c>
      <c r="B5846" t="s">
        <v>52856</v>
      </c>
      <c r="C5846">
        <v>5</v>
      </c>
    </row>
    <row r="5847" spans="1:3" x14ac:dyDescent="0.3">
      <c r="A5847" t="s">
        <v>32522</v>
      </c>
      <c r="B5847" t="s">
        <v>52826</v>
      </c>
      <c r="C5847">
        <v>5</v>
      </c>
    </row>
    <row r="5848" spans="1:3" x14ac:dyDescent="0.3">
      <c r="A5848" t="s">
        <v>27906</v>
      </c>
      <c r="B5848" t="s">
        <v>52771</v>
      </c>
      <c r="C5848">
        <v>5</v>
      </c>
    </row>
    <row r="5849" spans="1:3" x14ac:dyDescent="0.3">
      <c r="A5849" t="s">
        <v>25874</v>
      </c>
      <c r="B5849" t="s">
        <v>52821</v>
      </c>
      <c r="C5849">
        <v>5</v>
      </c>
    </row>
    <row r="5850" spans="1:3" x14ac:dyDescent="0.3">
      <c r="A5850" t="s">
        <v>28434</v>
      </c>
      <c r="B5850" t="s">
        <v>52809</v>
      </c>
      <c r="C5850">
        <v>5</v>
      </c>
    </row>
    <row r="5851" spans="1:3" x14ac:dyDescent="0.3">
      <c r="A5851" t="s">
        <v>27046</v>
      </c>
      <c r="B5851" t="s">
        <v>52837</v>
      </c>
      <c r="C5851">
        <v>5</v>
      </c>
    </row>
    <row r="5852" spans="1:3" x14ac:dyDescent="0.3">
      <c r="A5852" t="s">
        <v>29253</v>
      </c>
      <c r="B5852" t="s">
        <v>52809</v>
      </c>
      <c r="C5852">
        <v>5</v>
      </c>
    </row>
    <row r="5853" spans="1:3" x14ac:dyDescent="0.3">
      <c r="A5853" t="s">
        <v>34977</v>
      </c>
      <c r="B5853" t="s">
        <v>52738</v>
      </c>
      <c r="C5853">
        <v>5</v>
      </c>
    </row>
    <row r="5854" spans="1:3" x14ac:dyDescent="0.3">
      <c r="A5854" t="s">
        <v>34653</v>
      </c>
      <c r="B5854" t="s">
        <v>52809</v>
      </c>
      <c r="C5854">
        <v>5</v>
      </c>
    </row>
    <row r="5855" spans="1:3" x14ac:dyDescent="0.3">
      <c r="A5855" t="s">
        <v>22251</v>
      </c>
      <c r="B5855" t="s">
        <v>52837</v>
      </c>
      <c r="C5855">
        <v>5</v>
      </c>
    </row>
    <row r="5856" spans="1:3" x14ac:dyDescent="0.3">
      <c r="A5856" t="s">
        <v>38156</v>
      </c>
      <c r="B5856" t="s">
        <v>52834</v>
      </c>
      <c r="C5856">
        <v>5</v>
      </c>
    </row>
    <row r="5857" spans="1:3" x14ac:dyDescent="0.3">
      <c r="A5857" t="s">
        <v>26708</v>
      </c>
      <c r="B5857" t="s">
        <v>52852</v>
      </c>
      <c r="C5857">
        <v>5</v>
      </c>
    </row>
    <row r="5858" spans="1:3" x14ac:dyDescent="0.3">
      <c r="A5858" t="s">
        <v>39492</v>
      </c>
      <c r="B5858" t="s">
        <v>52844</v>
      </c>
      <c r="C5858">
        <v>5</v>
      </c>
    </row>
    <row r="5859" spans="1:3" x14ac:dyDescent="0.3">
      <c r="A5859" t="s">
        <v>22226</v>
      </c>
      <c r="B5859" t="s">
        <v>52821</v>
      </c>
      <c r="C5859">
        <v>5</v>
      </c>
    </row>
    <row r="5860" spans="1:3" x14ac:dyDescent="0.3">
      <c r="A5860" t="s">
        <v>29953</v>
      </c>
      <c r="B5860" t="s">
        <v>52834</v>
      </c>
      <c r="C5860">
        <v>5</v>
      </c>
    </row>
    <row r="5861" spans="1:3" x14ac:dyDescent="0.3">
      <c r="A5861" t="s">
        <v>28979</v>
      </c>
      <c r="B5861" t="s">
        <v>52840</v>
      </c>
      <c r="C5861">
        <v>5</v>
      </c>
    </row>
    <row r="5862" spans="1:3" x14ac:dyDescent="0.3">
      <c r="A5862" t="s">
        <v>28789</v>
      </c>
      <c r="B5862" t="s">
        <v>52844</v>
      </c>
      <c r="C5862">
        <v>5</v>
      </c>
    </row>
    <row r="5863" spans="1:3" x14ac:dyDescent="0.3">
      <c r="A5863" t="s">
        <v>23187</v>
      </c>
      <c r="B5863" t="s">
        <v>52738</v>
      </c>
      <c r="C5863">
        <v>5</v>
      </c>
    </row>
    <row r="5864" spans="1:3" x14ac:dyDescent="0.3">
      <c r="A5864" t="s">
        <v>35330</v>
      </c>
      <c r="B5864" t="s">
        <v>52840</v>
      </c>
      <c r="C5864">
        <v>5</v>
      </c>
    </row>
    <row r="5865" spans="1:3" x14ac:dyDescent="0.3">
      <c r="A5865" t="s">
        <v>28419</v>
      </c>
      <c r="B5865" t="s">
        <v>52738</v>
      </c>
      <c r="C5865">
        <v>5</v>
      </c>
    </row>
    <row r="5866" spans="1:3" x14ac:dyDescent="0.3">
      <c r="A5866" t="s">
        <v>22506</v>
      </c>
      <c r="B5866" t="s">
        <v>52738</v>
      </c>
      <c r="C5866">
        <v>5</v>
      </c>
    </row>
    <row r="5867" spans="1:3" x14ac:dyDescent="0.3">
      <c r="A5867" t="s">
        <v>36642</v>
      </c>
      <c r="B5867" t="s">
        <v>52831</v>
      </c>
      <c r="C5867">
        <v>5</v>
      </c>
    </row>
    <row r="5868" spans="1:3" x14ac:dyDescent="0.3">
      <c r="A5868" t="s">
        <v>31264</v>
      </c>
      <c r="B5868" t="s">
        <v>52821</v>
      </c>
      <c r="C5868">
        <v>5</v>
      </c>
    </row>
    <row r="5869" spans="1:3" x14ac:dyDescent="0.3">
      <c r="A5869" t="s">
        <v>29673</v>
      </c>
      <c r="B5869" t="s">
        <v>52852</v>
      </c>
      <c r="C5869">
        <v>5</v>
      </c>
    </row>
    <row r="5870" spans="1:3" x14ac:dyDescent="0.3">
      <c r="A5870" t="s">
        <v>23882</v>
      </c>
      <c r="B5870" t="s">
        <v>52821</v>
      </c>
      <c r="C5870">
        <v>5</v>
      </c>
    </row>
    <row r="5871" spans="1:3" x14ac:dyDescent="0.3">
      <c r="A5871" t="s">
        <v>25609</v>
      </c>
      <c r="B5871" t="s">
        <v>52782</v>
      </c>
      <c r="C5871">
        <v>5</v>
      </c>
    </row>
    <row r="5872" spans="1:3" x14ac:dyDescent="0.3">
      <c r="A5872" t="s">
        <v>33557</v>
      </c>
      <c r="B5872" t="s">
        <v>52809</v>
      </c>
      <c r="C5872">
        <v>5</v>
      </c>
    </row>
    <row r="5873" spans="1:3" x14ac:dyDescent="0.3">
      <c r="A5873" t="s">
        <v>34624</v>
      </c>
      <c r="B5873" t="s">
        <v>52782</v>
      </c>
      <c r="C5873">
        <v>5</v>
      </c>
    </row>
    <row r="5874" spans="1:3" x14ac:dyDescent="0.3">
      <c r="A5874" t="s">
        <v>31898</v>
      </c>
      <c r="B5874" t="s">
        <v>52809</v>
      </c>
      <c r="C5874">
        <v>5</v>
      </c>
    </row>
    <row r="5875" spans="1:3" x14ac:dyDescent="0.3">
      <c r="A5875" t="s">
        <v>34396</v>
      </c>
      <c r="B5875" t="s">
        <v>52840</v>
      </c>
      <c r="C5875">
        <v>5</v>
      </c>
    </row>
    <row r="5876" spans="1:3" x14ac:dyDescent="0.3">
      <c r="A5876" t="s">
        <v>32721</v>
      </c>
      <c r="B5876" t="s">
        <v>52782</v>
      </c>
      <c r="C5876">
        <v>5</v>
      </c>
    </row>
    <row r="5877" spans="1:3" x14ac:dyDescent="0.3">
      <c r="A5877" t="s">
        <v>24266</v>
      </c>
      <c r="B5877" t="s">
        <v>52892</v>
      </c>
      <c r="C5877">
        <v>5</v>
      </c>
    </row>
    <row r="5878" spans="1:3" x14ac:dyDescent="0.3">
      <c r="A5878" t="s">
        <v>29327</v>
      </c>
      <c r="B5878" t="s">
        <v>52738</v>
      </c>
      <c r="C5878">
        <v>5</v>
      </c>
    </row>
    <row r="5879" spans="1:3" x14ac:dyDescent="0.3">
      <c r="A5879" t="s">
        <v>21750</v>
      </c>
      <c r="B5879" t="s">
        <v>52809</v>
      </c>
      <c r="C5879">
        <v>5</v>
      </c>
    </row>
    <row r="5880" spans="1:3" x14ac:dyDescent="0.3">
      <c r="A5880" t="s">
        <v>38767</v>
      </c>
      <c r="B5880" t="s">
        <v>52782</v>
      </c>
      <c r="C5880">
        <v>5</v>
      </c>
    </row>
    <row r="5881" spans="1:3" x14ac:dyDescent="0.3">
      <c r="A5881" t="s">
        <v>35267</v>
      </c>
      <c r="B5881" t="s">
        <v>52782</v>
      </c>
      <c r="C5881">
        <v>5</v>
      </c>
    </row>
    <row r="5882" spans="1:3" x14ac:dyDescent="0.3">
      <c r="A5882" t="s">
        <v>33711</v>
      </c>
      <c r="B5882" t="s">
        <v>52837</v>
      </c>
      <c r="C5882">
        <v>5</v>
      </c>
    </row>
    <row r="5883" spans="1:3" x14ac:dyDescent="0.3">
      <c r="A5883" t="s">
        <v>22948</v>
      </c>
      <c r="B5883" t="s">
        <v>52809</v>
      </c>
      <c r="C5883">
        <v>5</v>
      </c>
    </row>
    <row r="5884" spans="1:3" x14ac:dyDescent="0.3">
      <c r="A5884" t="s">
        <v>53004</v>
      </c>
      <c r="B5884" t="s">
        <v>52869</v>
      </c>
      <c r="C5884">
        <v>5</v>
      </c>
    </row>
    <row r="5885" spans="1:3" x14ac:dyDescent="0.3">
      <c r="A5885" t="s">
        <v>38252</v>
      </c>
      <c r="B5885" t="s">
        <v>52782</v>
      </c>
      <c r="C5885">
        <v>5</v>
      </c>
    </row>
    <row r="5886" spans="1:3" x14ac:dyDescent="0.3">
      <c r="A5886" t="s">
        <v>25528</v>
      </c>
      <c r="B5886" t="s">
        <v>52892</v>
      </c>
      <c r="C5886">
        <v>5</v>
      </c>
    </row>
    <row r="5887" spans="1:3" x14ac:dyDescent="0.3">
      <c r="A5887" t="s">
        <v>36924</v>
      </c>
      <c r="B5887" t="s">
        <v>52892</v>
      </c>
      <c r="C5887">
        <v>5</v>
      </c>
    </row>
    <row r="5888" spans="1:3" x14ac:dyDescent="0.3">
      <c r="A5888" t="s">
        <v>27641</v>
      </c>
      <c r="B5888" t="s">
        <v>52854</v>
      </c>
      <c r="C5888">
        <v>5</v>
      </c>
    </row>
    <row r="5889" spans="1:3" x14ac:dyDescent="0.3">
      <c r="A5889" t="s">
        <v>38015</v>
      </c>
      <c r="B5889" t="s">
        <v>52790</v>
      </c>
      <c r="C5889">
        <v>5</v>
      </c>
    </row>
    <row r="5890" spans="1:3" x14ac:dyDescent="0.3">
      <c r="A5890" t="s">
        <v>32250</v>
      </c>
      <c r="B5890" t="s">
        <v>52782</v>
      </c>
      <c r="C5890">
        <v>5</v>
      </c>
    </row>
    <row r="5891" spans="1:3" x14ac:dyDescent="0.3">
      <c r="A5891" t="s">
        <v>37452</v>
      </c>
      <c r="B5891" t="s">
        <v>52782</v>
      </c>
      <c r="C5891">
        <v>5</v>
      </c>
    </row>
    <row r="5892" spans="1:3" x14ac:dyDescent="0.3">
      <c r="A5892" t="s">
        <v>31876</v>
      </c>
      <c r="B5892" t="s">
        <v>52817</v>
      </c>
      <c r="C5892">
        <v>5</v>
      </c>
    </row>
    <row r="5893" spans="1:3" x14ac:dyDescent="0.3">
      <c r="A5893" t="s">
        <v>25546</v>
      </c>
      <c r="B5893" t="s">
        <v>52817</v>
      </c>
      <c r="C5893">
        <v>5</v>
      </c>
    </row>
    <row r="5894" spans="1:3" x14ac:dyDescent="0.3">
      <c r="A5894" t="s">
        <v>30216</v>
      </c>
      <c r="B5894" t="s">
        <v>52738</v>
      </c>
      <c r="C5894">
        <v>5</v>
      </c>
    </row>
    <row r="5895" spans="1:3" x14ac:dyDescent="0.3">
      <c r="A5895" t="s">
        <v>34141</v>
      </c>
      <c r="B5895" t="s">
        <v>52771</v>
      </c>
      <c r="C5895">
        <v>5</v>
      </c>
    </row>
    <row r="5896" spans="1:3" x14ac:dyDescent="0.3">
      <c r="A5896" t="s">
        <v>22943</v>
      </c>
      <c r="B5896" t="s">
        <v>52782</v>
      </c>
      <c r="C5896">
        <v>5</v>
      </c>
    </row>
    <row r="5897" spans="1:3" x14ac:dyDescent="0.3">
      <c r="A5897" t="s">
        <v>29626</v>
      </c>
      <c r="B5897" t="s">
        <v>52782</v>
      </c>
      <c r="C5897">
        <v>5</v>
      </c>
    </row>
    <row r="5898" spans="1:3" x14ac:dyDescent="0.3">
      <c r="A5898" t="s">
        <v>38865</v>
      </c>
      <c r="B5898" t="s">
        <v>52840</v>
      </c>
      <c r="C5898">
        <v>5</v>
      </c>
    </row>
    <row r="5899" spans="1:3" x14ac:dyDescent="0.3">
      <c r="A5899" t="s">
        <v>53005</v>
      </c>
      <c r="B5899" t="s">
        <v>52852</v>
      </c>
      <c r="C5899">
        <v>5</v>
      </c>
    </row>
    <row r="5900" spans="1:3" x14ac:dyDescent="0.3">
      <c r="A5900" t="s">
        <v>33996</v>
      </c>
      <c r="B5900" t="s">
        <v>52889</v>
      </c>
      <c r="C5900">
        <v>5</v>
      </c>
    </row>
    <row r="5901" spans="1:3" x14ac:dyDescent="0.3">
      <c r="A5901" t="s">
        <v>35941</v>
      </c>
      <c r="B5901" t="s">
        <v>52924</v>
      </c>
      <c r="C5901">
        <v>5</v>
      </c>
    </row>
    <row r="5902" spans="1:3" x14ac:dyDescent="0.3">
      <c r="A5902" t="s">
        <v>25019</v>
      </c>
      <c r="B5902" t="s">
        <v>52809</v>
      </c>
      <c r="C5902">
        <v>5</v>
      </c>
    </row>
    <row r="5903" spans="1:3" x14ac:dyDescent="0.3">
      <c r="A5903" t="s">
        <v>27883</v>
      </c>
      <c r="B5903" t="s">
        <v>52874</v>
      </c>
      <c r="C5903">
        <v>5</v>
      </c>
    </row>
    <row r="5904" spans="1:3" x14ac:dyDescent="0.3">
      <c r="A5904" t="s">
        <v>30171</v>
      </c>
      <c r="B5904" t="s">
        <v>52771</v>
      </c>
      <c r="C5904">
        <v>5</v>
      </c>
    </row>
    <row r="5905" spans="1:3" x14ac:dyDescent="0.3">
      <c r="A5905" t="s">
        <v>26583</v>
      </c>
      <c r="B5905" t="s">
        <v>52874</v>
      </c>
      <c r="C5905">
        <v>5</v>
      </c>
    </row>
    <row r="5906" spans="1:3" x14ac:dyDescent="0.3">
      <c r="A5906" t="s">
        <v>32601</v>
      </c>
      <c r="B5906" t="s">
        <v>52861</v>
      </c>
      <c r="C5906">
        <v>5</v>
      </c>
    </row>
    <row r="5907" spans="1:3" x14ac:dyDescent="0.3">
      <c r="A5907" t="s">
        <v>38879</v>
      </c>
      <c r="B5907" t="s">
        <v>52738</v>
      </c>
      <c r="C5907">
        <v>5</v>
      </c>
    </row>
    <row r="5908" spans="1:3" x14ac:dyDescent="0.3">
      <c r="A5908" t="s">
        <v>38720</v>
      </c>
      <c r="B5908" t="s">
        <v>52853</v>
      </c>
      <c r="C5908">
        <v>5</v>
      </c>
    </row>
    <row r="5909" spans="1:3" x14ac:dyDescent="0.3">
      <c r="A5909" t="s">
        <v>25391</v>
      </c>
      <c r="B5909" t="s">
        <v>52831</v>
      </c>
      <c r="C5909">
        <v>5</v>
      </c>
    </row>
    <row r="5910" spans="1:3" x14ac:dyDescent="0.3">
      <c r="A5910" t="s">
        <v>32578</v>
      </c>
      <c r="B5910" t="s">
        <v>52771</v>
      </c>
      <c r="C5910">
        <v>5</v>
      </c>
    </row>
    <row r="5911" spans="1:3" x14ac:dyDescent="0.3">
      <c r="A5911" t="s">
        <v>36557</v>
      </c>
      <c r="B5911" t="s">
        <v>52837</v>
      </c>
      <c r="C5911">
        <v>5</v>
      </c>
    </row>
    <row r="5912" spans="1:3" x14ac:dyDescent="0.3">
      <c r="A5912" t="s">
        <v>53006</v>
      </c>
      <c r="B5912" t="s">
        <v>52790</v>
      </c>
      <c r="C5912">
        <v>5</v>
      </c>
    </row>
    <row r="5913" spans="1:3" x14ac:dyDescent="0.3">
      <c r="A5913" t="s">
        <v>35340</v>
      </c>
      <c r="B5913" t="s">
        <v>52844</v>
      </c>
      <c r="C5913">
        <v>5</v>
      </c>
    </row>
    <row r="5914" spans="1:3" x14ac:dyDescent="0.3">
      <c r="A5914" t="s">
        <v>24044</v>
      </c>
      <c r="B5914" t="s">
        <v>52834</v>
      </c>
      <c r="C5914">
        <v>5</v>
      </c>
    </row>
    <row r="5915" spans="1:3" x14ac:dyDescent="0.3">
      <c r="A5915" t="s">
        <v>22180</v>
      </c>
      <c r="B5915" t="s">
        <v>52817</v>
      </c>
      <c r="C5915">
        <v>5</v>
      </c>
    </row>
    <row r="5916" spans="1:3" x14ac:dyDescent="0.3">
      <c r="A5916" t="s">
        <v>38936</v>
      </c>
      <c r="B5916" t="s">
        <v>52834</v>
      </c>
      <c r="C5916">
        <v>5</v>
      </c>
    </row>
    <row r="5917" spans="1:3" x14ac:dyDescent="0.3">
      <c r="A5917" t="s">
        <v>30920</v>
      </c>
      <c r="B5917" t="s">
        <v>52852</v>
      </c>
      <c r="C5917">
        <v>5</v>
      </c>
    </row>
    <row r="5918" spans="1:3" x14ac:dyDescent="0.3">
      <c r="A5918" t="s">
        <v>26450</v>
      </c>
      <c r="B5918" t="s">
        <v>52852</v>
      </c>
      <c r="C5918">
        <v>5</v>
      </c>
    </row>
    <row r="5919" spans="1:3" x14ac:dyDescent="0.3">
      <c r="A5919" t="s">
        <v>25769</v>
      </c>
      <c r="B5919" t="s">
        <v>52874</v>
      </c>
      <c r="C5919">
        <v>5</v>
      </c>
    </row>
    <row r="5920" spans="1:3" x14ac:dyDescent="0.3">
      <c r="A5920" t="s">
        <v>33008</v>
      </c>
      <c r="B5920" t="s">
        <v>52863</v>
      </c>
      <c r="C5920">
        <v>5</v>
      </c>
    </row>
    <row r="5921" spans="1:3" x14ac:dyDescent="0.3">
      <c r="A5921" t="s">
        <v>38905</v>
      </c>
      <c r="B5921" t="s">
        <v>52817</v>
      </c>
      <c r="C5921">
        <v>5</v>
      </c>
    </row>
    <row r="5922" spans="1:3" x14ac:dyDescent="0.3">
      <c r="A5922" t="s">
        <v>36078</v>
      </c>
      <c r="B5922" t="s">
        <v>52840</v>
      </c>
      <c r="C5922">
        <v>5</v>
      </c>
    </row>
    <row r="5923" spans="1:3" x14ac:dyDescent="0.3">
      <c r="A5923" t="s">
        <v>30227</v>
      </c>
      <c r="B5923" t="s">
        <v>52782</v>
      </c>
      <c r="C5923">
        <v>5</v>
      </c>
    </row>
    <row r="5924" spans="1:3" x14ac:dyDescent="0.3">
      <c r="A5924" t="s">
        <v>31608</v>
      </c>
      <c r="B5924" t="s">
        <v>52852</v>
      </c>
      <c r="C5924">
        <v>5</v>
      </c>
    </row>
    <row r="5925" spans="1:3" x14ac:dyDescent="0.3">
      <c r="A5925" t="s">
        <v>24243</v>
      </c>
      <c r="B5925" t="s">
        <v>52874</v>
      </c>
      <c r="C5925">
        <v>5</v>
      </c>
    </row>
    <row r="5926" spans="1:3" x14ac:dyDescent="0.3">
      <c r="A5926" t="s">
        <v>32582</v>
      </c>
      <c r="B5926" t="s">
        <v>52834</v>
      </c>
      <c r="C5926">
        <v>5</v>
      </c>
    </row>
    <row r="5927" spans="1:3" x14ac:dyDescent="0.3">
      <c r="A5927" t="s">
        <v>32950</v>
      </c>
      <c r="B5927" t="s">
        <v>52874</v>
      </c>
      <c r="C5927">
        <v>5</v>
      </c>
    </row>
    <row r="5928" spans="1:3" x14ac:dyDescent="0.3">
      <c r="A5928" t="s">
        <v>29093</v>
      </c>
      <c r="B5928" t="s">
        <v>52809</v>
      </c>
      <c r="C5928">
        <v>5</v>
      </c>
    </row>
    <row r="5929" spans="1:3" x14ac:dyDescent="0.3">
      <c r="A5929" t="s">
        <v>22223</v>
      </c>
      <c r="B5929" t="s">
        <v>52854</v>
      </c>
      <c r="C5929">
        <v>5</v>
      </c>
    </row>
    <row r="5930" spans="1:3" x14ac:dyDescent="0.3">
      <c r="A5930" t="s">
        <v>28857</v>
      </c>
      <c r="B5930" t="s">
        <v>52809</v>
      </c>
      <c r="C5930">
        <v>5</v>
      </c>
    </row>
    <row r="5931" spans="1:3" x14ac:dyDescent="0.3">
      <c r="A5931" t="s">
        <v>34567</v>
      </c>
      <c r="B5931" t="s">
        <v>52817</v>
      </c>
      <c r="C5931">
        <v>5</v>
      </c>
    </row>
    <row r="5932" spans="1:3" x14ac:dyDescent="0.3">
      <c r="A5932" t="s">
        <v>29100</v>
      </c>
      <c r="B5932" t="s">
        <v>52892</v>
      </c>
      <c r="C5932">
        <v>5</v>
      </c>
    </row>
    <row r="5933" spans="1:3" x14ac:dyDescent="0.3">
      <c r="A5933" t="s">
        <v>37100</v>
      </c>
      <c r="B5933" t="s">
        <v>52809</v>
      </c>
      <c r="C5933">
        <v>5</v>
      </c>
    </row>
    <row r="5934" spans="1:3" x14ac:dyDescent="0.3">
      <c r="A5934" t="s">
        <v>27014</v>
      </c>
      <c r="B5934" t="s">
        <v>52874</v>
      </c>
      <c r="C5934">
        <v>5</v>
      </c>
    </row>
    <row r="5935" spans="1:3" x14ac:dyDescent="0.3">
      <c r="A5935" t="s">
        <v>30102</v>
      </c>
      <c r="B5935" t="s">
        <v>52831</v>
      </c>
      <c r="C5935">
        <v>5</v>
      </c>
    </row>
    <row r="5936" spans="1:3" x14ac:dyDescent="0.3">
      <c r="A5936" t="s">
        <v>27492</v>
      </c>
      <c r="B5936" t="s">
        <v>52834</v>
      </c>
      <c r="C5936">
        <v>5</v>
      </c>
    </row>
    <row r="5937" spans="1:3" x14ac:dyDescent="0.3">
      <c r="A5937" t="s">
        <v>34159</v>
      </c>
      <c r="B5937" t="s">
        <v>52782</v>
      </c>
      <c r="C5937">
        <v>5</v>
      </c>
    </row>
    <row r="5938" spans="1:3" x14ac:dyDescent="0.3">
      <c r="A5938" t="s">
        <v>34723</v>
      </c>
      <c r="B5938" t="s">
        <v>52924</v>
      </c>
      <c r="C5938">
        <v>5</v>
      </c>
    </row>
    <row r="5939" spans="1:3" x14ac:dyDescent="0.3">
      <c r="A5939" t="s">
        <v>32513</v>
      </c>
      <c r="B5939" t="s">
        <v>52874</v>
      </c>
      <c r="C5939">
        <v>5</v>
      </c>
    </row>
    <row r="5940" spans="1:3" x14ac:dyDescent="0.3">
      <c r="A5940" t="s">
        <v>28688</v>
      </c>
      <c r="B5940" t="s">
        <v>52840</v>
      </c>
      <c r="C5940">
        <v>5</v>
      </c>
    </row>
    <row r="5941" spans="1:3" x14ac:dyDescent="0.3">
      <c r="A5941" t="s">
        <v>30337</v>
      </c>
      <c r="B5941" t="s">
        <v>52790</v>
      </c>
      <c r="C5941">
        <v>5</v>
      </c>
    </row>
    <row r="5942" spans="1:3" x14ac:dyDescent="0.3">
      <c r="A5942" t="s">
        <v>23436</v>
      </c>
      <c r="B5942" t="s">
        <v>52831</v>
      </c>
      <c r="C5942">
        <v>5</v>
      </c>
    </row>
    <row r="5943" spans="1:3" x14ac:dyDescent="0.3">
      <c r="A5943" t="s">
        <v>24791</v>
      </c>
      <c r="B5943" t="s">
        <v>52771</v>
      </c>
      <c r="C5943">
        <v>5</v>
      </c>
    </row>
    <row r="5944" spans="1:3" x14ac:dyDescent="0.3">
      <c r="A5944" t="s">
        <v>24826</v>
      </c>
      <c r="B5944" t="s">
        <v>52837</v>
      </c>
      <c r="C5944">
        <v>5</v>
      </c>
    </row>
    <row r="5945" spans="1:3" x14ac:dyDescent="0.3">
      <c r="A5945" t="s">
        <v>28064</v>
      </c>
      <c r="B5945" t="s">
        <v>52831</v>
      </c>
      <c r="C5945">
        <v>5</v>
      </c>
    </row>
    <row r="5946" spans="1:3" x14ac:dyDescent="0.3">
      <c r="A5946" t="s">
        <v>30300</v>
      </c>
      <c r="B5946" t="s">
        <v>52856</v>
      </c>
      <c r="C5946">
        <v>5</v>
      </c>
    </row>
    <row r="5947" spans="1:3" x14ac:dyDescent="0.3">
      <c r="A5947" t="s">
        <v>32454</v>
      </c>
      <c r="B5947" t="s">
        <v>52821</v>
      </c>
      <c r="C5947">
        <v>5</v>
      </c>
    </row>
    <row r="5948" spans="1:3" x14ac:dyDescent="0.3">
      <c r="A5948" t="s">
        <v>22456</v>
      </c>
      <c r="B5948" t="s">
        <v>52771</v>
      </c>
      <c r="C5948">
        <v>5</v>
      </c>
    </row>
    <row r="5949" spans="1:3" x14ac:dyDescent="0.3">
      <c r="A5949" t="s">
        <v>23403</v>
      </c>
      <c r="B5949" t="s">
        <v>52834</v>
      </c>
      <c r="C5949">
        <v>5</v>
      </c>
    </row>
    <row r="5950" spans="1:3" x14ac:dyDescent="0.3">
      <c r="A5950" t="s">
        <v>35371</v>
      </c>
      <c r="B5950" t="s">
        <v>52782</v>
      </c>
      <c r="C5950">
        <v>5</v>
      </c>
    </row>
    <row r="5951" spans="1:3" x14ac:dyDescent="0.3">
      <c r="A5951" t="s">
        <v>26574</v>
      </c>
      <c r="B5951" t="s">
        <v>52839</v>
      </c>
      <c r="C5951">
        <v>5</v>
      </c>
    </row>
    <row r="5952" spans="1:3" x14ac:dyDescent="0.3">
      <c r="A5952" t="s">
        <v>21957</v>
      </c>
      <c r="B5952" t="s">
        <v>52771</v>
      </c>
      <c r="C5952">
        <v>5</v>
      </c>
    </row>
    <row r="5953" spans="1:3" x14ac:dyDescent="0.3">
      <c r="A5953" t="s">
        <v>37681</v>
      </c>
      <c r="B5953" t="s">
        <v>52861</v>
      </c>
      <c r="C5953">
        <v>5</v>
      </c>
    </row>
    <row r="5954" spans="1:3" x14ac:dyDescent="0.3">
      <c r="A5954" t="s">
        <v>29125</v>
      </c>
      <c r="B5954" t="s">
        <v>52782</v>
      </c>
      <c r="C5954">
        <v>5</v>
      </c>
    </row>
    <row r="5955" spans="1:3" x14ac:dyDescent="0.3">
      <c r="A5955" t="s">
        <v>38867</v>
      </c>
      <c r="B5955" t="s">
        <v>52821</v>
      </c>
      <c r="C5955">
        <v>5</v>
      </c>
    </row>
    <row r="5956" spans="1:3" x14ac:dyDescent="0.3">
      <c r="A5956" t="s">
        <v>38445</v>
      </c>
      <c r="B5956" t="s">
        <v>52790</v>
      </c>
      <c r="C5956">
        <v>5</v>
      </c>
    </row>
    <row r="5957" spans="1:3" x14ac:dyDescent="0.3">
      <c r="A5957" t="s">
        <v>38553</v>
      </c>
      <c r="B5957" t="s">
        <v>52849</v>
      </c>
      <c r="C5957">
        <v>5</v>
      </c>
    </row>
    <row r="5958" spans="1:3" x14ac:dyDescent="0.3">
      <c r="A5958" t="s">
        <v>22446</v>
      </c>
      <c r="B5958" t="s">
        <v>52834</v>
      </c>
      <c r="C5958">
        <v>5</v>
      </c>
    </row>
    <row r="5959" spans="1:3" x14ac:dyDescent="0.3">
      <c r="A5959" t="s">
        <v>23464</v>
      </c>
      <c r="B5959" t="s">
        <v>52837</v>
      </c>
      <c r="C5959">
        <v>5</v>
      </c>
    </row>
    <row r="5960" spans="1:3" x14ac:dyDescent="0.3">
      <c r="A5960" t="s">
        <v>29282</v>
      </c>
      <c r="B5960" t="s">
        <v>52864</v>
      </c>
      <c r="C5960">
        <v>5</v>
      </c>
    </row>
    <row r="5961" spans="1:3" x14ac:dyDescent="0.3">
      <c r="A5961" t="s">
        <v>26593</v>
      </c>
      <c r="B5961" t="s">
        <v>52837</v>
      </c>
      <c r="C5961">
        <v>5</v>
      </c>
    </row>
    <row r="5962" spans="1:3" x14ac:dyDescent="0.3">
      <c r="A5962" t="s">
        <v>36443</v>
      </c>
      <c r="B5962" t="s">
        <v>52821</v>
      </c>
      <c r="C5962">
        <v>5</v>
      </c>
    </row>
    <row r="5963" spans="1:3" x14ac:dyDescent="0.3">
      <c r="A5963" t="s">
        <v>38707</v>
      </c>
      <c r="B5963" t="s">
        <v>52782</v>
      </c>
      <c r="C5963">
        <v>5</v>
      </c>
    </row>
    <row r="5964" spans="1:3" x14ac:dyDescent="0.3">
      <c r="A5964" t="s">
        <v>29288</v>
      </c>
      <c r="B5964" t="s">
        <v>52905</v>
      </c>
      <c r="C5964">
        <v>5</v>
      </c>
    </row>
    <row r="5965" spans="1:3" x14ac:dyDescent="0.3">
      <c r="A5965" t="s">
        <v>35324</v>
      </c>
      <c r="B5965" t="s">
        <v>52821</v>
      </c>
      <c r="C5965">
        <v>5</v>
      </c>
    </row>
    <row r="5966" spans="1:3" x14ac:dyDescent="0.3">
      <c r="A5966" t="s">
        <v>24101</v>
      </c>
      <c r="B5966" t="s">
        <v>52850</v>
      </c>
      <c r="C5966">
        <v>5</v>
      </c>
    </row>
    <row r="5967" spans="1:3" x14ac:dyDescent="0.3">
      <c r="A5967" t="s">
        <v>34009</v>
      </c>
      <c r="B5967" t="s">
        <v>52889</v>
      </c>
      <c r="C5967">
        <v>5</v>
      </c>
    </row>
    <row r="5968" spans="1:3" x14ac:dyDescent="0.3">
      <c r="A5968" t="s">
        <v>26216</v>
      </c>
      <c r="B5968" t="s">
        <v>52874</v>
      </c>
      <c r="C5968">
        <v>5</v>
      </c>
    </row>
    <row r="5969" spans="1:3" x14ac:dyDescent="0.3">
      <c r="A5969" t="s">
        <v>33514</v>
      </c>
      <c r="B5969" t="s">
        <v>52790</v>
      </c>
      <c r="C5969">
        <v>5</v>
      </c>
    </row>
    <row r="5970" spans="1:3" x14ac:dyDescent="0.3">
      <c r="A5970" t="s">
        <v>35742</v>
      </c>
      <c r="B5970" t="s">
        <v>52809</v>
      </c>
      <c r="C5970">
        <v>5</v>
      </c>
    </row>
    <row r="5971" spans="1:3" x14ac:dyDescent="0.3">
      <c r="A5971" t="s">
        <v>23249</v>
      </c>
      <c r="B5971" t="s">
        <v>52874</v>
      </c>
      <c r="C5971">
        <v>5</v>
      </c>
    </row>
    <row r="5972" spans="1:3" x14ac:dyDescent="0.3">
      <c r="A5972" t="s">
        <v>27023</v>
      </c>
      <c r="B5972" t="s">
        <v>52837</v>
      </c>
      <c r="C5972">
        <v>5</v>
      </c>
    </row>
    <row r="5973" spans="1:3" x14ac:dyDescent="0.3">
      <c r="A5973" t="s">
        <v>27324</v>
      </c>
      <c r="B5973" t="s">
        <v>52831</v>
      </c>
      <c r="C5973">
        <v>5</v>
      </c>
    </row>
    <row r="5974" spans="1:3" x14ac:dyDescent="0.3">
      <c r="A5974" t="s">
        <v>53007</v>
      </c>
      <c r="B5974" t="s">
        <v>52849</v>
      </c>
      <c r="C5974">
        <v>5</v>
      </c>
    </row>
    <row r="5975" spans="1:3" x14ac:dyDescent="0.3">
      <c r="A5975" t="s">
        <v>23953</v>
      </c>
      <c r="B5975" t="s">
        <v>52840</v>
      </c>
      <c r="C5975">
        <v>5</v>
      </c>
    </row>
    <row r="5976" spans="1:3" x14ac:dyDescent="0.3">
      <c r="A5976" t="s">
        <v>22207</v>
      </c>
      <c r="B5976" t="s">
        <v>52821</v>
      </c>
      <c r="C5976">
        <v>5</v>
      </c>
    </row>
    <row r="5977" spans="1:3" x14ac:dyDescent="0.3">
      <c r="A5977" t="s">
        <v>28247</v>
      </c>
      <c r="B5977" t="s">
        <v>52856</v>
      </c>
      <c r="C5977">
        <v>5</v>
      </c>
    </row>
    <row r="5978" spans="1:3" x14ac:dyDescent="0.3">
      <c r="A5978" t="s">
        <v>24386</v>
      </c>
      <c r="B5978" t="s">
        <v>52834</v>
      </c>
      <c r="C5978">
        <v>5</v>
      </c>
    </row>
    <row r="5979" spans="1:3" x14ac:dyDescent="0.3">
      <c r="A5979" t="s">
        <v>30719</v>
      </c>
      <c r="B5979" t="s">
        <v>52834</v>
      </c>
      <c r="C5979">
        <v>5</v>
      </c>
    </row>
    <row r="5980" spans="1:3" x14ac:dyDescent="0.3">
      <c r="A5980" t="s">
        <v>53008</v>
      </c>
      <c r="B5980" t="s">
        <v>52874</v>
      </c>
      <c r="C5980">
        <v>5</v>
      </c>
    </row>
    <row r="5981" spans="1:3" x14ac:dyDescent="0.3">
      <c r="A5981" t="s">
        <v>22087</v>
      </c>
      <c r="B5981" t="s">
        <v>52790</v>
      </c>
      <c r="C5981">
        <v>5</v>
      </c>
    </row>
    <row r="5982" spans="1:3" x14ac:dyDescent="0.3">
      <c r="A5982" t="s">
        <v>22510</v>
      </c>
      <c r="B5982" t="s">
        <v>52821</v>
      </c>
      <c r="C5982">
        <v>5</v>
      </c>
    </row>
    <row r="5983" spans="1:3" x14ac:dyDescent="0.3">
      <c r="A5983" t="s">
        <v>28609</v>
      </c>
      <c r="B5983" t="s">
        <v>52861</v>
      </c>
      <c r="C5983">
        <v>5</v>
      </c>
    </row>
    <row r="5984" spans="1:3" x14ac:dyDescent="0.3">
      <c r="A5984" t="s">
        <v>30014</v>
      </c>
      <c r="B5984" t="s">
        <v>52868</v>
      </c>
      <c r="C5984">
        <v>5</v>
      </c>
    </row>
    <row r="5985" spans="1:3" x14ac:dyDescent="0.3">
      <c r="A5985" t="s">
        <v>28493</v>
      </c>
      <c r="B5985" t="s">
        <v>52790</v>
      </c>
      <c r="C5985">
        <v>5</v>
      </c>
    </row>
    <row r="5986" spans="1:3" x14ac:dyDescent="0.3">
      <c r="A5986" t="s">
        <v>24595</v>
      </c>
      <c r="B5986" t="s">
        <v>52874</v>
      </c>
      <c r="C5986">
        <v>5</v>
      </c>
    </row>
    <row r="5987" spans="1:3" x14ac:dyDescent="0.3">
      <c r="A5987" t="s">
        <v>31206</v>
      </c>
      <c r="B5987" t="s">
        <v>52861</v>
      </c>
      <c r="C5987">
        <v>5</v>
      </c>
    </row>
    <row r="5988" spans="1:3" x14ac:dyDescent="0.3">
      <c r="A5988" t="s">
        <v>34879</v>
      </c>
      <c r="B5988" t="s">
        <v>52844</v>
      </c>
      <c r="C5988">
        <v>5</v>
      </c>
    </row>
    <row r="5989" spans="1:3" x14ac:dyDescent="0.3">
      <c r="A5989" t="s">
        <v>31410</v>
      </c>
      <c r="B5989" t="s">
        <v>52782</v>
      </c>
      <c r="C5989">
        <v>5</v>
      </c>
    </row>
    <row r="5990" spans="1:3" x14ac:dyDescent="0.3">
      <c r="A5990" t="s">
        <v>39500</v>
      </c>
      <c r="B5990" t="s">
        <v>52863</v>
      </c>
      <c r="C5990">
        <v>5</v>
      </c>
    </row>
    <row r="5991" spans="1:3" x14ac:dyDescent="0.3">
      <c r="A5991" t="s">
        <v>30609</v>
      </c>
      <c r="B5991" t="s">
        <v>52809</v>
      </c>
      <c r="C5991">
        <v>5</v>
      </c>
    </row>
    <row r="5992" spans="1:3" x14ac:dyDescent="0.3">
      <c r="A5992" t="s">
        <v>53009</v>
      </c>
      <c r="B5992" t="s">
        <v>52790</v>
      </c>
      <c r="C5992">
        <v>5</v>
      </c>
    </row>
    <row r="5993" spans="1:3" x14ac:dyDescent="0.3">
      <c r="A5993" t="s">
        <v>37280</v>
      </c>
      <c r="B5993" t="s">
        <v>52852</v>
      </c>
      <c r="C5993">
        <v>5</v>
      </c>
    </row>
    <row r="5994" spans="1:3" x14ac:dyDescent="0.3">
      <c r="A5994" t="s">
        <v>23716</v>
      </c>
      <c r="B5994" t="s">
        <v>52840</v>
      </c>
      <c r="C5994">
        <v>5</v>
      </c>
    </row>
    <row r="5995" spans="1:3" x14ac:dyDescent="0.3">
      <c r="A5995" t="s">
        <v>30512</v>
      </c>
      <c r="B5995" t="s">
        <v>52834</v>
      </c>
      <c r="C5995">
        <v>5</v>
      </c>
    </row>
    <row r="5996" spans="1:3" x14ac:dyDescent="0.3">
      <c r="A5996" t="s">
        <v>27210</v>
      </c>
      <c r="B5996" t="s">
        <v>52852</v>
      </c>
      <c r="C5996">
        <v>5</v>
      </c>
    </row>
    <row r="5997" spans="1:3" x14ac:dyDescent="0.3">
      <c r="A5997" t="s">
        <v>33547</v>
      </c>
      <c r="B5997" t="s">
        <v>52738</v>
      </c>
      <c r="C5997">
        <v>5</v>
      </c>
    </row>
    <row r="5998" spans="1:3" x14ac:dyDescent="0.3">
      <c r="A5998" t="s">
        <v>26580</v>
      </c>
      <c r="B5998" t="s">
        <v>52817</v>
      </c>
      <c r="C5998">
        <v>5</v>
      </c>
    </row>
    <row r="5999" spans="1:3" x14ac:dyDescent="0.3">
      <c r="A5999" t="s">
        <v>26175</v>
      </c>
      <c r="B5999" t="s">
        <v>52854</v>
      </c>
      <c r="C5999">
        <v>5</v>
      </c>
    </row>
    <row r="6000" spans="1:3" x14ac:dyDescent="0.3">
      <c r="A6000" t="s">
        <v>24340</v>
      </c>
      <c r="B6000" t="s">
        <v>52852</v>
      </c>
      <c r="C6000">
        <v>5</v>
      </c>
    </row>
    <row r="6001" spans="1:3" x14ac:dyDescent="0.3">
      <c r="A6001" t="s">
        <v>34022</v>
      </c>
      <c r="B6001" t="s">
        <v>52850</v>
      </c>
      <c r="C6001">
        <v>5</v>
      </c>
    </row>
    <row r="6002" spans="1:3" x14ac:dyDescent="0.3">
      <c r="A6002" t="s">
        <v>24589</v>
      </c>
      <c r="B6002" t="s">
        <v>52790</v>
      </c>
      <c r="C6002">
        <v>5</v>
      </c>
    </row>
    <row r="6003" spans="1:3" x14ac:dyDescent="0.3">
      <c r="A6003" t="s">
        <v>22392</v>
      </c>
      <c r="B6003" t="s">
        <v>52817</v>
      </c>
      <c r="C6003">
        <v>5</v>
      </c>
    </row>
    <row r="6004" spans="1:3" x14ac:dyDescent="0.3">
      <c r="A6004" t="s">
        <v>26479</v>
      </c>
      <c r="B6004" t="s">
        <v>52782</v>
      </c>
      <c r="C6004">
        <v>5</v>
      </c>
    </row>
    <row r="6005" spans="1:3" x14ac:dyDescent="0.3">
      <c r="A6005" t="s">
        <v>38891</v>
      </c>
      <c r="B6005" t="s">
        <v>52782</v>
      </c>
      <c r="C6005">
        <v>5</v>
      </c>
    </row>
    <row r="6006" spans="1:3" x14ac:dyDescent="0.3">
      <c r="A6006" t="s">
        <v>32441</v>
      </c>
      <c r="B6006" t="s">
        <v>52790</v>
      </c>
      <c r="C6006">
        <v>5</v>
      </c>
    </row>
    <row r="6007" spans="1:3" x14ac:dyDescent="0.3">
      <c r="A6007" t="s">
        <v>39398</v>
      </c>
      <c r="B6007" t="s">
        <v>52809</v>
      </c>
      <c r="C6007">
        <v>5</v>
      </c>
    </row>
    <row r="6008" spans="1:3" x14ac:dyDescent="0.3">
      <c r="A6008" t="s">
        <v>28753</v>
      </c>
      <c r="B6008" t="s">
        <v>52782</v>
      </c>
      <c r="C6008">
        <v>5</v>
      </c>
    </row>
    <row r="6009" spans="1:3" x14ac:dyDescent="0.3">
      <c r="A6009" t="s">
        <v>29593</v>
      </c>
      <c r="B6009" t="s">
        <v>52809</v>
      </c>
      <c r="C6009">
        <v>5</v>
      </c>
    </row>
    <row r="6010" spans="1:3" x14ac:dyDescent="0.3">
      <c r="A6010" t="s">
        <v>38973</v>
      </c>
      <c r="B6010" t="s">
        <v>52840</v>
      </c>
      <c r="C6010">
        <v>5</v>
      </c>
    </row>
    <row r="6011" spans="1:3" x14ac:dyDescent="0.3">
      <c r="A6011" t="s">
        <v>39496</v>
      </c>
      <c r="B6011" t="s">
        <v>52771</v>
      </c>
      <c r="C6011">
        <v>5</v>
      </c>
    </row>
    <row r="6012" spans="1:3" x14ac:dyDescent="0.3">
      <c r="A6012" t="s">
        <v>36781</v>
      </c>
      <c r="B6012" t="s">
        <v>52831</v>
      </c>
      <c r="C6012">
        <v>5</v>
      </c>
    </row>
    <row r="6013" spans="1:3" x14ac:dyDescent="0.3">
      <c r="A6013" t="s">
        <v>34829</v>
      </c>
      <c r="B6013" t="s">
        <v>52821</v>
      </c>
      <c r="C6013">
        <v>5</v>
      </c>
    </row>
    <row r="6014" spans="1:3" x14ac:dyDescent="0.3">
      <c r="A6014" t="s">
        <v>37996</v>
      </c>
      <c r="B6014" t="s">
        <v>52874</v>
      </c>
      <c r="C6014">
        <v>5</v>
      </c>
    </row>
    <row r="6015" spans="1:3" x14ac:dyDescent="0.3">
      <c r="A6015" t="s">
        <v>29525</v>
      </c>
      <c r="B6015" t="s">
        <v>52852</v>
      </c>
      <c r="C6015">
        <v>5</v>
      </c>
    </row>
    <row r="6016" spans="1:3" x14ac:dyDescent="0.3">
      <c r="A6016" t="s">
        <v>34923</v>
      </c>
      <c r="B6016" t="s">
        <v>52870</v>
      </c>
      <c r="C6016">
        <v>5</v>
      </c>
    </row>
    <row r="6017" spans="1:3" x14ac:dyDescent="0.3">
      <c r="A6017" t="s">
        <v>34238</v>
      </c>
      <c r="B6017" t="s">
        <v>52782</v>
      </c>
      <c r="C6017">
        <v>5</v>
      </c>
    </row>
    <row r="6018" spans="1:3" x14ac:dyDescent="0.3">
      <c r="A6018" t="s">
        <v>34737</v>
      </c>
      <c r="B6018" t="s">
        <v>52840</v>
      </c>
      <c r="C6018">
        <v>5</v>
      </c>
    </row>
    <row r="6019" spans="1:3" x14ac:dyDescent="0.3">
      <c r="A6019" t="s">
        <v>32443</v>
      </c>
      <c r="B6019" t="s">
        <v>52790</v>
      </c>
      <c r="C6019">
        <v>5</v>
      </c>
    </row>
    <row r="6020" spans="1:3" x14ac:dyDescent="0.3">
      <c r="A6020" t="s">
        <v>29368</v>
      </c>
      <c r="B6020" t="s">
        <v>52809</v>
      </c>
      <c r="C6020">
        <v>5</v>
      </c>
    </row>
    <row r="6021" spans="1:3" x14ac:dyDescent="0.3">
      <c r="A6021" t="s">
        <v>38011</v>
      </c>
      <c r="B6021" t="s">
        <v>52821</v>
      </c>
      <c r="C6021">
        <v>5</v>
      </c>
    </row>
    <row r="6022" spans="1:3" x14ac:dyDescent="0.3">
      <c r="A6022" t="s">
        <v>35123</v>
      </c>
      <c r="B6022" t="s">
        <v>52790</v>
      </c>
      <c r="C6022">
        <v>5</v>
      </c>
    </row>
    <row r="6023" spans="1:3" x14ac:dyDescent="0.3">
      <c r="A6023" t="s">
        <v>28286</v>
      </c>
      <c r="B6023" t="s">
        <v>52834</v>
      </c>
      <c r="C6023">
        <v>5</v>
      </c>
    </row>
    <row r="6024" spans="1:3" x14ac:dyDescent="0.3">
      <c r="A6024" t="s">
        <v>25747</v>
      </c>
      <c r="B6024" t="s">
        <v>52790</v>
      </c>
      <c r="C6024">
        <v>5</v>
      </c>
    </row>
    <row r="6025" spans="1:3" x14ac:dyDescent="0.3">
      <c r="A6025" t="s">
        <v>23107</v>
      </c>
      <c r="B6025" t="s">
        <v>52851</v>
      </c>
      <c r="C6025">
        <v>5</v>
      </c>
    </row>
    <row r="6026" spans="1:3" x14ac:dyDescent="0.3">
      <c r="A6026" t="s">
        <v>32924</v>
      </c>
      <c r="B6026" t="s">
        <v>52782</v>
      </c>
      <c r="C6026">
        <v>5</v>
      </c>
    </row>
    <row r="6027" spans="1:3" x14ac:dyDescent="0.3">
      <c r="A6027" t="s">
        <v>31419</v>
      </c>
      <c r="B6027" t="s">
        <v>52850</v>
      </c>
      <c r="C6027">
        <v>5</v>
      </c>
    </row>
    <row r="6028" spans="1:3" x14ac:dyDescent="0.3">
      <c r="A6028" t="s">
        <v>37958</v>
      </c>
      <c r="B6028" t="s">
        <v>52771</v>
      </c>
      <c r="C6028">
        <v>5</v>
      </c>
    </row>
    <row r="6029" spans="1:3" x14ac:dyDescent="0.3">
      <c r="A6029" t="s">
        <v>39314</v>
      </c>
      <c r="B6029" t="s">
        <v>52831</v>
      </c>
      <c r="C6029">
        <v>5</v>
      </c>
    </row>
    <row r="6030" spans="1:3" x14ac:dyDescent="0.3">
      <c r="A6030" t="s">
        <v>33129</v>
      </c>
      <c r="B6030" t="s">
        <v>52771</v>
      </c>
      <c r="C6030">
        <v>5</v>
      </c>
    </row>
    <row r="6031" spans="1:3" x14ac:dyDescent="0.3">
      <c r="A6031" t="s">
        <v>27297</v>
      </c>
      <c r="B6031" t="s">
        <v>52852</v>
      </c>
      <c r="C6031">
        <v>5</v>
      </c>
    </row>
    <row r="6032" spans="1:3" x14ac:dyDescent="0.3">
      <c r="A6032" t="s">
        <v>24106</v>
      </c>
      <c r="B6032" t="s">
        <v>52892</v>
      </c>
      <c r="C6032">
        <v>5</v>
      </c>
    </row>
    <row r="6033" spans="1:3" x14ac:dyDescent="0.3">
      <c r="A6033" t="s">
        <v>32680</v>
      </c>
      <c r="B6033" t="s">
        <v>52924</v>
      </c>
      <c r="C6033">
        <v>5</v>
      </c>
    </row>
    <row r="6034" spans="1:3" x14ac:dyDescent="0.3">
      <c r="A6034" t="s">
        <v>35303</v>
      </c>
      <c r="B6034" t="s">
        <v>52831</v>
      </c>
      <c r="C6034">
        <v>5</v>
      </c>
    </row>
    <row r="6035" spans="1:3" x14ac:dyDescent="0.3">
      <c r="A6035" t="s">
        <v>35633</v>
      </c>
      <c r="B6035" t="s">
        <v>52809</v>
      </c>
      <c r="C6035">
        <v>5</v>
      </c>
    </row>
    <row r="6036" spans="1:3" x14ac:dyDescent="0.3">
      <c r="A6036" t="s">
        <v>25539</v>
      </c>
      <c r="B6036" t="s">
        <v>52817</v>
      </c>
      <c r="C6036">
        <v>5</v>
      </c>
    </row>
    <row r="6037" spans="1:3" x14ac:dyDescent="0.3">
      <c r="A6037" t="s">
        <v>36473</v>
      </c>
      <c r="B6037" t="s">
        <v>52834</v>
      </c>
      <c r="C6037">
        <v>5</v>
      </c>
    </row>
    <row r="6038" spans="1:3" x14ac:dyDescent="0.3">
      <c r="A6038" t="s">
        <v>23146</v>
      </c>
      <c r="B6038" t="s">
        <v>52809</v>
      </c>
      <c r="C6038">
        <v>5</v>
      </c>
    </row>
    <row r="6039" spans="1:3" x14ac:dyDescent="0.3">
      <c r="A6039" t="s">
        <v>24996</v>
      </c>
      <c r="B6039" t="s">
        <v>52849</v>
      </c>
      <c r="C6039">
        <v>5</v>
      </c>
    </row>
    <row r="6040" spans="1:3" x14ac:dyDescent="0.3">
      <c r="A6040" t="s">
        <v>29095</v>
      </c>
      <c r="B6040" t="s">
        <v>52809</v>
      </c>
      <c r="C6040">
        <v>5</v>
      </c>
    </row>
    <row r="6041" spans="1:3" x14ac:dyDescent="0.3">
      <c r="A6041" t="s">
        <v>26692</v>
      </c>
      <c r="B6041" t="s">
        <v>52839</v>
      </c>
      <c r="C6041">
        <v>5</v>
      </c>
    </row>
    <row r="6042" spans="1:3" x14ac:dyDescent="0.3">
      <c r="A6042" t="s">
        <v>23153</v>
      </c>
      <c r="B6042" t="s">
        <v>52869</v>
      </c>
      <c r="C6042">
        <v>5</v>
      </c>
    </row>
    <row r="6043" spans="1:3" x14ac:dyDescent="0.3">
      <c r="A6043" t="s">
        <v>39098</v>
      </c>
      <c r="B6043" t="s">
        <v>52821</v>
      </c>
      <c r="C6043">
        <v>5</v>
      </c>
    </row>
    <row r="6044" spans="1:3" x14ac:dyDescent="0.3">
      <c r="A6044" t="s">
        <v>32245</v>
      </c>
      <c r="B6044" t="s">
        <v>52782</v>
      </c>
      <c r="C6044">
        <v>5</v>
      </c>
    </row>
    <row r="6045" spans="1:3" x14ac:dyDescent="0.3">
      <c r="A6045" t="s">
        <v>22216</v>
      </c>
      <c r="B6045" t="s">
        <v>52840</v>
      </c>
      <c r="C6045">
        <v>5</v>
      </c>
    </row>
    <row r="6046" spans="1:3" x14ac:dyDescent="0.3">
      <c r="A6046" t="s">
        <v>37988</v>
      </c>
      <c r="B6046" t="s">
        <v>52874</v>
      </c>
      <c r="C6046">
        <v>5</v>
      </c>
    </row>
    <row r="6047" spans="1:3" x14ac:dyDescent="0.3">
      <c r="A6047" t="s">
        <v>23462</v>
      </c>
      <c r="B6047" t="s">
        <v>52874</v>
      </c>
      <c r="C6047">
        <v>5</v>
      </c>
    </row>
    <row r="6048" spans="1:3" x14ac:dyDescent="0.3">
      <c r="A6048" t="s">
        <v>31575</v>
      </c>
      <c r="B6048" t="s">
        <v>52837</v>
      </c>
      <c r="C6048">
        <v>5</v>
      </c>
    </row>
    <row r="6049" spans="1:3" x14ac:dyDescent="0.3">
      <c r="A6049" t="s">
        <v>23258</v>
      </c>
      <c r="B6049" t="s">
        <v>52874</v>
      </c>
      <c r="C6049">
        <v>5</v>
      </c>
    </row>
    <row r="6050" spans="1:3" x14ac:dyDescent="0.3">
      <c r="A6050" t="s">
        <v>32033</v>
      </c>
      <c r="B6050" t="s">
        <v>52874</v>
      </c>
      <c r="C6050">
        <v>5</v>
      </c>
    </row>
    <row r="6051" spans="1:3" x14ac:dyDescent="0.3">
      <c r="A6051" t="s">
        <v>36579</v>
      </c>
      <c r="B6051" t="s">
        <v>52863</v>
      </c>
      <c r="C6051">
        <v>5</v>
      </c>
    </row>
    <row r="6052" spans="1:3" x14ac:dyDescent="0.3">
      <c r="A6052" t="s">
        <v>22552</v>
      </c>
      <c r="B6052" t="s">
        <v>52738</v>
      </c>
      <c r="C6052">
        <v>5</v>
      </c>
    </row>
    <row r="6053" spans="1:3" x14ac:dyDescent="0.3">
      <c r="A6053" t="s">
        <v>28426</v>
      </c>
      <c r="B6053" t="s">
        <v>52809</v>
      </c>
      <c r="C6053">
        <v>5</v>
      </c>
    </row>
    <row r="6054" spans="1:3" x14ac:dyDescent="0.3">
      <c r="A6054" t="s">
        <v>26231</v>
      </c>
      <c r="B6054" t="s">
        <v>52738</v>
      </c>
      <c r="C6054">
        <v>5</v>
      </c>
    </row>
    <row r="6055" spans="1:3" x14ac:dyDescent="0.3">
      <c r="A6055" t="s">
        <v>32467</v>
      </c>
      <c r="B6055" t="s">
        <v>52809</v>
      </c>
      <c r="C6055">
        <v>5</v>
      </c>
    </row>
    <row r="6056" spans="1:3" x14ac:dyDescent="0.3">
      <c r="A6056" t="s">
        <v>30056</v>
      </c>
      <c r="B6056" t="s">
        <v>52809</v>
      </c>
      <c r="C6056">
        <v>5</v>
      </c>
    </row>
    <row r="6057" spans="1:3" x14ac:dyDescent="0.3">
      <c r="A6057" t="s">
        <v>34051</v>
      </c>
      <c r="B6057" t="s">
        <v>52924</v>
      </c>
      <c r="C6057">
        <v>5</v>
      </c>
    </row>
    <row r="6058" spans="1:3" x14ac:dyDescent="0.3">
      <c r="A6058" t="s">
        <v>24948</v>
      </c>
      <c r="B6058" t="s">
        <v>52809</v>
      </c>
      <c r="C6058">
        <v>5</v>
      </c>
    </row>
    <row r="6059" spans="1:3" x14ac:dyDescent="0.3">
      <c r="A6059" t="s">
        <v>25275</v>
      </c>
      <c r="B6059" t="s">
        <v>52809</v>
      </c>
      <c r="C6059">
        <v>5</v>
      </c>
    </row>
    <row r="6060" spans="1:3" x14ac:dyDescent="0.3">
      <c r="A6060" t="s">
        <v>21900</v>
      </c>
      <c r="B6060" t="s">
        <v>52844</v>
      </c>
      <c r="C6060">
        <v>5</v>
      </c>
    </row>
    <row r="6061" spans="1:3" x14ac:dyDescent="0.3">
      <c r="A6061" t="s">
        <v>30764</v>
      </c>
      <c r="B6061" t="s">
        <v>52866</v>
      </c>
      <c r="C6061">
        <v>5</v>
      </c>
    </row>
    <row r="6062" spans="1:3" x14ac:dyDescent="0.3">
      <c r="A6062" t="s">
        <v>23121</v>
      </c>
      <c r="B6062" t="s">
        <v>52821</v>
      </c>
      <c r="C6062">
        <v>5</v>
      </c>
    </row>
    <row r="6063" spans="1:3" x14ac:dyDescent="0.3">
      <c r="A6063" t="s">
        <v>34379</v>
      </c>
      <c r="B6063" t="s">
        <v>52882</v>
      </c>
      <c r="C6063">
        <v>5</v>
      </c>
    </row>
    <row r="6064" spans="1:3" x14ac:dyDescent="0.3">
      <c r="A6064" t="s">
        <v>28755</v>
      </c>
      <c r="B6064" t="s">
        <v>52831</v>
      </c>
      <c r="C6064">
        <v>5</v>
      </c>
    </row>
    <row r="6065" spans="1:3" x14ac:dyDescent="0.3">
      <c r="A6065" t="s">
        <v>34056</v>
      </c>
      <c r="B6065" t="s">
        <v>52782</v>
      </c>
      <c r="C6065">
        <v>5</v>
      </c>
    </row>
    <row r="6066" spans="1:3" x14ac:dyDescent="0.3">
      <c r="A6066" t="s">
        <v>24276</v>
      </c>
      <c r="B6066" t="s">
        <v>52782</v>
      </c>
      <c r="C6066">
        <v>5</v>
      </c>
    </row>
    <row r="6067" spans="1:3" x14ac:dyDescent="0.3">
      <c r="A6067" t="s">
        <v>34769</v>
      </c>
      <c r="B6067" t="s">
        <v>52839</v>
      </c>
      <c r="C6067">
        <v>5</v>
      </c>
    </row>
    <row r="6068" spans="1:3" x14ac:dyDescent="0.3">
      <c r="A6068" t="s">
        <v>38137</v>
      </c>
      <c r="B6068" t="s">
        <v>52834</v>
      </c>
      <c r="C6068">
        <v>5</v>
      </c>
    </row>
    <row r="6069" spans="1:3" x14ac:dyDescent="0.3">
      <c r="A6069" t="s">
        <v>23684</v>
      </c>
      <c r="B6069" t="s">
        <v>52852</v>
      </c>
      <c r="C6069">
        <v>5</v>
      </c>
    </row>
    <row r="6070" spans="1:3" x14ac:dyDescent="0.3">
      <c r="A6070" t="s">
        <v>27169</v>
      </c>
      <c r="B6070" t="s">
        <v>52771</v>
      </c>
      <c r="C6070">
        <v>5</v>
      </c>
    </row>
    <row r="6071" spans="1:3" x14ac:dyDescent="0.3">
      <c r="A6071" t="s">
        <v>35792</v>
      </c>
      <c r="B6071" t="s">
        <v>52809</v>
      </c>
      <c r="C6071">
        <v>5</v>
      </c>
    </row>
    <row r="6072" spans="1:3" x14ac:dyDescent="0.3">
      <c r="A6072" t="s">
        <v>24897</v>
      </c>
      <c r="B6072" t="s">
        <v>52782</v>
      </c>
      <c r="C6072">
        <v>5</v>
      </c>
    </row>
    <row r="6073" spans="1:3" x14ac:dyDescent="0.3">
      <c r="A6073" t="s">
        <v>35647</v>
      </c>
      <c r="B6073" t="s">
        <v>52924</v>
      </c>
      <c r="C6073">
        <v>5</v>
      </c>
    </row>
    <row r="6074" spans="1:3" x14ac:dyDescent="0.3">
      <c r="A6074" t="s">
        <v>25212</v>
      </c>
      <c r="B6074" t="s">
        <v>52782</v>
      </c>
      <c r="C6074">
        <v>5</v>
      </c>
    </row>
    <row r="6075" spans="1:3" x14ac:dyDescent="0.3">
      <c r="A6075" t="s">
        <v>26380</v>
      </c>
      <c r="B6075" t="s">
        <v>52834</v>
      </c>
      <c r="C6075">
        <v>5</v>
      </c>
    </row>
    <row r="6076" spans="1:3" x14ac:dyDescent="0.3">
      <c r="A6076" t="s">
        <v>22941</v>
      </c>
      <c r="B6076" t="s">
        <v>52821</v>
      </c>
      <c r="C6076">
        <v>5</v>
      </c>
    </row>
    <row r="6077" spans="1:3" x14ac:dyDescent="0.3">
      <c r="A6077" t="s">
        <v>27196</v>
      </c>
      <c r="B6077" t="s">
        <v>52837</v>
      </c>
      <c r="C6077">
        <v>5</v>
      </c>
    </row>
    <row r="6078" spans="1:3" x14ac:dyDescent="0.3">
      <c r="A6078" t="s">
        <v>28632</v>
      </c>
      <c r="B6078" t="s">
        <v>52840</v>
      </c>
      <c r="C6078">
        <v>5</v>
      </c>
    </row>
    <row r="6079" spans="1:3" x14ac:dyDescent="0.3">
      <c r="A6079" t="s">
        <v>28796</v>
      </c>
      <c r="B6079" t="s">
        <v>52782</v>
      </c>
      <c r="C6079">
        <v>5</v>
      </c>
    </row>
    <row r="6080" spans="1:3" x14ac:dyDescent="0.3">
      <c r="A6080" t="s">
        <v>31961</v>
      </c>
      <c r="B6080" t="s">
        <v>52771</v>
      </c>
      <c r="C6080">
        <v>5</v>
      </c>
    </row>
    <row r="6081" spans="1:3" x14ac:dyDescent="0.3">
      <c r="A6081" t="s">
        <v>23389</v>
      </c>
      <c r="B6081" t="s">
        <v>52817</v>
      </c>
      <c r="C6081">
        <v>5</v>
      </c>
    </row>
    <row r="6082" spans="1:3" x14ac:dyDescent="0.3">
      <c r="A6082" t="s">
        <v>27545</v>
      </c>
      <c r="B6082" t="s">
        <v>52837</v>
      </c>
      <c r="C6082">
        <v>5</v>
      </c>
    </row>
    <row r="6083" spans="1:3" x14ac:dyDescent="0.3">
      <c r="A6083" t="s">
        <v>22765</v>
      </c>
      <c r="B6083" t="s">
        <v>52854</v>
      </c>
      <c r="C6083">
        <v>5</v>
      </c>
    </row>
    <row r="6084" spans="1:3" x14ac:dyDescent="0.3">
      <c r="A6084" t="s">
        <v>34230</v>
      </c>
      <c r="B6084" t="s">
        <v>52837</v>
      </c>
      <c r="C6084">
        <v>5</v>
      </c>
    </row>
    <row r="6085" spans="1:3" x14ac:dyDescent="0.3">
      <c r="A6085" t="s">
        <v>26018</v>
      </c>
      <c r="B6085" t="s">
        <v>52851</v>
      </c>
      <c r="C6085">
        <v>5</v>
      </c>
    </row>
    <row r="6086" spans="1:3" x14ac:dyDescent="0.3">
      <c r="A6086" t="s">
        <v>32921</v>
      </c>
      <c r="B6086" t="s">
        <v>52817</v>
      </c>
      <c r="C6086">
        <v>5</v>
      </c>
    </row>
    <row r="6087" spans="1:3" x14ac:dyDescent="0.3">
      <c r="A6087" t="s">
        <v>31277</v>
      </c>
      <c r="B6087" t="s">
        <v>52782</v>
      </c>
      <c r="C6087">
        <v>5</v>
      </c>
    </row>
    <row r="6088" spans="1:3" x14ac:dyDescent="0.3">
      <c r="A6088" t="s">
        <v>33131</v>
      </c>
      <c r="B6088" t="s">
        <v>52782</v>
      </c>
      <c r="C6088">
        <v>5</v>
      </c>
    </row>
    <row r="6089" spans="1:3" x14ac:dyDescent="0.3">
      <c r="A6089" t="s">
        <v>29437</v>
      </c>
      <c r="B6089" t="s">
        <v>52809</v>
      </c>
      <c r="C6089">
        <v>5</v>
      </c>
    </row>
    <row r="6090" spans="1:3" x14ac:dyDescent="0.3">
      <c r="A6090" t="s">
        <v>53010</v>
      </c>
      <c r="B6090" t="s">
        <v>52782</v>
      </c>
      <c r="C6090">
        <v>5</v>
      </c>
    </row>
    <row r="6091" spans="1:3" x14ac:dyDescent="0.3">
      <c r="A6091" t="s">
        <v>35628</v>
      </c>
      <c r="B6091" t="s">
        <v>52866</v>
      </c>
      <c r="C6091">
        <v>5</v>
      </c>
    </row>
    <row r="6092" spans="1:3" x14ac:dyDescent="0.3">
      <c r="A6092" t="s">
        <v>36093</v>
      </c>
      <c r="B6092" t="s">
        <v>52837</v>
      </c>
      <c r="C6092">
        <v>5</v>
      </c>
    </row>
    <row r="6093" spans="1:3" x14ac:dyDescent="0.3">
      <c r="A6093" t="s">
        <v>30580</v>
      </c>
      <c r="B6093" t="s">
        <v>52809</v>
      </c>
      <c r="C6093">
        <v>5</v>
      </c>
    </row>
    <row r="6094" spans="1:3" x14ac:dyDescent="0.3">
      <c r="A6094" t="s">
        <v>34388</v>
      </c>
      <c r="B6094" t="s">
        <v>52826</v>
      </c>
      <c r="C6094">
        <v>5</v>
      </c>
    </row>
    <row r="6095" spans="1:3" x14ac:dyDescent="0.3">
      <c r="A6095" t="s">
        <v>22517</v>
      </c>
      <c r="B6095" t="s">
        <v>52869</v>
      </c>
      <c r="C6095">
        <v>5</v>
      </c>
    </row>
    <row r="6096" spans="1:3" x14ac:dyDescent="0.3">
      <c r="A6096" t="s">
        <v>34984</v>
      </c>
      <c r="B6096" t="s">
        <v>52738</v>
      </c>
      <c r="C6096">
        <v>5</v>
      </c>
    </row>
    <row r="6097" spans="1:3" x14ac:dyDescent="0.3">
      <c r="A6097" t="s">
        <v>28437</v>
      </c>
      <c r="B6097" t="s">
        <v>52863</v>
      </c>
      <c r="C6097">
        <v>5</v>
      </c>
    </row>
    <row r="6098" spans="1:3" x14ac:dyDescent="0.3">
      <c r="A6098" t="s">
        <v>38902</v>
      </c>
      <c r="B6098" t="s">
        <v>52859</v>
      </c>
      <c r="C6098">
        <v>5</v>
      </c>
    </row>
    <row r="6099" spans="1:3" x14ac:dyDescent="0.3">
      <c r="A6099" t="s">
        <v>35927</v>
      </c>
      <c r="B6099" t="s">
        <v>52834</v>
      </c>
      <c r="C6099">
        <v>5</v>
      </c>
    </row>
    <row r="6100" spans="1:3" x14ac:dyDescent="0.3">
      <c r="A6100" t="s">
        <v>27958</v>
      </c>
      <c r="B6100" t="s">
        <v>52849</v>
      </c>
      <c r="C6100">
        <v>5</v>
      </c>
    </row>
    <row r="6101" spans="1:3" x14ac:dyDescent="0.3">
      <c r="A6101" t="s">
        <v>25707</v>
      </c>
      <c r="B6101" t="s">
        <v>52852</v>
      </c>
      <c r="C6101">
        <v>5</v>
      </c>
    </row>
    <row r="6102" spans="1:3" x14ac:dyDescent="0.3">
      <c r="A6102" t="s">
        <v>32618</v>
      </c>
      <c r="B6102" t="s">
        <v>52853</v>
      </c>
      <c r="C6102">
        <v>5</v>
      </c>
    </row>
    <row r="6103" spans="1:3" x14ac:dyDescent="0.3">
      <c r="A6103" t="s">
        <v>53011</v>
      </c>
      <c r="B6103" t="s">
        <v>52790</v>
      </c>
      <c r="C6103">
        <v>5</v>
      </c>
    </row>
    <row r="6104" spans="1:3" x14ac:dyDescent="0.3">
      <c r="A6104" t="s">
        <v>29997</v>
      </c>
      <c r="B6104" t="s">
        <v>52839</v>
      </c>
      <c r="C6104">
        <v>5</v>
      </c>
    </row>
    <row r="6105" spans="1:3" x14ac:dyDescent="0.3">
      <c r="A6105" t="s">
        <v>24494</v>
      </c>
      <c r="B6105" t="s">
        <v>52869</v>
      </c>
      <c r="C6105">
        <v>5</v>
      </c>
    </row>
    <row r="6106" spans="1:3" x14ac:dyDescent="0.3">
      <c r="A6106" t="s">
        <v>34869</v>
      </c>
      <c r="B6106" t="s">
        <v>52809</v>
      </c>
      <c r="C6106">
        <v>5</v>
      </c>
    </row>
    <row r="6107" spans="1:3" x14ac:dyDescent="0.3">
      <c r="A6107" t="s">
        <v>31035</v>
      </c>
      <c r="B6107" t="s">
        <v>52834</v>
      </c>
      <c r="C6107">
        <v>5</v>
      </c>
    </row>
    <row r="6108" spans="1:3" x14ac:dyDescent="0.3">
      <c r="A6108" t="s">
        <v>27578</v>
      </c>
      <c r="B6108" t="s">
        <v>52899</v>
      </c>
      <c r="C6108">
        <v>5</v>
      </c>
    </row>
    <row r="6109" spans="1:3" x14ac:dyDescent="0.3">
      <c r="A6109" t="s">
        <v>33423</v>
      </c>
      <c r="B6109" t="s">
        <v>52790</v>
      </c>
      <c r="C6109">
        <v>5</v>
      </c>
    </row>
    <row r="6110" spans="1:3" x14ac:dyDescent="0.3">
      <c r="A6110" t="s">
        <v>28156</v>
      </c>
      <c r="B6110" t="s">
        <v>52782</v>
      </c>
      <c r="C6110">
        <v>5</v>
      </c>
    </row>
    <row r="6111" spans="1:3" x14ac:dyDescent="0.3">
      <c r="A6111" t="s">
        <v>26121</v>
      </c>
      <c r="B6111" t="s">
        <v>52771</v>
      </c>
      <c r="C6111">
        <v>5</v>
      </c>
    </row>
    <row r="6112" spans="1:3" x14ac:dyDescent="0.3">
      <c r="A6112" t="s">
        <v>39182</v>
      </c>
      <c r="B6112" t="s">
        <v>52872</v>
      </c>
      <c r="C6112">
        <v>5</v>
      </c>
    </row>
    <row r="6113" spans="1:3" x14ac:dyDescent="0.3">
      <c r="A6113" t="s">
        <v>23564</v>
      </c>
      <c r="B6113" t="s">
        <v>52782</v>
      </c>
      <c r="C6113">
        <v>5</v>
      </c>
    </row>
    <row r="6114" spans="1:3" x14ac:dyDescent="0.3">
      <c r="A6114" t="s">
        <v>34710</v>
      </c>
      <c r="B6114" t="s">
        <v>52834</v>
      </c>
      <c r="C6114">
        <v>5</v>
      </c>
    </row>
    <row r="6115" spans="1:3" x14ac:dyDescent="0.3">
      <c r="A6115" t="s">
        <v>29468</v>
      </c>
      <c r="B6115" t="s">
        <v>52840</v>
      </c>
      <c r="C6115">
        <v>5</v>
      </c>
    </row>
    <row r="6116" spans="1:3" x14ac:dyDescent="0.3">
      <c r="A6116" t="s">
        <v>31066</v>
      </c>
      <c r="B6116" t="s">
        <v>52852</v>
      </c>
      <c r="C6116">
        <v>5</v>
      </c>
    </row>
    <row r="6117" spans="1:3" x14ac:dyDescent="0.3">
      <c r="A6117" t="s">
        <v>39030</v>
      </c>
      <c r="B6117" t="s">
        <v>52874</v>
      </c>
      <c r="C6117">
        <v>5</v>
      </c>
    </row>
    <row r="6118" spans="1:3" x14ac:dyDescent="0.3">
      <c r="A6118" t="s">
        <v>31081</v>
      </c>
      <c r="B6118" t="s">
        <v>52809</v>
      </c>
      <c r="C6118">
        <v>5</v>
      </c>
    </row>
    <row r="6119" spans="1:3" x14ac:dyDescent="0.3">
      <c r="A6119" t="s">
        <v>29791</v>
      </c>
      <c r="B6119" t="s">
        <v>52817</v>
      </c>
      <c r="C6119">
        <v>5</v>
      </c>
    </row>
    <row r="6120" spans="1:3" x14ac:dyDescent="0.3">
      <c r="A6120" t="s">
        <v>22736</v>
      </c>
      <c r="B6120" t="s">
        <v>52782</v>
      </c>
      <c r="C6120">
        <v>5</v>
      </c>
    </row>
    <row r="6121" spans="1:3" x14ac:dyDescent="0.3">
      <c r="A6121" t="s">
        <v>28837</v>
      </c>
      <c r="B6121" t="s">
        <v>52809</v>
      </c>
      <c r="C6121">
        <v>5</v>
      </c>
    </row>
    <row r="6122" spans="1:3" x14ac:dyDescent="0.3">
      <c r="A6122" t="s">
        <v>32430</v>
      </c>
      <c r="B6122" t="s">
        <v>52790</v>
      </c>
      <c r="C6122">
        <v>5</v>
      </c>
    </row>
    <row r="6123" spans="1:3" x14ac:dyDescent="0.3">
      <c r="A6123" t="s">
        <v>32457</v>
      </c>
      <c r="B6123" t="s">
        <v>52840</v>
      </c>
      <c r="C6123">
        <v>5</v>
      </c>
    </row>
    <row r="6124" spans="1:3" x14ac:dyDescent="0.3">
      <c r="A6124" t="s">
        <v>28971</v>
      </c>
      <c r="B6124" t="s">
        <v>52782</v>
      </c>
      <c r="C6124">
        <v>5</v>
      </c>
    </row>
    <row r="6125" spans="1:3" x14ac:dyDescent="0.3">
      <c r="A6125" t="s">
        <v>33846</v>
      </c>
      <c r="B6125" t="s">
        <v>52831</v>
      </c>
      <c r="C6125">
        <v>5</v>
      </c>
    </row>
    <row r="6126" spans="1:3" x14ac:dyDescent="0.3">
      <c r="A6126" t="s">
        <v>23097</v>
      </c>
      <c r="B6126" t="s">
        <v>52782</v>
      </c>
      <c r="C6126">
        <v>5</v>
      </c>
    </row>
    <row r="6127" spans="1:3" x14ac:dyDescent="0.3">
      <c r="A6127" t="s">
        <v>26089</v>
      </c>
      <c r="B6127" t="s">
        <v>52840</v>
      </c>
      <c r="C6127">
        <v>5</v>
      </c>
    </row>
    <row r="6128" spans="1:3" x14ac:dyDescent="0.3">
      <c r="A6128" t="s">
        <v>37794</v>
      </c>
      <c r="B6128" t="s">
        <v>52840</v>
      </c>
      <c r="C6128">
        <v>5</v>
      </c>
    </row>
    <row r="6129" spans="1:3" x14ac:dyDescent="0.3">
      <c r="A6129" t="s">
        <v>30818</v>
      </c>
      <c r="B6129" t="s">
        <v>52809</v>
      </c>
      <c r="C6129">
        <v>5</v>
      </c>
    </row>
    <row r="6130" spans="1:3" x14ac:dyDescent="0.3">
      <c r="A6130" t="s">
        <v>25429</v>
      </c>
      <c r="B6130" t="s">
        <v>52821</v>
      </c>
      <c r="C6130">
        <v>6</v>
      </c>
    </row>
    <row r="6131" spans="1:3" x14ac:dyDescent="0.3">
      <c r="A6131" t="s">
        <v>26828</v>
      </c>
      <c r="B6131" t="s">
        <v>52869</v>
      </c>
      <c r="C6131">
        <v>6</v>
      </c>
    </row>
    <row r="6132" spans="1:3" x14ac:dyDescent="0.3">
      <c r="A6132" t="s">
        <v>23083</v>
      </c>
      <c r="B6132" t="s">
        <v>52837</v>
      </c>
      <c r="C6132">
        <v>6</v>
      </c>
    </row>
    <row r="6133" spans="1:3" x14ac:dyDescent="0.3">
      <c r="A6133" t="s">
        <v>30838</v>
      </c>
      <c r="B6133" t="s">
        <v>52868</v>
      </c>
      <c r="C6133">
        <v>6</v>
      </c>
    </row>
    <row r="6134" spans="1:3" x14ac:dyDescent="0.3">
      <c r="A6134" t="s">
        <v>37322</v>
      </c>
      <c r="B6134" t="s">
        <v>52874</v>
      </c>
      <c r="C6134">
        <v>6</v>
      </c>
    </row>
    <row r="6135" spans="1:3" x14ac:dyDescent="0.3">
      <c r="A6135" t="s">
        <v>37767</v>
      </c>
      <c r="B6135" t="s">
        <v>52782</v>
      </c>
      <c r="C6135">
        <v>6</v>
      </c>
    </row>
    <row r="6136" spans="1:3" x14ac:dyDescent="0.3">
      <c r="A6136" t="s">
        <v>34296</v>
      </c>
      <c r="B6136" t="s">
        <v>52831</v>
      </c>
      <c r="C6136">
        <v>6</v>
      </c>
    </row>
    <row r="6137" spans="1:3" x14ac:dyDescent="0.3">
      <c r="A6137" t="s">
        <v>21977</v>
      </c>
      <c r="B6137" t="s">
        <v>52738</v>
      </c>
      <c r="C6137">
        <v>6</v>
      </c>
    </row>
    <row r="6138" spans="1:3" x14ac:dyDescent="0.3">
      <c r="A6138" t="s">
        <v>30643</v>
      </c>
      <c r="B6138" t="s">
        <v>52782</v>
      </c>
      <c r="C6138">
        <v>6</v>
      </c>
    </row>
    <row r="6139" spans="1:3" x14ac:dyDescent="0.3">
      <c r="A6139" t="s">
        <v>30631</v>
      </c>
      <c r="B6139" t="s">
        <v>52840</v>
      </c>
      <c r="C6139">
        <v>6</v>
      </c>
    </row>
    <row r="6140" spans="1:3" x14ac:dyDescent="0.3">
      <c r="A6140" t="s">
        <v>22913</v>
      </c>
      <c r="B6140" t="s">
        <v>52837</v>
      </c>
      <c r="C6140">
        <v>6</v>
      </c>
    </row>
    <row r="6141" spans="1:3" x14ac:dyDescent="0.3">
      <c r="A6141" t="s">
        <v>53012</v>
      </c>
      <c r="B6141" t="s">
        <v>52874</v>
      </c>
      <c r="C6141">
        <v>6</v>
      </c>
    </row>
    <row r="6142" spans="1:3" x14ac:dyDescent="0.3">
      <c r="A6142" t="s">
        <v>31380</v>
      </c>
      <c r="B6142" t="s">
        <v>52869</v>
      </c>
      <c r="C6142">
        <v>6</v>
      </c>
    </row>
    <row r="6143" spans="1:3" x14ac:dyDescent="0.3">
      <c r="A6143" t="s">
        <v>29264</v>
      </c>
      <c r="B6143" t="s">
        <v>52782</v>
      </c>
      <c r="C6143">
        <v>6</v>
      </c>
    </row>
    <row r="6144" spans="1:3" x14ac:dyDescent="0.3">
      <c r="A6144" t="s">
        <v>29908</v>
      </c>
      <c r="B6144" t="s">
        <v>52868</v>
      </c>
      <c r="C6144">
        <v>6</v>
      </c>
    </row>
    <row r="6145" spans="1:3" x14ac:dyDescent="0.3">
      <c r="A6145" t="s">
        <v>24723</v>
      </c>
      <c r="B6145" t="s">
        <v>52837</v>
      </c>
      <c r="C6145">
        <v>6</v>
      </c>
    </row>
    <row r="6146" spans="1:3" x14ac:dyDescent="0.3">
      <c r="A6146" t="s">
        <v>28704</v>
      </c>
      <c r="B6146" t="s">
        <v>52901</v>
      </c>
      <c r="C6146">
        <v>6</v>
      </c>
    </row>
    <row r="6147" spans="1:3" x14ac:dyDescent="0.3">
      <c r="A6147" t="s">
        <v>38120</v>
      </c>
      <c r="B6147" t="s">
        <v>52837</v>
      </c>
      <c r="C6147">
        <v>6</v>
      </c>
    </row>
    <row r="6148" spans="1:3" x14ac:dyDescent="0.3">
      <c r="A6148" t="s">
        <v>38131</v>
      </c>
      <c r="B6148" t="s">
        <v>52837</v>
      </c>
      <c r="C6148">
        <v>6</v>
      </c>
    </row>
    <row r="6149" spans="1:3" x14ac:dyDescent="0.3">
      <c r="A6149" t="s">
        <v>27790</v>
      </c>
      <c r="B6149" t="s">
        <v>52876</v>
      </c>
      <c r="C6149">
        <v>6</v>
      </c>
    </row>
    <row r="6150" spans="1:3" x14ac:dyDescent="0.3">
      <c r="A6150" t="s">
        <v>32377</v>
      </c>
      <c r="B6150" t="s">
        <v>52782</v>
      </c>
      <c r="C6150">
        <v>6</v>
      </c>
    </row>
    <row r="6151" spans="1:3" x14ac:dyDescent="0.3">
      <c r="A6151" t="s">
        <v>25253</v>
      </c>
      <c r="B6151" t="s">
        <v>52782</v>
      </c>
      <c r="C6151">
        <v>6</v>
      </c>
    </row>
    <row r="6152" spans="1:3" x14ac:dyDescent="0.3">
      <c r="A6152" t="s">
        <v>33576</v>
      </c>
      <c r="B6152" t="s">
        <v>52790</v>
      </c>
      <c r="C6152">
        <v>6</v>
      </c>
    </row>
    <row r="6153" spans="1:3" x14ac:dyDescent="0.3">
      <c r="A6153" t="s">
        <v>23418</v>
      </c>
      <c r="B6153" t="s">
        <v>52837</v>
      </c>
      <c r="C6153">
        <v>6</v>
      </c>
    </row>
    <row r="6154" spans="1:3" x14ac:dyDescent="0.3">
      <c r="A6154" t="s">
        <v>30982</v>
      </c>
      <c r="B6154" t="s">
        <v>52771</v>
      </c>
      <c r="C6154">
        <v>6</v>
      </c>
    </row>
    <row r="6155" spans="1:3" x14ac:dyDescent="0.3">
      <c r="A6155" t="s">
        <v>23468</v>
      </c>
      <c r="B6155" t="s">
        <v>52840</v>
      </c>
      <c r="C6155">
        <v>6</v>
      </c>
    </row>
    <row r="6156" spans="1:3" x14ac:dyDescent="0.3">
      <c r="A6156" t="s">
        <v>22376</v>
      </c>
      <c r="B6156" t="s">
        <v>52821</v>
      </c>
      <c r="C6156">
        <v>6</v>
      </c>
    </row>
    <row r="6157" spans="1:3" x14ac:dyDescent="0.3">
      <c r="A6157" t="s">
        <v>27086</v>
      </c>
      <c r="B6157" t="s">
        <v>52771</v>
      </c>
      <c r="C6157">
        <v>6</v>
      </c>
    </row>
    <row r="6158" spans="1:3" x14ac:dyDescent="0.3">
      <c r="A6158" t="s">
        <v>28988</v>
      </c>
      <c r="B6158" t="s">
        <v>52854</v>
      </c>
      <c r="C6158">
        <v>6</v>
      </c>
    </row>
    <row r="6159" spans="1:3" x14ac:dyDescent="0.3">
      <c r="A6159" t="s">
        <v>33481</v>
      </c>
      <c r="B6159" t="s">
        <v>52771</v>
      </c>
      <c r="C6159">
        <v>6</v>
      </c>
    </row>
    <row r="6160" spans="1:3" x14ac:dyDescent="0.3">
      <c r="A6160" t="s">
        <v>33745</v>
      </c>
      <c r="B6160" t="s">
        <v>52852</v>
      </c>
      <c r="C6160">
        <v>6</v>
      </c>
    </row>
    <row r="6161" spans="1:3" x14ac:dyDescent="0.3">
      <c r="A6161" t="s">
        <v>34246</v>
      </c>
      <c r="B6161" t="s">
        <v>52857</v>
      </c>
      <c r="C6161">
        <v>6</v>
      </c>
    </row>
    <row r="6162" spans="1:3" x14ac:dyDescent="0.3">
      <c r="A6162" t="s">
        <v>29010</v>
      </c>
      <c r="B6162" t="s">
        <v>52790</v>
      </c>
      <c r="C6162">
        <v>6</v>
      </c>
    </row>
    <row r="6163" spans="1:3" x14ac:dyDescent="0.3">
      <c r="A6163" t="s">
        <v>39442</v>
      </c>
      <c r="B6163" t="s">
        <v>52831</v>
      </c>
      <c r="C6163">
        <v>6</v>
      </c>
    </row>
    <row r="6164" spans="1:3" x14ac:dyDescent="0.3">
      <c r="A6164" t="s">
        <v>35540</v>
      </c>
      <c r="B6164" t="s">
        <v>52817</v>
      </c>
      <c r="C6164">
        <v>6</v>
      </c>
    </row>
    <row r="6165" spans="1:3" x14ac:dyDescent="0.3">
      <c r="A6165" t="s">
        <v>37787</v>
      </c>
      <c r="B6165" t="s">
        <v>52782</v>
      </c>
      <c r="C6165">
        <v>6</v>
      </c>
    </row>
    <row r="6166" spans="1:3" x14ac:dyDescent="0.3">
      <c r="A6166" t="s">
        <v>38805</v>
      </c>
      <c r="B6166" t="s">
        <v>52885</v>
      </c>
      <c r="C6166">
        <v>6</v>
      </c>
    </row>
    <row r="6167" spans="1:3" x14ac:dyDescent="0.3">
      <c r="A6167" t="s">
        <v>25569</v>
      </c>
      <c r="B6167" t="s">
        <v>52851</v>
      </c>
      <c r="C6167">
        <v>6</v>
      </c>
    </row>
    <row r="6168" spans="1:3" x14ac:dyDescent="0.3">
      <c r="A6168" t="s">
        <v>30239</v>
      </c>
      <c r="B6168" t="s">
        <v>52782</v>
      </c>
      <c r="C6168">
        <v>6</v>
      </c>
    </row>
    <row r="6169" spans="1:3" x14ac:dyDescent="0.3">
      <c r="A6169" t="s">
        <v>37714</v>
      </c>
      <c r="B6169" t="s">
        <v>52869</v>
      </c>
      <c r="C6169">
        <v>6</v>
      </c>
    </row>
    <row r="6170" spans="1:3" x14ac:dyDescent="0.3">
      <c r="A6170" t="s">
        <v>31758</v>
      </c>
      <c r="B6170" t="s">
        <v>52837</v>
      </c>
      <c r="C6170">
        <v>6</v>
      </c>
    </row>
    <row r="6171" spans="1:3" x14ac:dyDescent="0.3">
      <c r="A6171" t="s">
        <v>24763</v>
      </c>
      <c r="B6171" t="s">
        <v>52837</v>
      </c>
      <c r="C6171">
        <v>6</v>
      </c>
    </row>
    <row r="6172" spans="1:3" x14ac:dyDescent="0.3">
      <c r="A6172" t="s">
        <v>27153</v>
      </c>
      <c r="B6172" t="s">
        <v>52817</v>
      </c>
      <c r="C6172">
        <v>6</v>
      </c>
    </row>
    <row r="6173" spans="1:3" x14ac:dyDescent="0.3">
      <c r="A6173" t="s">
        <v>27968</v>
      </c>
      <c r="B6173" t="s">
        <v>52790</v>
      </c>
      <c r="C6173">
        <v>6</v>
      </c>
    </row>
    <row r="6174" spans="1:3" x14ac:dyDescent="0.3">
      <c r="A6174" t="s">
        <v>24319</v>
      </c>
      <c r="B6174" t="s">
        <v>52852</v>
      </c>
      <c r="C6174">
        <v>6</v>
      </c>
    </row>
    <row r="6175" spans="1:3" x14ac:dyDescent="0.3">
      <c r="A6175" t="s">
        <v>23695</v>
      </c>
      <c r="B6175" t="s">
        <v>52840</v>
      </c>
      <c r="C6175">
        <v>6</v>
      </c>
    </row>
    <row r="6176" spans="1:3" x14ac:dyDescent="0.3">
      <c r="A6176" t="s">
        <v>21688</v>
      </c>
      <c r="B6176" t="s">
        <v>52837</v>
      </c>
      <c r="C6176">
        <v>6</v>
      </c>
    </row>
    <row r="6177" spans="1:3" x14ac:dyDescent="0.3">
      <c r="A6177" t="s">
        <v>35840</v>
      </c>
      <c r="B6177" t="s">
        <v>52924</v>
      </c>
      <c r="C6177">
        <v>6</v>
      </c>
    </row>
    <row r="6178" spans="1:3" x14ac:dyDescent="0.3">
      <c r="A6178" t="s">
        <v>31890</v>
      </c>
      <c r="B6178" t="s">
        <v>52869</v>
      </c>
      <c r="C6178">
        <v>6</v>
      </c>
    </row>
    <row r="6179" spans="1:3" x14ac:dyDescent="0.3">
      <c r="A6179" t="s">
        <v>24676</v>
      </c>
      <c r="B6179" t="s">
        <v>52837</v>
      </c>
      <c r="C6179">
        <v>6</v>
      </c>
    </row>
    <row r="6180" spans="1:3" x14ac:dyDescent="0.3">
      <c r="A6180" t="s">
        <v>25503</v>
      </c>
      <c r="B6180" t="s">
        <v>52850</v>
      </c>
      <c r="C6180">
        <v>6</v>
      </c>
    </row>
    <row r="6181" spans="1:3" x14ac:dyDescent="0.3">
      <c r="A6181" t="s">
        <v>25339</v>
      </c>
      <c r="B6181" t="s">
        <v>52850</v>
      </c>
      <c r="C6181">
        <v>6</v>
      </c>
    </row>
    <row r="6182" spans="1:3" x14ac:dyDescent="0.3">
      <c r="A6182" t="s">
        <v>24698</v>
      </c>
      <c r="B6182" t="s">
        <v>52837</v>
      </c>
      <c r="C6182">
        <v>6</v>
      </c>
    </row>
    <row r="6183" spans="1:3" x14ac:dyDescent="0.3">
      <c r="A6183" t="s">
        <v>28328</v>
      </c>
      <c r="B6183" t="s">
        <v>52869</v>
      </c>
      <c r="C6183">
        <v>6</v>
      </c>
    </row>
    <row r="6184" spans="1:3" x14ac:dyDescent="0.3">
      <c r="A6184" t="s">
        <v>23855</v>
      </c>
      <c r="B6184" t="s">
        <v>52866</v>
      </c>
      <c r="C6184">
        <v>6</v>
      </c>
    </row>
    <row r="6185" spans="1:3" x14ac:dyDescent="0.3">
      <c r="A6185" t="s">
        <v>32814</v>
      </c>
      <c r="B6185" t="s">
        <v>52850</v>
      </c>
      <c r="C6185">
        <v>6</v>
      </c>
    </row>
    <row r="6186" spans="1:3" x14ac:dyDescent="0.3">
      <c r="A6186" t="s">
        <v>39527</v>
      </c>
      <c r="B6186" t="s">
        <v>52874</v>
      </c>
      <c r="C6186">
        <v>6</v>
      </c>
    </row>
    <row r="6187" spans="1:3" x14ac:dyDescent="0.3">
      <c r="A6187" t="s">
        <v>30816</v>
      </c>
      <c r="B6187" t="s">
        <v>52809</v>
      </c>
      <c r="C6187">
        <v>6</v>
      </c>
    </row>
    <row r="6188" spans="1:3" x14ac:dyDescent="0.3">
      <c r="A6188" t="s">
        <v>35034</v>
      </c>
      <c r="B6188" t="s">
        <v>52771</v>
      </c>
      <c r="C6188">
        <v>6</v>
      </c>
    </row>
    <row r="6189" spans="1:3" x14ac:dyDescent="0.3">
      <c r="A6189" t="s">
        <v>53013</v>
      </c>
      <c r="B6189" t="s">
        <v>52834</v>
      </c>
      <c r="C6189">
        <v>6</v>
      </c>
    </row>
    <row r="6190" spans="1:3" x14ac:dyDescent="0.3">
      <c r="A6190" t="s">
        <v>37103</v>
      </c>
      <c r="B6190" t="s">
        <v>52821</v>
      </c>
      <c r="C6190">
        <v>6</v>
      </c>
    </row>
    <row r="6191" spans="1:3" x14ac:dyDescent="0.3">
      <c r="A6191" t="s">
        <v>28282</v>
      </c>
      <c r="B6191" t="s">
        <v>52782</v>
      </c>
      <c r="C6191">
        <v>6</v>
      </c>
    </row>
    <row r="6192" spans="1:3" x14ac:dyDescent="0.3">
      <c r="A6192" t="s">
        <v>36680</v>
      </c>
      <c r="B6192" t="s">
        <v>52782</v>
      </c>
      <c r="C6192">
        <v>6</v>
      </c>
    </row>
    <row r="6193" spans="1:3" x14ac:dyDescent="0.3">
      <c r="A6193" t="s">
        <v>25909</v>
      </c>
      <c r="B6193" t="s">
        <v>52839</v>
      </c>
      <c r="C6193">
        <v>6</v>
      </c>
    </row>
    <row r="6194" spans="1:3" x14ac:dyDescent="0.3">
      <c r="A6194" t="s">
        <v>28713</v>
      </c>
      <c r="B6194" t="s">
        <v>52837</v>
      </c>
      <c r="C6194">
        <v>6</v>
      </c>
    </row>
    <row r="6195" spans="1:3" x14ac:dyDescent="0.3">
      <c r="A6195" t="s">
        <v>30121</v>
      </c>
      <c r="B6195" t="s">
        <v>52850</v>
      </c>
      <c r="C6195">
        <v>6</v>
      </c>
    </row>
    <row r="6196" spans="1:3" x14ac:dyDescent="0.3">
      <c r="A6196" t="s">
        <v>30840</v>
      </c>
      <c r="B6196" t="s">
        <v>52840</v>
      </c>
      <c r="C6196">
        <v>6</v>
      </c>
    </row>
    <row r="6197" spans="1:3" x14ac:dyDescent="0.3">
      <c r="A6197" t="s">
        <v>23301</v>
      </c>
      <c r="B6197" t="s">
        <v>52821</v>
      </c>
      <c r="C6197">
        <v>6</v>
      </c>
    </row>
    <row r="6198" spans="1:3" x14ac:dyDescent="0.3">
      <c r="A6198" t="s">
        <v>25027</v>
      </c>
      <c r="B6198" t="s">
        <v>52844</v>
      </c>
      <c r="C6198">
        <v>6</v>
      </c>
    </row>
    <row r="6199" spans="1:3" x14ac:dyDescent="0.3">
      <c r="A6199" t="s">
        <v>24861</v>
      </c>
      <c r="B6199" t="s">
        <v>52837</v>
      </c>
      <c r="C6199">
        <v>6</v>
      </c>
    </row>
    <row r="6200" spans="1:3" x14ac:dyDescent="0.3">
      <c r="A6200" t="s">
        <v>36393</v>
      </c>
      <c r="B6200" t="s">
        <v>52839</v>
      </c>
      <c r="C6200">
        <v>6</v>
      </c>
    </row>
    <row r="6201" spans="1:3" x14ac:dyDescent="0.3">
      <c r="A6201" t="s">
        <v>39102</v>
      </c>
      <c r="B6201" t="s">
        <v>52837</v>
      </c>
      <c r="C6201">
        <v>6</v>
      </c>
    </row>
    <row r="6202" spans="1:3" x14ac:dyDescent="0.3">
      <c r="A6202" t="s">
        <v>29414</v>
      </c>
      <c r="B6202" t="s">
        <v>52821</v>
      </c>
      <c r="C6202">
        <v>6</v>
      </c>
    </row>
    <row r="6203" spans="1:3" x14ac:dyDescent="0.3">
      <c r="A6203" t="s">
        <v>31630</v>
      </c>
      <c r="B6203" t="s">
        <v>52895</v>
      </c>
      <c r="C6203">
        <v>6</v>
      </c>
    </row>
    <row r="6204" spans="1:3" x14ac:dyDescent="0.3">
      <c r="A6204" t="s">
        <v>38013</v>
      </c>
      <c r="B6204" t="s">
        <v>52738</v>
      </c>
      <c r="C6204">
        <v>6</v>
      </c>
    </row>
    <row r="6205" spans="1:3" x14ac:dyDescent="0.3">
      <c r="A6205" t="s">
        <v>23405</v>
      </c>
      <c r="B6205" t="s">
        <v>52837</v>
      </c>
      <c r="C6205">
        <v>6</v>
      </c>
    </row>
    <row r="6206" spans="1:3" x14ac:dyDescent="0.3">
      <c r="A6206" t="s">
        <v>26045</v>
      </c>
      <c r="B6206" t="s">
        <v>52809</v>
      </c>
      <c r="C6206">
        <v>6</v>
      </c>
    </row>
    <row r="6207" spans="1:3" x14ac:dyDescent="0.3">
      <c r="A6207" t="s">
        <v>25971</v>
      </c>
      <c r="B6207" t="s">
        <v>52809</v>
      </c>
      <c r="C6207">
        <v>6</v>
      </c>
    </row>
    <row r="6208" spans="1:3" x14ac:dyDescent="0.3">
      <c r="A6208" t="s">
        <v>53014</v>
      </c>
      <c r="B6208" t="s">
        <v>52809</v>
      </c>
      <c r="C6208">
        <v>6</v>
      </c>
    </row>
    <row r="6209" spans="1:3" x14ac:dyDescent="0.3">
      <c r="A6209" t="s">
        <v>38083</v>
      </c>
      <c r="B6209" t="s">
        <v>52821</v>
      </c>
      <c r="C6209">
        <v>6</v>
      </c>
    </row>
    <row r="6210" spans="1:3" x14ac:dyDescent="0.3">
      <c r="A6210" t="s">
        <v>27436</v>
      </c>
      <c r="B6210" t="s">
        <v>52809</v>
      </c>
      <c r="C6210">
        <v>6</v>
      </c>
    </row>
    <row r="6211" spans="1:3" x14ac:dyDescent="0.3">
      <c r="A6211" t="s">
        <v>23282</v>
      </c>
      <c r="B6211" t="s">
        <v>52790</v>
      </c>
      <c r="C6211">
        <v>6</v>
      </c>
    </row>
    <row r="6212" spans="1:3" x14ac:dyDescent="0.3">
      <c r="A6212" t="s">
        <v>23939</v>
      </c>
      <c r="B6212" t="s">
        <v>52852</v>
      </c>
      <c r="C6212">
        <v>6</v>
      </c>
    </row>
    <row r="6213" spans="1:3" x14ac:dyDescent="0.3">
      <c r="A6213" t="s">
        <v>32805</v>
      </c>
      <c r="B6213" t="s">
        <v>52831</v>
      </c>
      <c r="C6213">
        <v>6</v>
      </c>
    </row>
    <row r="6214" spans="1:3" x14ac:dyDescent="0.3">
      <c r="A6214" t="s">
        <v>24255</v>
      </c>
      <c r="B6214" t="s">
        <v>52882</v>
      </c>
      <c r="C6214">
        <v>6</v>
      </c>
    </row>
    <row r="6215" spans="1:3" x14ac:dyDescent="0.3">
      <c r="A6215" t="s">
        <v>24607</v>
      </c>
      <c r="B6215" t="s">
        <v>52821</v>
      </c>
      <c r="C6215">
        <v>6</v>
      </c>
    </row>
    <row r="6216" spans="1:3" x14ac:dyDescent="0.3">
      <c r="A6216" t="s">
        <v>37901</v>
      </c>
      <c r="B6216" t="s">
        <v>52782</v>
      </c>
      <c r="C6216">
        <v>6</v>
      </c>
    </row>
    <row r="6217" spans="1:3" x14ac:dyDescent="0.3">
      <c r="A6217" t="s">
        <v>26055</v>
      </c>
      <c r="B6217" t="s">
        <v>52869</v>
      </c>
      <c r="C6217">
        <v>6</v>
      </c>
    </row>
    <row r="6218" spans="1:3" x14ac:dyDescent="0.3">
      <c r="A6218" t="s">
        <v>32314</v>
      </c>
      <c r="B6218" t="s">
        <v>52790</v>
      </c>
      <c r="C6218">
        <v>6</v>
      </c>
    </row>
    <row r="6219" spans="1:3" x14ac:dyDescent="0.3">
      <c r="A6219" t="s">
        <v>24802</v>
      </c>
      <c r="B6219" t="s">
        <v>52837</v>
      </c>
      <c r="C6219">
        <v>6</v>
      </c>
    </row>
    <row r="6220" spans="1:3" x14ac:dyDescent="0.3">
      <c r="A6220" t="s">
        <v>32643</v>
      </c>
      <c r="B6220" t="s">
        <v>52817</v>
      </c>
      <c r="C6220">
        <v>6</v>
      </c>
    </row>
    <row r="6221" spans="1:3" x14ac:dyDescent="0.3">
      <c r="A6221" t="s">
        <v>32763</v>
      </c>
      <c r="B6221" t="s">
        <v>52840</v>
      </c>
      <c r="C6221">
        <v>6</v>
      </c>
    </row>
    <row r="6222" spans="1:3" x14ac:dyDescent="0.3">
      <c r="A6222" t="s">
        <v>33539</v>
      </c>
      <c r="B6222" t="s">
        <v>52790</v>
      </c>
      <c r="C6222">
        <v>6</v>
      </c>
    </row>
    <row r="6223" spans="1:3" x14ac:dyDescent="0.3">
      <c r="A6223" t="s">
        <v>31129</v>
      </c>
      <c r="B6223" t="s">
        <v>52857</v>
      </c>
      <c r="C6223">
        <v>6</v>
      </c>
    </row>
    <row r="6224" spans="1:3" x14ac:dyDescent="0.3">
      <c r="A6224" t="s">
        <v>27647</v>
      </c>
      <c r="B6224" t="s">
        <v>52834</v>
      </c>
      <c r="C6224">
        <v>6</v>
      </c>
    </row>
    <row r="6225" spans="1:3" x14ac:dyDescent="0.3">
      <c r="A6225" t="s">
        <v>37394</v>
      </c>
      <c r="B6225" t="s">
        <v>52840</v>
      </c>
      <c r="C6225">
        <v>6</v>
      </c>
    </row>
    <row r="6226" spans="1:3" x14ac:dyDescent="0.3">
      <c r="A6226" t="s">
        <v>36674</v>
      </c>
      <c r="B6226" t="s">
        <v>52834</v>
      </c>
      <c r="C6226">
        <v>6</v>
      </c>
    </row>
    <row r="6227" spans="1:3" x14ac:dyDescent="0.3">
      <c r="A6227" t="s">
        <v>22267</v>
      </c>
      <c r="B6227" t="s">
        <v>52771</v>
      </c>
      <c r="C6227">
        <v>6</v>
      </c>
    </row>
    <row r="6228" spans="1:3" x14ac:dyDescent="0.3">
      <c r="A6228" t="s">
        <v>28539</v>
      </c>
      <c r="B6228" t="s">
        <v>52854</v>
      </c>
      <c r="C6228">
        <v>6</v>
      </c>
    </row>
    <row r="6229" spans="1:3" x14ac:dyDescent="0.3">
      <c r="A6229" t="s">
        <v>23601</v>
      </c>
      <c r="B6229" t="s">
        <v>52782</v>
      </c>
      <c r="C6229">
        <v>6</v>
      </c>
    </row>
    <row r="6230" spans="1:3" x14ac:dyDescent="0.3">
      <c r="A6230" t="s">
        <v>29845</v>
      </c>
      <c r="B6230" t="s">
        <v>52809</v>
      </c>
      <c r="C6230">
        <v>6</v>
      </c>
    </row>
    <row r="6231" spans="1:3" x14ac:dyDescent="0.3">
      <c r="A6231" t="s">
        <v>23191</v>
      </c>
      <c r="B6231" t="s">
        <v>52924</v>
      </c>
      <c r="C6231">
        <v>6</v>
      </c>
    </row>
    <row r="6232" spans="1:3" x14ac:dyDescent="0.3">
      <c r="A6232" t="s">
        <v>33978</v>
      </c>
      <c r="B6232" t="s">
        <v>52840</v>
      </c>
      <c r="C6232">
        <v>6</v>
      </c>
    </row>
    <row r="6233" spans="1:3" x14ac:dyDescent="0.3">
      <c r="A6233" t="s">
        <v>23290</v>
      </c>
      <c r="B6233" t="s">
        <v>52821</v>
      </c>
      <c r="C6233">
        <v>6</v>
      </c>
    </row>
    <row r="6234" spans="1:3" x14ac:dyDescent="0.3">
      <c r="A6234" t="s">
        <v>26413</v>
      </c>
      <c r="B6234" t="s">
        <v>52854</v>
      </c>
      <c r="C6234">
        <v>6</v>
      </c>
    </row>
    <row r="6235" spans="1:3" x14ac:dyDescent="0.3">
      <c r="A6235" t="s">
        <v>30363</v>
      </c>
      <c r="B6235" t="s">
        <v>52855</v>
      </c>
      <c r="C6235">
        <v>6</v>
      </c>
    </row>
    <row r="6236" spans="1:3" x14ac:dyDescent="0.3">
      <c r="A6236" t="s">
        <v>37641</v>
      </c>
      <c r="B6236" t="s">
        <v>52821</v>
      </c>
      <c r="C6236">
        <v>6</v>
      </c>
    </row>
    <row r="6237" spans="1:3" x14ac:dyDescent="0.3">
      <c r="A6237" t="s">
        <v>22841</v>
      </c>
      <c r="B6237" t="s">
        <v>52837</v>
      </c>
      <c r="C6237">
        <v>6</v>
      </c>
    </row>
    <row r="6238" spans="1:3" x14ac:dyDescent="0.3">
      <c r="A6238" t="s">
        <v>32006</v>
      </c>
      <c r="B6238" t="s">
        <v>52863</v>
      </c>
      <c r="C6238">
        <v>6</v>
      </c>
    </row>
    <row r="6239" spans="1:3" x14ac:dyDescent="0.3">
      <c r="A6239" t="s">
        <v>28634</v>
      </c>
      <c r="B6239" t="s">
        <v>52738</v>
      </c>
      <c r="C6239">
        <v>6</v>
      </c>
    </row>
    <row r="6240" spans="1:3" x14ac:dyDescent="0.3">
      <c r="A6240" t="s">
        <v>35469</v>
      </c>
      <c r="B6240" t="s">
        <v>52782</v>
      </c>
      <c r="C6240">
        <v>6</v>
      </c>
    </row>
    <row r="6241" spans="1:3" x14ac:dyDescent="0.3">
      <c r="A6241" t="s">
        <v>36850</v>
      </c>
      <c r="B6241" t="s">
        <v>52821</v>
      </c>
      <c r="C6241">
        <v>6</v>
      </c>
    </row>
    <row r="6242" spans="1:3" x14ac:dyDescent="0.3">
      <c r="A6242" t="s">
        <v>25797</v>
      </c>
      <c r="B6242" t="s">
        <v>52738</v>
      </c>
      <c r="C6242">
        <v>6</v>
      </c>
    </row>
    <row r="6243" spans="1:3" x14ac:dyDescent="0.3">
      <c r="A6243" t="s">
        <v>37213</v>
      </c>
      <c r="B6243" t="s">
        <v>52790</v>
      </c>
      <c r="C6243">
        <v>6</v>
      </c>
    </row>
    <row r="6244" spans="1:3" x14ac:dyDescent="0.3">
      <c r="A6244" t="s">
        <v>31406</v>
      </c>
      <c r="B6244" t="s">
        <v>52821</v>
      </c>
      <c r="C6244">
        <v>6</v>
      </c>
    </row>
    <row r="6245" spans="1:3" x14ac:dyDescent="0.3">
      <c r="A6245" t="s">
        <v>26429</v>
      </c>
      <c r="B6245" t="s">
        <v>52817</v>
      </c>
      <c r="C6245">
        <v>6</v>
      </c>
    </row>
    <row r="6246" spans="1:3" x14ac:dyDescent="0.3">
      <c r="A6246" t="s">
        <v>37867</v>
      </c>
      <c r="B6246" t="s">
        <v>52840</v>
      </c>
      <c r="C6246">
        <v>6</v>
      </c>
    </row>
    <row r="6247" spans="1:3" x14ac:dyDescent="0.3">
      <c r="A6247" t="s">
        <v>36301</v>
      </c>
      <c r="B6247" t="s">
        <v>52809</v>
      </c>
      <c r="C6247">
        <v>6</v>
      </c>
    </row>
    <row r="6248" spans="1:3" x14ac:dyDescent="0.3">
      <c r="A6248" t="s">
        <v>33905</v>
      </c>
      <c r="B6248" t="s">
        <v>52837</v>
      </c>
      <c r="C6248">
        <v>6</v>
      </c>
    </row>
    <row r="6249" spans="1:3" x14ac:dyDescent="0.3">
      <c r="A6249" t="s">
        <v>23585</v>
      </c>
      <c r="B6249" t="s">
        <v>52782</v>
      </c>
      <c r="C6249">
        <v>6</v>
      </c>
    </row>
    <row r="6250" spans="1:3" x14ac:dyDescent="0.3">
      <c r="A6250" t="s">
        <v>30769</v>
      </c>
      <c r="B6250" t="s">
        <v>52834</v>
      </c>
      <c r="C6250">
        <v>6</v>
      </c>
    </row>
    <row r="6251" spans="1:3" x14ac:dyDescent="0.3">
      <c r="A6251" t="s">
        <v>31127</v>
      </c>
      <c r="B6251" t="s">
        <v>52821</v>
      </c>
      <c r="C6251">
        <v>6</v>
      </c>
    </row>
    <row r="6252" spans="1:3" x14ac:dyDescent="0.3">
      <c r="A6252" t="s">
        <v>53015</v>
      </c>
      <c r="B6252" t="s">
        <v>52837</v>
      </c>
      <c r="C6252">
        <v>6</v>
      </c>
    </row>
    <row r="6253" spans="1:3" x14ac:dyDescent="0.3">
      <c r="A6253" t="s">
        <v>26385</v>
      </c>
      <c r="B6253" t="s">
        <v>52868</v>
      </c>
      <c r="C6253">
        <v>6</v>
      </c>
    </row>
    <row r="6254" spans="1:3" x14ac:dyDescent="0.3">
      <c r="A6254" t="s">
        <v>28805</v>
      </c>
      <c r="B6254" t="s">
        <v>52790</v>
      </c>
      <c r="C6254">
        <v>6</v>
      </c>
    </row>
    <row r="6255" spans="1:3" x14ac:dyDescent="0.3">
      <c r="A6255" t="s">
        <v>30626</v>
      </c>
      <c r="B6255" t="s">
        <v>52790</v>
      </c>
      <c r="C6255">
        <v>6</v>
      </c>
    </row>
    <row r="6256" spans="1:3" x14ac:dyDescent="0.3">
      <c r="A6256" t="s">
        <v>38186</v>
      </c>
      <c r="B6256" t="s">
        <v>52837</v>
      </c>
      <c r="C6256">
        <v>6</v>
      </c>
    </row>
    <row r="6257" spans="1:3" x14ac:dyDescent="0.3">
      <c r="A6257" t="s">
        <v>29490</v>
      </c>
      <c r="B6257" t="s">
        <v>52790</v>
      </c>
      <c r="C6257">
        <v>6</v>
      </c>
    </row>
    <row r="6258" spans="1:3" x14ac:dyDescent="0.3">
      <c r="A6258" t="s">
        <v>25243</v>
      </c>
      <c r="B6258" t="s">
        <v>52844</v>
      </c>
      <c r="C6258">
        <v>6</v>
      </c>
    </row>
    <row r="6259" spans="1:3" x14ac:dyDescent="0.3">
      <c r="A6259" t="s">
        <v>30771</v>
      </c>
      <c r="B6259" t="s">
        <v>52790</v>
      </c>
      <c r="C6259">
        <v>6</v>
      </c>
    </row>
    <row r="6260" spans="1:3" x14ac:dyDescent="0.3">
      <c r="A6260" t="s">
        <v>31603</v>
      </c>
      <c r="B6260" t="s">
        <v>52849</v>
      </c>
      <c r="C6260">
        <v>6</v>
      </c>
    </row>
    <row r="6261" spans="1:3" x14ac:dyDescent="0.3">
      <c r="A6261" t="s">
        <v>35164</v>
      </c>
      <c r="B6261" t="s">
        <v>52831</v>
      </c>
      <c r="C6261">
        <v>6</v>
      </c>
    </row>
    <row r="6262" spans="1:3" x14ac:dyDescent="0.3">
      <c r="A6262" t="s">
        <v>33113</v>
      </c>
      <c r="B6262" t="s">
        <v>52834</v>
      </c>
      <c r="C6262">
        <v>6</v>
      </c>
    </row>
    <row r="6263" spans="1:3" x14ac:dyDescent="0.3">
      <c r="A6263" t="s">
        <v>29416</v>
      </c>
      <c r="B6263" t="s">
        <v>52821</v>
      </c>
      <c r="C6263">
        <v>6</v>
      </c>
    </row>
    <row r="6264" spans="1:3" x14ac:dyDescent="0.3">
      <c r="A6264" t="s">
        <v>25583</v>
      </c>
      <c r="B6264" t="s">
        <v>52852</v>
      </c>
      <c r="C6264">
        <v>6</v>
      </c>
    </row>
    <row r="6265" spans="1:3" x14ac:dyDescent="0.3">
      <c r="A6265" t="s">
        <v>26555</v>
      </c>
      <c r="B6265" t="s">
        <v>52837</v>
      </c>
      <c r="C6265">
        <v>6</v>
      </c>
    </row>
    <row r="6266" spans="1:3" x14ac:dyDescent="0.3">
      <c r="A6266" t="s">
        <v>25686</v>
      </c>
      <c r="B6266" t="s">
        <v>52837</v>
      </c>
      <c r="C6266">
        <v>6</v>
      </c>
    </row>
    <row r="6267" spans="1:3" x14ac:dyDescent="0.3">
      <c r="A6267" t="s">
        <v>53016</v>
      </c>
      <c r="B6267" t="s">
        <v>52821</v>
      </c>
      <c r="C6267">
        <v>6</v>
      </c>
    </row>
    <row r="6268" spans="1:3" x14ac:dyDescent="0.3">
      <c r="A6268" t="s">
        <v>25703</v>
      </c>
      <c r="B6268" t="s">
        <v>52837</v>
      </c>
      <c r="C6268">
        <v>6</v>
      </c>
    </row>
    <row r="6269" spans="1:3" x14ac:dyDescent="0.3">
      <c r="A6269" t="s">
        <v>28785</v>
      </c>
      <c r="B6269" t="s">
        <v>52809</v>
      </c>
      <c r="C6269">
        <v>6</v>
      </c>
    </row>
    <row r="6270" spans="1:3" x14ac:dyDescent="0.3">
      <c r="A6270" t="s">
        <v>37174</v>
      </c>
      <c r="B6270" t="s">
        <v>52738</v>
      </c>
      <c r="C6270">
        <v>6</v>
      </c>
    </row>
    <row r="6271" spans="1:3" x14ac:dyDescent="0.3">
      <c r="A6271" t="s">
        <v>33798</v>
      </c>
      <c r="B6271" t="s">
        <v>52840</v>
      </c>
      <c r="C6271">
        <v>6</v>
      </c>
    </row>
    <row r="6272" spans="1:3" x14ac:dyDescent="0.3">
      <c r="A6272" t="s">
        <v>34986</v>
      </c>
      <c r="B6272" t="s">
        <v>52809</v>
      </c>
      <c r="C6272">
        <v>6</v>
      </c>
    </row>
    <row r="6273" spans="1:3" x14ac:dyDescent="0.3">
      <c r="A6273" t="s">
        <v>28909</v>
      </c>
      <c r="B6273" t="s">
        <v>52834</v>
      </c>
      <c r="C6273">
        <v>6</v>
      </c>
    </row>
    <row r="6274" spans="1:3" x14ac:dyDescent="0.3">
      <c r="A6274" t="s">
        <v>33309</v>
      </c>
      <c r="B6274" t="s">
        <v>52924</v>
      </c>
      <c r="C6274">
        <v>6</v>
      </c>
    </row>
    <row r="6275" spans="1:3" x14ac:dyDescent="0.3">
      <c r="A6275" t="s">
        <v>26003</v>
      </c>
      <c r="B6275" t="s">
        <v>52840</v>
      </c>
      <c r="C6275">
        <v>6</v>
      </c>
    </row>
    <row r="6276" spans="1:3" x14ac:dyDescent="0.3">
      <c r="A6276" t="s">
        <v>26611</v>
      </c>
      <c r="B6276" t="s">
        <v>52874</v>
      </c>
      <c r="C6276">
        <v>6</v>
      </c>
    </row>
    <row r="6277" spans="1:3" x14ac:dyDescent="0.3">
      <c r="A6277" t="s">
        <v>37230</v>
      </c>
      <c r="B6277" t="s">
        <v>52852</v>
      </c>
      <c r="C6277">
        <v>6</v>
      </c>
    </row>
    <row r="6278" spans="1:3" x14ac:dyDescent="0.3">
      <c r="A6278" t="s">
        <v>33228</v>
      </c>
      <c r="B6278" t="s">
        <v>52809</v>
      </c>
      <c r="C6278">
        <v>6</v>
      </c>
    </row>
    <row r="6279" spans="1:3" x14ac:dyDescent="0.3">
      <c r="A6279" t="s">
        <v>53017</v>
      </c>
      <c r="B6279" t="s">
        <v>52874</v>
      </c>
      <c r="C6279">
        <v>6</v>
      </c>
    </row>
    <row r="6280" spans="1:3" x14ac:dyDescent="0.3">
      <c r="A6280" t="s">
        <v>23196</v>
      </c>
      <c r="B6280" t="s">
        <v>52872</v>
      </c>
      <c r="C6280">
        <v>6</v>
      </c>
    </row>
    <row r="6281" spans="1:3" x14ac:dyDescent="0.3">
      <c r="A6281" t="s">
        <v>26031</v>
      </c>
      <c r="B6281" t="s">
        <v>52817</v>
      </c>
      <c r="C6281">
        <v>6</v>
      </c>
    </row>
    <row r="6282" spans="1:3" x14ac:dyDescent="0.3">
      <c r="A6282" t="s">
        <v>29707</v>
      </c>
      <c r="B6282" t="s">
        <v>52844</v>
      </c>
      <c r="C6282">
        <v>6</v>
      </c>
    </row>
    <row r="6283" spans="1:3" x14ac:dyDescent="0.3">
      <c r="A6283" t="s">
        <v>33836</v>
      </c>
      <c r="B6283" t="s">
        <v>52924</v>
      </c>
      <c r="C6283">
        <v>6</v>
      </c>
    </row>
    <row r="6284" spans="1:3" x14ac:dyDescent="0.3">
      <c r="A6284" t="s">
        <v>31475</v>
      </c>
      <c r="B6284" t="s">
        <v>52821</v>
      </c>
      <c r="C6284">
        <v>6</v>
      </c>
    </row>
    <row r="6285" spans="1:3" x14ac:dyDescent="0.3">
      <c r="A6285" t="s">
        <v>39331</v>
      </c>
      <c r="B6285" t="s">
        <v>52874</v>
      </c>
      <c r="C6285">
        <v>6</v>
      </c>
    </row>
    <row r="6286" spans="1:3" x14ac:dyDescent="0.3">
      <c r="A6286" t="s">
        <v>37391</v>
      </c>
      <c r="B6286" t="s">
        <v>52738</v>
      </c>
      <c r="C6286">
        <v>6</v>
      </c>
    </row>
    <row r="6287" spans="1:3" x14ac:dyDescent="0.3">
      <c r="A6287" t="s">
        <v>26750</v>
      </c>
      <c r="B6287" t="s">
        <v>52854</v>
      </c>
      <c r="C6287">
        <v>6</v>
      </c>
    </row>
    <row r="6288" spans="1:3" x14ac:dyDescent="0.3">
      <c r="A6288" t="s">
        <v>23936</v>
      </c>
      <c r="B6288" t="s">
        <v>52867</v>
      </c>
      <c r="C6288">
        <v>6</v>
      </c>
    </row>
    <row r="6289" spans="1:3" x14ac:dyDescent="0.3">
      <c r="A6289" t="s">
        <v>22239</v>
      </c>
      <c r="B6289" t="s">
        <v>52790</v>
      </c>
      <c r="C6289">
        <v>6</v>
      </c>
    </row>
    <row r="6290" spans="1:3" x14ac:dyDescent="0.3">
      <c r="A6290" t="s">
        <v>38299</v>
      </c>
      <c r="B6290" t="s">
        <v>52865</v>
      </c>
      <c r="C6290">
        <v>6</v>
      </c>
    </row>
    <row r="6291" spans="1:3" x14ac:dyDescent="0.3">
      <c r="A6291" t="s">
        <v>26861</v>
      </c>
      <c r="B6291" t="s">
        <v>52790</v>
      </c>
      <c r="C6291">
        <v>6</v>
      </c>
    </row>
    <row r="6292" spans="1:3" x14ac:dyDescent="0.3">
      <c r="A6292" t="s">
        <v>31721</v>
      </c>
      <c r="B6292" t="s">
        <v>52782</v>
      </c>
      <c r="C6292">
        <v>6</v>
      </c>
    </row>
    <row r="6293" spans="1:3" x14ac:dyDescent="0.3">
      <c r="A6293" t="s">
        <v>36913</v>
      </c>
      <c r="B6293" t="s">
        <v>52850</v>
      </c>
      <c r="C6293">
        <v>6</v>
      </c>
    </row>
    <row r="6294" spans="1:3" x14ac:dyDescent="0.3">
      <c r="A6294" t="s">
        <v>35781</v>
      </c>
      <c r="B6294" t="s">
        <v>52782</v>
      </c>
      <c r="C6294">
        <v>6</v>
      </c>
    </row>
    <row r="6295" spans="1:3" x14ac:dyDescent="0.3">
      <c r="A6295" t="s">
        <v>38359</v>
      </c>
      <c r="B6295" t="s">
        <v>52855</v>
      </c>
      <c r="C6295">
        <v>6</v>
      </c>
    </row>
    <row r="6296" spans="1:3" x14ac:dyDescent="0.3">
      <c r="A6296" t="s">
        <v>38753</v>
      </c>
      <c r="B6296" t="s">
        <v>52840</v>
      </c>
      <c r="C6296">
        <v>6</v>
      </c>
    </row>
    <row r="6297" spans="1:3" x14ac:dyDescent="0.3">
      <c r="A6297" t="s">
        <v>28582</v>
      </c>
      <c r="B6297" t="s">
        <v>52874</v>
      </c>
      <c r="C6297">
        <v>6</v>
      </c>
    </row>
    <row r="6298" spans="1:3" x14ac:dyDescent="0.3">
      <c r="A6298" t="s">
        <v>33989</v>
      </c>
      <c r="B6298" t="s">
        <v>52817</v>
      </c>
      <c r="C6298">
        <v>6</v>
      </c>
    </row>
    <row r="6299" spans="1:3" x14ac:dyDescent="0.3">
      <c r="A6299" t="s">
        <v>24705</v>
      </c>
      <c r="B6299" t="s">
        <v>52912</v>
      </c>
      <c r="C6299">
        <v>6</v>
      </c>
    </row>
    <row r="6300" spans="1:3" x14ac:dyDescent="0.3">
      <c r="A6300" t="s">
        <v>53018</v>
      </c>
      <c r="B6300" t="s">
        <v>52874</v>
      </c>
      <c r="C6300">
        <v>6</v>
      </c>
    </row>
    <row r="6301" spans="1:3" x14ac:dyDescent="0.3">
      <c r="A6301" t="s">
        <v>32266</v>
      </c>
      <c r="B6301" t="s">
        <v>52809</v>
      </c>
      <c r="C6301">
        <v>6</v>
      </c>
    </row>
    <row r="6302" spans="1:3" x14ac:dyDescent="0.3">
      <c r="A6302" t="s">
        <v>33256</v>
      </c>
      <c r="B6302" t="s">
        <v>52831</v>
      </c>
      <c r="C6302">
        <v>6</v>
      </c>
    </row>
    <row r="6303" spans="1:3" x14ac:dyDescent="0.3">
      <c r="A6303" t="s">
        <v>23837</v>
      </c>
      <c r="B6303" t="s">
        <v>52863</v>
      </c>
      <c r="C6303">
        <v>6</v>
      </c>
    </row>
    <row r="6304" spans="1:3" x14ac:dyDescent="0.3">
      <c r="A6304" t="s">
        <v>21786</v>
      </c>
      <c r="B6304" t="s">
        <v>52837</v>
      </c>
      <c r="C6304">
        <v>6</v>
      </c>
    </row>
    <row r="6305" spans="1:3" x14ac:dyDescent="0.3">
      <c r="A6305" t="s">
        <v>23337</v>
      </c>
      <c r="B6305" t="s">
        <v>52837</v>
      </c>
      <c r="C6305">
        <v>6</v>
      </c>
    </row>
    <row r="6306" spans="1:3" x14ac:dyDescent="0.3">
      <c r="A6306" t="s">
        <v>36536</v>
      </c>
      <c r="B6306" t="s">
        <v>52837</v>
      </c>
      <c r="C6306">
        <v>6</v>
      </c>
    </row>
    <row r="6307" spans="1:3" x14ac:dyDescent="0.3">
      <c r="A6307" t="s">
        <v>23246</v>
      </c>
      <c r="B6307" t="s">
        <v>52738</v>
      </c>
      <c r="C6307">
        <v>6</v>
      </c>
    </row>
    <row r="6308" spans="1:3" x14ac:dyDescent="0.3">
      <c r="A6308" t="s">
        <v>23709</v>
      </c>
      <c r="B6308" t="s">
        <v>52837</v>
      </c>
      <c r="C6308">
        <v>6</v>
      </c>
    </row>
    <row r="6309" spans="1:3" x14ac:dyDescent="0.3">
      <c r="A6309" t="s">
        <v>26972</v>
      </c>
      <c r="B6309" t="s">
        <v>52809</v>
      </c>
      <c r="C6309">
        <v>6</v>
      </c>
    </row>
    <row r="6310" spans="1:3" x14ac:dyDescent="0.3">
      <c r="A6310" t="s">
        <v>30922</v>
      </c>
      <c r="B6310" t="s">
        <v>52874</v>
      </c>
      <c r="C6310">
        <v>6</v>
      </c>
    </row>
    <row r="6311" spans="1:3" x14ac:dyDescent="0.3">
      <c r="A6311" t="s">
        <v>25698</v>
      </c>
      <c r="B6311" t="s">
        <v>52782</v>
      </c>
      <c r="C6311">
        <v>6</v>
      </c>
    </row>
    <row r="6312" spans="1:3" x14ac:dyDescent="0.3">
      <c r="A6312" t="s">
        <v>28412</v>
      </c>
      <c r="B6312" t="s">
        <v>52837</v>
      </c>
      <c r="C6312">
        <v>6</v>
      </c>
    </row>
    <row r="6313" spans="1:3" x14ac:dyDescent="0.3">
      <c r="A6313" t="s">
        <v>32562</v>
      </c>
      <c r="B6313" t="s">
        <v>52771</v>
      </c>
      <c r="C6313">
        <v>6</v>
      </c>
    </row>
    <row r="6314" spans="1:3" x14ac:dyDescent="0.3">
      <c r="A6314" t="s">
        <v>39072</v>
      </c>
      <c r="B6314" t="s">
        <v>52821</v>
      </c>
      <c r="C6314">
        <v>6</v>
      </c>
    </row>
    <row r="6315" spans="1:3" x14ac:dyDescent="0.3">
      <c r="A6315" t="s">
        <v>36607</v>
      </c>
      <c r="B6315" t="s">
        <v>52831</v>
      </c>
      <c r="C6315">
        <v>6</v>
      </c>
    </row>
    <row r="6316" spans="1:3" x14ac:dyDescent="0.3">
      <c r="A6316" t="s">
        <v>31857</v>
      </c>
      <c r="B6316" t="s">
        <v>52839</v>
      </c>
      <c r="C6316">
        <v>6</v>
      </c>
    </row>
    <row r="6317" spans="1:3" x14ac:dyDescent="0.3">
      <c r="A6317" t="s">
        <v>33982</v>
      </c>
      <c r="B6317" t="s">
        <v>52831</v>
      </c>
      <c r="C6317">
        <v>6</v>
      </c>
    </row>
    <row r="6318" spans="1:3" x14ac:dyDescent="0.3">
      <c r="A6318" t="s">
        <v>33315</v>
      </c>
      <c r="B6318" t="s">
        <v>52924</v>
      </c>
      <c r="C6318">
        <v>6</v>
      </c>
    </row>
    <row r="6319" spans="1:3" x14ac:dyDescent="0.3">
      <c r="A6319" t="s">
        <v>25186</v>
      </c>
      <c r="B6319" t="s">
        <v>52852</v>
      </c>
      <c r="C6319">
        <v>6</v>
      </c>
    </row>
    <row r="6320" spans="1:3" x14ac:dyDescent="0.3">
      <c r="A6320" t="s">
        <v>34001</v>
      </c>
      <c r="B6320" t="s">
        <v>52782</v>
      </c>
      <c r="C6320">
        <v>6</v>
      </c>
    </row>
    <row r="6321" spans="1:3" x14ac:dyDescent="0.3">
      <c r="A6321" t="s">
        <v>36483</v>
      </c>
      <c r="B6321" t="s">
        <v>52837</v>
      </c>
      <c r="C6321">
        <v>6</v>
      </c>
    </row>
    <row r="6322" spans="1:3" x14ac:dyDescent="0.3">
      <c r="A6322" t="s">
        <v>35206</v>
      </c>
      <c r="B6322" t="s">
        <v>52874</v>
      </c>
      <c r="C6322">
        <v>6</v>
      </c>
    </row>
    <row r="6323" spans="1:3" x14ac:dyDescent="0.3">
      <c r="A6323" t="s">
        <v>36793</v>
      </c>
      <c r="B6323" t="s">
        <v>52840</v>
      </c>
      <c r="C6323">
        <v>6</v>
      </c>
    </row>
    <row r="6324" spans="1:3" x14ac:dyDescent="0.3">
      <c r="A6324" t="s">
        <v>39465</v>
      </c>
      <c r="B6324" t="s">
        <v>52924</v>
      </c>
      <c r="C6324">
        <v>6</v>
      </c>
    </row>
    <row r="6325" spans="1:3" x14ac:dyDescent="0.3">
      <c r="A6325" t="s">
        <v>27011</v>
      </c>
      <c r="B6325" t="s">
        <v>52837</v>
      </c>
      <c r="C6325">
        <v>6</v>
      </c>
    </row>
    <row r="6326" spans="1:3" x14ac:dyDescent="0.3">
      <c r="A6326" t="s">
        <v>36958</v>
      </c>
      <c r="B6326" t="s">
        <v>52861</v>
      </c>
      <c r="C6326">
        <v>6</v>
      </c>
    </row>
    <row r="6327" spans="1:3" x14ac:dyDescent="0.3">
      <c r="A6327" t="s">
        <v>38485</v>
      </c>
      <c r="B6327" t="s">
        <v>52840</v>
      </c>
      <c r="C6327">
        <v>6</v>
      </c>
    </row>
    <row r="6328" spans="1:3" x14ac:dyDescent="0.3">
      <c r="A6328" t="s">
        <v>27411</v>
      </c>
      <c r="B6328" t="s">
        <v>52874</v>
      </c>
      <c r="C6328">
        <v>6</v>
      </c>
    </row>
    <row r="6329" spans="1:3" x14ac:dyDescent="0.3">
      <c r="A6329" t="s">
        <v>31423</v>
      </c>
      <c r="B6329" t="s">
        <v>52837</v>
      </c>
      <c r="C6329">
        <v>6</v>
      </c>
    </row>
    <row r="6330" spans="1:3" x14ac:dyDescent="0.3">
      <c r="A6330" t="s">
        <v>39176</v>
      </c>
      <c r="B6330" t="s">
        <v>52837</v>
      </c>
      <c r="C6330">
        <v>6</v>
      </c>
    </row>
    <row r="6331" spans="1:3" x14ac:dyDescent="0.3">
      <c r="A6331" t="s">
        <v>29924</v>
      </c>
      <c r="B6331" t="s">
        <v>52850</v>
      </c>
      <c r="C6331">
        <v>6</v>
      </c>
    </row>
    <row r="6332" spans="1:3" x14ac:dyDescent="0.3">
      <c r="A6332" t="s">
        <v>36567</v>
      </c>
      <c r="B6332" t="s">
        <v>52782</v>
      </c>
      <c r="C6332">
        <v>6</v>
      </c>
    </row>
    <row r="6333" spans="1:3" x14ac:dyDescent="0.3">
      <c r="A6333" t="s">
        <v>39080</v>
      </c>
      <c r="B6333" t="s">
        <v>52821</v>
      </c>
      <c r="C6333">
        <v>6</v>
      </c>
    </row>
    <row r="6334" spans="1:3" x14ac:dyDescent="0.3">
      <c r="A6334" t="s">
        <v>21867</v>
      </c>
      <c r="B6334" t="s">
        <v>52837</v>
      </c>
      <c r="C6334">
        <v>6</v>
      </c>
    </row>
    <row r="6335" spans="1:3" x14ac:dyDescent="0.3">
      <c r="A6335" t="s">
        <v>22138</v>
      </c>
      <c r="B6335" t="s">
        <v>52849</v>
      </c>
      <c r="C6335">
        <v>6</v>
      </c>
    </row>
    <row r="6336" spans="1:3" x14ac:dyDescent="0.3">
      <c r="A6336" t="s">
        <v>30097</v>
      </c>
      <c r="B6336" t="s">
        <v>52821</v>
      </c>
      <c r="C6336">
        <v>6</v>
      </c>
    </row>
    <row r="6337" spans="1:3" x14ac:dyDescent="0.3">
      <c r="A6337" t="s">
        <v>27509</v>
      </c>
      <c r="B6337" t="s">
        <v>52844</v>
      </c>
      <c r="C6337">
        <v>6</v>
      </c>
    </row>
    <row r="6338" spans="1:3" x14ac:dyDescent="0.3">
      <c r="A6338" t="s">
        <v>39256</v>
      </c>
      <c r="B6338" t="s">
        <v>52837</v>
      </c>
      <c r="C6338">
        <v>6</v>
      </c>
    </row>
    <row r="6339" spans="1:3" x14ac:dyDescent="0.3">
      <c r="A6339" t="s">
        <v>24674</v>
      </c>
      <c r="B6339" t="s">
        <v>52837</v>
      </c>
      <c r="C6339">
        <v>6</v>
      </c>
    </row>
    <row r="6340" spans="1:3" x14ac:dyDescent="0.3">
      <c r="A6340" t="s">
        <v>35408</v>
      </c>
      <c r="B6340" t="s">
        <v>52866</v>
      </c>
      <c r="C6340">
        <v>6</v>
      </c>
    </row>
    <row r="6341" spans="1:3" x14ac:dyDescent="0.3">
      <c r="A6341" t="s">
        <v>28779</v>
      </c>
      <c r="B6341" t="s">
        <v>52826</v>
      </c>
      <c r="C6341">
        <v>6</v>
      </c>
    </row>
    <row r="6342" spans="1:3" x14ac:dyDescent="0.3">
      <c r="A6342" t="s">
        <v>38125</v>
      </c>
      <c r="B6342" t="s">
        <v>52837</v>
      </c>
      <c r="C6342">
        <v>6</v>
      </c>
    </row>
    <row r="6343" spans="1:3" x14ac:dyDescent="0.3">
      <c r="A6343" t="s">
        <v>31519</v>
      </c>
      <c r="B6343" t="s">
        <v>52844</v>
      </c>
      <c r="C6343">
        <v>6</v>
      </c>
    </row>
    <row r="6344" spans="1:3" x14ac:dyDescent="0.3">
      <c r="A6344" t="s">
        <v>30092</v>
      </c>
      <c r="B6344" t="s">
        <v>52817</v>
      </c>
      <c r="C6344">
        <v>6</v>
      </c>
    </row>
    <row r="6345" spans="1:3" x14ac:dyDescent="0.3">
      <c r="A6345" t="s">
        <v>29478</v>
      </c>
      <c r="B6345" t="s">
        <v>52817</v>
      </c>
      <c r="C6345">
        <v>6</v>
      </c>
    </row>
    <row r="6346" spans="1:3" x14ac:dyDescent="0.3">
      <c r="A6346" t="s">
        <v>21650</v>
      </c>
      <c r="B6346" t="s">
        <v>52837</v>
      </c>
      <c r="C6346">
        <v>6</v>
      </c>
    </row>
    <row r="6347" spans="1:3" x14ac:dyDescent="0.3">
      <c r="A6347" t="s">
        <v>27919</v>
      </c>
      <c r="B6347" t="s">
        <v>52863</v>
      </c>
      <c r="C6347">
        <v>6</v>
      </c>
    </row>
    <row r="6348" spans="1:3" x14ac:dyDescent="0.3">
      <c r="A6348" t="s">
        <v>34765</v>
      </c>
      <c r="B6348" t="s">
        <v>52850</v>
      </c>
      <c r="C6348">
        <v>6</v>
      </c>
    </row>
    <row r="6349" spans="1:3" x14ac:dyDescent="0.3">
      <c r="A6349" t="s">
        <v>21798</v>
      </c>
      <c r="B6349" t="s">
        <v>52856</v>
      </c>
      <c r="C6349">
        <v>6</v>
      </c>
    </row>
    <row r="6350" spans="1:3" x14ac:dyDescent="0.3">
      <c r="A6350" t="s">
        <v>31568</v>
      </c>
      <c r="B6350" t="s">
        <v>52844</v>
      </c>
      <c r="C6350">
        <v>6</v>
      </c>
    </row>
    <row r="6351" spans="1:3" x14ac:dyDescent="0.3">
      <c r="A6351" t="s">
        <v>53019</v>
      </c>
      <c r="B6351" t="s">
        <v>52782</v>
      </c>
      <c r="C6351">
        <v>6</v>
      </c>
    </row>
    <row r="6352" spans="1:3" x14ac:dyDescent="0.3">
      <c r="A6352" t="s">
        <v>27524</v>
      </c>
      <c r="B6352" t="s">
        <v>52782</v>
      </c>
      <c r="C6352">
        <v>6</v>
      </c>
    </row>
    <row r="6353" spans="1:3" x14ac:dyDescent="0.3">
      <c r="A6353" t="s">
        <v>53020</v>
      </c>
      <c r="B6353" t="s">
        <v>52852</v>
      </c>
      <c r="C6353">
        <v>7</v>
      </c>
    </row>
    <row r="6354" spans="1:3" x14ac:dyDescent="0.3">
      <c r="A6354" t="s">
        <v>32427</v>
      </c>
      <c r="B6354" t="s">
        <v>52885</v>
      </c>
      <c r="C6354">
        <v>7</v>
      </c>
    </row>
    <row r="6355" spans="1:3" x14ac:dyDescent="0.3">
      <c r="A6355" t="s">
        <v>33011</v>
      </c>
      <c r="B6355" t="s">
        <v>52852</v>
      </c>
      <c r="C6355">
        <v>7</v>
      </c>
    </row>
    <row r="6356" spans="1:3" x14ac:dyDescent="0.3">
      <c r="A6356" t="s">
        <v>31375</v>
      </c>
      <c r="B6356" t="s">
        <v>52840</v>
      </c>
      <c r="C6356">
        <v>7</v>
      </c>
    </row>
    <row r="6357" spans="1:3" x14ac:dyDescent="0.3">
      <c r="A6357" t="s">
        <v>22189</v>
      </c>
      <c r="B6357" t="s">
        <v>52839</v>
      </c>
      <c r="C6357">
        <v>7</v>
      </c>
    </row>
    <row r="6358" spans="1:3" x14ac:dyDescent="0.3">
      <c r="A6358" t="s">
        <v>38170</v>
      </c>
      <c r="B6358" t="s">
        <v>52837</v>
      </c>
      <c r="C6358">
        <v>7</v>
      </c>
    </row>
    <row r="6359" spans="1:3" x14ac:dyDescent="0.3">
      <c r="A6359" t="s">
        <v>22036</v>
      </c>
      <c r="B6359" t="s">
        <v>52782</v>
      </c>
      <c r="C6359">
        <v>7</v>
      </c>
    </row>
    <row r="6360" spans="1:3" x14ac:dyDescent="0.3">
      <c r="A6360" t="s">
        <v>38291</v>
      </c>
      <c r="B6360" t="s">
        <v>52840</v>
      </c>
      <c r="C6360">
        <v>7</v>
      </c>
    </row>
    <row r="6361" spans="1:3" x14ac:dyDescent="0.3">
      <c r="A6361" t="s">
        <v>35828</v>
      </c>
      <c r="B6361" t="s">
        <v>52874</v>
      </c>
      <c r="C6361">
        <v>7</v>
      </c>
    </row>
    <row r="6362" spans="1:3" x14ac:dyDescent="0.3">
      <c r="A6362" t="s">
        <v>22981</v>
      </c>
      <c r="B6362" t="s">
        <v>52790</v>
      </c>
      <c r="C6362">
        <v>7</v>
      </c>
    </row>
    <row r="6363" spans="1:3" x14ac:dyDescent="0.3">
      <c r="A6363" t="s">
        <v>37296</v>
      </c>
      <c r="B6363" t="s">
        <v>52834</v>
      </c>
      <c r="C6363">
        <v>7</v>
      </c>
    </row>
    <row r="6364" spans="1:3" x14ac:dyDescent="0.3">
      <c r="A6364" t="s">
        <v>26648</v>
      </c>
      <c r="B6364" t="s">
        <v>52771</v>
      </c>
      <c r="C6364">
        <v>7</v>
      </c>
    </row>
    <row r="6365" spans="1:3" x14ac:dyDescent="0.3">
      <c r="A6365" t="s">
        <v>36290</v>
      </c>
      <c r="B6365" t="s">
        <v>52863</v>
      </c>
      <c r="C6365">
        <v>7</v>
      </c>
    </row>
    <row r="6366" spans="1:3" x14ac:dyDescent="0.3">
      <c r="A6366" t="s">
        <v>25586</v>
      </c>
      <c r="B6366" t="s">
        <v>52790</v>
      </c>
      <c r="C6366">
        <v>7</v>
      </c>
    </row>
    <row r="6367" spans="1:3" x14ac:dyDescent="0.3">
      <c r="A6367" t="s">
        <v>36989</v>
      </c>
      <c r="B6367" t="s">
        <v>52831</v>
      </c>
      <c r="C6367">
        <v>7</v>
      </c>
    </row>
    <row r="6368" spans="1:3" x14ac:dyDescent="0.3">
      <c r="A6368" t="s">
        <v>26915</v>
      </c>
      <c r="B6368" t="s">
        <v>52909</v>
      </c>
      <c r="C6368">
        <v>7</v>
      </c>
    </row>
    <row r="6369" spans="1:3" x14ac:dyDescent="0.3">
      <c r="A6369" t="s">
        <v>34913</v>
      </c>
      <c r="B6369" t="s">
        <v>52834</v>
      </c>
      <c r="C6369">
        <v>7</v>
      </c>
    </row>
    <row r="6370" spans="1:3" x14ac:dyDescent="0.3">
      <c r="A6370" t="s">
        <v>30265</v>
      </c>
      <c r="B6370" t="s">
        <v>52852</v>
      </c>
      <c r="C6370">
        <v>7</v>
      </c>
    </row>
    <row r="6371" spans="1:3" x14ac:dyDescent="0.3">
      <c r="A6371" t="s">
        <v>33708</v>
      </c>
      <c r="B6371" t="s">
        <v>52854</v>
      </c>
      <c r="C6371">
        <v>7</v>
      </c>
    </row>
    <row r="6372" spans="1:3" x14ac:dyDescent="0.3">
      <c r="A6372" t="s">
        <v>29331</v>
      </c>
      <c r="B6372" t="s">
        <v>52809</v>
      </c>
      <c r="C6372">
        <v>7</v>
      </c>
    </row>
    <row r="6373" spans="1:3" x14ac:dyDescent="0.3">
      <c r="A6373" t="s">
        <v>30629</v>
      </c>
      <c r="B6373" t="s">
        <v>52844</v>
      </c>
      <c r="C6373">
        <v>7</v>
      </c>
    </row>
    <row r="6374" spans="1:3" x14ac:dyDescent="0.3">
      <c r="A6374" t="s">
        <v>24546</v>
      </c>
      <c r="B6374" t="s">
        <v>52863</v>
      </c>
      <c r="C6374">
        <v>7</v>
      </c>
    </row>
    <row r="6375" spans="1:3" x14ac:dyDescent="0.3">
      <c r="A6375" t="s">
        <v>34437</v>
      </c>
      <c r="B6375" t="s">
        <v>52809</v>
      </c>
      <c r="C6375">
        <v>7</v>
      </c>
    </row>
    <row r="6376" spans="1:3" x14ac:dyDescent="0.3">
      <c r="A6376" t="s">
        <v>28623</v>
      </c>
      <c r="B6376" t="s">
        <v>52851</v>
      </c>
      <c r="C6376">
        <v>7</v>
      </c>
    </row>
    <row r="6377" spans="1:3" x14ac:dyDescent="0.3">
      <c r="A6377" t="s">
        <v>32189</v>
      </c>
      <c r="B6377" t="s">
        <v>52782</v>
      </c>
      <c r="C6377">
        <v>7</v>
      </c>
    </row>
    <row r="6378" spans="1:3" x14ac:dyDescent="0.3">
      <c r="A6378" t="s">
        <v>37759</v>
      </c>
      <c r="B6378" t="s">
        <v>52837</v>
      </c>
      <c r="C6378">
        <v>7</v>
      </c>
    </row>
    <row r="6379" spans="1:3" x14ac:dyDescent="0.3">
      <c r="A6379" t="s">
        <v>34439</v>
      </c>
      <c r="B6379" t="s">
        <v>52809</v>
      </c>
      <c r="C6379">
        <v>7</v>
      </c>
    </row>
    <row r="6380" spans="1:3" x14ac:dyDescent="0.3">
      <c r="A6380" t="s">
        <v>26309</v>
      </c>
      <c r="B6380" t="s">
        <v>52771</v>
      </c>
      <c r="C6380">
        <v>7</v>
      </c>
    </row>
    <row r="6381" spans="1:3" x14ac:dyDescent="0.3">
      <c r="A6381" t="s">
        <v>22649</v>
      </c>
      <c r="B6381" t="s">
        <v>52863</v>
      </c>
      <c r="C6381">
        <v>7</v>
      </c>
    </row>
    <row r="6382" spans="1:3" x14ac:dyDescent="0.3">
      <c r="A6382" t="s">
        <v>30726</v>
      </c>
      <c r="B6382" t="s">
        <v>52840</v>
      </c>
      <c r="C6382">
        <v>7</v>
      </c>
    </row>
    <row r="6383" spans="1:3" x14ac:dyDescent="0.3">
      <c r="A6383" t="s">
        <v>37909</v>
      </c>
      <c r="B6383" t="s">
        <v>52790</v>
      </c>
      <c r="C6383">
        <v>7</v>
      </c>
    </row>
    <row r="6384" spans="1:3" x14ac:dyDescent="0.3">
      <c r="A6384" t="s">
        <v>26629</v>
      </c>
      <c r="B6384" t="s">
        <v>52871</v>
      </c>
      <c r="C6384">
        <v>7</v>
      </c>
    </row>
    <row r="6385" spans="1:3" x14ac:dyDescent="0.3">
      <c r="A6385" t="s">
        <v>26066</v>
      </c>
      <c r="B6385" t="s">
        <v>52821</v>
      </c>
      <c r="C6385">
        <v>7</v>
      </c>
    </row>
    <row r="6386" spans="1:3" x14ac:dyDescent="0.3">
      <c r="A6386" t="s">
        <v>22018</v>
      </c>
      <c r="B6386" t="s">
        <v>52782</v>
      </c>
      <c r="C6386">
        <v>7</v>
      </c>
    </row>
    <row r="6387" spans="1:3" x14ac:dyDescent="0.3">
      <c r="A6387" t="s">
        <v>34310</v>
      </c>
      <c r="B6387" t="s">
        <v>52834</v>
      </c>
      <c r="C6387">
        <v>7</v>
      </c>
    </row>
    <row r="6388" spans="1:3" x14ac:dyDescent="0.3">
      <c r="A6388" t="s">
        <v>34680</v>
      </c>
      <c r="B6388" t="s">
        <v>52790</v>
      </c>
      <c r="C6388">
        <v>7</v>
      </c>
    </row>
    <row r="6389" spans="1:3" x14ac:dyDescent="0.3">
      <c r="A6389" t="s">
        <v>21795</v>
      </c>
      <c r="B6389" t="s">
        <v>52868</v>
      </c>
      <c r="C6389">
        <v>7</v>
      </c>
    </row>
    <row r="6390" spans="1:3" x14ac:dyDescent="0.3">
      <c r="A6390" t="s">
        <v>26357</v>
      </c>
      <c r="B6390" t="s">
        <v>52771</v>
      </c>
      <c r="C6390">
        <v>7</v>
      </c>
    </row>
    <row r="6391" spans="1:3" x14ac:dyDescent="0.3">
      <c r="A6391" t="s">
        <v>22963</v>
      </c>
      <c r="B6391" t="s">
        <v>52790</v>
      </c>
      <c r="C6391">
        <v>7</v>
      </c>
    </row>
    <row r="6392" spans="1:3" x14ac:dyDescent="0.3">
      <c r="A6392" t="s">
        <v>32234</v>
      </c>
      <c r="B6392" t="s">
        <v>52905</v>
      </c>
      <c r="C6392">
        <v>7</v>
      </c>
    </row>
    <row r="6393" spans="1:3" x14ac:dyDescent="0.3">
      <c r="A6393" t="s">
        <v>27461</v>
      </c>
      <c r="B6393" t="s">
        <v>52782</v>
      </c>
      <c r="C6393">
        <v>7</v>
      </c>
    </row>
    <row r="6394" spans="1:3" x14ac:dyDescent="0.3">
      <c r="A6394" t="s">
        <v>27576</v>
      </c>
      <c r="B6394" t="s">
        <v>52852</v>
      </c>
      <c r="C6394">
        <v>7</v>
      </c>
    </row>
    <row r="6395" spans="1:3" x14ac:dyDescent="0.3">
      <c r="A6395" t="s">
        <v>25178</v>
      </c>
      <c r="B6395" t="s">
        <v>52790</v>
      </c>
      <c r="C6395">
        <v>7</v>
      </c>
    </row>
    <row r="6396" spans="1:3" x14ac:dyDescent="0.3">
      <c r="A6396" t="s">
        <v>29921</v>
      </c>
      <c r="B6396" t="s">
        <v>52863</v>
      </c>
      <c r="C6396">
        <v>7</v>
      </c>
    </row>
    <row r="6397" spans="1:3" x14ac:dyDescent="0.3">
      <c r="A6397" t="s">
        <v>33581</v>
      </c>
      <c r="B6397" t="s">
        <v>52782</v>
      </c>
      <c r="C6397">
        <v>7</v>
      </c>
    </row>
    <row r="6398" spans="1:3" x14ac:dyDescent="0.3">
      <c r="A6398" t="s">
        <v>29055</v>
      </c>
      <c r="B6398" t="s">
        <v>52901</v>
      </c>
      <c r="C6398">
        <v>7</v>
      </c>
    </row>
    <row r="6399" spans="1:3" x14ac:dyDescent="0.3">
      <c r="A6399" t="s">
        <v>39311</v>
      </c>
      <c r="B6399" t="s">
        <v>52782</v>
      </c>
      <c r="C6399">
        <v>7</v>
      </c>
    </row>
    <row r="6400" spans="1:3" x14ac:dyDescent="0.3">
      <c r="A6400" t="s">
        <v>53021</v>
      </c>
      <c r="B6400" t="s">
        <v>52809</v>
      </c>
      <c r="C6400">
        <v>7</v>
      </c>
    </row>
    <row r="6401" spans="1:3" x14ac:dyDescent="0.3">
      <c r="A6401" t="s">
        <v>34595</v>
      </c>
      <c r="B6401" t="s">
        <v>52790</v>
      </c>
      <c r="C6401">
        <v>7</v>
      </c>
    </row>
    <row r="6402" spans="1:3" x14ac:dyDescent="0.3">
      <c r="A6402" t="s">
        <v>24302</v>
      </c>
      <c r="B6402" t="s">
        <v>52782</v>
      </c>
      <c r="C6402">
        <v>7</v>
      </c>
    </row>
    <row r="6403" spans="1:3" x14ac:dyDescent="0.3">
      <c r="A6403" t="s">
        <v>32542</v>
      </c>
      <c r="B6403" t="s">
        <v>52852</v>
      </c>
      <c r="C6403">
        <v>7</v>
      </c>
    </row>
    <row r="6404" spans="1:3" x14ac:dyDescent="0.3">
      <c r="A6404" t="s">
        <v>37031</v>
      </c>
      <c r="B6404" t="s">
        <v>52874</v>
      </c>
      <c r="C6404">
        <v>7</v>
      </c>
    </row>
    <row r="6405" spans="1:3" x14ac:dyDescent="0.3">
      <c r="A6405" t="s">
        <v>32274</v>
      </c>
      <c r="B6405" t="s">
        <v>52790</v>
      </c>
      <c r="C6405">
        <v>7</v>
      </c>
    </row>
    <row r="6406" spans="1:3" x14ac:dyDescent="0.3">
      <c r="A6406" t="s">
        <v>29342</v>
      </c>
      <c r="B6406" t="s">
        <v>52809</v>
      </c>
      <c r="C6406">
        <v>7</v>
      </c>
    </row>
    <row r="6407" spans="1:3" x14ac:dyDescent="0.3">
      <c r="A6407" t="s">
        <v>32417</v>
      </c>
      <c r="B6407" t="s">
        <v>52826</v>
      </c>
      <c r="C6407">
        <v>7</v>
      </c>
    </row>
    <row r="6408" spans="1:3" x14ac:dyDescent="0.3">
      <c r="A6408" t="s">
        <v>34743</v>
      </c>
      <c r="B6408" t="s">
        <v>52855</v>
      </c>
      <c r="C6408">
        <v>7</v>
      </c>
    </row>
    <row r="6409" spans="1:3" x14ac:dyDescent="0.3">
      <c r="A6409" t="s">
        <v>22909</v>
      </c>
      <c r="B6409" t="s">
        <v>52809</v>
      </c>
      <c r="C6409">
        <v>7</v>
      </c>
    </row>
    <row r="6410" spans="1:3" x14ac:dyDescent="0.3">
      <c r="A6410" t="s">
        <v>37232</v>
      </c>
      <c r="B6410" t="s">
        <v>52852</v>
      </c>
      <c r="C6410">
        <v>7</v>
      </c>
    </row>
    <row r="6411" spans="1:3" x14ac:dyDescent="0.3">
      <c r="A6411" t="s">
        <v>28848</v>
      </c>
      <c r="B6411" t="s">
        <v>52840</v>
      </c>
      <c r="C6411">
        <v>7</v>
      </c>
    </row>
    <row r="6412" spans="1:3" x14ac:dyDescent="0.3">
      <c r="A6412" t="s">
        <v>23068</v>
      </c>
      <c r="B6412" t="s">
        <v>52874</v>
      </c>
      <c r="C6412">
        <v>7</v>
      </c>
    </row>
    <row r="6413" spans="1:3" x14ac:dyDescent="0.3">
      <c r="A6413" t="s">
        <v>25512</v>
      </c>
      <c r="B6413" t="s">
        <v>52874</v>
      </c>
      <c r="C6413">
        <v>7</v>
      </c>
    </row>
    <row r="6414" spans="1:3" x14ac:dyDescent="0.3">
      <c r="A6414" t="s">
        <v>23665</v>
      </c>
      <c r="B6414" t="s">
        <v>52771</v>
      </c>
      <c r="C6414">
        <v>7</v>
      </c>
    </row>
    <row r="6415" spans="1:3" x14ac:dyDescent="0.3">
      <c r="A6415" t="s">
        <v>53022</v>
      </c>
      <c r="B6415" t="s">
        <v>52790</v>
      </c>
      <c r="C6415">
        <v>7</v>
      </c>
    </row>
    <row r="6416" spans="1:3" x14ac:dyDescent="0.3">
      <c r="A6416" t="s">
        <v>33346</v>
      </c>
      <c r="B6416" t="s">
        <v>52821</v>
      </c>
      <c r="C6416">
        <v>7</v>
      </c>
    </row>
    <row r="6417" spans="1:3" x14ac:dyDescent="0.3">
      <c r="A6417" t="s">
        <v>38425</v>
      </c>
      <c r="B6417" t="s">
        <v>52840</v>
      </c>
      <c r="C6417">
        <v>7</v>
      </c>
    </row>
    <row r="6418" spans="1:3" x14ac:dyDescent="0.3">
      <c r="A6418" t="s">
        <v>22830</v>
      </c>
      <c r="B6418" t="s">
        <v>52782</v>
      </c>
      <c r="C6418">
        <v>7</v>
      </c>
    </row>
    <row r="6419" spans="1:3" x14ac:dyDescent="0.3">
      <c r="A6419" t="s">
        <v>36174</v>
      </c>
      <c r="B6419" t="s">
        <v>52790</v>
      </c>
      <c r="C6419">
        <v>7</v>
      </c>
    </row>
    <row r="6420" spans="1:3" x14ac:dyDescent="0.3">
      <c r="A6420" t="s">
        <v>32197</v>
      </c>
      <c r="B6420" t="s">
        <v>52790</v>
      </c>
      <c r="C6420">
        <v>7</v>
      </c>
    </row>
    <row r="6421" spans="1:3" x14ac:dyDescent="0.3">
      <c r="A6421" t="s">
        <v>33220</v>
      </c>
      <c r="B6421" t="s">
        <v>52866</v>
      </c>
      <c r="C6421">
        <v>7</v>
      </c>
    </row>
    <row r="6422" spans="1:3" x14ac:dyDescent="0.3">
      <c r="A6422" t="s">
        <v>26159</v>
      </c>
      <c r="B6422" t="s">
        <v>52869</v>
      </c>
      <c r="C6422">
        <v>7</v>
      </c>
    </row>
    <row r="6423" spans="1:3" x14ac:dyDescent="0.3">
      <c r="A6423" t="s">
        <v>28664</v>
      </c>
      <c r="B6423" t="s">
        <v>52863</v>
      </c>
      <c r="C6423">
        <v>9</v>
      </c>
    </row>
    <row r="6424" spans="1:3" x14ac:dyDescent="0.3">
      <c r="A6424" t="s">
        <v>35918</v>
      </c>
      <c r="B6424" t="s">
        <v>52844</v>
      </c>
      <c r="C6424">
        <v>9</v>
      </c>
    </row>
    <row r="6425" spans="1:3" x14ac:dyDescent="0.3">
      <c r="A6425" t="s">
        <v>22486</v>
      </c>
      <c r="B6425" t="s">
        <v>52851</v>
      </c>
      <c r="C6425">
        <v>8</v>
      </c>
    </row>
    <row r="6426" spans="1:3" x14ac:dyDescent="0.3">
      <c r="A6426" t="s">
        <v>34749</v>
      </c>
      <c r="B6426" t="s">
        <v>52771</v>
      </c>
      <c r="C6426">
        <v>8</v>
      </c>
    </row>
    <row r="6427" spans="1:3" x14ac:dyDescent="0.3">
      <c r="A6427" t="s">
        <v>29045</v>
      </c>
      <c r="B6427" t="s">
        <v>52782</v>
      </c>
      <c r="C6427">
        <v>9</v>
      </c>
    </row>
    <row r="6428" spans="1:3" x14ac:dyDescent="0.3">
      <c r="A6428" t="s">
        <v>32861</v>
      </c>
      <c r="B6428" t="s">
        <v>52782</v>
      </c>
      <c r="C6428">
        <v>9</v>
      </c>
    </row>
    <row r="6429" spans="1:3" x14ac:dyDescent="0.3">
      <c r="A6429" t="s">
        <v>38744</v>
      </c>
      <c r="B6429" t="s">
        <v>52850</v>
      </c>
      <c r="C6429">
        <v>12</v>
      </c>
    </row>
    <row r="6430" spans="1:3" x14ac:dyDescent="0.3">
      <c r="A6430" t="s">
        <v>24530</v>
      </c>
      <c r="B6430" t="s">
        <v>52854</v>
      </c>
      <c r="C6430">
        <v>9</v>
      </c>
    </row>
    <row r="6431" spans="1:3" x14ac:dyDescent="0.3">
      <c r="A6431" t="s">
        <v>34330</v>
      </c>
      <c r="B6431" t="s">
        <v>52790</v>
      </c>
      <c r="C6431">
        <v>11</v>
      </c>
    </row>
    <row r="6432" spans="1:3" x14ac:dyDescent="0.3">
      <c r="A6432" t="s">
        <v>25246</v>
      </c>
      <c r="B6432" t="s">
        <v>52863</v>
      </c>
      <c r="C6432">
        <v>9</v>
      </c>
    </row>
    <row r="6433" spans="1:3" x14ac:dyDescent="0.3">
      <c r="A6433" t="s">
        <v>28354</v>
      </c>
      <c r="B6433" t="s">
        <v>52863</v>
      </c>
      <c r="C6433">
        <v>9</v>
      </c>
    </row>
    <row r="6434" spans="1:3" x14ac:dyDescent="0.3">
      <c r="A6434" t="s">
        <v>23129</v>
      </c>
      <c r="B6434" t="s">
        <v>52782</v>
      </c>
      <c r="C6434">
        <v>8</v>
      </c>
    </row>
    <row r="6435" spans="1:3" x14ac:dyDescent="0.3">
      <c r="A6435" t="s">
        <v>30789</v>
      </c>
      <c r="B6435" t="s">
        <v>52852</v>
      </c>
      <c r="C6435">
        <v>10</v>
      </c>
    </row>
    <row r="6436" spans="1:3" x14ac:dyDescent="0.3">
      <c r="A6436" t="s">
        <v>30221</v>
      </c>
      <c r="B6436" t="s">
        <v>52821</v>
      </c>
      <c r="C6436">
        <v>8</v>
      </c>
    </row>
    <row r="6437" spans="1:3" x14ac:dyDescent="0.3">
      <c r="A6437" t="s">
        <v>37140</v>
      </c>
      <c r="B6437" t="s">
        <v>52865</v>
      </c>
      <c r="C6437">
        <v>8</v>
      </c>
    </row>
    <row r="6438" spans="1:3" x14ac:dyDescent="0.3">
      <c r="A6438" t="s">
        <v>24463</v>
      </c>
      <c r="B6438" t="s">
        <v>52852</v>
      </c>
      <c r="C6438">
        <v>9</v>
      </c>
    </row>
    <row r="6439" spans="1:3" x14ac:dyDescent="0.3">
      <c r="A6439" t="s">
        <v>36653</v>
      </c>
      <c r="B6439" t="s">
        <v>52790</v>
      </c>
      <c r="C6439">
        <v>8</v>
      </c>
    </row>
    <row r="6440" spans="1:3" x14ac:dyDescent="0.3">
      <c r="A6440" t="s">
        <v>27731</v>
      </c>
      <c r="B6440" t="s">
        <v>52840</v>
      </c>
      <c r="C6440">
        <v>9</v>
      </c>
    </row>
    <row r="6441" spans="1:3" x14ac:dyDescent="0.3">
      <c r="A6441" t="s">
        <v>29498</v>
      </c>
      <c r="B6441" t="s">
        <v>52771</v>
      </c>
      <c r="C6441">
        <v>8</v>
      </c>
    </row>
    <row r="6442" spans="1:3" x14ac:dyDescent="0.3">
      <c r="A6442" t="s">
        <v>23426</v>
      </c>
      <c r="B6442" t="s">
        <v>52837</v>
      </c>
      <c r="C6442">
        <v>13</v>
      </c>
    </row>
    <row r="6443" spans="1:3" x14ac:dyDescent="0.3">
      <c r="A6443" t="s">
        <v>28139</v>
      </c>
      <c r="B6443" t="s">
        <v>52831</v>
      </c>
      <c r="C6443">
        <v>10</v>
      </c>
    </row>
    <row r="6444" spans="1:3" x14ac:dyDescent="0.3">
      <c r="A6444" t="s">
        <v>37110</v>
      </c>
      <c r="B6444" t="s">
        <v>52840</v>
      </c>
      <c r="C6444">
        <v>8</v>
      </c>
    </row>
    <row r="6445" spans="1:3" x14ac:dyDescent="0.3">
      <c r="A6445" t="s">
        <v>29220</v>
      </c>
      <c r="B6445" t="s">
        <v>52849</v>
      </c>
      <c r="C6445">
        <v>8</v>
      </c>
    </row>
    <row r="6446" spans="1:3" x14ac:dyDescent="0.3">
      <c r="A6446" t="s">
        <v>23679</v>
      </c>
      <c r="B6446" t="s">
        <v>52782</v>
      </c>
      <c r="C6446">
        <v>10</v>
      </c>
    </row>
    <row r="6447" spans="1:3" x14ac:dyDescent="0.3">
      <c r="A6447" t="s">
        <v>33916</v>
      </c>
      <c r="B6447" t="s">
        <v>52874</v>
      </c>
      <c r="C6447">
        <v>15</v>
      </c>
    </row>
    <row r="6448" spans="1:3" x14ac:dyDescent="0.3">
      <c r="A6448" t="s">
        <v>36043</v>
      </c>
      <c r="B6448" t="s">
        <v>52876</v>
      </c>
      <c r="C6448">
        <v>9</v>
      </c>
    </row>
    <row r="6449" spans="1:3" x14ac:dyDescent="0.3">
      <c r="A6449" t="s">
        <v>30131</v>
      </c>
      <c r="B6449" t="s">
        <v>52809</v>
      </c>
      <c r="C6449">
        <v>10</v>
      </c>
    </row>
    <row r="6450" spans="1:3" x14ac:dyDescent="0.3">
      <c r="A6450" t="s">
        <v>29628</v>
      </c>
      <c r="B6450" t="s">
        <v>52790</v>
      </c>
      <c r="C6450">
        <v>10</v>
      </c>
    </row>
    <row r="6451" spans="1:3" x14ac:dyDescent="0.3">
      <c r="A6451" t="s">
        <v>37228</v>
      </c>
      <c r="B6451" t="s">
        <v>52831</v>
      </c>
      <c r="C6451">
        <v>8</v>
      </c>
    </row>
    <row r="6452" spans="1:3" x14ac:dyDescent="0.3">
      <c r="A6452" t="s">
        <v>38250</v>
      </c>
      <c r="B6452" t="s">
        <v>52840</v>
      </c>
      <c r="C6452">
        <v>8</v>
      </c>
    </row>
    <row r="6453" spans="1:3" x14ac:dyDescent="0.3">
      <c r="A6453" t="s">
        <v>26850</v>
      </c>
      <c r="B6453" t="s">
        <v>52865</v>
      </c>
      <c r="C6453">
        <v>8</v>
      </c>
    </row>
    <row r="6454" spans="1:3" x14ac:dyDescent="0.3">
      <c r="A6454" t="s">
        <v>26549</v>
      </c>
      <c r="B6454" t="s">
        <v>52738</v>
      </c>
      <c r="C6454">
        <v>9</v>
      </c>
    </row>
    <row r="6455" spans="1:3" x14ac:dyDescent="0.3">
      <c r="A6455" t="s">
        <v>30142</v>
      </c>
      <c r="B6455" t="s">
        <v>52809</v>
      </c>
      <c r="C6455">
        <v>8</v>
      </c>
    </row>
    <row r="6456" spans="1:3" x14ac:dyDescent="0.3">
      <c r="A6456" t="s">
        <v>26883</v>
      </c>
      <c r="B6456" t="s">
        <v>52852</v>
      </c>
      <c r="C6456">
        <v>9</v>
      </c>
    </row>
    <row r="6457" spans="1:3" x14ac:dyDescent="0.3">
      <c r="A6457" t="s">
        <v>24516</v>
      </c>
      <c r="B6457" t="s">
        <v>52924</v>
      </c>
      <c r="C6457">
        <v>12</v>
      </c>
    </row>
    <row r="6458" spans="1:3" x14ac:dyDescent="0.3">
      <c r="A6458" t="s">
        <v>34139</v>
      </c>
      <c r="B6458" t="s">
        <v>52782</v>
      </c>
      <c r="C6458">
        <v>9</v>
      </c>
    </row>
    <row r="6459" spans="1:3" x14ac:dyDescent="0.3">
      <c r="A6459" t="s">
        <v>29334</v>
      </c>
      <c r="B6459" t="s">
        <v>52859</v>
      </c>
      <c r="C6459">
        <v>8</v>
      </c>
    </row>
    <row r="6460" spans="1:3" x14ac:dyDescent="0.3">
      <c r="A6460" t="s">
        <v>36135</v>
      </c>
      <c r="B6460" t="s">
        <v>52852</v>
      </c>
      <c r="C6460">
        <v>8</v>
      </c>
    </row>
    <row r="6461" spans="1:3" x14ac:dyDescent="0.3">
      <c r="A6461" t="s">
        <v>23743</v>
      </c>
      <c r="B6461" t="s">
        <v>52850</v>
      </c>
      <c r="C6461">
        <v>17</v>
      </c>
    </row>
    <row r="6462" spans="1:3" x14ac:dyDescent="0.3">
      <c r="A6462" t="s">
        <v>32231</v>
      </c>
      <c r="B6462" t="s">
        <v>52874</v>
      </c>
      <c r="C6462">
        <v>15</v>
      </c>
    </row>
    <row r="6463" spans="1:3" x14ac:dyDescent="0.3">
      <c r="A6463" t="s">
        <v>23844</v>
      </c>
      <c r="B6463" t="s">
        <v>52782</v>
      </c>
      <c r="C6463">
        <v>8</v>
      </c>
    </row>
    <row r="6464" spans="1:3" x14ac:dyDescent="0.3">
      <c r="A6464" t="s">
        <v>34991</v>
      </c>
      <c r="B6464" t="s">
        <v>52834</v>
      </c>
      <c r="C6464">
        <v>8</v>
      </c>
    </row>
    <row r="6465" spans="1:3" x14ac:dyDescent="0.3">
      <c r="A6465" t="s">
        <v>29739</v>
      </c>
      <c r="B6465" t="s">
        <v>52840</v>
      </c>
      <c r="C6465">
        <v>9</v>
      </c>
    </row>
    <row r="6466" spans="1:3" x14ac:dyDescent="0.3">
      <c r="A6466" t="s">
        <v>27456</v>
      </c>
      <c r="B6466" t="s">
        <v>52782</v>
      </c>
      <c r="C6466">
        <v>8</v>
      </c>
    </row>
    <row r="6467" spans="1:3" x14ac:dyDescent="0.3">
      <c r="A6467" t="s">
        <v>21759</v>
      </c>
      <c r="B6467" t="s">
        <v>52771</v>
      </c>
      <c r="C6467">
        <v>10</v>
      </c>
    </row>
    <row r="6468" spans="1:3" x14ac:dyDescent="0.3">
      <c r="A6468" t="s">
        <v>29942</v>
      </c>
      <c r="B6468" t="s">
        <v>52901</v>
      </c>
      <c r="C6468">
        <v>8</v>
      </c>
    </row>
    <row r="6469" spans="1:3" x14ac:dyDescent="0.3">
      <c r="A6469" t="s">
        <v>26139</v>
      </c>
      <c r="B6469" t="s">
        <v>52852</v>
      </c>
      <c r="C6469">
        <v>8</v>
      </c>
    </row>
    <row r="6470" spans="1:3" x14ac:dyDescent="0.3">
      <c r="A6470" t="s">
        <v>37034</v>
      </c>
      <c r="B6470" t="s">
        <v>52826</v>
      </c>
      <c r="C6470">
        <v>8</v>
      </c>
    </row>
    <row r="6471" spans="1:3" x14ac:dyDescent="0.3">
      <c r="A6471" t="s">
        <v>30191</v>
      </c>
      <c r="B6471" t="s">
        <v>52821</v>
      </c>
      <c r="C6471">
        <v>8</v>
      </c>
    </row>
    <row r="6472" spans="1:3" x14ac:dyDescent="0.3">
      <c r="A6472" t="s">
        <v>32175</v>
      </c>
      <c r="B6472" t="s">
        <v>52837</v>
      </c>
      <c r="C6472">
        <v>8</v>
      </c>
    </row>
    <row r="6473" spans="1:3" x14ac:dyDescent="0.3">
      <c r="A6473" t="s">
        <v>38608</v>
      </c>
      <c r="B6473" t="s">
        <v>52790</v>
      </c>
      <c r="C6473">
        <v>8</v>
      </c>
    </row>
    <row r="6474" spans="1:3" x14ac:dyDescent="0.3">
      <c r="A6474" t="s">
        <v>28135</v>
      </c>
      <c r="B6474" t="s">
        <v>52852</v>
      </c>
      <c r="C6474">
        <v>8</v>
      </c>
    </row>
    <row r="6475" spans="1:3" x14ac:dyDescent="0.3">
      <c r="A6475" t="s">
        <v>37616</v>
      </c>
      <c r="B6475" t="s">
        <v>52837</v>
      </c>
      <c r="C6475">
        <v>11</v>
      </c>
    </row>
    <row r="6476" spans="1:3" x14ac:dyDescent="0.3">
      <c r="A6476" t="s">
        <v>34132</v>
      </c>
      <c r="B6476" t="s">
        <v>52790</v>
      </c>
      <c r="C6476">
        <v>11</v>
      </c>
    </row>
    <row r="6477" spans="1:3" x14ac:dyDescent="0.3">
      <c r="A6477" t="s">
        <v>27373</v>
      </c>
      <c r="B6477" t="s">
        <v>52854</v>
      </c>
      <c r="C6477">
        <v>8</v>
      </c>
    </row>
    <row r="6478" spans="1:3" x14ac:dyDescent="0.3">
      <c r="A6478" t="s">
        <v>26676</v>
      </c>
      <c r="B6478" t="s">
        <v>52869</v>
      </c>
      <c r="C6478">
        <v>8</v>
      </c>
    </row>
    <row r="6479" spans="1:3" x14ac:dyDescent="0.3">
      <c r="A6479" t="s">
        <v>32333</v>
      </c>
      <c r="B6479" t="s">
        <v>52790</v>
      </c>
      <c r="C6479">
        <v>8</v>
      </c>
    </row>
    <row r="6480" spans="1:3" x14ac:dyDescent="0.3">
      <c r="A6480" t="s">
        <v>32771</v>
      </c>
      <c r="B6480" t="s">
        <v>52837</v>
      </c>
      <c r="C6480">
        <v>11</v>
      </c>
    </row>
    <row r="6481" spans="1:3" x14ac:dyDescent="0.3">
      <c r="A6481" t="s">
        <v>34888</v>
      </c>
      <c r="B6481" t="s">
        <v>52790</v>
      </c>
      <c r="C6481">
        <v>9</v>
      </c>
    </row>
    <row r="6482" spans="1:3" x14ac:dyDescent="0.3">
      <c r="A6482" t="s">
        <v>33313</v>
      </c>
      <c r="B6482" t="s">
        <v>52924</v>
      </c>
      <c r="C6482">
        <v>12</v>
      </c>
    </row>
    <row r="6483" spans="1:3" x14ac:dyDescent="0.3">
      <c r="A6483" t="s">
        <v>25192</v>
      </c>
      <c r="B6483" t="s">
        <v>52834</v>
      </c>
      <c r="C6483">
        <v>8</v>
      </c>
    </row>
    <row r="6484" spans="1:3" x14ac:dyDescent="0.3">
      <c r="A6484" t="s">
        <v>22326</v>
      </c>
      <c r="B6484" t="s">
        <v>52831</v>
      </c>
      <c r="C6484">
        <v>8</v>
      </c>
    </row>
    <row r="6485" spans="1:3" x14ac:dyDescent="0.3">
      <c r="A6485" t="s">
        <v>24213</v>
      </c>
      <c r="B6485" t="s">
        <v>52809</v>
      </c>
      <c r="C6485">
        <v>10</v>
      </c>
    </row>
    <row r="6486" spans="1:3" x14ac:dyDescent="0.3">
      <c r="A6486" t="s">
        <v>31837</v>
      </c>
      <c r="B6486" t="s">
        <v>52852</v>
      </c>
      <c r="C6486">
        <v>10</v>
      </c>
    </row>
    <row r="6487" spans="1:3" x14ac:dyDescent="0.3">
      <c r="A6487" t="s">
        <v>39448</v>
      </c>
      <c r="B6487" t="s">
        <v>52834</v>
      </c>
      <c r="C6487">
        <v>8</v>
      </c>
    </row>
    <row r="6488" spans="1:3" x14ac:dyDescent="0.3">
      <c r="A6488" t="s">
        <v>36114</v>
      </c>
      <c r="B6488" t="s">
        <v>52850</v>
      </c>
      <c r="C6488">
        <v>8</v>
      </c>
    </row>
    <row r="6489" spans="1:3" x14ac:dyDescent="0.3">
      <c r="A6489" t="s">
        <v>24964</v>
      </c>
      <c r="B6489" t="s">
        <v>52871</v>
      </c>
      <c r="C6489">
        <v>10</v>
      </c>
    </row>
    <row r="6490" spans="1:3" x14ac:dyDescent="0.3">
      <c r="A6490" t="s">
        <v>25156</v>
      </c>
      <c r="B6490" t="s">
        <v>52771</v>
      </c>
      <c r="C6490">
        <v>8</v>
      </c>
    </row>
    <row r="6491" spans="1:3" x14ac:dyDescent="0.3">
      <c r="A6491" t="s">
        <v>23002</v>
      </c>
      <c r="B6491" t="s">
        <v>52809</v>
      </c>
      <c r="C6491">
        <v>9</v>
      </c>
    </row>
    <row r="6492" spans="1:3" x14ac:dyDescent="0.3">
      <c r="A6492" t="s">
        <v>29819</v>
      </c>
      <c r="B6492" t="s">
        <v>52844</v>
      </c>
      <c r="C6492">
        <v>10</v>
      </c>
    </row>
    <row r="6493" spans="1:3" x14ac:dyDescent="0.3">
      <c r="A6493" t="s">
        <v>24951</v>
      </c>
      <c r="B6493" t="s">
        <v>52865</v>
      </c>
      <c r="C6493">
        <v>9</v>
      </c>
    </row>
    <row r="6494" spans="1:3" x14ac:dyDescent="0.3">
      <c r="A6494" t="s">
        <v>28997</v>
      </c>
      <c r="B6494" t="s">
        <v>52854</v>
      </c>
      <c r="C6494">
        <v>9</v>
      </c>
    </row>
    <row r="6495" spans="1:3" x14ac:dyDescent="0.3">
      <c r="A6495" t="s">
        <v>36256</v>
      </c>
      <c r="B6495" t="s">
        <v>52831</v>
      </c>
      <c r="C6495">
        <v>13</v>
      </c>
    </row>
    <row r="6496" spans="1:3" x14ac:dyDescent="0.3">
      <c r="A6496" t="s">
        <v>27248</v>
      </c>
      <c r="B6496" t="s">
        <v>52853</v>
      </c>
      <c r="C6496">
        <v>8</v>
      </c>
    </row>
    <row r="6497" spans="1:3" x14ac:dyDescent="0.3">
      <c r="A6497" t="s">
        <v>37743</v>
      </c>
      <c r="B6497" t="s">
        <v>52840</v>
      </c>
      <c r="C6497">
        <v>10</v>
      </c>
    </row>
    <row r="6498" spans="1:3" x14ac:dyDescent="0.3">
      <c r="A6498" t="s">
        <v>38727</v>
      </c>
      <c r="B6498" t="s">
        <v>52852</v>
      </c>
      <c r="C6498">
        <v>9</v>
      </c>
    </row>
    <row r="6499" spans="1:3" x14ac:dyDescent="0.3">
      <c r="A6499" t="s">
        <v>26390</v>
      </c>
      <c r="B6499" t="s">
        <v>52860</v>
      </c>
      <c r="C6499">
        <v>9</v>
      </c>
    </row>
    <row r="6500" spans="1:3" x14ac:dyDescent="0.3">
      <c r="A6500" t="s">
        <v>33926</v>
      </c>
      <c r="B6500" t="s">
        <v>52924</v>
      </c>
      <c r="C6500">
        <v>12</v>
      </c>
    </row>
    <row r="6501" spans="1:3" x14ac:dyDescent="0.3">
      <c r="A6501" t="s">
        <v>32364</v>
      </c>
      <c r="B6501" t="s">
        <v>52738</v>
      </c>
      <c r="C6501">
        <v>8</v>
      </c>
    </row>
    <row r="6502" spans="1:3" x14ac:dyDescent="0.3">
      <c r="A6502" t="s">
        <v>33571</v>
      </c>
      <c r="B6502" t="s">
        <v>52790</v>
      </c>
      <c r="C6502">
        <v>11</v>
      </c>
    </row>
    <row r="6503" spans="1:3" x14ac:dyDescent="0.3">
      <c r="A6503" t="s">
        <v>33168</v>
      </c>
      <c r="B6503" t="s">
        <v>52844</v>
      </c>
      <c r="C6503">
        <v>10</v>
      </c>
    </row>
    <row r="6504" spans="1:3" x14ac:dyDescent="0.3">
      <c r="A6504" t="s">
        <v>33172</v>
      </c>
      <c r="B6504" t="s">
        <v>52782</v>
      </c>
      <c r="C6504">
        <v>10</v>
      </c>
    </row>
    <row r="6505" spans="1:3" x14ac:dyDescent="0.3">
      <c r="A6505" t="s">
        <v>22613</v>
      </c>
      <c r="B6505" t="s">
        <v>52790</v>
      </c>
      <c r="C6505">
        <v>8</v>
      </c>
    </row>
    <row r="6506" spans="1:3" x14ac:dyDescent="0.3">
      <c r="A6506" t="s">
        <v>26272</v>
      </c>
      <c r="B6506" t="s">
        <v>52852</v>
      </c>
      <c r="C6506">
        <v>10</v>
      </c>
    </row>
    <row r="6507" spans="1:3" x14ac:dyDescent="0.3">
      <c r="A6507" t="s">
        <v>31941</v>
      </c>
      <c r="B6507" t="s">
        <v>52850</v>
      </c>
      <c r="C6507">
        <v>8</v>
      </c>
    </row>
    <row r="6508" spans="1:3" x14ac:dyDescent="0.3">
      <c r="A6508" t="s">
        <v>36286</v>
      </c>
      <c r="B6508" t="s">
        <v>52790</v>
      </c>
      <c r="C6508">
        <v>11</v>
      </c>
    </row>
    <row r="6509" spans="1:3" x14ac:dyDescent="0.3">
      <c r="A6509" t="s">
        <v>25988</v>
      </c>
      <c r="B6509" t="s">
        <v>52851</v>
      </c>
      <c r="C6509">
        <v>10</v>
      </c>
    </row>
    <row r="6510" spans="1:3" x14ac:dyDescent="0.3">
      <c r="A6510" t="s">
        <v>28168</v>
      </c>
      <c r="B6510" t="s">
        <v>52840</v>
      </c>
      <c r="C6510">
        <v>10</v>
      </c>
    </row>
    <row r="6511" spans="1:3" x14ac:dyDescent="0.3">
      <c r="A6511" t="s">
        <v>36631</v>
      </c>
      <c r="B6511" t="s">
        <v>52834</v>
      </c>
      <c r="C6511">
        <v>9</v>
      </c>
    </row>
    <row r="6512" spans="1:3" x14ac:dyDescent="0.3">
      <c r="A6512" t="s">
        <v>25137</v>
      </c>
      <c r="B6512" t="s">
        <v>52782</v>
      </c>
      <c r="C6512">
        <v>9</v>
      </c>
    </row>
    <row r="6513" spans="1:3" x14ac:dyDescent="0.3">
      <c r="A6513" t="s">
        <v>27558</v>
      </c>
      <c r="B6513" t="s">
        <v>52855</v>
      </c>
      <c r="C6513">
        <v>9</v>
      </c>
    </row>
    <row r="6514" spans="1:3" x14ac:dyDescent="0.3">
      <c r="A6514" t="s">
        <v>32278</v>
      </c>
      <c r="B6514" t="s">
        <v>52817</v>
      </c>
      <c r="C6514">
        <v>8</v>
      </c>
    </row>
    <row r="6515" spans="1:3" x14ac:dyDescent="0.3">
      <c r="A6515" t="s">
        <v>29377</v>
      </c>
      <c r="B6515" t="s">
        <v>52790</v>
      </c>
      <c r="C6515">
        <v>8</v>
      </c>
    </row>
    <row r="6516" spans="1:3" x14ac:dyDescent="0.3">
      <c r="A6516" t="s">
        <v>22974</v>
      </c>
      <c r="B6516" t="s">
        <v>52851</v>
      </c>
      <c r="C6516">
        <v>8</v>
      </c>
    </row>
    <row r="6517" spans="1:3" x14ac:dyDescent="0.3">
      <c r="A6517" t="s">
        <v>24113</v>
      </c>
      <c r="B6517" t="s">
        <v>39647</v>
      </c>
    </row>
    <row r="6518" spans="1:3" x14ac:dyDescent="0.3">
      <c r="A6518" t="s">
        <v>26444</v>
      </c>
      <c r="B6518" t="s">
        <v>39647</v>
      </c>
    </row>
    <row r="6519" spans="1:3" x14ac:dyDescent="0.3">
      <c r="A6519" t="s">
        <v>28674</v>
      </c>
      <c r="B6519" t="s">
        <v>39647</v>
      </c>
    </row>
    <row r="6520" spans="1:3" x14ac:dyDescent="0.3">
      <c r="A6520" t="s">
        <v>33876</v>
      </c>
      <c r="B6520" t="s">
        <v>39647</v>
      </c>
    </row>
    <row r="6521" spans="1:3" x14ac:dyDescent="0.3">
      <c r="A6521" t="s">
        <v>32282</v>
      </c>
      <c r="B6521" t="s">
        <v>39647</v>
      </c>
    </row>
    <row r="6522" spans="1:3" x14ac:dyDescent="0.3">
      <c r="A6522" t="s">
        <v>34035</v>
      </c>
      <c r="B6522" t="s">
        <v>39647</v>
      </c>
    </row>
    <row r="6523" spans="1:3" x14ac:dyDescent="0.3">
      <c r="A6523" t="s">
        <v>31687</v>
      </c>
      <c r="B6523" t="s">
        <v>39647</v>
      </c>
    </row>
    <row r="6524" spans="1:3" x14ac:dyDescent="0.3">
      <c r="A6524" t="s">
        <v>32847</v>
      </c>
      <c r="B6524" t="s">
        <v>39647</v>
      </c>
    </row>
    <row r="6525" spans="1:3" x14ac:dyDescent="0.3">
      <c r="A6525" t="s">
        <v>34420</v>
      </c>
      <c r="B6525" t="s">
        <v>39647</v>
      </c>
    </row>
    <row r="6526" spans="1:3" x14ac:dyDescent="0.3">
      <c r="A6526" t="s">
        <v>39117</v>
      </c>
      <c r="B6526" t="s">
        <v>39647</v>
      </c>
    </row>
    <row r="6527" spans="1:3" x14ac:dyDescent="0.3">
      <c r="A6527" t="s">
        <v>39432</v>
      </c>
      <c r="B6527" t="s">
        <v>39647</v>
      </c>
    </row>
    <row r="6528" spans="1:3" x14ac:dyDescent="0.3">
      <c r="A6528" t="s">
        <v>39269</v>
      </c>
      <c r="B6528" t="s">
        <v>39647</v>
      </c>
    </row>
    <row r="6529" spans="1:2" x14ac:dyDescent="0.3">
      <c r="A6529" t="s">
        <v>38038</v>
      </c>
      <c r="B6529" t="s">
        <v>39647</v>
      </c>
    </row>
    <row r="6530" spans="1:2" x14ac:dyDescent="0.3">
      <c r="A6530" t="s">
        <v>27290</v>
      </c>
      <c r="B6530" t="s">
        <v>39647</v>
      </c>
    </row>
    <row r="6531" spans="1:2" x14ac:dyDescent="0.3">
      <c r="A6531" t="s">
        <v>23874</v>
      </c>
      <c r="B6531" t="s">
        <v>39647</v>
      </c>
    </row>
    <row r="6532" spans="1:2" x14ac:dyDescent="0.3">
      <c r="A6532" t="s">
        <v>32307</v>
      </c>
      <c r="B6532" t="s">
        <v>39647</v>
      </c>
    </row>
    <row r="6533" spans="1:2" x14ac:dyDescent="0.3">
      <c r="A6533" t="s">
        <v>33381</v>
      </c>
      <c r="B6533" t="s">
        <v>39647</v>
      </c>
    </row>
    <row r="6534" spans="1:2" x14ac:dyDescent="0.3">
      <c r="A6534" t="s">
        <v>32450</v>
      </c>
      <c r="B6534" t="s">
        <v>39647</v>
      </c>
    </row>
    <row r="6535" spans="1:2" x14ac:dyDescent="0.3">
      <c r="A6535" t="s">
        <v>37769</v>
      </c>
      <c r="B6535" t="s">
        <v>39647</v>
      </c>
    </row>
    <row r="6536" spans="1:2" x14ac:dyDescent="0.3">
      <c r="A6536" t="s">
        <v>33061</v>
      </c>
      <c r="B6536" t="s">
        <v>39647</v>
      </c>
    </row>
    <row r="6537" spans="1:2" x14ac:dyDescent="0.3">
      <c r="A6537" t="s">
        <v>39165</v>
      </c>
      <c r="B6537" t="s">
        <v>39647</v>
      </c>
    </row>
    <row r="6538" spans="1:2" x14ac:dyDescent="0.3">
      <c r="A6538" t="s">
        <v>37352</v>
      </c>
      <c r="B6538" t="s">
        <v>39647</v>
      </c>
    </row>
    <row r="6539" spans="1:2" x14ac:dyDescent="0.3">
      <c r="A6539" t="s">
        <v>34556</v>
      </c>
      <c r="B6539" t="s">
        <v>39647</v>
      </c>
    </row>
    <row r="6540" spans="1:2" x14ac:dyDescent="0.3">
      <c r="A6540" t="s">
        <v>33569</v>
      </c>
      <c r="B6540" t="s">
        <v>39647</v>
      </c>
    </row>
    <row r="6541" spans="1:2" x14ac:dyDescent="0.3">
      <c r="A6541" t="s">
        <v>31502</v>
      </c>
      <c r="B6541" t="s">
        <v>39647</v>
      </c>
    </row>
    <row r="6542" spans="1:2" x14ac:dyDescent="0.3">
      <c r="A6542" t="s">
        <v>22753</v>
      </c>
      <c r="B6542" t="s">
        <v>39647</v>
      </c>
    </row>
    <row r="6543" spans="1:2" x14ac:dyDescent="0.3">
      <c r="A6543" t="s">
        <v>30377</v>
      </c>
      <c r="B6543" t="s">
        <v>39647</v>
      </c>
    </row>
    <row r="6544" spans="1:2" x14ac:dyDescent="0.3">
      <c r="A6544" t="s">
        <v>22561</v>
      </c>
      <c r="B6544" t="s">
        <v>39647</v>
      </c>
    </row>
    <row r="6545" spans="1:2" x14ac:dyDescent="0.3">
      <c r="A6545" t="s">
        <v>37591</v>
      </c>
      <c r="B6545" t="s">
        <v>39647</v>
      </c>
    </row>
    <row r="6546" spans="1:2" x14ac:dyDescent="0.3">
      <c r="A6546" t="s">
        <v>37707</v>
      </c>
      <c r="B6546" t="s">
        <v>39647</v>
      </c>
    </row>
    <row r="6547" spans="1:2" x14ac:dyDescent="0.3">
      <c r="A6547" t="s">
        <v>34398</v>
      </c>
      <c r="B6547" t="s">
        <v>39647</v>
      </c>
    </row>
    <row r="6548" spans="1:2" x14ac:dyDescent="0.3">
      <c r="A6548" t="s">
        <v>35826</v>
      </c>
      <c r="B6548" t="s">
        <v>39647</v>
      </c>
    </row>
    <row r="6549" spans="1:2" x14ac:dyDescent="0.3">
      <c r="A6549" t="s">
        <v>29459</v>
      </c>
      <c r="B6549" t="s">
        <v>39647</v>
      </c>
    </row>
    <row r="6550" spans="1:2" x14ac:dyDescent="0.3">
      <c r="A6550" t="s">
        <v>33300</v>
      </c>
      <c r="B6550" t="s">
        <v>39647</v>
      </c>
    </row>
    <row r="6551" spans="1:2" x14ac:dyDescent="0.3">
      <c r="A6551" t="s">
        <v>38194</v>
      </c>
      <c r="B6551" t="s">
        <v>39647</v>
      </c>
    </row>
    <row r="6552" spans="1:2" x14ac:dyDescent="0.3">
      <c r="A6552" t="s">
        <v>35176</v>
      </c>
      <c r="B6552" t="s">
        <v>39647</v>
      </c>
    </row>
    <row r="6553" spans="1:2" x14ac:dyDescent="0.3">
      <c r="A6553" t="s">
        <v>32700</v>
      </c>
      <c r="B6553" t="s">
        <v>39647</v>
      </c>
    </row>
    <row r="6554" spans="1:2" x14ac:dyDescent="0.3">
      <c r="A6554" t="s">
        <v>36706</v>
      </c>
      <c r="B6554" t="s">
        <v>39647</v>
      </c>
    </row>
    <row r="6555" spans="1:2" x14ac:dyDescent="0.3">
      <c r="A6555" t="s">
        <v>33897</v>
      </c>
      <c r="B6555" t="s">
        <v>39647</v>
      </c>
    </row>
    <row r="6556" spans="1:2" x14ac:dyDescent="0.3">
      <c r="A6556" t="s">
        <v>22374</v>
      </c>
      <c r="B6556" t="s">
        <v>39647</v>
      </c>
    </row>
    <row r="6557" spans="1:2" x14ac:dyDescent="0.3">
      <c r="A6557" t="s">
        <v>28864</v>
      </c>
      <c r="B6557" t="s">
        <v>39647</v>
      </c>
    </row>
    <row r="6558" spans="1:2" x14ac:dyDescent="0.3">
      <c r="A6558" t="s">
        <v>33152</v>
      </c>
      <c r="B6558" t="s">
        <v>39647</v>
      </c>
    </row>
    <row r="6559" spans="1:2" x14ac:dyDescent="0.3">
      <c r="A6559" t="s">
        <v>22279</v>
      </c>
      <c r="B6559" t="s">
        <v>39647</v>
      </c>
    </row>
    <row r="6560" spans="1:2" x14ac:dyDescent="0.3">
      <c r="A6560" t="s">
        <v>33005</v>
      </c>
      <c r="B6560" t="s">
        <v>39647</v>
      </c>
    </row>
    <row r="6561" spans="1:2" x14ac:dyDescent="0.3">
      <c r="A6561" t="s">
        <v>35264</v>
      </c>
      <c r="B6561" t="s">
        <v>39647</v>
      </c>
    </row>
    <row r="6562" spans="1:2" x14ac:dyDescent="0.3">
      <c r="A6562" t="s">
        <v>27025</v>
      </c>
      <c r="B6562" t="s">
        <v>39647</v>
      </c>
    </row>
    <row r="6563" spans="1:2" x14ac:dyDescent="0.3">
      <c r="A6563" t="s">
        <v>28104</v>
      </c>
      <c r="B6563" t="s">
        <v>39647</v>
      </c>
    </row>
    <row r="6564" spans="1:2" x14ac:dyDescent="0.3">
      <c r="A6564" t="s">
        <v>35963</v>
      </c>
      <c r="B6564" t="s">
        <v>39647</v>
      </c>
    </row>
    <row r="6565" spans="1:2" x14ac:dyDescent="0.3">
      <c r="A6565" t="s">
        <v>28378</v>
      </c>
      <c r="B6565" t="s">
        <v>39647</v>
      </c>
    </row>
    <row r="6566" spans="1:2" x14ac:dyDescent="0.3">
      <c r="A6566" t="s">
        <v>39127</v>
      </c>
      <c r="B6566" t="s">
        <v>39647</v>
      </c>
    </row>
    <row r="6567" spans="1:2" x14ac:dyDescent="0.3">
      <c r="A6567" t="s">
        <v>32954</v>
      </c>
      <c r="B6567" t="s">
        <v>39647</v>
      </c>
    </row>
    <row r="6568" spans="1:2" x14ac:dyDescent="0.3">
      <c r="A6568" t="s">
        <v>25054</v>
      </c>
      <c r="B6568" t="s">
        <v>39647</v>
      </c>
    </row>
    <row r="6569" spans="1:2" x14ac:dyDescent="0.3">
      <c r="A6569" t="s">
        <v>35770</v>
      </c>
      <c r="B6569" t="s">
        <v>39647</v>
      </c>
    </row>
    <row r="6570" spans="1:2" x14ac:dyDescent="0.3">
      <c r="A6570" t="s">
        <v>38606</v>
      </c>
      <c r="B6570" t="s">
        <v>39647</v>
      </c>
    </row>
    <row r="6571" spans="1:2" x14ac:dyDescent="0.3">
      <c r="A6571" t="s">
        <v>35361</v>
      </c>
      <c r="B6571" t="s">
        <v>39647</v>
      </c>
    </row>
    <row r="6572" spans="1:2" x14ac:dyDescent="0.3">
      <c r="A6572" t="s">
        <v>32159</v>
      </c>
      <c r="B6572" t="s">
        <v>39647</v>
      </c>
    </row>
    <row r="6573" spans="1:2" x14ac:dyDescent="0.3">
      <c r="A6573" t="s">
        <v>33727</v>
      </c>
      <c r="B6573" t="s">
        <v>39647</v>
      </c>
    </row>
    <row r="6574" spans="1:2" x14ac:dyDescent="0.3">
      <c r="A6574" t="s">
        <v>24087</v>
      </c>
      <c r="B6574" t="s">
        <v>39647</v>
      </c>
    </row>
    <row r="6575" spans="1:2" x14ac:dyDescent="0.3">
      <c r="A6575" t="s">
        <v>29453</v>
      </c>
      <c r="B6575" t="s">
        <v>39647</v>
      </c>
    </row>
    <row r="6576" spans="1:2" x14ac:dyDescent="0.3">
      <c r="A6576" t="s">
        <v>27502</v>
      </c>
      <c r="B6576" t="s">
        <v>39647</v>
      </c>
    </row>
    <row r="6577" spans="1:2" x14ac:dyDescent="0.3">
      <c r="A6577" t="s">
        <v>32493</v>
      </c>
      <c r="B6577" t="s">
        <v>39647</v>
      </c>
    </row>
    <row r="6578" spans="1:2" x14ac:dyDescent="0.3">
      <c r="A6578" t="s">
        <v>27358</v>
      </c>
      <c r="B6578" t="s">
        <v>39647</v>
      </c>
    </row>
    <row r="6579" spans="1:2" x14ac:dyDescent="0.3">
      <c r="A6579" t="s">
        <v>53023</v>
      </c>
      <c r="B6579" t="s">
        <v>39647</v>
      </c>
    </row>
    <row r="6580" spans="1:2" x14ac:dyDescent="0.3">
      <c r="A6580" t="s">
        <v>36638</v>
      </c>
      <c r="B6580" t="s">
        <v>39647</v>
      </c>
    </row>
    <row r="6581" spans="1:2" x14ac:dyDescent="0.3">
      <c r="A6581" t="s">
        <v>24235</v>
      </c>
      <c r="B6581" t="s">
        <v>39647</v>
      </c>
    </row>
    <row r="6582" spans="1:2" x14ac:dyDescent="0.3">
      <c r="A6582" t="s">
        <v>22716</v>
      </c>
      <c r="B6582" t="s">
        <v>39647</v>
      </c>
    </row>
    <row r="6583" spans="1:2" x14ac:dyDescent="0.3">
      <c r="A6583" t="s">
        <v>27033</v>
      </c>
      <c r="B6583" t="s">
        <v>39647</v>
      </c>
    </row>
    <row r="6584" spans="1:2" x14ac:dyDescent="0.3">
      <c r="A6584" t="s">
        <v>23566</v>
      </c>
      <c r="B6584" t="s">
        <v>39647</v>
      </c>
    </row>
    <row r="6585" spans="1:2" x14ac:dyDescent="0.3">
      <c r="A6585" t="s">
        <v>37021</v>
      </c>
      <c r="B6585" t="s">
        <v>39647</v>
      </c>
    </row>
    <row r="6586" spans="1:2" x14ac:dyDescent="0.3">
      <c r="A6586" t="s">
        <v>21742</v>
      </c>
      <c r="B6586" t="s">
        <v>39647</v>
      </c>
    </row>
    <row r="6587" spans="1:2" x14ac:dyDescent="0.3">
      <c r="A6587" t="s">
        <v>34328</v>
      </c>
      <c r="B6587" t="s">
        <v>39647</v>
      </c>
    </row>
    <row r="6588" spans="1:2" x14ac:dyDescent="0.3">
      <c r="A6588" t="s">
        <v>33959</v>
      </c>
      <c r="B6588" t="s">
        <v>39647</v>
      </c>
    </row>
    <row r="6589" spans="1:2" x14ac:dyDescent="0.3">
      <c r="A6589" t="s">
        <v>28237</v>
      </c>
      <c r="B6589" t="s">
        <v>39647</v>
      </c>
    </row>
    <row r="6590" spans="1:2" x14ac:dyDescent="0.3">
      <c r="A6590" t="s">
        <v>37634</v>
      </c>
      <c r="B6590" t="s">
        <v>39647</v>
      </c>
    </row>
    <row r="6591" spans="1:2" x14ac:dyDescent="0.3">
      <c r="A6591" t="s">
        <v>35490</v>
      </c>
      <c r="B6591" t="s">
        <v>39647</v>
      </c>
    </row>
    <row r="6592" spans="1:2" x14ac:dyDescent="0.3">
      <c r="A6592" t="s">
        <v>37684</v>
      </c>
      <c r="B6592" t="s">
        <v>39647</v>
      </c>
    </row>
    <row r="6593" spans="1:2" x14ac:dyDescent="0.3">
      <c r="A6593" t="s">
        <v>32134</v>
      </c>
      <c r="B6593" t="s">
        <v>39647</v>
      </c>
    </row>
    <row r="6594" spans="1:2" x14ac:dyDescent="0.3">
      <c r="A6594" t="s">
        <v>37011</v>
      </c>
      <c r="B6594" t="s">
        <v>39647</v>
      </c>
    </row>
    <row r="6595" spans="1:2" x14ac:dyDescent="0.3">
      <c r="A6595" t="s">
        <v>33262</v>
      </c>
      <c r="B6595" t="s">
        <v>39647</v>
      </c>
    </row>
    <row r="6596" spans="1:2" x14ac:dyDescent="0.3">
      <c r="A6596" t="s">
        <v>32567</v>
      </c>
      <c r="B6596" t="s">
        <v>39647</v>
      </c>
    </row>
    <row r="6597" spans="1:2" x14ac:dyDescent="0.3">
      <c r="A6597" t="s">
        <v>22053</v>
      </c>
      <c r="B6597" t="s">
        <v>39647</v>
      </c>
    </row>
    <row r="6598" spans="1:2" x14ac:dyDescent="0.3">
      <c r="A6598" t="s">
        <v>35194</v>
      </c>
      <c r="B6598" t="s">
        <v>39647</v>
      </c>
    </row>
    <row r="6599" spans="1:2" x14ac:dyDescent="0.3">
      <c r="A6599" t="s">
        <v>36737</v>
      </c>
      <c r="B6599" t="s">
        <v>39647</v>
      </c>
    </row>
    <row r="6600" spans="1:2" x14ac:dyDescent="0.3">
      <c r="A6600" t="s">
        <v>22762</v>
      </c>
      <c r="B6600" t="s">
        <v>39647</v>
      </c>
    </row>
    <row r="6601" spans="1:2" x14ac:dyDescent="0.3">
      <c r="A6601" t="s">
        <v>39328</v>
      </c>
      <c r="B6601" t="s">
        <v>39647</v>
      </c>
    </row>
    <row r="6602" spans="1:2" x14ac:dyDescent="0.3">
      <c r="A6602" t="s">
        <v>24466</v>
      </c>
      <c r="B6602" t="s">
        <v>39647</v>
      </c>
    </row>
    <row r="6603" spans="1:2" x14ac:dyDescent="0.3">
      <c r="A6603" t="s">
        <v>36711</v>
      </c>
      <c r="B6603" t="s">
        <v>39647</v>
      </c>
    </row>
    <row r="6604" spans="1:2" x14ac:dyDescent="0.3">
      <c r="A6604" t="s">
        <v>34017</v>
      </c>
      <c r="B6604" t="s">
        <v>39647</v>
      </c>
    </row>
    <row r="6605" spans="1:2" x14ac:dyDescent="0.3">
      <c r="A6605" t="s">
        <v>33297</v>
      </c>
      <c r="B6605" t="s">
        <v>39647</v>
      </c>
    </row>
    <row r="6606" spans="1:2" x14ac:dyDescent="0.3">
      <c r="A6606" t="s">
        <v>31932</v>
      </c>
      <c r="B6606" t="s">
        <v>39647</v>
      </c>
    </row>
    <row r="6607" spans="1:2" x14ac:dyDescent="0.3">
      <c r="A6607" t="s">
        <v>23721</v>
      </c>
      <c r="B6607" t="s">
        <v>39647</v>
      </c>
    </row>
    <row r="6608" spans="1:2" x14ac:dyDescent="0.3">
      <c r="A6608" t="s">
        <v>33077</v>
      </c>
      <c r="B6608" t="s">
        <v>39647</v>
      </c>
    </row>
    <row r="6609" spans="1:2" x14ac:dyDescent="0.3">
      <c r="A6609" t="s">
        <v>24040</v>
      </c>
      <c r="B6609" t="s">
        <v>39647</v>
      </c>
    </row>
    <row r="6610" spans="1:2" x14ac:dyDescent="0.3">
      <c r="A6610" t="s">
        <v>24070</v>
      </c>
      <c r="B6610" t="s">
        <v>39647</v>
      </c>
    </row>
    <row r="6611" spans="1:2" x14ac:dyDescent="0.3">
      <c r="A6611" t="s">
        <v>39110</v>
      </c>
      <c r="B6611" t="s">
        <v>39647</v>
      </c>
    </row>
    <row r="6612" spans="1:2" x14ac:dyDescent="0.3">
      <c r="A6612" t="s">
        <v>53024</v>
      </c>
      <c r="B6612" t="s">
        <v>39647</v>
      </c>
    </row>
    <row r="6613" spans="1:2" x14ac:dyDescent="0.3">
      <c r="A6613" t="s">
        <v>34942</v>
      </c>
      <c r="B6613" t="s">
        <v>39647</v>
      </c>
    </row>
    <row r="6614" spans="1:2" x14ac:dyDescent="0.3">
      <c r="A6614" t="s">
        <v>53025</v>
      </c>
      <c r="B6614" t="s">
        <v>39647</v>
      </c>
    </row>
    <row r="6615" spans="1:2" x14ac:dyDescent="0.3">
      <c r="A6615" t="s">
        <v>25440</v>
      </c>
      <c r="B6615" t="s">
        <v>39647</v>
      </c>
    </row>
    <row r="6616" spans="1:2" x14ac:dyDescent="0.3">
      <c r="A6616" t="s">
        <v>34509</v>
      </c>
      <c r="B6616" t="s">
        <v>39647</v>
      </c>
    </row>
    <row r="6617" spans="1:2" x14ac:dyDescent="0.3">
      <c r="A6617" t="s">
        <v>23367</v>
      </c>
      <c r="B6617" t="s">
        <v>39647</v>
      </c>
    </row>
    <row r="6618" spans="1:2" x14ac:dyDescent="0.3">
      <c r="A6618" t="s">
        <v>21951</v>
      </c>
      <c r="B6618" t="s">
        <v>39647</v>
      </c>
    </row>
    <row r="6619" spans="1:2" x14ac:dyDescent="0.3">
      <c r="A6619" t="s">
        <v>32758</v>
      </c>
      <c r="B6619" t="s">
        <v>39647</v>
      </c>
    </row>
    <row r="6620" spans="1:2" x14ac:dyDescent="0.3">
      <c r="A6620" t="s">
        <v>21666</v>
      </c>
      <c r="B6620" t="s">
        <v>39647</v>
      </c>
    </row>
    <row r="6621" spans="1:2" x14ac:dyDescent="0.3">
      <c r="A6621" t="s">
        <v>32595</v>
      </c>
      <c r="B6621" t="s">
        <v>39647</v>
      </c>
    </row>
    <row r="6622" spans="1:2" x14ac:dyDescent="0.3">
      <c r="A6622" t="s">
        <v>35722</v>
      </c>
      <c r="B6622" t="s">
        <v>39647</v>
      </c>
    </row>
    <row r="6623" spans="1:2" x14ac:dyDescent="0.3">
      <c r="A6623" t="s">
        <v>32548</v>
      </c>
      <c r="B6623" t="s">
        <v>39647</v>
      </c>
    </row>
    <row r="6624" spans="1:2" x14ac:dyDescent="0.3">
      <c r="A6624" t="s">
        <v>22149</v>
      </c>
      <c r="B6624" t="s">
        <v>39647</v>
      </c>
    </row>
    <row r="6625" spans="1:2" x14ac:dyDescent="0.3">
      <c r="A6625" t="s">
        <v>24330</v>
      </c>
      <c r="B6625" t="s">
        <v>39647</v>
      </c>
    </row>
    <row r="6626" spans="1:2" x14ac:dyDescent="0.3">
      <c r="A6626" t="s">
        <v>38788</v>
      </c>
      <c r="B6626" t="s">
        <v>39647</v>
      </c>
    </row>
    <row r="6627" spans="1:2" x14ac:dyDescent="0.3">
      <c r="A6627" t="s">
        <v>31013</v>
      </c>
      <c r="B6627" t="s">
        <v>39647</v>
      </c>
    </row>
    <row r="6628" spans="1:2" x14ac:dyDescent="0.3">
      <c r="A6628" t="s">
        <v>23707</v>
      </c>
      <c r="B6628" t="s">
        <v>39647</v>
      </c>
    </row>
    <row r="6629" spans="1:2" x14ac:dyDescent="0.3">
      <c r="A6629" t="s">
        <v>25481</v>
      </c>
      <c r="B6629" t="s">
        <v>39647</v>
      </c>
    </row>
    <row r="6630" spans="1:2" x14ac:dyDescent="0.3">
      <c r="A6630" t="s">
        <v>32373</v>
      </c>
      <c r="B6630" t="s">
        <v>39647</v>
      </c>
    </row>
    <row r="6631" spans="1:2" x14ac:dyDescent="0.3">
      <c r="A6631" t="s">
        <v>34197</v>
      </c>
      <c r="B6631" t="s">
        <v>39647</v>
      </c>
    </row>
    <row r="6632" spans="1:2" x14ac:dyDescent="0.3">
      <c r="A6632" t="s">
        <v>27824</v>
      </c>
      <c r="B6632" t="s">
        <v>39647</v>
      </c>
    </row>
    <row r="6633" spans="1:2" x14ac:dyDescent="0.3">
      <c r="A6633" t="s">
        <v>53026</v>
      </c>
      <c r="B6633" t="s">
        <v>39647</v>
      </c>
    </row>
    <row r="6634" spans="1:2" x14ac:dyDescent="0.3">
      <c r="A6634" t="s">
        <v>32387</v>
      </c>
      <c r="B6634" t="s">
        <v>39647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2DDE2-DAE9-47E9-8D6C-2C3652DC9EC0}">
  <dimension ref="A1:D1668"/>
  <sheetViews>
    <sheetView workbookViewId="0">
      <selection activeCell="C1" sqref="C1:C1048576"/>
    </sheetView>
  </sheetViews>
  <sheetFormatPr defaultRowHeight="14.4" x14ac:dyDescent="0.3"/>
  <cols>
    <col min="1" max="1" width="35.6640625" bestFit="1" customWidth="1"/>
    <col min="2" max="2" width="23.88671875" bestFit="1" customWidth="1"/>
    <col min="3" max="3" width="27.109375" bestFit="1" customWidth="1"/>
    <col min="4" max="4" width="13.6640625" bestFit="1" customWidth="1"/>
  </cols>
  <sheetData>
    <row r="1" spans="1:4" x14ac:dyDescent="0.3">
      <c r="A1" t="s">
        <v>21587</v>
      </c>
      <c r="B1" t="s">
        <v>53027</v>
      </c>
      <c r="C1" t="s">
        <v>53028</v>
      </c>
      <c r="D1" t="s">
        <v>53029</v>
      </c>
    </row>
    <row r="2" spans="1:4" x14ac:dyDescent="0.3">
      <c r="A2" t="s">
        <v>29961</v>
      </c>
      <c r="B2">
        <v>1529</v>
      </c>
      <c r="C2" t="s">
        <v>7</v>
      </c>
      <c r="D2" t="s">
        <v>8</v>
      </c>
    </row>
    <row r="3" spans="1:4" x14ac:dyDescent="0.3">
      <c r="A3" t="s">
        <v>34151</v>
      </c>
      <c r="B3">
        <v>1222</v>
      </c>
      <c r="C3" t="s">
        <v>7</v>
      </c>
      <c r="D3" t="s">
        <v>8</v>
      </c>
    </row>
    <row r="4" spans="1:4" x14ac:dyDescent="0.3">
      <c r="A4" t="s">
        <v>27291</v>
      </c>
      <c r="B4">
        <v>4156</v>
      </c>
      <c r="C4" t="s">
        <v>7</v>
      </c>
      <c r="D4" t="s">
        <v>8</v>
      </c>
    </row>
    <row r="5" spans="1:4" x14ac:dyDescent="0.3">
      <c r="A5" t="s">
        <v>22815</v>
      </c>
      <c r="B5">
        <v>4857</v>
      </c>
      <c r="C5" t="s">
        <v>7</v>
      </c>
      <c r="D5" t="s">
        <v>8</v>
      </c>
    </row>
    <row r="6" spans="1:4" x14ac:dyDescent="0.3">
      <c r="A6" t="s">
        <v>25889</v>
      </c>
      <c r="B6">
        <v>2261</v>
      </c>
      <c r="C6" t="s">
        <v>7</v>
      </c>
      <c r="D6" t="s">
        <v>8</v>
      </c>
    </row>
    <row r="7" spans="1:4" x14ac:dyDescent="0.3">
      <c r="A7" t="s">
        <v>22432</v>
      </c>
      <c r="B7">
        <v>3562</v>
      </c>
      <c r="C7" t="s">
        <v>7</v>
      </c>
      <c r="D7" t="s">
        <v>8</v>
      </c>
    </row>
    <row r="8" spans="1:4" x14ac:dyDescent="0.3">
      <c r="A8" t="s">
        <v>36959</v>
      </c>
      <c r="B8">
        <v>4133</v>
      </c>
      <c r="C8" t="s">
        <v>7</v>
      </c>
      <c r="D8" t="s">
        <v>8</v>
      </c>
    </row>
    <row r="9" spans="1:4" x14ac:dyDescent="0.3">
      <c r="A9" t="s">
        <v>22484</v>
      </c>
      <c r="B9">
        <v>3702</v>
      </c>
      <c r="C9" t="s">
        <v>7</v>
      </c>
      <c r="D9" t="s">
        <v>8</v>
      </c>
    </row>
    <row r="10" spans="1:4" x14ac:dyDescent="0.3">
      <c r="A10" t="s">
        <v>21614</v>
      </c>
      <c r="B10">
        <v>3569</v>
      </c>
      <c r="C10" t="s">
        <v>7</v>
      </c>
      <c r="D10" t="s">
        <v>8</v>
      </c>
    </row>
    <row r="11" spans="1:4" x14ac:dyDescent="0.3">
      <c r="A11" t="s">
        <v>24050</v>
      </c>
      <c r="B11">
        <v>4726</v>
      </c>
      <c r="C11" t="s">
        <v>7</v>
      </c>
      <c r="D11" t="s">
        <v>8</v>
      </c>
    </row>
    <row r="12" spans="1:4" x14ac:dyDescent="0.3">
      <c r="A12" t="s">
        <v>38146</v>
      </c>
      <c r="B12">
        <v>4275</v>
      </c>
      <c r="C12" t="s">
        <v>7</v>
      </c>
      <c r="D12" t="s">
        <v>8</v>
      </c>
    </row>
    <row r="13" spans="1:4" x14ac:dyDescent="0.3">
      <c r="A13" t="s">
        <v>24817</v>
      </c>
      <c r="B13">
        <v>5101</v>
      </c>
      <c r="C13" t="s">
        <v>7</v>
      </c>
      <c r="D13" t="s">
        <v>8</v>
      </c>
    </row>
    <row r="14" spans="1:4" x14ac:dyDescent="0.3">
      <c r="A14" t="s">
        <v>24036</v>
      </c>
      <c r="B14">
        <v>4248</v>
      </c>
      <c r="C14" t="s">
        <v>7</v>
      </c>
      <c r="D14" t="s">
        <v>8</v>
      </c>
    </row>
    <row r="15" spans="1:4" x14ac:dyDescent="0.3">
      <c r="A15" t="s">
        <v>39171</v>
      </c>
      <c r="B15">
        <v>1044</v>
      </c>
      <c r="C15" t="s">
        <v>7</v>
      </c>
      <c r="D15" t="s">
        <v>8</v>
      </c>
    </row>
    <row r="16" spans="1:4" x14ac:dyDescent="0.3">
      <c r="A16" t="s">
        <v>30624</v>
      </c>
      <c r="B16">
        <v>2310</v>
      </c>
      <c r="C16" t="s">
        <v>7</v>
      </c>
      <c r="D16" t="s">
        <v>8</v>
      </c>
    </row>
    <row r="17" spans="1:4" x14ac:dyDescent="0.3">
      <c r="A17" t="s">
        <v>21810</v>
      </c>
      <c r="B17">
        <v>2016</v>
      </c>
      <c r="C17" t="s">
        <v>7</v>
      </c>
      <c r="D17" t="s">
        <v>8</v>
      </c>
    </row>
    <row r="18" spans="1:4" x14ac:dyDescent="0.3">
      <c r="A18" t="s">
        <v>26506</v>
      </c>
      <c r="B18">
        <v>3322</v>
      </c>
      <c r="C18" t="s">
        <v>7</v>
      </c>
      <c r="D18" t="s">
        <v>8</v>
      </c>
    </row>
    <row r="19" spans="1:4" x14ac:dyDescent="0.3">
      <c r="A19" t="s">
        <v>23749</v>
      </c>
      <c r="B19">
        <v>3417</v>
      </c>
      <c r="C19" t="s">
        <v>7</v>
      </c>
      <c r="D19" t="s">
        <v>8</v>
      </c>
    </row>
    <row r="20" spans="1:4" x14ac:dyDescent="0.3">
      <c r="A20" t="s">
        <v>24984</v>
      </c>
      <c r="B20">
        <v>8260</v>
      </c>
      <c r="C20" t="s">
        <v>7</v>
      </c>
      <c r="D20" t="s">
        <v>8</v>
      </c>
    </row>
    <row r="21" spans="1:4" x14ac:dyDescent="0.3">
      <c r="A21" t="s">
        <v>32181</v>
      </c>
      <c r="B21">
        <v>3280</v>
      </c>
      <c r="C21" t="s">
        <v>7</v>
      </c>
      <c r="D21" t="s">
        <v>8</v>
      </c>
    </row>
    <row r="22" spans="1:4" x14ac:dyDescent="0.3">
      <c r="A22" t="s">
        <v>22603</v>
      </c>
      <c r="B22">
        <v>3186</v>
      </c>
      <c r="C22" t="s">
        <v>7</v>
      </c>
      <c r="D22" t="s">
        <v>8</v>
      </c>
    </row>
    <row r="23" spans="1:4" x14ac:dyDescent="0.3">
      <c r="A23" t="s">
        <v>30219</v>
      </c>
      <c r="B23">
        <v>19400</v>
      </c>
      <c r="C23" t="s">
        <v>7</v>
      </c>
      <c r="D23" t="s">
        <v>8</v>
      </c>
    </row>
    <row r="24" spans="1:4" x14ac:dyDescent="0.3">
      <c r="A24" t="s">
        <v>27598</v>
      </c>
      <c r="B24">
        <v>2839</v>
      </c>
      <c r="C24" t="s">
        <v>7</v>
      </c>
      <c r="D24" t="s">
        <v>8</v>
      </c>
    </row>
    <row r="25" spans="1:4" x14ac:dyDescent="0.3">
      <c r="A25" t="s">
        <v>34107</v>
      </c>
      <c r="B25">
        <v>1411</v>
      </c>
      <c r="C25" t="s">
        <v>7</v>
      </c>
      <c r="D25" t="s">
        <v>8</v>
      </c>
    </row>
    <row r="26" spans="1:4" x14ac:dyDescent="0.3">
      <c r="A26" t="s">
        <v>21694</v>
      </c>
      <c r="B26">
        <v>2310</v>
      </c>
      <c r="C26" t="s">
        <v>7</v>
      </c>
      <c r="D26" t="s">
        <v>8</v>
      </c>
    </row>
    <row r="27" spans="1:4" x14ac:dyDescent="0.3">
      <c r="A27" t="s">
        <v>30208</v>
      </c>
      <c r="B27">
        <v>1026</v>
      </c>
      <c r="C27" t="s">
        <v>7</v>
      </c>
      <c r="D27" t="s">
        <v>8</v>
      </c>
    </row>
    <row r="28" spans="1:4" x14ac:dyDescent="0.3">
      <c r="A28" t="s">
        <v>33960</v>
      </c>
      <c r="B28">
        <v>2215</v>
      </c>
      <c r="C28" t="s">
        <v>7</v>
      </c>
      <c r="D28" t="s">
        <v>8</v>
      </c>
    </row>
    <row r="29" spans="1:4" x14ac:dyDescent="0.3">
      <c r="A29" t="s">
        <v>25292</v>
      </c>
      <c r="B29">
        <v>5524</v>
      </c>
      <c r="C29" t="s">
        <v>7</v>
      </c>
      <c r="D29" t="s">
        <v>8</v>
      </c>
    </row>
    <row r="30" spans="1:4" x14ac:dyDescent="0.3">
      <c r="A30" t="s">
        <v>34857</v>
      </c>
      <c r="B30">
        <v>8041</v>
      </c>
      <c r="C30" t="s">
        <v>7</v>
      </c>
      <c r="D30" t="s">
        <v>8</v>
      </c>
    </row>
    <row r="31" spans="1:4" x14ac:dyDescent="0.3">
      <c r="A31" t="s">
        <v>21853</v>
      </c>
      <c r="B31">
        <v>4102</v>
      </c>
      <c r="C31" t="s">
        <v>7</v>
      </c>
      <c r="D31" t="s">
        <v>8</v>
      </c>
    </row>
    <row r="32" spans="1:4" x14ac:dyDescent="0.3">
      <c r="A32" t="s">
        <v>29552</v>
      </c>
      <c r="B32">
        <v>2820</v>
      </c>
      <c r="C32" t="s">
        <v>7</v>
      </c>
      <c r="D32" t="s">
        <v>8</v>
      </c>
    </row>
    <row r="33" spans="1:4" x14ac:dyDescent="0.3">
      <c r="A33" t="s">
        <v>28359</v>
      </c>
      <c r="B33">
        <v>1550</v>
      </c>
      <c r="C33" t="s">
        <v>7</v>
      </c>
      <c r="D33" t="s">
        <v>8</v>
      </c>
    </row>
    <row r="34" spans="1:4" x14ac:dyDescent="0.3">
      <c r="A34" t="s">
        <v>26543</v>
      </c>
      <c r="B34">
        <v>8411</v>
      </c>
      <c r="C34" t="s">
        <v>7</v>
      </c>
      <c r="D34" t="s">
        <v>8</v>
      </c>
    </row>
    <row r="35" spans="1:4" x14ac:dyDescent="0.3">
      <c r="A35" t="s">
        <v>34780</v>
      </c>
      <c r="B35">
        <v>1417</v>
      </c>
      <c r="C35" t="s">
        <v>7</v>
      </c>
      <c r="D35" t="s">
        <v>8</v>
      </c>
    </row>
    <row r="36" spans="1:4" x14ac:dyDescent="0.3">
      <c r="A36" t="s">
        <v>23232</v>
      </c>
      <c r="B36">
        <v>5125</v>
      </c>
      <c r="C36" t="s">
        <v>7</v>
      </c>
      <c r="D36" t="s">
        <v>8</v>
      </c>
    </row>
    <row r="37" spans="1:4" x14ac:dyDescent="0.3">
      <c r="A37" t="s">
        <v>21605</v>
      </c>
      <c r="B37">
        <v>1212</v>
      </c>
      <c r="C37" t="s">
        <v>7</v>
      </c>
      <c r="D37" t="s">
        <v>8</v>
      </c>
    </row>
    <row r="38" spans="1:4" x14ac:dyDescent="0.3">
      <c r="A38" t="s">
        <v>32913</v>
      </c>
      <c r="B38">
        <v>4811</v>
      </c>
      <c r="C38" t="s">
        <v>7</v>
      </c>
      <c r="D38" t="s">
        <v>8</v>
      </c>
    </row>
    <row r="39" spans="1:4" x14ac:dyDescent="0.3">
      <c r="A39" t="s">
        <v>22237</v>
      </c>
      <c r="B39">
        <v>3306</v>
      </c>
      <c r="C39" t="s">
        <v>7</v>
      </c>
      <c r="D39" t="s">
        <v>8</v>
      </c>
    </row>
    <row r="40" spans="1:4" x14ac:dyDescent="0.3">
      <c r="A40" t="s">
        <v>21830</v>
      </c>
      <c r="B40">
        <v>2036</v>
      </c>
      <c r="C40" t="s">
        <v>7</v>
      </c>
      <c r="D40" t="s">
        <v>8</v>
      </c>
    </row>
    <row r="41" spans="1:4" x14ac:dyDescent="0.3">
      <c r="A41" t="s">
        <v>29687</v>
      </c>
      <c r="B41">
        <v>5729</v>
      </c>
      <c r="C41" t="s">
        <v>7</v>
      </c>
      <c r="D41" t="s">
        <v>8</v>
      </c>
    </row>
    <row r="42" spans="1:4" x14ac:dyDescent="0.3">
      <c r="A42" t="s">
        <v>23250</v>
      </c>
      <c r="B42">
        <v>2252</v>
      </c>
      <c r="C42" t="s">
        <v>7</v>
      </c>
      <c r="D42" t="s">
        <v>8</v>
      </c>
    </row>
    <row r="43" spans="1:4" x14ac:dyDescent="0.3">
      <c r="A43" t="s">
        <v>25399</v>
      </c>
      <c r="B43">
        <v>5632</v>
      </c>
      <c r="C43" t="s">
        <v>7</v>
      </c>
      <c r="D43" t="s">
        <v>8</v>
      </c>
    </row>
    <row r="44" spans="1:4" x14ac:dyDescent="0.3">
      <c r="A44" t="s">
        <v>26104</v>
      </c>
      <c r="B44">
        <v>3161</v>
      </c>
      <c r="C44" t="s">
        <v>7</v>
      </c>
      <c r="D44" t="s">
        <v>8</v>
      </c>
    </row>
    <row r="45" spans="1:4" x14ac:dyDescent="0.3">
      <c r="A45" t="s">
        <v>22019</v>
      </c>
      <c r="B45">
        <v>4782</v>
      </c>
      <c r="C45" t="s">
        <v>7</v>
      </c>
      <c r="D45" t="s">
        <v>8</v>
      </c>
    </row>
    <row r="46" spans="1:4" x14ac:dyDescent="0.3">
      <c r="A46" t="s">
        <v>24748</v>
      </c>
      <c r="B46">
        <v>2310</v>
      </c>
      <c r="C46" t="s">
        <v>7</v>
      </c>
      <c r="D46" t="s">
        <v>8</v>
      </c>
    </row>
    <row r="47" spans="1:4" x14ac:dyDescent="0.3">
      <c r="A47" t="s">
        <v>27076</v>
      </c>
      <c r="B47">
        <v>4363</v>
      </c>
      <c r="C47" t="s">
        <v>7</v>
      </c>
      <c r="D47" t="s">
        <v>8</v>
      </c>
    </row>
    <row r="48" spans="1:4" x14ac:dyDescent="0.3">
      <c r="A48" t="s">
        <v>27157</v>
      </c>
      <c r="B48">
        <v>1539</v>
      </c>
      <c r="C48" t="s">
        <v>7</v>
      </c>
      <c r="D48" t="s">
        <v>8</v>
      </c>
    </row>
    <row r="49" spans="1:4" x14ac:dyDescent="0.3">
      <c r="A49" t="s">
        <v>22178</v>
      </c>
      <c r="B49">
        <v>3821</v>
      </c>
      <c r="C49" t="s">
        <v>7</v>
      </c>
      <c r="D49" t="s">
        <v>8</v>
      </c>
    </row>
    <row r="50" spans="1:4" x14ac:dyDescent="0.3">
      <c r="A50" t="s">
        <v>53030</v>
      </c>
      <c r="B50">
        <v>3343</v>
      </c>
      <c r="C50" t="s">
        <v>7</v>
      </c>
      <c r="D50" t="s">
        <v>8</v>
      </c>
    </row>
    <row r="51" spans="1:4" x14ac:dyDescent="0.3">
      <c r="A51" t="s">
        <v>30335</v>
      </c>
      <c r="B51">
        <v>3543</v>
      </c>
      <c r="C51" t="s">
        <v>7</v>
      </c>
      <c r="D51" t="s">
        <v>8</v>
      </c>
    </row>
    <row r="52" spans="1:4" x14ac:dyDescent="0.3">
      <c r="A52" t="s">
        <v>25886</v>
      </c>
      <c r="B52">
        <v>3694</v>
      </c>
      <c r="C52" t="s">
        <v>7</v>
      </c>
      <c r="D52" t="s">
        <v>8</v>
      </c>
    </row>
    <row r="53" spans="1:4" x14ac:dyDescent="0.3">
      <c r="A53" t="s">
        <v>26522</v>
      </c>
      <c r="B53">
        <v>1214</v>
      </c>
      <c r="C53" t="s">
        <v>7</v>
      </c>
      <c r="D53" t="s">
        <v>8</v>
      </c>
    </row>
    <row r="54" spans="1:4" x14ac:dyDescent="0.3">
      <c r="A54" t="s">
        <v>34023</v>
      </c>
      <c r="B54">
        <v>1123</v>
      </c>
      <c r="C54" t="s">
        <v>7</v>
      </c>
      <c r="D54" t="s">
        <v>8</v>
      </c>
    </row>
    <row r="55" spans="1:4" x14ac:dyDescent="0.3">
      <c r="A55" t="s">
        <v>23255</v>
      </c>
      <c r="B55">
        <v>3471</v>
      </c>
      <c r="C55" t="s">
        <v>7</v>
      </c>
      <c r="D55" t="s">
        <v>8</v>
      </c>
    </row>
    <row r="56" spans="1:4" x14ac:dyDescent="0.3">
      <c r="A56" t="s">
        <v>38569</v>
      </c>
      <c r="B56">
        <v>3311</v>
      </c>
      <c r="C56" t="s">
        <v>7</v>
      </c>
      <c r="D56" t="s">
        <v>8</v>
      </c>
    </row>
    <row r="57" spans="1:4" x14ac:dyDescent="0.3">
      <c r="A57" t="s">
        <v>32988</v>
      </c>
      <c r="B57">
        <v>4578</v>
      </c>
      <c r="C57" t="s">
        <v>7</v>
      </c>
      <c r="D57" t="s">
        <v>8</v>
      </c>
    </row>
    <row r="58" spans="1:4" x14ac:dyDescent="0.3">
      <c r="A58" t="s">
        <v>22457</v>
      </c>
      <c r="B58">
        <v>1233</v>
      </c>
      <c r="C58" t="s">
        <v>7</v>
      </c>
      <c r="D58" t="s">
        <v>8</v>
      </c>
    </row>
    <row r="59" spans="1:4" x14ac:dyDescent="0.3">
      <c r="A59" t="s">
        <v>32046</v>
      </c>
      <c r="B59">
        <v>4782</v>
      </c>
      <c r="C59" t="s">
        <v>7</v>
      </c>
      <c r="D59" t="s">
        <v>8</v>
      </c>
    </row>
    <row r="60" spans="1:4" x14ac:dyDescent="0.3">
      <c r="A60" t="s">
        <v>23699</v>
      </c>
      <c r="B60">
        <v>5547</v>
      </c>
      <c r="C60" t="s">
        <v>7</v>
      </c>
      <c r="D60" t="s">
        <v>8</v>
      </c>
    </row>
    <row r="61" spans="1:4" x14ac:dyDescent="0.3">
      <c r="A61" t="s">
        <v>22337</v>
      </c>
      <c r="B61">
        <v>2118</v>
      </c>
      <c r="C61" t="s">
        <v>7</v>
      </c>
      <c r="D61" t="s">
        <v>8</v>
      </c>
    </row>
    <row r="62" spans="1:4" x14ac:dyDescent="0.3">
      <c r="A62" t="s">
        <v>27619</v>
      </c>
      <c r="B62">
        <v>5537</v>
      </c>
      <c r="C62" t="s">
        <v>7</v>
      </c>
      <c r="D62" t="s">
        <v>8</v>
      </c>
    </row>
    <row r="63" spans="1:4" x14ac:dyDescent="0.3">
      <c r="A63" t="s">
        <v>24079</v>
      </c>
      <c r="B63">
        <v>3275</v>
      </c>
      <c r="C63" t="s">
        <v>7</v>
      </c>
      <c r="D63" t="s">
        <v>8</v>
      </c>
    </row>
    <row r="64" spans="1:4" x14ac:dyDescent="0.3">
      <c r="A64" t="s">
        <v>26286</v>
      </c>
      <c r="B64">
        <v>3612</v>
      </c>
      <c r="C64" t="s">
        <v>7</v>
      </c>
      <c r="D64" t="s">
        <v>8</v>
      </c>
    </row>
    <row r="65" spans="1:4" x14ac:dyDescent="0.3">
      <c r="A65" t="s">
        <v>25860</v>
      </c>
      <c r="B65">
        <v>3059</v>
      </c>
      <c r="C65" t="s">
        <v>7</v>
      </c>
      <c r="D65" t="s">
        <v>8</v>
      </c>
    </row>
    <row r="66" spans="1:4" x14ac:dyDescent="0.3">
      <c r="A66" t="s">
        <v>23104</v>
      </c>
      <c r="B66">
        <v>1547</v>
      </c>
      <c r="C66" t="s">
        <v>7</v>
      </c>
      <c r="D66" t="s">
        <v>8</v>
      </c>
    </row>
    <row r="67" spans="1:4" x14ac:dyDescent="0.3">
      <c r="A67" t="s">
        <v>30399</v>
      </c>
      <c r="B67">
        <v>1021</v>
      </c>
      <c r="C67" t="s">
        <v>7</v>
      </c>
      <c r="D67" t="s">
        <v>8</v>
      </c>
    </row>
    <row r="68" spans="1:4" x14ac:dyDescent="0.3">
      <c r="A68" t="s">
        <v>23427</v>
      </c>
      <c r="B68">
        <v>8250</v>
      </c>
      <c r="C68" t="s">
        <v>7</v>
      </c>
      <c r="D68" t="s">
        <v>8</v>
      </c>
    </row>
    <row r="69" spans="1:4" x14ac:dyDescent="0.3">
      <c r="A69" t="s">
        <v>22635</v>
      </c>
      <c r="B69">
        <v>4041</v>
      </c>
      <c r="C69" t="s">
        <v>7</v>
      </c>
      <c r="D69" t="s">
        <v>8</v>
      </c>
    </row>
    <row r="70" spans="1:4" x14ac:dyDescent="0.3">
      <c r="A70" t="s">
        <v>23437</v>
      </c>
      <c r="B70">
        <v>4613</v>
      </c>
      <c r="C70" t="s">
        <v>7</v>
      </c>
      <c r="D70" t="s">
        <v>8</v>
      </c>
    </row>
    <row r="71" spans="1:4" x14ac:dyDescent="0.3">
      <c r="A71" t="s">
        <v>28252</v>
      </c>
      <c r="B71">
        <v>5201</v>
      </c>
      <c r="C71" t="s">
        <v>7</v>
      </c>
      <c r="D71" t="s">
        <v>8</v>
      </c>
    </row>
    <row r="72" spans="1:4" x14ac:dyDescent="0.3">
      <c r="A72" t="s">
        <v>22066</v>
      </c>
      <c r="B72">
        <v>3126</v>
      </c>
      <c r="C72" t="s">
        <v>7</v>
      </c>
      <c r="D72" t="s">
        <v>8</v>
      </c>
    </row>
    <row r="73" spans="1:4" x14ac:dyDescent="0.3">
      <c r="A73" t="s">
        <v>36542</v>
      </c>
      <c r="B73">
        <v>1239</v>
      </c>
      <c r="C73" t="s">
        <v>7</v>
      </c>
      <c r="D73" t="s">
        <v>8</v>
      </c>
    </row>
    <row r="74" spans="1:4" x14ac:dyDescent="0.3">
      <c r="A74" t="s">
        <v>31028</v>
      </c>
      <c r="B74">
        <v>4133</v>
      </c>
      <c r="C74" t="s">
        <v>7</v>
      </c>
      <c r="D74" t="s">
        <v>8</v>
      </c>
    </row>
    <row r="75" spans="1:4" x14ac:dyDescent="0.3">
      <c r="A75" t="s">
        <v>39485</v>
      </c>
      <c r="B75">
        <v>2851</v>
      </c>
      <c r="C75" t="s">
        <v>7</v>
      </c>
      <c r="D75" t="s">
        <v>8</v>
      </c>
    </row>
    <row r="76" spans="1:4" x14ac:dyDescent="0.3">
      <c r="A76" t="s">
        <v>26663</v>
      </c>
      <c r="B76">
        <v>1303</v>
      </c>
      <c r="C76" t="s">
        <v>7</v>
      </c>
      <c r="D76" t="s">
        <v>8</v>
      </c>
    </row>
    <row r="77" spans="1:4" x14ac:dyDescent="0.3">
      <c r="A77" t="s">
        <v>33143</v>
      </c>
      <c r="B77">
        <v>4676</v>
      </c>
      <c r="C77" t="s">
        <v>7</v>
      </c>
      <c r="D77" t="s">
        <v>8</v>
      </c>
    </row>
    <row r="78" spans="1:4" x14ac:dyDescent="0.3">
      <c r="A78" t="s">
        <v>21848</v>
      </c>
      <c r="B78">
        <v>3910</v>
      </c>
      <c r="C78" t="s">
        <v>7</v>
      </c>
      <c r="D78" t="s">
        <v>8</v>
      </c>
    </row>
    <row r="79" spans="1:4" x14ac:dyDescent="0.3">
      <c r="A79" t="s">
        <v>25882</v>
      </c>
      <c r="B79">
        <v>2215</v>
      </c>
      <c r="C79" t="s">
        <v>7</v>
      </c>
      <c r="D79" t="s">
        <v>8</v>
      </c>
    </row>
    <row r="80" spans="1:4" x14ac:dyDescent="0.3">
      <c r="A80" t="s">
        <v>34940</v>
      </c>
      <c r="B80">
        <v>4438</v>
      </c>
      <c r="C80" t="s">
        <v>7</v>
      </c>
      <c r="D80" t="s">
        <v>8</v>
      </c>
    </row>
    <row r="81" spans="1:4" x14ac:dyDescent="0.3">
      <c r="A81" t="s">
        <v>38153</v>
      </c>
      <c r="B81">
        <v>3521</v>
      </c>
      <c r="C81" t="s">
        <v>7</v>
      </c>
      <c r="D81" t="s">
        <v>8</v>
      </c>
    </row>
    <row r="82" spans="1:4" x14ac:dyDescent="0.3">
      <c r="A82" t="s">
        <v>28060</v>
      </c>
      <c r="B82">
        <v>3654</v>
      </c>
      <c r="C82" t="s">
        <v>7</v>
      </c>
      <c r="D82" t="s">
        <v>8</v>
      </c>
    </row>
    <row r="83" spans="1:4" x14ac:dyDescent="0.3">
      <c r="A83" t="s">
        <v>31524</v>
      </c>
      <c r="B83">
        <v>5171</v>
      </c>
      <c r="C83" t="s">
        <v>7</v>
      </c>
      <c r="D83" t="s">
        <v>8</v>
      </c>
    </row>
    <row r="84" spans="1:4" x14ac:dyDescent="0.3">
      <c r="A84" t="s">
        <v>30663</v>
      </c>
      <c r="B84">
        <v>2515</v>
      </c>
      <c r="C84" t="s">
        <v>7</v>
      </c>
      <c r="D84" t="s">
        <v>8</v>
      </c>
    </row>
    <row r="85" spans="1:4" x14ac:dyDescent="0.3">
      <c r="A85" t="s">
        <v>24024</v>
      </c>
      <c r="B85">
        <v>4361</v>
      </c>
      <c r="C85" t="s">
        <v>7</v>
      </c>
      <c r="D85" t="s">
        <v>8</v>
      </c>
    </row>
    <row r="86" spans="1:4" x14ac:dyDescent="0.3">
      <c r="A86" t="s">
        <v>23277</v>
      </c>
      <c r="B86">
        <v>3306</v>
      </c>
      <c r="C86" t="s">
        <v>7</v>
      </c>
      <c r="D86" t="s">
        <v>8</v>
      </c>
    </row>
    <row r="87" spans="1:4" x14ac:dyDescent="0.3">
      <c r="A87" t="s">
        <v>26773</v>
      </c>
      <c r="B87">
        <v>4213</v>
      </c>
      <c r="C87" t="s">
        <v>7</v>
      </c>
      <c r="D87" t="s">
        <v>8</v>
      </c>
    </row>
    <row r="88" spans="1:4" x14ac:dyDescent="0.3">
      <c r="A88" t="s">
        <v>22720</v>
      </c>
      <c r="B88">
        <v>1026</v>
      </c>
      <c r="C88" t="s">
        <v>7</v>
      </c>
      <c r="D88" t="s">
        <v>8</v>
      </c>
    </row>
    <row r="89" spans="1:4" x14ac:dyDescent="0.3">
      <c r="A89" t="s">
        <v>30868</v>
      </c>
      <c r="B89">
        <v>2804</v>
      </c>
      <c r="C89" t="s">
        <v>7</v>
      </c>
      <c r="D89" t="s">
        <v>8</v>
      </c>
    </row>
    <row r="90" spans="1:4" x14ac:dyDescent="0.3">
      <c r="A90" t="s">
        <v>25084</v>
      </c>
      <c r="B90">
        <v>4122</v>
      </c>
      <c r="C90" t="s">
        <v>7</v>
      </c>
      <c r="D90" t="s">
        <v>8</v>
      </c>
    </row>
    <row r="91" spans="1:4" x14ac:dyDescent="0.3">
      <c r="A91" t="s">
        <v>31157</v>
      </c>
      <c r="B91">
        <v>3065</v>
      </c>
      <c r="C91" t="s">
        <v>7</v>
      </c>
      <c r="D91" t="s">
        <v>8</v>
      </c>
    </row>
    <row r="92" spans="1:4" x14ac:dyDescent="0.3">
      <c r="A92" t="s">
        <v>30179</v>
      </c>
      <c r="B92">
        <v>3533</v>
      </c>
      <c r="C92" t="s">
        <v>7</v>
      </c>
      <c r="D92" t="s">
        <v>8</v>
      </c>
    </row>
    <row r="93" spans="1:4" x14ac:dyDescent="0.3">
      <c r="A93" t="s">
        <v>21602</v>
      </c>
      <c r="B93">
        <v>5849</v>
      </c>
      <c r="C93" t="s">
        <v>7</v>
      </c>
      <c r="D93" t="s">
        <v>8</v>
      </c>
    </row>
    <row r="94" spans="1:4" x14ac:dyDescent="0.3">
      <c r="A94" t="s">
        <v>32927</v>
      </c>
      <c r="B94">
        <v>4256</v>
      </c>
      <c r="C94" t="s">
        <v>7</v>
      </c>
      <c r="D94" t="s">
        <v>8</v>
      </c>
    </row>
    <row r="95" spans="1:4" x14ac:dyDescent="0.3">
      <c r="A95" t="s">
        <v>22319</v>
      </c>
      <c r="B95">
        <v>2407</v>
      </c>
      <c r="C95" t="s">
        <v>7</v>
      </c>
      <c r="D95" t="s">
        <v>8</v>
      </c>
    </row>
    <row r="96" spans="1:4" x14ac:dyDescent="0.3">
      <c r="A96" t="s">
        <v>30384</v>
      </c>
      <c r="B96">
        <v>1310</v>
      </c>
      <c r="C96" t="s">
        <v>7</v>
      </c>
      <c r="D96" t="s">
        <v>8</v>
      </c>
    </row>
    <row r="97" spans="1:4" x14ac:dyDescent="0.3">
      <c r="A97" t="s">
        <v>23872</v>
      </c>
      <c r="B97">
        <v>5138</v>
      </c>
      <c r="C97" t="s">
        <v>7</v>
      </c>
      <c r="D97" t="s">
        <v>8</v>
      </c>
    </row>
    <row r="98" spans="1:4" x14ac:dyDescent="0.3">
      <c r="A98" t="s">
        <v>30125</v>
      </c>
      <c r="B98">
        <v>1001</v>
      </c>
      <c r="C98" t="s">
        <v>7</v>
      </c>
      <c r="D98" t="s">
        <v>8</v>
      </c>
    </row>
    <row r="99" spans="1:4" x14ac:dyDescent="0.3">
      <c r="A99" t="s">
        <v>31754</v>
      </c>
      <c r="B99">
        <v>5705</v>
      </c>
      <c r="C99" t="s">
        <v>7</v>
      </c>
      <c r="D99" t="s">
        <v>8</v>
      </c>
    </row>
    <row r="100" spans="1:4" x14ac:dyDescent="0.3">
      <c r="A100" t="s">
        <v>33111</v>
      </c>
      <c r="B100">
        <v>1226</v>
      </c>
      <c r="C100" t="s">
        <v>7</v>
      </c>
      <c r="D100" t="s">
        <v>8</v>
      </c>
    </row>
    <row r="101" spans="1:4" x14ac:dyDescent="0.3">
      <c r="A101" t="s">
        <v>25969</v>
      </c>
      <c r="B101">
        <v>3303</v>
      </c>
      <c r="C101" t="s">
        <v>7</v>
      </c>
      <c r="D101" t="s">
        <v>8</v>
      </c>
    </row>
    <row r="102" spans="1:4" x14ac:dyDescent="0.3">
      <c r="A102" t="s">
        <v>33444</v>
      </c>
      <c r="B102">
        <v>3567</v>
      </c>
      <c r="C102" t="s">
        <v>7</v>
      </c>
      <c r="D102" t="s">
        <v>8</v>
      </c>
    </row>
    <row r="103" spans="1:4" x14ac:dyDescent="0.3">
      <c r="A103" t="s">
        <v>23557</v>
      </c>
      <c r="B103">
        <v>3613</v>
      </c>
      <c r="C103" t="s">
        <v>7</v>
      </c>
      <c r="D103" t="s">
        <v>8</v>
      </c>
    </row>
    <row r="104" spans="1:4" x14ac:dyDescent="0.3">
      <c r="A104" t="s">
        <v>28197</v>
      </c>
      <c r="B104">
        <v>4087</v>
      </c>
      <c r="C104" t="s">
        <v>7</v>
      </c>
      <c r="D104" t="s">
        <v>8</v>
      </c>
    </row>
    <row r="105" spans="1:4" x14ac:dyDescent="0.3">
      <c r="A105" t="s">
        <v>27268</v>
      </c>
      <c r="B105">
        <v>3167</v>
      </c>
      <c r="C105" t="s">
        <v>7</v>
      </c>
      <c r="D105" t="s">
        <v>8</v>
      </c>
    </row>
    <row r="106" spans="1:4" x14ac:dyDescent="0.3">
      <c r="A106" t="s">
        <v>33387</v>
      </c>
      <c r="B106">
        <v>4833</v>
      </c>
      <c r="C106" t="s">
        <v>7</v>
      </c>
      <c r="D106" t="s">
        <v>8</v>
      </c>
    </row>
    <row r="107" spans="1:4" x14ac:dyDescent="0.3">
      <c r="A107" t="s">
        <v>31631</v>
      </c>
      <c r="B107">
        <v>37540</v>
      </c>
      <c r="C107" t="s">
        <v>7</v>
      </c>
      <c r="D107" t="s">
        <v>8</v>
      </c>
    </row>
    <row r="108" spans="1:4" x14ac:dyDescent="0.3">
      <c r="A108" t="s">
        <v>27819</v>
      </c>
      <c r="B108">
        <v>3550</v>
      </c>
      <c r="C108" t="s">
        <v>7</v>
      </c>
      <c r="D108" t="s">
        <v>8</v>
      </c>
    </row>
    <row r="109" spans="1:4" x14ac:dyDescent="0.3">
      <c r="A109" t="s">
        <v>29232</v>
      </c>
      <c r="B109">
        <v>1139</v>
      </c>
      <c r="C109" t="s">
        <v>7</v>
      </c>
      <c r="D109" t="s">
        <v>8</v>
      </c>
    </row>
    <row r="110" spans="1:4" x14ac:dyDescent="0.3">
      <c r="A110" t="s">
        <v>36937</v>
      </c>
      <c r="B110">
        <v>1311</v>
      </c>
      <c r="C110" t="s">
        <v>7</v>
      </c>
      <c r="D110" t="s">
        <v>8</v>
      </c>
    </row>
    <row r="111" spans="1:4" x14ac:dyDescent="0.3">
      <c r="A111" t="s">
        <v>38700</v>
      </c>
      <c r="B111">
        <v>2510</v>
      </c>
      <c r="C111" t="s">
        <v>7</v>
      </c>
      <c r="D111" t="s">
        <v>8</v>
      </c>
    </row>
    <row r="112" spans="1:4" x14ac:dyDescent="0.3">
      <c r="A112" t="s">
        <v>25014</v>
      </c>
      <c r="B112">
        <v>1230</v>
      </c>
      <c r="C112" t="s">
        <v>7</v>
      </c>
      <c r="D112" t="s">
        <v>8</v>
      </c>
    </row>
    <row r="113" spans="1:4" x14ac:dyDescent="0.3">
      <c r="A113" t="s">
        <v>30205</v>
      </c>
      <c r="B113">
        <v>1224</v>
      </c>
      <c r="C113" t="s">
        <v>7</v>
      </c>
      <c r="D113" t="s">
        <v>8</v>
      </c>
    </row>
    <row r="114" spans="1:4" x14ac:dyDescent="0.3">
      <c r="A114" t="s">
        <v>29659</v>
      </c>
      <c r="B114">
        <v>3644</v>
      </c>
      <c r="C114" t="s">
        <v>7</v>
      </c>
      <c r="D114" t="s">
        <v>8</v>
      </c>
    </row>
    <row r="115" spans="1:4" x14ac:dyDescent="0.3">
      <c r="A115" t="s">
        <v>31778</v>
      </c>
      <c r="B115">
        <v>5311</v>
      </c>
      <c r="C115" t="s">
        <v>7</v>
      </c>
      <c r="D115" t="s">
        <v>8</v>
      </c>
    </row>
    <row r="116" spans="1:4" x14ac:dyDescent="0.3">
      <c r="A116" t="s">
        <v>23593</v>
      </c>
      <c r="B116">
        <v>3333</v>
      </c>
      <c r="C116" t="s">
        <v>7</v>
      </c>
      <c r="D116" t="s">
        <v>8</v>
      </c>
    </row>
    <row r="117" spans="1:4" x14ac:dyDescent="0.3">
      <c r="A117" t="s">
        <v>21639</v>
      </c>
      <c r="B117">
        <v>4160</v>
      </c>
      <c r="C117" t="s">
        <v>7</v>
      </c>
      <c r="D117" t="s">
        <v>8</v>
      </c>
    </row>
    <row r="118" spans="1:4" x14ac:dyDescent="0.3">
      <c r="A118" t="s">
        <v>25572</v>
      </c>
      <c r="B118">
        <v>4567</v>
      </c>
      <c r="C118" t="s">
        <v>7</v>
      </c>
      <c r="D118" t="s">
        <v>8</v>
      </c>
    </row>
    <row r="119" spans="1:4" x14ac:dyDescent="0.3">
      <c r="A119" t="s">
        <v>27959</v>
      </c>
      <c r="B119">
        <v>2258</v>
      </c>
      <c r="C119" t="s">
        <v>7</v>
      </c>
      <c r="D119" t="s">
        <v>8</v>
      </c>
    </row>
    <row r="120" spans="1:4" x14ac:dyDescent="0.3">
      <c r="A120" t="s">
        <v>26701</v>
      </c>
      <c r="B120">
        <v>1319</v>
      </c>
      <c r="C120" t="s">
        <v>7</v>
      </c>
      <c r="D120" t="s">
        <v>8</v>
      </c>
    </row>
    <row r="121" spans="1:4" x14ac:dyDescent="0.3">
      <c r="A121" t="s">
        <v>26190</v>
      </c>
      <c r="B121">
        <v>3382</v>
      </c>
      <c r="C121" t="s">
        <v>7</v>
      </c>
      <c r="D121" t="s">
        <v>8</v>
      </c>
    </row>
    <row r="122" spans="1:4" x14ac:dyDescent="0.3">
      <c r="A122" t="s">
        <v>22979</v>
      </c>
      <c r="B122">
        <v>3673</v>
      </c>
      <c r="C122" t="s">
        <v>7</v>
      </c>
      <c r="D122" t="s">
        <v>8</v>
      </c>
    </row>
    <row r="123" spans="1:4" x14ac:dyDescent="0.3">
      <c r="A123" t="s">
        <v>35190</v>
      </c>
      <c r="B123">
        <v>2189</v>
      </c>
      <c r="C123" t="s">
        <v>7</v>
      </c>
      <c r="D123" t="s">
        <v>8</v>
      </c>
    </row>
    <row r="124" spans="1:4" x14ac:dyDescent="0.3">
      <c r="A124" t="s">
        <v>27079</v>
      </c>
      <c r="B124">
        <v>5030</v>
      </c>
      <c r="C124" t="s">
        <v>7</v>
      </c>
      <c r="D124" t="s">
        <v>8</v>
      </c>
    </row>
    <row r="125" spans="1:4" x14ac:dyDescent="0.3">
      <c r="A125" t="s">
        <v>28665</v>
      </c>
      <c r="B125">
        <v>5634</v>
      </c>
      <c r="C125" t="s">
        <v>7</v>
      </c>
      <c r="D125" t="s">
        <v>8</v>
      </c>
    </row>
    <row r="126" spans="1:4" x14ac:dyDescent="0.3">
      <c r="A126" t="s">
        <v>23827</v>
      </c>
      <c r="B126">
        <v>3059</v>
      </c>
      <c r="C126" t="s">
        <v>7</v>
      </c>
      <c r="D126" t="s">
        <v>8</v>
      </c>
    </row>
    <row r="127" spans="1:4" x14ac:dyDescent="0.3">
      <c r="A127" t="s">
        <v>34156</v>
      </c>
      <c r="B127">
        <v>8111</v>
      </c>
      <c r="C127" t="s">
        <v>7</v>
      </c>
      <c r="D127" t="s">
        <v>8</v>
      </c>
    </row>
    <row r="128" spans="1:4" x14ac:dyDescent="0.3">
      <c r="A128" t="s">
        <v>22596</v>
      </c>
      <c r="B128">
        <v>3331</v>
      </c>
      <c r="C128" t="s">
        <v>7</v>
      </c>
      <c r="D128" t="s">
        <v>8</v>
      </c>
    </row>
    <row r="129" spans="1:4" x14ac:dyDescent="0.3">
      <c r="A129" t="s">
        <v>26763</v>
      </c>
      <c r="B129">
        <v>3632</v>
      </c>
      <c r="C129" t="s">
        <v>7</v>
      </c>
      <c r="D129" t="s">
        <v>8</v>
      </c>
    </row>
    <row r="130" spans="1:4" x14ac:dyDescent="0.3">
      <c r="A130" t="s">
        <v>26291</v>
      </c>
      <c r="B130">
        <v>2992</v>
      </c>
      <c r="C130" t="s">
        <v>7</v>
      </c>
      <c r="D130" t="s">
        <v>8</v>
      </c>
    </row>
    <row r="131" spans="1:4" x14ac:dyDescent="0.3">
      <c r="A131" t="s">
        <v>30644</v>
      </c>
      <c r="B131">
        <v>4711</v>
      </c>
      <c r="C131" t="s">
        <v>7</v>
      </c>
      <c r="D131" t="s">
        <v>8</v>
      </c>
    </row>
    <row r="132" spans="1:4" x14ac:dyDescent="0.3">
      <c r="A132" t="s">
        <v>36322</v>
      </c>
      <c r="B132">
        <v>5782</v>
      </c>
      <c r="C132" t="s">
        <v>7</v>
      </c>
      <c r="D132" t="s">
        <v>8</v>
      </c>
    </row>
    <row r="133" spans="1:4" x14ac:dyDescent="0.3">
      <c r="A133" t="s">
        <v>22171</v>
      </c>
      <c r="B133">
        <v>3087</v>
      </c>
      <c r="C133" t="s">
        <v>7</v>
      </c>
      <c r="D133" t="s">
        <v>8</v>
      </c>
    </row>
    <row r="134" spans="1:4" x14ac:dyDescent="0.3">
      <c r="A134" t="s">
        <v>33140</v>
      </c>
      <c r="B134">
        <v>4119</v>
      </c>
      <c r="C134" t="s">
        <v>7</v>
      </c>
      <c r="D134" t="s">
        <v>8</v>
      </c>
    </row>
    <row r="135" spans="1:4" x14ac:dyDescent="0.3">
      <c r="A135" t="s">
        <v>34955</v>
      </c>
      <c r="B135">
        <v>3057</v>
      </c>
      <c r="C135" t="s">
        <v>7</v>
      </c>
      <c r="D135" t="s">
        <v>8</v>
      </c>
    </row>
    <row r="136" spans="1:4" x14ac:dyDescent="0.3">
      <c r="A136" t="s">
        <v>27107</v>
      </c>
      <c r="B136">
        <v>3513</v>
      </c>
      <c r="C136" t="s">
        <v>7</v>
      </c>
      <c r="D136" t="s">
        <v>8</v>
      </c>
    </row>
    <row r="137" spans="1:4" x14ac:dyDescent="0.3">
      <c r="A137" t="s">
        <v>32088</v>
      </c>
      <c r="B137">
        <v>4308</v>
      </c>
      <c r="C137" t="s">
        <v>7</v>
      </c>
      <c r="D137" t="s">
        <v>8</v>
      </c>
    </row>
    <row r="138" spans="1:4" x14ac:dyDescent="0.3">
      <c r="A138" t="s">
        <v>21822</v>
      </c>
      <c r="B138">
        <v>8215</v>
      </c>
      <c r="C138" t="s">
        <v>7</v>
      </c>
      <c r="D138" t="s">
        <v>8</v>
      </c>
    </row>
    <row r="139" spans="1:4" x14ac:dyDescent="0.3">
      <c r="A139" t="s">
        <v>26173</v>
      </c>
      <c r="B139">
        <v>2274</v>
      </c>
      <c r="C139" t="s">
        <v>7</v>
      </c>
      <c r="D139" t="s">
        <v>8</v>
      </c>
    </row>
    <row r="140" spans="1:4" x14ac:dyDescent="0.3">
      <c r="A140" t="s">
        <v>24320</v>
      </c>
      <c r="B140">
        <v>4880</v>
      </c>
      <c r="C140" t="s">
        <v>7</v>
      </c>
      <c r="D140" t="s">
        <v>8</v>
      </c>
    </row>
    <row r="141" spans="1:4" x14ac:dyDescent="0.3">
      <c r="A141" t="s">
        <v>34744</v>
      </c>
      <c r="B141">
        <v>5639</v>
      </c>
      <c r="C141" t="s">
        <v>7</v>
      </c>
      <c r="D141" t="s">
        <v>8</v>
      </c>
    </row>
    <row r="142" spans="1:4" x14ac:dyDescent="0.3">
      <c r="A142" t="s">
        <v>33628</v>
      </c>
      <c r="B142">
        <v>2047</v>
      </c>
      <c r="C142" t="s">
        <v>7</v>
      </c>
      <c r="D142" t="s">
        <v>8</v>
      </c>
    </row>
    <row r="143" spans="1:4" x14ac:dyDescent="0.3">
      <c r="A143" t="s">
        <v>26166</v>
      </c>
      <c r="B143">
        <v>4186</v>
      </c>
      <c r="C143" t="s">
        <v>7</v>
      </c>
      <c r="D143" t="s">
        <v>8</v>
      </c>
    </row>
    <row r="144" spans="1:4" x14ac:dyDescent="0.3">
      <c r="A144" t="s">
        <v>27532</v>
      </c>
      <c r="B144">
        <v>5059</v>
      </c>
      <c r="C144" t="s">
        <v>7</v>
      </c>
      <c r="D144" t="s">
        <v>8</v>
      </c>
    </row>
    <row r="145" spans="1:4" x14ac:dyDescent="0.3">
      <c r="A145" t="s">
        <v>24527</v>
      </c>
      <c r="B145">
        <v>5588</v>
      </c>
      <c r="C145" t="s">
        <v>7</v>
      </c>
      <c r="D145" t="s">
        <v>8</v>
      </c>
    </row>
    <row r="146" spans="1:4" x14ac:dyDescent="0.3">
      <c r="A146" t="s">
        <v>36082</v>
      </c>
      <c r="B146">
        <v>2376</v>
      </c>
      <c r="C146" t="s">
        <v>7</v>
      </c>
      <c r="D146" t="s">
        <v>8</v>
      </c>
    </row>
    <row r="147" spans="1:4" x14ac:dyDescent="0.3">
      <c r="A147" t="s">
        <v>32401</v>
      </c>
      <c r="B147">
        <v>2034</v>
      </c>
      <c r="C147" t="s">
        <v>7</v>
      </c>
      <c r="D147" t="s">
        <v>8</v>
      </c>
    </row>
    <row r="148" spans="1:4" x14ac:dyDescent="0.3">
      <c r="A148" t="s">
        <v>37708</v>
      </c>
      <c r="B148">
        <v>3548</v>
      </c>
      <c r="C148" t="s">
        <v>7</v>
      </c>
      <c r="D148" t="s">
        <v>8</v>
      </c>
    </row>
    <row r="149" spans="1:4" x14ac:dyDescent="0.3">
      <c r="A149" t="s">
        <v>29494</v>
      </c>
      <c r="B149">
        <v>1023</v>
      </c>
      <c r="C149" t="s">
        <v>7</v>
      </c>
      <c r="D149" t="s">
        <v>8</v>
      </c>
    </row>
    <row r="150" spans="1:4" x14ac:dyDescent="0.3">
      <c r="A150" t="s">
        <v>31982</v>
      </c>
      <c r="B150">
        <v>5503</v>
      </c>
      <c r="C150" t="s">
        <v>7</v>
      </c>
      <c r="D150" t="s">
        <v>8</v>
      </c>
    </row>
    <row r="151" spans="1:4" x14ac:dyDescent="0.3">
      <c r="A151" t="s">
        <v>24109</v>
      </c>
      <c r="B151">
        <v>5048</v>
      </c>
      <c r="C151" t="s">
        <v>7</v>
      </c>
      <c r="D151" t="s">
        <v>8</v>
      </c>
    </row>
    <row r="152" spans="1:4" x14ac:dyDescent="0.3">
      <c r="A152" t="s">
        <v>23908</v>
      </c>
      <c r="B152">
        <v>5373</v>
      </c>
      <c r="C152" t="s">
        <v>7</v>
      </c>
      <c r="D152" t="s">
        <v>8</v>
      </c>
    </row>
    <row r="153" spans="1:4" x14ac:dyDescent="0.3">
      <c r="A153" t="s">
        <v>23394</v>
      </c>
      <c r="B153">
        <v>2066</v>
      </c>
      <c r="C153" t="s">
        <v>7</v>
      </c>
      <c r="D153" t="s">
        <v>8</v>
      </c>
    </row>
    <row r="154" spans="1:4" x14ac:dyDescent="0.3">
      <c r="A154" t="s">
        <v>27786</v>
      </c>
      <c r="B154">
        <v>1123</v>
      </c>
      <c r="C154" t="s">
        <v>7</v>
      </c>
      <c r="D154" t="s">
        <v>8</v>
      </c>
    </row>
    <row r="155" spans="1:4" x14ac:dyDescent="0.3">
      <c r="A155" t="s">
        <v>30340</v>
      </c>
      <c r="B155">
        <v>4809</v>
      </c>
      <c r="C155" t="s">
        <v>7</v>
      </c>
      <c r="D155" t="s">
        <v>8</v>
      </c>
    </row>
    <row r="156" spans="1:4" x14ac:dyDescent="0.3">
      <c r="A156" t="s">
        <v>31802</v>
      </c>
      <c r="B156">
        <v>1541</v>
      </c>
      <c r="C156" t="s">
        <v>7</v>
      </c>
      <c r="D156" t="s">
        <v>8</v>
      </c>
    </row>
    <row r="157" spans="1:4" x14ac:dyDescent="0.3">
      <c r="A157" t="s">
        <v>26064</v>
      </c>
      <c r="B157">
        <v>4761</v>
      </c>
      <c r="C157" t="s">
        <v>7</v>
      </c>
      <c r="D157" t="s">
        <v>8</v>
      </c>
    </row>
    <row r="158" spans="1:4" x14ac:dyDescent="0.3">
      <c r="A158" t="s">
        <v>28922</v>
      </c>
      <c r="B158">
        <v>4307</v>
      </c>
      <c r="C158" t="s">
        <v>7</v>
      </c>
      <c r="D158" t="s">
        <v>8</v>
      </c>
    </row>
    <row r="159" spans="1:4" x14ac:dyDescent="0.3">
      <c r="A159" t="s">
        <v>21733</v>
      </c>
      <c r="B159">
        <v>3564</v>
      </c>
      <c r="C159" t="s">
        <v>7</v>
      </c>
      <c r="D159" t="s">
        <v>8</v>
      </c>
    </row>
    <row r="160" spans="1:4" x14ac:dyDescent="0.3">
      <c r="A160" t="s">
        <v>35195</v>
      </c>
      <c r="B160">
        <v>8021</v>
      </c>
      <c r="C160" t="s">
        <v>7</v>
      </c>
      <c r="D160" t="s">
        <v>8</v>
      </c>
    </row>
    <row r="161" spans="1:4" x14ac:dyDescent="0.3">
      <c r="A161" t="s">
        <v>28427</v>
      </c>
      <c r="B161">
        <v>3275</v>
      </c>
      <c r="C161" t="s">
        <v>7</v>
      </c>
      <c r="D161" t="s">
        <v>8</v>
      </c>
    </row>
    <row r="162" spans="1:4" x14ac:dyDescent="0.3">
      <c r="A162" t="s">
        <v>25458</v>
      </c>
      <c r="B162">
        <v>5685</v>
      </c>
      <c r="C162" t="s">
        <v>7</v>
      </c>
      <c r="D162" t="s">
        <v>8</v>
      </c>
    </row>
    <row r="163" spans="1:4" x14ac:dyDescent="0.3">
      <c r="A163" t="s">
        <v>25151</v>
      </c>
      <c r="B163">
        <v>5734</v>
      </c>
      <c r="C163" t="s">
        <v>7</v>
      </c>
      <c r="D163" t="s">
        <v>8</v>
      </c>
    </row>
    <row r="164" spans="1:4" x14ac:dyDescent="0.3">
      <c r="A164" t="s">
        <v>35411</v>
      </c>
      <c r="B164">
        <v>4180</v>
      </c>
      <c r="C164" t="s">
        <v>7</v>
      </c>
      <c r="D164" t="s">
        <v>8</v>
      </c>
    </row>
    <row r="165" spans="1:4" x14ac:dyDescent="0.3">
      <c r="A165" t="s">
        <v>21943</v>
      </c>
      <c r="B165">
        <v>4378</v>
      </c>
      <c r="C165" t="s">
        <v>7</v>
      </c>
      <c r="D165" t="s">
        <v>8</v>
      </c>
    </row>
    <row r="166" spans="1:4" x14ac:dyDescent="0.3">
      <c r="A166" t="s">
        <v>25929</v>
      </c>
      <c r="B166">
        <v>3031</v>
      </c>
      <c r="C166" t="s">
        <v>7</v>
      </c>
      <c r="D166" t="s">
        <v>8</v>
      </c>
    </row>
    <row r="167" spans="1:4" x14ac:dyDescent="0.3">
      <c r="A167" t="s">
        <v>23657</v>
      </c>
      <c r="B167">
        <v>3194</v>
      </c>
      <c r="C167" t="s">
        <v>7</v>
      </c>
      <c r="D167" t="s">
        <v>8</v>
      </c>
    </row>
    <row r="168" spans="1:4" x14ac:dyDescent="0.3">
      <c r="A168" t="s">
        <v>22487</v>
      </c>
      <c r="B168">
        <v>3035</v>
      </c>
      <c r="C168" t="s">
        <v>7</v>
      </c>
      <c r="D168" t="s">
        <v>8</v>
      </c>
    </row>
    <row r="169" spans="1:4" x14ac:dyDescent="0.3">
      <c r="A169" t="s">
        <v>34340</v>
      </c>
      <c r="B169">
        <v>3550</v>
      </c>
      <c r="C169" t="s">
        <v>7</v>
      </c>
      <c r="D169" t="s">
        <v>8</v>
      </c>
    </row>
    <row r="170" spans="1:4" x14ac:dyDescent="0.3">
      <c r="A170" t="s">
        <v>32354</v>
      </c>
      <c r="B170">
        <v>3477</v>
      </c>
      <c r="C170" t="s">
        <v>7</v>
      </c>
      <c r="D170" t="s">
        <v>8</v>
      </c>
    </row>
    <row r="171" spans="1:4" x14ac:dyDescent="0.3">
      <c r="A171" t="s">
        <v>30549</v>
      </c>
      <c r="B171">
        <v>1530</v>
      </c>
      <c r="C171" t="s">
        <v>7</v>
      </c>
      <c r="D171" t="s">
        <v>8</v>
      </c>
    </row>
    <row r="172" spans="1:4" x14ac:dyDescent="0.3">
      <c r="A172" t="s">
        <v>38521</v>
      </c>
      <c r="B172">
        <v>3448</v>
      </c>
      <c r="C172" t="s">
        <v>7</v>
      </c>
      <c r="D172" t="s">
        <v>8</v>
      </c>
    </row>
    <row r="173" spans="1:4" x14ac:dyDescent="0.3">
      <c r="A173" t="s">
        <v>25997</v>
      </c>
      <c r="B173">
        <v>4615</v>
      </c>
      <c r="C173" t="s">
        <v>7</v>
      </c>
      <c r="D173" t="s">
        <v>8</v>
      </c>
    </row>
    <row r="174" spans="1:4" x14ac:dyDescent="0.3">
      <c r="A174" t="s">
        <v>34465</v>
      </c>
      <c r="B174">
        <v>1042</v>
      </c>
      <c r="C174" t="s">
        <v>7</v>
      </c>
      <c r="D174" t="s">
        <v>8</v>
      </c>
    </row>
    <row r="175" spans="1:4" x14ac:dyDescent="0.3">
      <c r="A175" t="s">
        <v>23150</v>
      </c>
      <c r="B175">
        <v>3470</v>
      </c>
      <c r="C175" t="s">
        <v>7</v>
      </c>
      <c r="D175" t="s">
        <v>8</v>
      </c>
    </row>
    <row r="176" spans="1:4" x14ac:dyDescent="0.3">
      <c r="A176" t="s">
        <v>31451</v>
      </c>
      <c r="B176">
        <v>4810</v>
      </c>
      <c r="C176" t="s">
        <v>7</v>
      </c>
      <c r="D176" t="s">
        <v>8</v>
      </c>
    </row>
    <row r="177" spans="1:4" x14ac:dyDescent="0.3">
      <c r="A177" t="s">
        <v>27848</v>
      </c>
      <c r="B177">
        <v>4255</v>
      </c>
      <c r="C177" t="s">
        <v>7</v>
      </c>
      <c r="D177" t="s">
        <v>8</v>
      </c>
    </row>
    <row r="178" spans="1:4" x14ac:dyDescent="0.3">
      <c r="A178" t="s">
        <v>26207</v>
      </c>
      <c r="B178">
        <v>8410</v>
      </c>
      <c r="C178" t="s">
        <v>7</v>
      </c>
      <c r="D178" t="s">
        <v>8</v>
      </c>
    </row>
    <row r="179" spans="1:4" x14ac:dyDescent="0.3">
      <c r="A179" t="s">
        <v>23892</v>
      </c>
      <c r="B179">
        <v>4403</v>
      </c>
      <c r="C179" t="s">
        <v>7</v>
      </c>
      <c r="D179" t="s">
        <v>8</v>
      </c>
    </row>
    <row r="180" spans="1:4" x14ac:dyDescent="0.3">
      <c r="A180" t="s">
        <v>23434</v>
      </c>
      <c r="B180">
        <v>8223</v>
      </c>
      <c r="C180" t="s">
        <v>7</v>
      </c>
      <c r="D180" t="s">
        <v>8</v>
      </c>
    </row>
    <row r="181" spans="1:4" x14ac:dyDescent="0.3">
      <c r="A181" t="s">
        <v>21967</v>
      </c>
      <c r="B181">
        <v>5767</v>
      </c>
      <c r="C181" t="s">
        <v>7</v>
      </c>
      <c r="D181" t="s">
        <v>8</v>
      </c>
    </row>
    <row r="182" spans="1:4" x14ac:dyDescent="0.3">
      <c r="A182" t="s">
        <v>38836</v>
      </c>
      <c r="B182">
        <v>8140</v>
      </c>
      <c r="C182" t="s">
        <v>7</v>
      </c>
      <c r="D182" t="s">
        <v>8</v>
      </c>
    </row>
    <row r="183" spans="1:4" x14ac:dyDescent="0.3">
      <c r="A183" t="s">
        <v>32706</v>
      </c>
      <c r="B183">
        <v>1545</v>
      </c>
      <c r="C183" t="s">
        <v>7</v>
      </c>
      <c r="D183" t="s">
        <v>8</v>
      </c>
    </row>
    <row r="184" spans="1:4" x14ac:dyDescent="0.3">
      <c r="A184" t="s">
        <v>38909</v>
      </c>
      <c r="B184">
        <v>4719</v>
      </c>
      <c r="C184" t="s">
        <v>7</v>
      </c>
      <c r="D184" t="s">
        <v>8</v>
      </c>
    </row>
    <row r="185" spans="1:4" x14ac:dyDescent="0.3">
      <c r="A185" t="s">
        <v>24685</v>
      </c>
      <c r="B185">
        <v>2537</v>
      </c>
      <c r="C185" t="s">
        <v>7</v>
      </c>
      <c r="D185" t="s">
        <v>8</v>
      </c>
    </row>
    <row r="186" spans="1:4" x14ac:dyDescent="0.3">
      <c r="A186" t="s">
        <v>22507</v>
      </c>
      <c r="B186">
        <v>2972</v>
      </c>
      <c r="C186" t="s">
        <v>7</v>
      </c>
      <c r="D186" t="s">
        <v>8</v>
      </c>
    </row>
    <row r="187" spans="1:4" x14ac:dyDescent="0.3">
      <c r="A187" t="s">
        <v>38272</v>
      </c>
      <c r="B187">
        <v>5138</v>
      </c>
      <c r="C187" t="s">
        <v>7</v>
      </c>
      <c r="D187" t="s">
        <v>8</v>
      </c>
    </row>
    <row r="188" spans="1:4" x14ac:dyDescent="0.3">
      <c r="A188" t="s">
        <v>33640</v>
      </c>
      <c r="B188">
        <v>3655</v>
      </c>
      <c r="C188" t="s">
        <v>7</v>
      </c>
      <c r="D188" t="s">
        <v>8</v>
      </c>
    </row>
    <row r="189" spans="1:4" x14ac:dyDescent="0.3">
      <c r="A189" t="s">
        <v>26719</v>
      </c>
      <c r="B189">
        <v>4141</v>
      </c>
      <c r="C189" t="s">
        <v>7</v>
      </c>
      <c r="D189" t="s">
        <v>8</v>
      </c>
    </row>
    <row r="190" spans="1:4" x14ac:dyDescent="0.3">
      <c r="A190" t="s">
        <v>22790</v>
      </c>
      <c r="B190">
        <v>8180</v>
      </c>
      <c r="C190" t="s">
        <v>7</v>
      </c>
      <c r="D190" t="s">
        <v>8</v>
      </c>
    </row>
    <row r="191" spans="1:4" x14ac:dyDescent="0.3">
      <c r="A191" t="s">
        <v>30155</v>
      </c>
      <c r="B191">
        <v>3589</v>
      </c>
      <c r="C191" t="s">
        <v>7</v>
      </c>
      <c r="D191" t="s">
        <v>8</v>
      </c>
    </row>
    <row r="192" spans="1:4" x14ac:dyDescent="0.3">
      <c r="A192" t="s">
        <v>21683</v>
      </c>
      <c r="B192">
        <v>3933</v>
      </c>
      <c r="C192" t="s">
        <v>7</v>
      </c>
      <c r="D192" t="s">
        <v>8</v>
      </c>
    </row>
    <row r="193" spans="1:4" x14ac:dyDescent="0.3">
      <c r="A193" t="s">
        <v>29708</v>
      </c>
      <c r="B193">
        <v>3820</v>
      </c>
      <c r="C193" t="s">
        <v>7</v>
      </c>
      <c r="D193" t="s">
        <v>8</v>
      </c>
    </row>
    <row r="194" spans="1:4" x14ac:dyDescent="0.3">
      <c r="A194" t="s">
        <v>39530</v>
      </c>
      <c r="B194">
        <v>1127</v>
      </c>
      <c r="C194" t="s">
        <v>7</v>
      </c>
      <c r="D194" t="s">
        <v>8</v>
      </c>
    </row>
    <row r="195" spans="1:4" x14ac:dyDescent="0.3">
      <c r="A195" t="s">
        <v>29265</v>
      </c>
      <c r="B195">
        <v>4571</v>
      </c>
      <c r="C195" t="s">
        <v>7</v>
      </c>
      <c r="D195" t="s">
        <v>8</v>
      </c>
    </row>
    <row r="196" spans="1:4" x14ac:dyDescent="0.3">
      <c r="A196" t="s">
        <v>23110</v>
      </c>
      <c r="B196">
        <v>3178</v>
      </c>
      <c r="C196" t="s">
        <v>7</v>
      </c>
      <c r="D196" t="s">
        <v>8</v>
      </c>
    </row>
    <row r="197" spans="1:4" x14ac:dyDescent="0.3">
      <c r="A197" t="s">
        <v>25112</v>
      </c>
      <c r="B197">
        <v>1129</v>
      </c>
      <c r="C197" t="s">
        <v>7</v>
      </c>
      <c r="D197" t="s">
        <v>8</v>
      </c>
    </row>
    <row r="198" spans="1:4" x14ac:dyDescent="0.3">
      <c r="A198" t="s">
        <v>26217</v>
      </c>
      <c r="B198">
        <v>5008</v>
      </c>
      <c r="C198" t="s">
        <v>7</v>
      </c>
      <c r="D198" t="s">
        <v>8</v>
      </c>
    </row>
    <row r="199" spans="1:4" x14ac:dyDescent="0.3">
      <c r="A199" t="s">
        <v>23322</v>
      </c>
      <c r="B199">
        <v>4142</v>
      </c>
      <c r="C199" t="s">
        <v>7</v>
      </c>
      <c r="D199" t="s">
        <v>8</v>
      </c>
    </row>
    <row r="200" spans="1:4" x14ac:dyDescent="0.3">
      <c r="A200" t="s">
        <v>24898</v>
      </c>
      <c r="B200">
        <v>2030</v>
      </c>
      <c r="C200" t="s">
        <v>7</v>
      </c>
      <c r="D200" t="s">
        <v>8</v>
      </c>
    </row>
    <row r="201" spans="1:4" x14ac:dyDescent="0.3">
      <c r="A201" t="s">
        <v>28283</v>
      </c>
      <c r="B201">
        <v>3185</v>
      </c>
      <c r="C201" t="s">
        <v>7</v>
      </c>
      <c r="D201" t="s">
        <v>8</v>
      </c>
    </row>
    <row r="202" spans="1:4" x14ac:dyDescent="0.3">
      <c r="A202" t="s">
        <v>28927</v>
      </c>
      <c r="B202">
        <v>2976</v>
      </c>
      <c r="C202" t="s">
        <v>7</v>
      </c>
      <c r="D202" t="s">
        <v>8</v>
      </c>
    </row>
    <row r="203" spans="1:4" x14ac:dyDescent="0.3">
      <c r="A203" t="s">
        <v>33009</v>
      </c>
      <c r="B203">
        <v>4445</v>
      </c>
      <c r="C203" t="s">
        <v>7</v>
      </c>
      <c r="D203" t="s">
        <v>8</v>
      </c>
    </row>
    <row r="204" spans="1:4" x14ac:dyDescent="0.3">
      <c r="A204" t="s">
        <v>24200</v>
      </c>
      <c r="B204">
        <v>4773</v>
      </c>
      <c r="C204" t="s">
        <v>7</v>
      </c>
      <c r="D204" t="s">
        <v>8</v>
      </c>
    </row>
    <row r="205" spans="1:4" x14ac:dyDescent="0.3">
      <c r="A205" t="s">
        <v>32157</v>
      </c>
      <c r="B205">
        <v>5424</v>
      </c>
      <c r="C205" t="s">
        <v>7</v>
      </c>
      <c r="D205" t="s">
        <v>8</v>
      </c>
    </row>
    <row r="206" spans="1:4" x14ac:dyDescent="0.3">
      <c r="A206" t="s">
        <v>22877</v>
      </c>
      <c r="B206">
        <v>3520</v>
      </c>
      <c r="C206" t="s">
        <v>7</v>
      </c>
      <c r="D206" t="s">
        <v>8</v>
      </c>
    </row>
    <row r="207" spans="1:4" x14ac:dyDescent="0.3">
      <c r="A207" t="s">
        <v>27177</v>
      </c>
      <c r="B207">
        <v>3638</v>
      </c>
      <c r="C207" t="s">
        <v>7</v>
      </c>
      <c r="D207" t="s">
        <v>8</v>
      </c>
    </row>
    <row r="208" spans="1:4" x14ac:dyDescent="0.3">
      <c r="A208" t="s">
        <v>23744</v>
      </c>
      <c r="B208">
        <v>5181</v>
      </c>
      <c r="C208" t="s">
        <v>7</v>
      </c>
      <c r="D208" t="s">
        <v>8</v>
      </c>
    </row>
    <row r="209" spans="1:4" x14ac:dyDescent="0.3">
      <c r="A209" t="s">
        <v>30235</v>
      </c>
      <c r="B209">
        <v>5594</v>
      </c>
      <c r="C209" t="s">
        <v>7</v>
      </c>
      <c r="D209" t="s">
        <v>8</v>
      </c>
    </row>
    <row r="210" spans="1:4" x14ac:dyDescent="0.3">
      <c r="A210" t="s">
        <v>30149</v>
      </c>
      <c r="B210">
        <v>1206</v>
      </c>
      <c r="C210" t="s">
        <v>7</v>
      </c>
      <c r="D210" t="s">
        <v>8</v>
      </c>
    </row>
    <row r="211" spans="1:4" x14ac:dyDescent="0.3">
      <c r="A211" t="s">
        <v>24416</v>
      </c>
      <c r="B211">
        <v>4708</v>
      </c>
      <c r="C211" t="s">
        <v>7</v>
      </c>
      <c r="D211" t="s">
        <v>8</v>
      </c>
    </row>
    <row r="212" spans="1:4" x14ac:dyDescent="0.3">
      <c r="A212" t="s">
        <v>21845</v>
      </c>
      <c r="B212">
        <v>2955</v>
      </c>
      <c r="C212" t="s">
        <v>7</v>
      </c>
      <c r="D212" t="s">
        <v>8</v>
      </c>
    </row>
    <row r="213" spans="1:4" x14ac:dyDescent="0.3">
      <c r="A213" t="s">
        <v>24207</v>
      </c>
      <c r="B213">
        <v>4773</v>
      </c>
      <c r="C213" t="s">
        <v>7</v>
      </c>
      <c r="D213" t="s">
        <v>8</v>
      </c>
    </row>
    <row r="214" spans="1:4" x14ac:dyDescent="0.3">
      <c r="A214" t="s">
        <v>21827</v>
      </c>
      <c r="B214">
        <v>3701</v>
      </c>
      <c r="C214" t="s">
        <v>7</v>
      </c>
      <c r="D214" t="s">
        <v>8</v>
      </c>
    </row>
    <row r="215" spans="1:4" x14ac:dyDescent="0.3">
      <c r="A215" t="s">
        <v>32854</v>
      </c>
      <c r="B215">
        <v>2470</v>
      </c>
      <c r="C215" t="s">
        <v>7</v>
      </c>
      <c r="D215" t="s">
        <v>8</v>
      </c>
    </row>
    <row r="216" spans="1:4" x14ac:dyDescent="0.3">
      <c r="A216" t="s">
        <v>22518</v>
      </c>
      <c r="B216">
        <v>3187</v>
      </c>
      <c r="C216" t="s">
        <v>7</v>
      </c>
      <c r="D216" t="s">
        <v>8</v>
      </c>
    </row>
    <row r="217" spans="1:4" x14ac:dyDescent="0.3">
      <c r="A217" t="s">
        <v>33020</v>
      </c>
      <c r="B217">
        <v>2050</v>
      </c>
      <c r="C217" t="s">
        <v>7</v>
      </c>
      <c r="D217" t="s">
        <v>8</v>
      </c>
    </row>
    <row r="218" spans="1:4" x14ac:dyDescent="0.3">
      <c r="A218" t="s">
        <v>22396</v>
      </c>
      <c r="B218">
        <v>4367</v>
      </c>
      <c r="C218" t="s">
        <v>7</v>
      </c>
      <c r="D218" t="s">
        <v>8</v>
      </c>
    </row>
    <row r="219" spans="1:4" x14ac:dyDescent="0.3">
      <c r="A219" t="s">
        <v>25394</v>
      </c>
      <c r="B219">
        <v>2134</v>
      </c>
      <c r="C219" t="s">
        <v>7</v>
      </c>
      <c r="D219" t="s">
        <v>8</v>
      </c>
    </row>
    <row r="220" spans="1:4" x14ac:dyDescent="0.3">
      <c r="A220" t="s">
        <v>29479</v>
      </c>
      <c r="B220">
        <v>3006</v>
      </c>
      <c r="C220" t="s">
        <v>7</v>
      </c>
      <c r="D220" t="s">
        <v>8</v>
      </c>
    </row>
    <row r="221" spans="1:4" x14ac:dyDescent="0.3">
      <c r="A221" t="s">
        <v>32320</v>
      </c>
      <c r="B221">
        <v>3265</v>
      </c>
      <c r="C221" t="s">
        <v>7</v>
      </c>
      <c r="D221" t="s">
        <v>8</v>
      </c>
    </row>
    <row r="222" spans="1:4" x14ac:dyDescent="0.3">
      <c r="A222" t="s">
        <v>29792</v>
      </c>
      <c r="B222">
        <v>4905</v>
      </c>
      <c r="C222" t="s">
        <v>7</v>
      </c>
      <c r="D222" t="s">
        <v>8</v>
      </c>
    </row>
    <row r="223" spans="1:4" x14ac:dyDescent="0.3">
      <c r="A223" t="s">
        <v>28936</v>
      </c>
      <c r="B223">
        <v>3563</v>
      </c>
      <c r="C223" t="s">
        <v>7</v>
      </c>
      <c r="D223" t="s">
        <v>8</v>
      </c>
    </row>
    <row r="224" spans="1:4" x14ac:dyDescent="0.3">
      <c r="A224" t="s">
        <v>30457</v>
      </c>
      <c r="B224">
        <v>4160</v>
      </c>
      <c r="C224" t="s">
        <v>7</v>
      </c>
      <c r="D224" t="s">
        <v>8</v>
      </c>
    </row>
    <row r="225" spans="1:4" x14ac:dyDescent="0.3">
      <c r="A225" t="s">
        <v>24204</v>
      </c>
      <c r="B225">
        <v>4710</v>
      </c>
      <c r="C225" t="s">
        <v>7</v>
      </c>
      <c r="D225" t="s">
        <v>8</v>
      </c>
    </row>
    <row r="226" spans="1:4" x14ac:dyDescent="0.3">
      <c r="A226" t="s">
        <v>26043</v>
      </c>
      <c r="B226">
        <v>3062</v>
      </c>
      <c r="C226" t="s">
        <v>7</v>
      </c>
      <c r="D226" t="s">
        <v>8</v>
      </c>
    </row>
    <row r="227" spans="1:4" x14ac:dyDescent="0.3">
      <c r="A227" t="s">
        <v>23765</v>
      </c>
      <c r="B227">
        <v>4870</v>
      </c>
      <c r="C227" t="s">
        <v>7</v>
      </c>
      <c r="D227" t="s">
        <v>8</v>
      </c>
    </row>
    <row r="228" spans="1:4" x14ac:dyDescent="0.3">
      <c r="A228" t="s">
        <v>27309</v>
      </c>
      <c r="B228">
        <v>1209</v>
      </c>
      <c r="C228" t="s">
        <v>7</v>
      </c>
      <c r="D228" t="s">
        <v>8</v>
      </c>
    </row>
    <row r="229" spans="1:4" x14ac:dyDescent="0.3">
      <c r="A229" t="s">
        <v>37022</v>
      </c>
      <c r="B229">
        <v>4365</v>
      </c>
      <c r="C229" t="s">
        <v>7</v>
      </c>
      <c r="D229" t="s">
        <v>8</v>
      </c>
    </row>
    <row r="230" spans="1:4" x14ac:dyDescent="0.3">
      <c r="A230" t="s">
        <v>21697</v>
      </c>
      <c r="B230">
        <v>5126</v>
      </c>
      <c r="C230" t="s">
        <v>7</v>
      </c>
      <c r="D230" t="s">
        <v>8</v>
      </c>
    </row>
    <row r="231" spans="1:4" x14ac:dyDescent="0.3">
      <c r="A231" t="s">
        <v>29843</v>
      </c>
      <c r="B231">
        <v>3210</v>
      </c>
      <c r="C231" t="s">
        <v>7</v>
      </c>
      <c r="D231" t="s">
        <v>8</v>
      </c>
    </row>
    <row r="232" spans="1:4" x14ac:dyDescent="0.3">
      <c r="A232" t="s">
        <v>21661</v>
      </c>
      <c r="B232">
        <v>4058</v>
      </c>
      <c r="C232" t="s">
        <v>7</v>
      </c>
      <c r="D232" t="s">
        <v>8</v>
      </c>
    </row>
    <row r="233" spans="1:4" x14ac:dyDescent="0.3">
      <c r="A233" t="s">
        <v>31430</v>
      </c>
      <c r="B233">
        <v>4319</v>
      </c>
      <c r="C233" t="s">
        <v>7</v>
      </c>
      <c r="D233" t="s">
        <v>8</v>
      </c>
    </row>
    <row r="234" spans="1:4" x14ac:dyDescent="0.3">
      <c r="A234" t="s">
        <v>53031</v>
      </c>
      <c r="B234">
        <v>3916</v>
      </c>
      <c r="C234" t="s">
        <v>7</v>
      </c>
      <c r="D234" t="s">
        <v>8</v>
      </c>
    </row>
    <row r="235" spans="1:4" x14ac:dyDescent="0.3">
      <c r="A235" t="s">
        <v>21745</v>
      </c>
      <c r="B235">
        <v>1511</v>
      </c>
      <c r="C235" t="s">
        <v>7</v>
      </c>
      <c r="D235" t="s">
        <v>8</v>
      </c>
    </row>
    <row r="236" spans="1:4" x14ac:dyDescent="0.3">
      <c r="A236" t="s">
        <v>37438</v>
      </c>
      <c r="B236">
        <v>4276</v>
      </c>
      <c r="C236" t="s">
        <v>7</v>
      </c>
      <c r="D236" t="s">
        <v>8</v>
      </c>
    </row>
    <row r="237" spans="1:4" x14ac:dyDescent="0.3">
      <c r="A237" t="s">
        <v>22190</v>
      </c>
      <c r="B237">
        <v>2285</v>
      </c>
      <c r="C237" t="s">
        <v>7</v>
      </c>
      <c r="D237" t="s">
        <v>8</v>
      </c>
    </row>
    <row r="238" spans="1:4" x14ac:dyDescent="0.3">
      <c r="A238" t="s">
        <v>30680</v>
      </c>
      <c r="B238">
        <v>3963</v>
      </c>
      <c r="C238" t="s">
        <v>7</v>
      </c>
      <c r="D238" t="s">
        <v>8</v>
      </c>
    </row>
    <row r="239" spans="1:4" x14ac:dyDescent="0.3">
      <c r="A239" t="s">
        <v>31024</v>
      </c>
      <c r="B239">
        <v>8275</v>
      </c>
      <c r="C239" t="s">
        <v>7</v>
      </c>
      <c r="D239" t="s">
        <v>8</v>
      </c>
    </row>
    <row r="240" spans="1:4" x14ac:dyDescent="0.3">
      <c r="A240" t="s">
        <v>21676</v>
      </c>
      <c r="B240">
        <v>4850</v>
      </c>
      <c r="C240" t="s">
        <v>7</v>
      </c>
      <c r="D240" t="s">
        <v>8</v>
      </c>
    </row>
    <row r="241" spans="1:4" x14ac:dyDescent="0.3">
      <c r="A241" t="s">
        <v>22730</v>
      </c>
      <c r="B241">
        <v>3431</v>
      </c>
      <c r="C241" t="s">
        <v>7</v>
      </c>
      <c r="D241" t="s">
        <v>8</v>
      </c>
    </row>
    <row r="242" spans="1:4" x14ac:dyDescent="0.3">
      <c r="A242" t="s">
        <v>29576</v>
      </c>
      <c r="B242">
        <v>5424</v>
      </c>
      <c r="C242" t="s">
        <v>7</v>
      </c>
      <c r="D242" t="s">
        <v>8</v>
      </c>
    </row>
    <row r="243" spans="1:4" x14ac:dyDescent="0.3">
      <c r="A243" t="s">
        <v>33057</v>
      </c>
      <c r="B243">
        <v>2119</v>
      </c>
      <c r="C243" t="s">
        <v>7</v>
      </c>
      <c r="D243" t="s">
        <v>8</v>
      </c>
    </row>
    <row r="244" spans="1:4" x14ac:dyDescent="0.3">
      <c r="A244" t="s">
        <v>26411</v>
      </c>
      <c r="B244">
        <v>8290</v>
      </c>
      <c r="C244" t="s">
        <v>7</v>
      </c>
      <c r="D244" t="s">
        <v>8</v>
      </c>
    </row>
    <row r="245" spans="1:4" x14ac:dyDescent="0.3">
      <c r="A245" t="s">
        <v>21978</v>
      </c>
      <c r="B245">
        <v>3809</v>
      </c>
      <c r="C245" t="s">
        <v>7</v>
      </c>
      <c r="D245" t="s">
        <v>8</v>
      </c>
    </row>
    <row r="246" spans="1:4" x14ac:dyDescent="0.3">
      <c r="A246" t="s">
        <v>25684</v>
      </c>
      <c r="B246">
        <v>5734</v>
      </c>
      <c r="C246" t="s">
        <v>7</v>
      </c>
      <c r="D246" t="s">
        <v>8</v>
      </c>
    </row>
    <row r="247" spans="1:4" x14ac:dyDescent="0.3">
      <c r="A247" t="s">
        <v>25753</v>
      </c>
      <c r="B247">
        <v>3461</v>
      </c>
      <c r="C247" t="s">
        <v>7</v>
      </c>
      <c r="D247" t="s">
        <v>8</v>
      </c>
    </row>
    <row r="248" spans="1:4" x14ac:dyDescent="0.3">
      <c r="A248" t="s">
        <v>24541</v>
      </c>
      <c r="B248">
        <v>2451</v>
      </c>
      <c r="C248" t="s">
        <v>7</v>
      </c>
      <c r="D248" t="s">
        <v>8</v>
      </c>
    </row>
    <row r="249" spans="1:4" x14ac:dyDescent="0.3">
      <c r="A249" t="s">
        <v>33390</v>
      </c>
      <c r="B249">
        <v>4282</v>
      </c>
      <c r="C249" t="s">
        <v>7</v>
      </c>
      <c r="D249" t="s">
        <v>8</v>
      </c>
    </row>
    <row r="250" spans="1:4" x14ac:dyDescent="0.3">
      <c r="A250" t="s">
        <v>23832</v>
      </c>
      <c r="B250">
        <v>1021</v>
      </c>
      <c r="C250" t="s">
        <v>7</v>
      </c>
      <c r="D250" t="s">
        <v>8</v>
      </c>
    </row>
    <row r="251" spans="1:4" x14ac:dyDescent="0.3">
      <c r="A251" t="s">
        <v>26716</v>
      </c>
      <c r="B251">
        <v>8226</v>
      </c>
      <c r="C251" t="s">
        <v>7</v>
      </c>
      <c r="D251" t="s">
        <v>8</v>
      </c>
    </row>
    <row r="252" spans="1:4" x14ac:dyDescent="0.3">
      <c r="A252" t="s">
        <v>28424</v>
      </c>
      <c r="B252">
        <v>3001</v>
      </c>
      <c r="C252" t="s">
        <v>7</v>
      </c>
      <c r="D252" t="s">
        <v>8</v>
      </c>
    </row>
    <row r="253" spans="1:4" x14ac:dyDescent="0.3">
      <c r="A253" t="s">
        <v>24671</v>
      </c>
      <c r="B253">
        <v>2634</v>
      </c>
      <c r="C253" t="s">
        <v>7</v>
      </c>
      <c r="D253" t="s">
        <v>8</v>
      </c>
    </row>
    <row r="254" spans="1:4" x14ac:dyDescent="0.3">
      <c r="A254" t="s">
        <v>23000</v>
      </c>
      <c r="B254">
        <v>4809</v>
      </c>
      <c r="C254" t="s">
        <v>7</v>
      </c>
      <c r="D254" t="s">
        <v>8</v>
      </c>
    </row>
    <row r="255" spans="1:4" x14ac:dyDescent="0.3">
      <c r="A255" t="s">
        <v>21840</v>
      </c>
      <c r="B255">
        <v>3573</v>
      </c>
      <c r="C255" t="s">
        <v>7</v>
      </c>
      <c r="D255" t="s">
        <v>8</v>
      </c>
    </row>
    <row r="256" spans="1:4" x14ac:dyDescent="0.3">
      <c r="A256" t="s">
        <v>22088</v>
      </c>
      <c r="B256">
        <v>3929</v>
      </c>
      <c r="C256" t="s">
        <v>7</v>
      </c>
      <c r="D256" t="s">
        <v>8</v>
      </c>
    </row>
    <row r="257" spans="1:4" x14ac:dyDescent="0.3">
      <c r="A257" t="s">
        <v>28942</v>
      </c>
      <c r="B257">
        <v>3191</v>
      </c>
      <c r="C257" t="s">
        <v>7</v>
      </c>
      <c r="D257" t="s">
        <v>8</v>
      </c>
    </row>
    <row r="258" spans="1:4" x14ac:dyDescent="0.3">
      <c r="A258" t="s">
        <v>24166</v>
      </c>
      <c r="B258">
        <v>1552</v>
      </c>
      <c r="C258" t="s">
        <v>7</v>
      </c>
      <c r="D258" t="s">
        <v>8</v>
      </c>
    </row>
    <row r="259" spans="1:4" x14ac:dyDescent="0.3">
      <c r="A259" t="s">
        <v>37193</v>
      </c>
      <c r="B259">
        <v>4763</v>
      </c>
      <c r="C259" t="s">
        <v>7</v>
      </c>
      <c r="D259" t="s">
        <v>8</v>
      </c>
    </row>
    <row r="260" spans="1:4" x14ac:dyDescent="0.3">
      <c r="A260" t="s">
        <v>29857</v>
      </c>
      <c r="B260">
        <v>8280</v>
      </c>
      <c r="C260" t="s">
        <v>7</v>
      </c>
      <c r="D260" t="s">
        <v>8</v>
      </c>
    </row>
    <row r="261" spans="1:4" x14ac:dyDescent="0.3">
      <c r="A261" t="s">
        <v>32018</v>
      </c>
      <c r="B261">
        <v>8290</v>
      </c>
      <c r="C261" t="s">
        <v>7</v>
      </c>
      <c r="D261" t="s">
        <v>8</v>
      </c>
    </row>
    <row r="262" spans="1:4" x14ac:dyDescent="0.3">
      <c r="A262" t="s">
        <v>26296</v>
      </c>
      <c r="B262">
        <v>3872</v>
      </c>
      <c r="C262" t="s">
        <v>7</v>
      </c>
      <c r="D262" t="s">
        <v>8</v>
      </c>
    </row>
    <row r="263" spans="1:4" x14ac:dyDescent="0.3">
      <c r="A263" t="s">
        <v>25340</v>
      </c>
      <c r="B263">
        <v>4273</v>
      </c>
      <c r="C263" t="s">
        <v>7</v>
      </c>
      <c r="D263" t="s">
        <v>8</v>
      </c>
    </row>
    <row r="264" spans="1:4" x14ac:dyDescent="0.3">
      <c r="A264" t="s">
        <v>26530</v>
      </c>
      <c r="B264">
        <v>2150</v>
      </c>
      <c r="C264" t="s">
        <v>7</v>
      </c>
      <c r="D264" t="s">
        <v>8</v>
      </c>
    </row>
    <row r="265" spans="1:4" x14ac:dyDescent="0.3">
      <c r="A265" t="s">
        <v>29799</v>
      </c>
      <c r="B265">
        <v>8011</v>
      </c>
      <c r="C265" t="s">
        <v>7</v>
      </c>
      <c r="D265" t="s">
        <v>8</v>
      </c>
    </row>
    <row r="266" spans="1:4" x14ac:dyDescent="0.3">
      <c r="A266" t="s">
        <v>39094</v>
      </c>
      <c r="B266">
        <v>5170</v>
      </c>
      <c r="C266" t="s">
        <v>7</v>
      </c>
      <c r="D266" t="s">
        <v>8</v>
      </c>
    </row>
    <row r="267" spans="1:4" x14ac:dyDescent="0.3">
      <c r="A267" t="s">
        <v>25875</v>
      </c>
      <c r="B267">
        <v>4476</v>
      </c>
      <c r="C267" t="s">
        <v>7</v>
      </c>
      <c r="D267" t="s">
        <v>8</v>
      </c>
    </row>
    <row r="268" spans="1:4" x14ac:dyDescent="0.3">
      <c r="A268" t="s">
        <v>25046</v>
      </c>
      <c r="B268">
        <v>2030</v>
      </c>
      <c r="C268" t="s">
        <v>7</v>
      </c>
      <c r="D268" t="s">
        <v>8</v>
      </c>
    </row>
    <row r="269" spans="1:4" x14ac:dyDescent="0.3">
      <c r="A269" t="s">
        <v>23237</v>
      </c>
      <c r="B269">
        <v>3017</v>
      </c>
      <c r="C269" t="s">
        <v>7</v>
      </c>
      <c r="D269" t="s">
        <v>8</v>
      </c>
    </row>
    <row r="270" spans="1:4" x14ac:dyDescent="0.3">
      <c r="A270" t="s">
        <v>22892</v>
      </c>
      <c r="B270">
        <v>4424</v>
      </c>
      <c r="C270" t="s">
        <v>7</v>
      </c>
      <c r="D270" t="s">
        <v>8</v>
      </c>
    </row>
    <row r="271" spans="1:4" x14ac:dyDescent="0.3">
      <c r="A271" t="s">
        <v>28802</v>
      </c>
      <c r="B271">
        <v>4293</v>
      </c>
      <c r="C271" t="s">
        <v>7</v>
      </c>
      <c r="D271" t="s">
        <v>8</v>
      </c>
    </row>
    <row r="272" spans="1:4" x14ac:dyDescent="0.3">
      <c r="A272" t="s">
        <v>26313</v>
      </c>
      <c r="B272">
        <v>2963</v>
      </c>
      <c r="C272" t="s">
        <v>7</v>
      </c>
      <c r="D272" t="s">
        <v>8</v>
      </c>
    </row>
    <row r="273" spans="1:4" x14ac:dyDescent="0.3">
      <c r="A273" t="s">
        <v>21883</v>
      </c>
      <c r="B273">
        <v>8275</v>
      </c>
      <c r="C273" t="s">
        <v>7</v>
      </c>
      <c r="D273" t="s">
        <v>8</v>
      </c>
    </row>
    <row r="274" spans="1:4" x14ac:dyDescent="0.3">
      <c r="A274" t="s">
        <v>23448</v>
      </c>
      <c r="B274">
        <v>3345</v>
      </c>
      <c r="C274" t="s">
        <v>7</v>
      </c>
      <c r="D274" t="s">
        <v>8</v>
      </c>
    </row>
    <row r="275" spans="1:4" x14ac:dyDescent="0.3">
      <c r="A275" t="s">
        <v>32794</v>
      </c>
      <c r="B275">
        <v>3029</v>
      </c>
      <c r="C275" t="s">
        <v>7</v>
      </c>
      <c r="D275" t="s">
        <v>8</v>
      </c>
    </row>
    <row r="276" spans="1:4" x14ac:dyDescent="0.3">
      <c r="A276" t="s">
        <v>23017</v>
      </c>
      <c r="B276">
        <v>3426</v>
      </c>
      <c r="C276" t="s">
        <v>7</v>
      </c>
      <c r="D276" t="s">
        <v>8</v>
      </c>
    </row>
    <row r="277" spans="1:4" x14ac:dyDescent="0.3">
      <c r="A277" t="s">
        <v>21710</v>
      </c>
      <c r="B277">
        <v>3804</v>
      </c>
      <c r="C277" t="s">
        <v>7</v>
      </c>
      <c r="D277" t="s">
        <v>8</v>
      </c>
    </row>
    <row r="278" spans="1:4" x14ac:dyDescent="0.3">
      <c r="A278" t="s">
        <v>23440</v>
      </c>
      <c r="B278">
        <v>1408</v>
      </c>
      <c r="C278" t="s">
        <v>7</v>
      </c>
      <c r="D278" t="s">
        <v>8</v>
      </c>
    </row>
    <row r="279" spans="1:4" x14ac:dyDescent="0.3">
      <c r="A279" t="s">
        <v>35035</v>
      </c>
      <c r="B279">
        <v>4438</v>
      </c>
      <c r="C279" t="s">
        <v>7</v>
      </c>
      <c r="D279" t="s">
        <v>8</v>
      </c>
    </row>
    <row r="280" spans="1:4" x14ac:dyDescent="0.3">
      <c r="A280" t="s">
        <v>31239</v>
      </c>
      <c r="B280">
        <v>2475</v>
      </c>
      <c r="C280" t="s">
        <v>7</v>
      </c>
      <c r="D280" t="s">
        <v>8</v>
      </c>
    </row>
    <row r="281" spans="1:4" x14ac:dyDescent="0.3">
      <c r="A281" t="s">
        <v>22521</v>
      </c>
      <c r="B281">
        <v>1512</v>
      </c>
      <c r="C281" t="s">
        <v>7</v>
      </c>
      <c r="D281" t="s">
        <v>8</v>
      </c>
    </row>
    <row r="282" spans="1:4" x14ac:dyDescent="0.3">
      <c r="A282" t="s">
        <v>27066</v>
      </c>
      <c r="B282">
        <v>3304</v>
      </c>
      <c r="C282" t="s">
        <v>7</v>
      </c>
      <c r="D282" t="s">
        <v>8</v>
      </c>
    </row>
    <row r="283" spans="1:4" x14ac:dyDescent="0.3">
      <c r="A283" t="s">
        <v>26237</v>
      </c>
      <c r="B283">
        <v>3273</v>
      </c>
      <c r="C283" t="s">
        <v>7</v>
      </c>
      <c r="D283" t="s">
        <v>8</v>
      </c>
    </row>
    <row r="284" spans="1:4" x14ac:dyDescent="0.3">
      <c r="A284" t="s">
        <v>30197</v>
      </c>
      <c r="B284">
        <v>5743</v>
      </c>
      <c r="C284" t="s">
        <v>7</v>
      </c>
      <c r="D284" t="s">
        <v>8</v>
      </c>
    </row>
    <row r="285" spans="1:4" x14ac:dyDescent="0.3">
      <c r="A285" t="s">
        <v>31188</v>
      </c>
      <c r="B285">
        <v>4291</v>
      </c>
      <c r="C285" t="s">
        <v>7</v>
      </c>
      <c r="D285" t="s">
        <v>8</v>
      </c>
    </row>
    <row r="286" spans="1:4" x14ac:dyDescent="0.3">
      <c r="A286" t="s">
        <v>37544</v>
      </c>
      <c r="B286">
        <v>2110</v>
      </c>
      <c r="C286" t="s">
        <v>7</v>
      </c>
      <c r="D286" t="s">
        <v>8</v>
      </c>
    </row>
    <row r="287" spans="1:4" x14ac:dyDescent="0.3">
      <c r="A287" t="s">
        <v>32468</v>
      </c>
      <c r="B287">
        <v>8420</v>
      </c>
      <c r="C287" t="s">
        <v>7</v>
      </c>
      <c r="D287" t="s">
        <v>8</v>
      </c>
    </row>
    <row r="288" spans="1:4" x14ac:dyDescent="0.3">
      <c r="A288" t="s">
        <v>35375</v>
      </c>
      <c r="B288">
        <v>3725</v>
      </c>
      <c r="C288" t="s">
        <v>7</v>
      </c>
      <c r="D288" t="s">
        <v>8</v>
      </c>
    </row>
    <row r="289" spans="1:4" x14ac:dyDescent="0.3">
      <c r="A289" t="s">
        <v>23940</v>
      </c>
      <c r="B289">
        <v>5530</v>
      </c>
      <c r="C289" t="s">
        <v>7</v>
      </c>
      <c r="D289" t="s">
        <v>8</v>
      </c>
    </row>
    <row r="290" spans="1:4" x14ac:dyDescent="0.3">
      <c r="A290" t="s">
        <v>29443</v>
      </c>
      <c r="B290">
        <v>1023</v>
      </c>
      <c r="C290" t="s">
        <v>7</v>
      </c>
      <c r="D290" t="s">
        <v>8</v>
      </c>
    </row>
    <row r="291" spans="1:4" x14ac:dyDescent="0.3">
      <c r="A291" t="s">
        <v>28223</v>
      </c>
      <c r="B291">
        <v>4250</v>
      </c>
      <c r="C291" t="s">
        <v>7</v>
      </c>
      <c r="D291" t="s">
        <v>8</v>
      </c>
    </row>
    <row r="292" spans="1:4" x14ac:dyDescent="0.3">
      <c r="A292" t="s">
        <v>32152</v>
      </c>
      <c r="B292">
        <v>1220</v>
      </c>
      <c r="C292" t="s">
        <v>7</v>
      </c>
      <c r="D292" t="s">
        <v>8</v>
      </c>
    </row>
    <row r="293" spans="1:4" x14ac:dyDescent="0.3">
      <c r="A293" t="s">
        <v>30372</v>
      </c>
      <c r="B293">
        <v>2752</v>
      </c>
      <c r="C293" t="s">
        <v>7</v>
      </c>
      <c r="D293" t="s">
        <v>8</v>
      </c>
    </row>
    <row r="294" spans="1:4" x14ac:dyDescent="0.3">
      <c r="A294" t="s">
        <v>26437</v>
      </c>
      <c r="B294">
        <v>1257</v>
      </c>
      <c r="C294" t="s">
        <v>7</v>
      </c>
      <c r="D294" t="s">
        <v>8</v>
      </c>
    </row>
    <row r="295" spans="1:4" x14ac:dyDescent="0.3">
      <c r="A295" t="s">
        <v>32696</v>
      </c>
      <c r="B295">
        <v>4911</v>
      </c>
      <c r="C295" t="s">
        <v>7</v>
      </c>
      <c r="D295" t="s">
        <v>8</v>
      </c>
    </row>
    <row r="296" spans="1:4" x14ac:dyDescent="0.3">
      <c r="A296" t="s">
        <v>31962</v>
      </c>
      <c r="B296">
        <v>1031</v>
      </c>
      <c r="C296" t="s">
        <v>7</v>
      </c>
      <c r="D296" t="s">
        <v>8</v>
      </c>
    </row>
    <row r="297" spans="1:4" x14ac:dyDescent="0.3">
      <c r="A297" t="s">
        <v>22097</v>
      </c>
      <c r="B297">
        <v>3542</v>
      </c>
      <c r="C297" t="s">
        <v>7</v>
      </c>
      <c r="D297" t="s">
        <v>8</v>
      </c>
    </row>
    <row r="298" spans="1:4" x14ac:dyDescent="0.3">
      <c r="A298" t="s">
        <v>33563</v>
      </c>
      <c r="B298">
        <v>5455</v>
      </c>
      <c r="C298" t="s">
        <v>7</v>
      </c>
      <c r="D298" t="s">
        <v>8</v>
      </c>
    </row>
    <row r="299" spans="1:4" x14ac:dyDescent="0.3">
      <c r="A299" t="s">
        <v>21989</v>
      </c>
      <c r="B299">
        <v>2066</v>
      </c>
      <c r="C299" t="s">
        <v>7</v>
      </c>
      <c r="D299" t="s">
        <v>8</v>
      </c>
    </row>
    <row r="300" spans="1:4" x14ac:dyDescent="0.3">
      <c r="A300" t="s">
        <v>24703</v>
      </c>
      <c r="B300">
        <v>4265</v>
      </c>
      <c r="C300" t="s">
        <v>7</v>
      </c>
      <c r="D300" t="s">
        <v>8</v>
      </c>
    </row>
    <row r="301" spans="1:4" x14ac:dyDescent="0.3">
      <c r="A301" t="s">
        <v>26375</v>
      </c>
      <c r="B301">
        <v>3731</v>
      </c>
      <c r="C301" t="s">
        <v>7</v>
      </c>
      <c r="D301" t="s">
        <v>8</v>
      </c>
    </row>
    <row r="302" spans="1:4" x14ac:dyDescent="0.3">
      <c r="A302" t="s">
        <v>25801</v>
      </c>
      <c r="B302">
        <v>8030</v>
      </c>
      <c r="C302" t="s">
        <v>7</v>
      </c>
      <c r="D302" t="s">
        <v>8</v>
      </c>
    </row>
    <row r="303" spans="1:4" x14ac:dyDescent="0.3">
      <c r="A303" t="s">
        <v>34667</v>
      </c>
      <c r="B303">
        <v>3168</v>
      </c>
      <c r="C303" t="s">
        <v>7</v>
      </c>
      <c r="D303" t="s">
        <v>8</v>
      </c>
    </row>
    <row r="304" spans="1:4" x14ac:dyDescent="0.3">
      <c r="A304" t="s">
        <v>32502</v>
      </c>
      <c r="B304">
        <v>1421</v>
      </c>
      <c r="C304" t="s">
        <v>7</v>
      </c>
      <c r="D304" t="s">
        <v>8</v>
      </c>
    </row>
    <row r="305" spans="1:4" x14ac:dyDescent="0.3">
      <c r="A305" t="s">
        <v>39504</v>
      </c>
      <c r="B305">
        <v>5571</v>
      </c>
      <c r="C305" t="s">
        <v>7</v>
      </c>
      <c r="D305" t="s">
        <v>8</v>
      </c>
    </row>
    <row r="306" spans="1:4" x14ac:dyDescent="0.3">
      <c r="A306" t="s">
        <v>34822</v>
      </c>
      <c r="B306">
        <v>8270</v>
      </c>
      <c r="C306" t="s">
        <v>7</v>
      </c>
      <c r="D306" t="s">
        <v>8</v>
      </c>
    </row>
    <row r="307" spans="1:4" x14ac:dyDescent="0.3">
      <c r="A307" t="s">
        <v>29165</v>
      </c>
      <c r="B307">
        <v>3111</v>
      </c>
      <c r="C307" t="s">
        <v>7</v>
      </c>
      <c r="D307" t="s">
        <v>8</v>
      </c>
    </row>
    <row r="308" spans="1:4" x14ac:dyDescent="0.3">
      <c r="A308" t="s">
        <v>35331</v>
      </c>
      <c r="B308">
        <v>7411</v>
      </c>
      <c r="C308" t="s">
        <v>7</v>
      </c>
      <c r="D308" t="s">
        <v>8</v>
      </c>
    </row>
    <row r="309" spans="1:4" x14ac:dyDescent="0.3">
      <c r="A309" t="s">
        <v>27246</v>
      </c>
      <c r="B309">
        <v>4104</v>
      </c>
      <c r="C309" t="s">
        <v>7</v>
      </c>
      <c r="D309" t="s">
        <v>8</v>
      </c>
    </row>
    <row r="310" spans="1:4" x14ac:dyDescent="0.3">
      <c r="A310" t="s">
        <v>25857</v>
      </c>
      <c r="B310">
        <v>3106</v>
      </c>
      <c r="C310" t="s">
        <v>7</v>
      </c>
      <c r="D310" t="s">
        <v>8</v>
      </c>
    </row>
    <row r="311" spans="1:4" x14ac:dyDescent="0.3">
      <c r="A311" t="s">
        <v>28260</v>
      </c>
      <c r="B311">
        <v>1123</v>
      </c>
      <c r="C311" t="s">
        <v>7</v>
      </c>
      <c r="D311" t="s">
        <v>8</v>
      </c>
    </row>
    <row r="312" spans="1:4" x14ac:dyDescent="0.3">
      <c r="A312" t="s">
        <v>27986</v>
      </c>
      <c r="B312">
        <v>3124</v>
      </c>
      <c r="C312" t="s">
        <v>7</v>
      </c>
      <c r="D312" t="s">
        <v>8</v>
      </c>
    </row>
    <row r="313" spans="1:4" x14ac:dyDescent="0.3">
      <c r="A313" t="s">
        <v>27760</v>
      </c>
      <c r="B313">
        <v>14015</v>
      </c>
      <c r="C313" t="s">
        <v>7</v>
      </c>
      <c r="D313" t="s">
        <v>8</v>
      </c>
    </row>
    <row r="314" spans="1:4" x14ac:dyDescent="0.3">
      <c r="A314" t="s">
        <v>29487</v>
      </c>
      <c r="B314">
        <v>3334</v>
      </c>
      <c r="C314" t="s">
        <v>7</v>
      </c>
      <c r="D314" t="s">
        <v>8</v>
      </c>
    </row>
    <row r="315" spans="1:4" x14ac:dyDescent="0.3">
      <c r="A315" t="s">
        <v>22600</v>
      </c>
      <c r="B315">
        <v>3063</v>
      </c>
      <c r="C315" t="s">
        <v>7</v>
      </c>
      <c r="D315" t="s">
        <v>8</v>
      </c>
    </row>
    <row r="316" spans="1:4" x14ac:dyDescent="0.3">
      <c r="A316" t="s">
        <v>21691</v>
      </c>
      <c r="B316">
        <v>2028</v>
      </c>
      <c r="C316" t="s">
        <v>7</v>
      </c>
      <c r="D316" t="s">
        <v>8</v>
      </c>
    </row>
    <row r="317" spans="1:4" x14ac:dyDescent="0.3">
      <c r="A317" t="s">
        <v>25748</v>
      </c>
      <c r="B317">
        <v>3971</v>
      </c>
      <c r="C317" t="s">
        <v>7</v>
      </c>
      <c r="D317" t="s">
        <v>8</v>
      </c>
    </row>
    <row r="318" spans="1:4" x14ac:dyDescent="0.3">
      <c r="A318" t="s">
        <v>31696</v>
      </c>
      <c r="B318">
        <v>8430</v>
      </c>
      <c r="C318" t="s">
        <v>7</v>
      </c>
      <c r="D318" t="s">
        <v>8</v>
      </c>
    </row>
    <row r="319" spans="1:4" x14ac:dyDescent="0.3">
      <c r="A319" t="s">
        <v>36554</v>
      </c>
      <c r="B319">
        <v>3318</v>
      </c>
      <c r="C319" t="s">
        <v>7</v>
      </c>
      <c r="D319" t="s">
        <v>8</v>
      </c>
    </row>
    <row r="320" spans="1:4" x14ac:dyDescent="0.3">
      <c r="A320" t="s">
        <v>31437</v>
      </c>
      <c r="B320">
        <v>4209</v>
      </c>
      <c r="C320" t="s">
        <v>7</v>
      </c>
      <c r="D320" t="s">
        <v>8</v>
      </c>
    </row>
    <row r="321" spans="1:4" x14ac:dyDescent="0.3">
      <c r="A321" t="s">
        <v>31163</v>
      </c>
      <c r="B321">
        <v>2242</v>
      </c>
      <c r="C321" t="s">
        <v>7</v>
      </c>
      <c r="D321" t="s">
        <v>8</v>
      </c>
    </row>
    <row r="322" spans="1:4" x14ac:dyDescent="0.3">
      <c r="A322" t="s">
        <v>32038</v>
      </c>
      <c r="B322">
        <v>2443</v>
      </c>
      <c r="C322" t="s">
        <v>7</v>
      </c>
      <c r="D322" t="s">
        <v>8</v>
      </c>
    </row>
    <row r="323" spans="1:4" x14ac:dyDescent="0.3">
      <c r="A323" t="s">
        <v>26965</v>
      </c>
      <c r="B323">
        <v>3287</v>
      </c>
      <c r="C323" t="s">
        <v>7</v>
      </c>
      <c r="D323" t="s">
        <v>8</v>
      </c>
    </row>
    <row r="324" spans="1:4" x14ac:dyDescent="0.3">
      <c r="A324" t="s">
        <v>34568</v>
      </c>
      <c r="B324">
        <v>1208</v>
      </c>
      <c r="C324" t="s">
        <v>7</v>
      </c>
      <c r="D324" t="s">
        <v>8</v>
      </c>
    </row>
    <row r="325" spans="1:4" x14ac:dyDescent="0.3">
      <c r="A325" t="s">
        <v>32072</v>
      </c>
      <c r="B325">
        <v>4141</v>
      </c>
      <c r="C325" t="s">
        <v>7</v>
      </c>
      <c r="D325" t="s">
        <v>8</v>
      </c>
    </row>
    <row r="326" spans="1:4" x14ac:dyDescent="0.3">
      <c r="A326" t="s">
        <v>25699</v>
      </c>
      <c r="B326">
        <v>3018</v>
      </c>
      <c r="C326" t="s">
        <v>7</v>
      </c>
      <c r="D326" t="s">
        <v>8</v>
      </c>
    </row>
    <row r="327" spans="1:4" x14ac:dyDescent="0.3">
      <c r="A327" t="s">
        <v>30733</v>
      </c>
      <c r="B327">
        <v>3237</v>
      </c>
      <c r="C327" t="s">
        <v>7</v>
      </c>
      <c r="D327" t="s">
        <v>8</v>
      </c>
    </row>
    <row r="328" spans="1:4" x14ac:dyDescent="0.3">
      <c r="A328" t="s">
        <v>21793</v>
      </c>
      <c r="B328">
        <v>3880</v>
      </c>
      <c r="C328" t="s">
        <v>7</v>
      </c>
      <c r="D328" t="s">
        <v>8</v>
      </c>
    </row>
    <row r="329" spans="1:4" x14ac:dyDescent="0.3">
      <c r="A329" t="s">
        <v>33187</v>
      </c>
      <c r="B329">
        <v>2929</v>
      </c>
      <c r="C329" t="s">
        <v>7</v>
      </c>
      <c r="D329" t="s">
        <v>8</v>
      </c>
    </row>
    <row r="330" spans="1:4" x14ac:dyDescent="0.3">
      <c r="A330" t="s">
        <v>22536</v>
      </c>
      <c r="B330">
        <v>3028</v>
      </c>
      <c r="C330" t="s">
        <v>7</v>
      </c>
      <c r="D330" t="s">
        <v>8</v>
      </c>
    </row>
    <row r="331" spans="1:4" x14ac:dyDescent="0.3">
      <c r="A331" t="s">
        <v>38814</v>
      </c>
      <c r="B331">
        <v>2124</v>
      </c>
      <c r="C331" t="s">
        <v>7</v>
      </c>
      <c r="D331" t="s">
        <v>8</v>
      </c>
    </row>
    <row r="332" spans="1:4" x14ac:dyDescent="0.3">
      <c r="A332" t="s">
        <v>32101</v>
      </c>
      <c r="B332">
        <v>2873</v>
      </c>
      <c r="C332" t="s">
        <v>7</v>
      </c>
      <c r="D332" t="s">
        <v>8</v>
      </c>
    </row>
    <row r="333" spans="1:4" x14ac:dyDescent="0.3">
      <c r="A333" t="s">
        <v>21927</v>
      </c>
      <c r="B333">
        <v>3204</v>
      </c>
      <c r="C333" t="s">
        <v>7</v>
      </c>
      <c r="D333" t="s">
        <v>8</v>
      </c>
    </row>
    <row r="334" spans="1:4" x14ac:dyDescent="0.3">
      <c r="A334" t="s">
        <v>21724</v>
      </c>
      <c r="B334">
        <v>3872</v>
      </c>
      <c r="C334" t="s">
        <v>7</v>
      </c>
      <c r="D334" t="s">
        <v>8</v>
      </c>
    </row>
    <row r="335" spans="1:4" x14ac:dyDescent="0.3">
      <c r="A335" t="s">
        <v>29774</v>
      </c>
      <c r="B335">
        <v>4735</v>
      </c>
      <c r="C335" t="s">
        <v>7</v>
      </c>
      <c r="D335" t="s">
        <v>8</v>
      </c>
    </row>
    <row r="336" spans="1:4" x14ac:dyDescent="0.3">
      <c r="A336" t="s">
        <v>37177</v>
      </c>
      <c r="B336">
        <v>4104</v>
      </c>
      <c r="C336" t="s">
        <v>7</v>
      </c>
      <c r="D336" t="s">
        <v>8</v>
      </c>
    </row>
    <row r="337" spans="1:4" x14ac:dyDescent="0.3">
      <c r="A337" t="s">
        <v>24194</v>
      </c>
      <c r="B337">
        <v>3655</v>
      </c>
      <c r="C337" t="s">
        <v>7</v>
      </c>
      <c r="D337" t="s">
        <v>8</v>
      </c>
    </row>
    <row r="338" spans="1:4" x14ac:dyDescent="0.3">
      <c r="A338" t="s">
        <v>26893</v>
      </c>
      <c r="B338">
        <v>3480</v>
      </c>
      <c r="C338" t="s">
        <v>7</v>
      </c>
      <c r="D338" t="s">
        <v>8</v>
      </c>
    </row>
    <row r="339" spans="1:4" x14ac:dyDescent="0.3">
      <c r="A339" t="s">
        <v>21704</v>
      </c>
      <c r="B339">
        <v>3504</v>
      </c>
      <c r="C339" t="s">
        <v>7</v>
      </c>
      <c r="D339" t="s">
        <v>8</v>
      </c>
    </row>
    <row r="340" spans="1:4" x14ac:dyDescent="0.3">
      <c r="A340" t="s">
        <v>22183</v>
      </c>
      <c r="B340">
        <v>3068</v>
      </c>
      <c r="C340" t="s">
        <v>7</v>
      </c>
      <c r="D340" t="s">
        <v>8</v>
      </c>
    </row>
    <row r="341" spans="1:4" x14ac:dyDescent="0.3">
      <c r="A341" t="s">
        <v>22549</v>
      </c>
      <c r="B341">
        <v>3813</v>
      </c>
      <c r="C341" t="s">
        <v>7</v>
      </c>
      <c r="D341" t="s">
        <v>8</v>
      </c>
    </row>
    <row r="342" spans="1:4" x14ac:dyDescent="0.3">
      <c r="A342" t="s">
        <v>27242</v>
      </c>
      <c r="B342">
        <v>3320</v>
      </c>
      <c r="C342" t="s">
        <v>7</v>
      </c>
      <c r="D342" t="s">
        <v>8</v>
      </c>
    </row>
    <row r="343" spans="1:4" x14ac:dyDescent="0.3">
      <c r="A343" t="s">
        <v>22348</v>
      </c>
      <c r="B343">
        <v>4461</v>
      </c>
      <c r="C343" t="s">
        <v>7</v>
      </c>
      <c r="D343" t="s">
        <v>8</v>
      </c>
    </row>
    <row r="344" spans="1:4" x14ac:dyDescent="0.3">
      <c r="A344" t="s">
        <v>22824</v>
      </c>
      <c r="B344">
        <v>2265</v>
      </c>
      <c r="C344" t="s">
        <v>7</v>
      </c>
      <c r="D344" t="s">
        <v>8</v>
      </c>
    </row>
    <row r="345" spans="1:4" x14ac:dyDescent="0.3">
      <c r="A345" t="s">
        <v>34222</v>
      </c>
      <c r="B345">
        <v>5849</v>
      </c>
      <c r="C345" t="s">
        <v>7</v>
      </c>
      <c r="D345" t="s">
        <v>8</v>
      </c>
    </row>
    <row r="346" spans="1:4" x14ac:dyDescent="0.3">
      <c r="A346" t="s">
        <v>24413</v>
      </c>
      <c r="B346">
        <v>3702</v>
      </c>
      <c r="C346" t="s">
        <v>7</v>
      </c>
      <c r="D346" t="s">
        <v>8</v>
      </c>
    </row>
    <row r="347" spans="1:4" x14ac:dyDescent="0.3">
      <c r="A347" t="s">
        <v>26465</v>
      </c>
      <c r="B347">
        <v>4208</v>
      </c>
      <c r="C347" t="s">
        <v>7</v>
      </c>
      <c r="D347" t="s">
        <v>8</v>
      </c>
    </row>
    <row r="348" spans="1:4" x14ac:dyDescent="0.3">
      <c r="A348" t="s">
        <v>26076</v>
      </c>
      <c r="B348">
        <v>3319</v>
      </c>
      <c r="C348" t="s">
        <v>7</v>
      </c>
      <c r="D348" t="s">
        <v>8</v>
      </c>
    </row>
    <row r="349" spans="1:4" x14ac:dyDescent="0.3">
      <c r="A349" t="s">
        <v>25337</v>
      </c>
      <c r="B349">
        <v>2350</v>
      </c>
      <c r="C349" t="s">
        <v>7</v>
      </c>
      <c r="D349" t="s">
        <v>8</v>
      </c>
    </row>
    <row r="350" spans="1:4" x14ac:dyDescent="0.3">
      <c r="A350" t="s">
        <v>32922</v>
      </c>
      <c r="B350">
        <v>3476</v>
      </c>
      <c r="C350" t="s">
        <v>7</v>
      </c>
      <c r="D350" t="s">
        <v>8</v>
      </c>
    </row>
    <row r="351" spans="1:4" x14ac:dyDescent="0.3">
      <c r="A351" t="s">
        <v>30523</v>
      </c>
      <c r="B351">
        <v>3138</v>
      </c>
      <c r="C351" t="s">
        <v>7</v>
      </c>
      <c r="D351" t="s">
        <v>8</v>
      </c>
    </row>
    <row r="352" spans="1:4" x14ac:dyDescent="0.3">
      <c r="A352" t="s">
        <v>32232</v>
      </c>
      <c r="B352">
        <v>5468</v>
      </c>
      <c r="C352" t="s">
        <v>7</v>
      </c>
      <c r="D352" t="s">
        <v>8</v>
      </c>
    </row>
    <row r="353" spans="1:4" x14ac:dyDescent="0.3">
      <c r="A353" t="s">
        <v>36712</v>
      </c>
      <c r="B353">
        <v>1026</v>
      </c>
      <c r="C353" t="s">
        <v>7</v>
      </c>
      <c r="D353" t="s">
        <v>8</v>
      </c>
    </row>
    <row r="354" spans="1:4" x14ac:dyDescent="0.3">
      <c r="A354" t="s">
        <v>38586</v>
      </c>
      <c r="B354">
        <v>4243</v>
      </c>
      <c r="C354" t="s">
        <v>7</v>
      </c>
      <c r="D354" t="s">
        <v>8</v>
      </c>
    </row>
    <row r="355" spans="1:4" x14ac:dyDescent="0.3">
      <c r="A355" t="s">
        <v>27115</v>
      </c>
      <c r="B355">
        <v>4131</v>
      </c>
      <c r="C355" t="s">
        <v>7</v>
      </c>
      <c r="D355" t="s">
        <v>8</v>
      </c>
    </row>
    <row r="356" spans="1:4" x14ac:dyDescent="0.3">
      <c r="A356" t="s">
        <v>35541</v>
      </c>
      <c r="B356">
        <v>1212</v>
      </c>
      <c r="C356" t="s">
        <v>7</v>
      </c>
      <c r="D356" t="s">
        <v>8</v>
      </c>
    </row>
    <row r="357" spans="1:4" x14ac:dyDescent="0.3">
      <c r="A357" t="s">
        <v>25863</v>
      </c>
      <c r="B357">
        <v>4733</v>
      </c>
      <c r="C357" t="s">
        <v>7</v>
      </c>
      <c r="D357" t="s">
        <v>8</v>
      </c>
    </row>
    <row r="358" spans="1:4" x14ac:dyDescent="0.3">
      <c r="A358" t="s">
        <v>29666</v>
      </c>
      <c r="B358">
        <v>3679</v>
      </c>
      <c r="C358" t="s">
        <v>7</v>
      </c>
      <c r="D358" t="s">
        <v>8</v>
      </c>
    </row>
    <row r="359" spans="1:4" x14ac:dyDescent="0.3">
      <c r="A359" t="s">
        <v>34705</v>
      </c>
      <c r="B359">
        <v>3565</v>
      </c>
      <c r="C359" t="s">
        <v>7</v>
      </c>
      <c r="D359" t="s">
        <v>8</v>
      </c>
    </row>
    <row r="360" spans="1:4" x14ac:dyDescent="0.3">
      <c r="A360" t="s">
        <v>23918</v>
      </c>
      <c r="B360">
        <v>4696</v>
      </c>
      <c r="C360" t="s">
        <v>7</v>
      </c>
      <c r="D360" t="s">
        <v>8</v>
      </c>
    </row>
    <row r="361" spans="1:4" x14ac:dyDescent="0.3">
      <c r="A361" t="s">
        <v>32428</v>
      </c>
      <c r="B361">
        <v>1309</v>
      </c>
      <c r="C361" t="s">
        <v>7</v>
      </c>
      <c r="D361" t="s">
        <v>8</v>
      </c>
    </row>
    <row r="362" spans="1:4" x14ac:dyDescent="0.3">
      <c r="A362" t="s">
        <v>22415</v>
      </c>
      <c r="B362">
        <v>3908</v>
      </c>
      <c r="C362" t="s">
        <v>7</v>
      </c>
      <c r="D362" t="s">
        <v>8</v>
      </c>
    </row>
    <row r="363" spans="1:4" x14ac:dyDescent="0.3">
      <c r="A363" t="s">
        <v>30568</v>
      </c>
      <c r="B363">
        <v>3641</v>
      </c>
      <c r="C363" t="s">
        <v>7</v>
      </c>
      <c r="D363" t="s">
        <v>8</v>
      </c>
    </row>
    <row r="364" spans="1:4" x14ac:dyDescent="0.3">
      <c r="A364" t="s">
        <v>37841</v>
      </c>
      <c r="B364">
        <v>2281</v>
      </c>
      <c r="C364" t="s">
        <v>7</v>
      </c>
      <c r="D364" t="s">
        <v>8</v>
      </c>
    </row>
    <row r="365" spans="1:4" x14ac:dyDescent="0.3">
      <c r="A365" t="s">
        <v>30315</v>
      </c>
      <c r="B365">
        <v>3279</v>
      </c>
      <c r="C365" t="s">
        <v>7</v>
      </c>
      <c r="D365" t="s">
        <v>8</v>
      </c>
    </row>
    <row r="366" spans="1:4" x14ac:dyDescent="0.3">
      <c r="A366" t="s">
        <v>26214</v>
      </c>
      <c r="B366">
        <v>6760</v>
      </c>
      <c r="C366" t="s">
        <v>7</v>
      </c>
      <c r="D366" t="s">
        <v>8</v>
      </c>
    </row>
    <row r="367" spans="1:4" x14ac:dyDescent="0.3">
      <c r="A367" t="s">
        <v>31339</v>
      </c>
      <c r="B367">
        <v>2336</v>
      </c>
      <c r="C367" t="s">
        <v>7</v>
      </c>
      <c r="D367" t="s">
        <v>8</v>
      </c>
    </row>
    <row r="368" spans="1:4" x14ac:dyDescent="0.3">
      <c r="A368" t="s">
        <v>29465</v>
      </c>
      <c r="B368">
        <v>5879</v>
      </c>
      <c r="C368" t="s">
        <v>7</v>
      </c>
      <c r="D368" t="s">
        <v>8</v>
      </c>
    </row>
    <row r="369" spans="1:4" x14ac:dyDescent="0.3">
      <c r="A369" t="s">
        <v>22655</v>
      </c>
      <c r="B369">
        <v>8215</v>
      </c>
      <c r="C369" t="s">
        <v>7</v>
      </c>
      <c r="D369" t="s">
        <v>8</v>
      </c>
    </row>
    <row r="370" spans="1:4" x14ac:dyDescent="0.3">
      <c r="A370" t="s">
        <v>35898</v>
      </c>
      <c r="B370">
        <v>4795</v>
      </c>
      <c r="C370" t="s">
        <v>7</v>
      </c>
      <c r="D370" t="s">
        <v>8</v>
      </c>
    </row>
    <row r="371" spans="1:4" x14ac:dyDescent="0.3">
      <c r="A371" t="s">
        <v>38623</v>
      </c>
      <c r="B371">
        <v>2337</v>
      </c>
      <c r="C371" t="s">
        <v>7</v>
      </c>
      <c r="D371" t="s">
        <v>8</v>
      </c>
    </row>
    <row r="372" spans="1:4" x14ac:dyDescent="0.3">
      <c r="A372" t="s">
        <v>22939</v>
      </c>
      <c r="B372">
        <v>1026</v>
      </c>
      <c r="C372" t="s">
        <v>7</v>
      </c>
      <c r="D372" t="s">
        <v>8</v>
      </c>
    </row>
    <row r="373" spans="1:4" x14ac:dyDescent="0.3">
      <c r="A373" t="s">
        <v>30531</v>
      </c>
      <c r="B373">
        <v>4705</v>
      </c>
      <c r="C373" t="s">
        <v>7</v>
      </c>
      <c r="D373" t="s">
        <v>8</v>
      </c>
    </row>
    <row r="374" spans="1:4" x14ac:dyDescent="0.3">
      <c r="A374" t="s">
        <v>53032</v>
      </c>
      <c r="B374">
        <v>3211</v>
      </c>
      <c r="C374" t="s">
        <v>7</v>
      </c>
      <c r="D374" t="s">
        <v>8</v>
      </c>
    </row>
    <row r="375" spans="1:4" x14ac:dyDescent="0.3">
      <c r="A375" t="s">
        <v>34354</v>
      </c>
      <c r="B375">
        <v>3937</v>
      </c>
      <c r="C375" t="s">
        <v>7</v>
      </c>
      <c r="D375" t="s">
        <v>8</v>
      </c>
    </row>
    <row r="376" spans="1:4" x14ac:dyDescent="0.3">
      <c r="A376" t="s">
        <v>29540</v>
      </c>
      <c r="B376">
        <v>3437</v>
      </c>
      <c r="C376" t="s">
        <v>7</v>
      </c>
      <c r="D376" t="s">
        <v>8</v>
      </c>
    </row>
    <row r="377" spans="1:4" x14ac:dyDescent="0.3">
      <c r="A377" t="s">
        <v>28702</v>
      </c>
      <c r="B377">
        <v>4281</v>
      </c>
      <c r="C377" t="s">
        <v>7</v>
      </c>
      <c r="D377" t="s">
        <v>8</v>
      </c>
    </row>
    <row r="378" spans="1:4" x14ac:dyDescent="0.3">
      <c r="A378" t="s">
        <v>29143</v>
      </c>
      <c r="B378">
        <v>3029</v>
      </c>
      <c r="C378" t="s">
        <v>7</v>
      </c>
      <c r="D378" t="s">
        <v>8</v>
      </c>
    </row>
    <row r="379" spans="1:4" x14ac:dyDescent="0.3">
      <c r="A379" t="s">
        <v>23984</v>
      </c>
      <c r="B379">
        <v>4771</v>
      </c>
      <c r="C379" t="s">
        <v>7</v>
      </c>
      <c r="D379" t="s">
        <v>8</v>
      </c>
    </row>
    <row r="380" spans="1:4" x14ac:dyDescent="0.3">
      <c r="A380" t="s">
        <v>24104</v>
      </c>
      <c r="B380">
        <v>2968</v>
      </c>
      <c r="C380" t="s">
        <v>7</v>
      </c>
      <c r="D380" t="s">
        <v>8</v>
      </c>
    </row>
    <row r="381" spans="1:4" x14ac:dyDescent="0.3">
      <c r="A381" t="s">
        <v>22638</v>
      </c>
      <c r="B381">
        <v>5713</v>
      </c>
      <c r="C381" t="s">
        <v>7</v>
      </c>
      <c r="D381" t="s">
        <v>8</v>
      </c>
    </row>
    <row r="382" spans="1:4" x14ac:dyDescent="0.3">
      <c r="A382" t="s">
        <v>26019</v>
      </c>
      <c r="B382">
        <v>13844</v>
      </c>
      <c r="C382" t="s">
        <v>53033</v>
      </c>
      <c r="D382" t="s">
        <v>8</v>
      </c>
    </row>
    <row r="383" spans="1:4" x14ac:dyDescent="0.3">
      <c r="A383" t="s">
        <v>24284</v>
      </c>
      <c r="B383">
        <v>16304</v>
      </c>
      <c r="C383" t="s">
        <v>4896</v>
      </c>
      <c r="D383" t="s">
        <v>8</v>
      </c>
    </row>
    <row r="384" spans="1:4" x14ac:dyDescent="0.3">
      <c r="A384" t="s">
        <v>21751</v>
      </c>
      <c r="B384">
        <v>13320</v>
      </c>
      <c r="C384" t="s">
        <v>5058</v>
      </c>
      <c r="D384" t="s">
        <v>8</v>
      </c>
    </row>
    <row r="385" spans="1:4" x14ac:dyDescent="0.3">
      <c r="A385" t="s">
        <v>22139</v>
      </c>
      <c r="B385">
        <v>9850</v>
      </c>
      <c r="C385" t="s">
        <v>3694</v>
      </c>
      <c r="D385" t="s">
        <v>8</v>
      </c>
    </row>
    <row r="386" spans="1:4" x14ac:dyDescent="0.3">
      <c r="A386" t="s">
        <v>22164</v>
      </c>
      <c r="B386">
        <v>18500</v>
      </c>
      <c r="C386" t="s">
        <v>5354</v>
      </c>
      <c r="D386" t="s">
        <v>8</v>
      </c>
    </row>
    <row r="387" spans="1:4" x14ac:dyDescent="0.3">
      <c r="A387" t="s">
        <v>22734</v>
      </c>
      <c r="B387">
        <v>17602</v>
      </c>
      <c r="C387" t="s">
        <v>6613</v>
      </c>
      <c r="D387" t="s">
        <v>8</v>
      </c>
    </row>
    <row r="388" spans="1:4" x14ac:dyDescent="0.3">
      <c r="A388" t="s">
        <v>39118</v>
      </c>
      <c r="B388">
        <v>13416</v>
      </c>
      <c r="C388" t="s">
        <v>4580</v>
      </c>
      <c r="D388" t="s">
        <v>8</v>
      </c>
    </row>
    <row r="389" spans="1:4" x14ac:dyDescent="0.3">
      <c r="A389" t="s">
        <v>27219</v>
      </c>
      <c r="B389">
        <v>6144</v>
      </c>
      <c r="C389" t="s">
        <v>4314</v>
      </c>
      <c r="D389" t="s">
        <v>8</v>
      </c>
    </row>
    <row r="390" spans="1:4" x14ac:dyDescent="0.3">
      <c r="A390" t="s">
        <v>22102</v>
      </c>
      <c r="B390">
        <v>13270</v>
      </c>
      <c r="C390" t="s">
        <v>4732</v>
      </c>
      <c r="D390" t="s">
        <v>8</v>
      </c>
    </row>
    <row r="391" spans="1:4" x14ac:dyDescent="0.3">
      <c r="A391" t="s">
        <v>26776</v>
      </c>
      <c r="B391">
        <v>11446</v>
      </c>
      <c r="C391" t="s">
        <v>4601</v>
      </c>
      <c r="D391" t="s">
        <v>8</v>
      </c>
    </row>
    <row r="392" spans="1:4" x14ac:dyDescent="0.3">
      <c r="A392" t="s">
        <v>31785</v>
      </c>
      <c r="B392">
        <v>9121</v>
      </c>
      <c r="C392" t="s">
        <v>4021</v>
      </c>
      <c r="D392" t="s">
        <v>8</v>
      </c>
    </row>
    <row r="393" spans="1:4" x14ac:dyDescent="0.3">
      <c r="A393" t="s">
        <v>26300</v>
      </c>
      <c r="B393">
        <v>13568</v>
      </c>
      <c r="C393" t="s">
        <v>4592</v>
      </c>
      <c r="D393" t="s">
        <v>8</v>
      </c>
    </row>
    <row r="394" spans="1:4" x14ac:dyDescent="0.3">
      <c r="A394" t="s">
        <v>30192</v>
      </c>
      <c r="B394">
        <v>6056</v>
      </c>
      <c r="C394" t="s">
        <v>4314</v>
      </c>
      <c r="D394" t="s">
        <v>8</v>
      </c>
    </row>
    <row r="395" spans="1:4" x14ac:dyDescent="0.3">
      <c r="A395" t="s">
        <v>22567</v>
      </c>
      <c r="B395">
        <v>14940</v>
      </c>
      <c r="C395" t="s">
        <v>6016</v>
      </c>
      <c r="D395" t="s">
        <v>8</v>
      </c>
    </row>
    <row r="396" spans="1:4" x14ac:dyDescent="0.3">
      <c r="A396" t="s">
        <v>22290</v>
      </c>
      <c r="B396">
        <v>6429</v>
      </c>
      <c r="C396" t="s">
        <v>4618</v>
      </c>
      <c r="D396" t="s">
        <v>8</v>
      </c>
    </row>
    <row r="397" spans="1:4" x14ac:dyDescent="0.3">
      <c r="A397" t="s">
        <v>21782</v>
      </c>
      <c r="B397">
        <v>14940</v>
      </c>
      <c r="C397" t="s">
        <v>6016</v>
      </c>
      <c r="D397" t="s">
        <v>8</v>
      </c>
    </row>
    <row r="398" spans="1:4" x14ac:dyDescent="0.3">
      <c r="A398" t="s">
        <v>21946</v>
      </c>
      <c r="B398">
        <v>9715</v>
      </c>
      <c r="C398" t="s">
        <v>3694</v>
      </c>
      <c r="D398" t="s">
        <v>8</v>
      </c>
    </row>
    <row r="399" spans="1:4" x14ac:dyDescent="0.3">
      <c r="A399" t="s">
        <v>28309</v>
      </c>
      <c r="B399">
        <v>9400</v>
      </c>
      <c r="C399" t="s">
        <v>4980</v>
      </c>
      <c r="D399" t="s">
        <v>8</v>
      </c>
    </row>
    <row r="400" spans="1:4" x14ac:dyDescent="0.3">
      <c r="A400" t="s">
        <v>22786</v>
      </c>
      <c r="B400">
        <v>14882</v>
      </c>
      <c r="C400" t="s">
        <v>5209</v>
      </c>
      <c r="D400" t="s">
        <v>8</v>
      </c>
    </row>
    <row r="401" spans="1:4" x14ac:dyDescent="0.3">
      <c r="A401" t="s">
        <v>23642</v>
      </c>
      <c r="B401">
        <v>19830</v>
      </c>
      <c r="C401" t="s">
        <v>8355</v>
      </c>
      <c r="D401" t="s">
        <v>8</v>
      </c>
    </row>
    <row r="402" spans="1:4" x14ac:dyDescent="0.3">
      <c r="A402" t="s">
        <v>25094</v>
      </c>
      <c r="B402">
        <v>6713</v>
      </c>
      <c r="C402" t="s">
        <v>4639</v>
      </c>
      <c r="D402" t="s">
        <v>8</v>
      </c>
    </row>
    <row r="403" spans="1:4" x14ac:dyDescent="0.3">
      <c r="A403" t="s">
        <v>29499</v>
      </c>
      <c r="B403">
        <v>15137</v>
      </c>
      <c r="C403" t="s">
        <v>5313</v>
      </c>
      <c r="D403" t="s">
        <v>8</v>
      </c>
    </row>
    <row r="404" spans="1:4" x14ac:dyDescent="0.3">
      <c r="A404" t="s">
        <v>29580</v>
      </c>
      <c r="B404">
        <v>9190</v>
      </c>
      <c r="C404" t="s">
        <v>4021</v>
      </c>
      <c r="D404" t="s">
        <v>8</v>
      </c>
    </row>
    <row r="405" spans="1:4" x14ac:dyDescent="0.3">
      <c r="A405" t="s">
        <v>23517</v>
      </c>
      <c r="B405">
        <v>16200</v>
      </c>
      <c r="C405" t="s">
        <v>5248</v>
      </c>
      <c r="D405" t="s">
        <v>8</v>
      </c>
    </row>
    <row r="406" spans="1:4" x14ac:dyDescent="0.3">
      <c r="A406" t="s">
        <v>23560</v>
      </c>
      <c r="B406">
        <v>19803</v>
      </c>
      <c r="C406" t="s">
        <v>5038</v>
      </c>
      <c r="D406" t="s">
        <v>8</v>
      </c>
    </row>
    <row r="407" spans="1:4" x14ac:dyDescent="0.3">
      <c r="A407" t="s">
        <v>33811</v>
      </c>
      <c r="B407">
        <v>13820</v>
      </c>
      <c r="C407" t="s">
        <v>4983</v>
      </c>
      <c r="D407" t="s">
        <v>8</v>
      </c>
    </row>
    <row r="408" spans="1:4" x14ac:dyDescent="0.3">
      <c r="A408" t="s">
        <v>26797</v>
      </c>
      <c r="B408">
        <v>13504</v>
      </c>
      <c r="C408" t="s">
        <v>5157</v>
      </c>
      <c r="D408" t="s">
        <v>8</v>
      </c>
    </row>
    <row r="409" spans="1:4" x14ac:dyDescent="0.3">
      <c r="A409" t="s">
        <v>26586</v>
      </c>
      <c r="B409">
        <v>14940</v>
      </c>
      <c r="C409" t="s">
        <v>6016</v>
      </c>
      <c r="D409" t="s">
        <v>8</v>
      </c>
    </row>
    <row r="410" spans="1:4" x14ac:dyDescent="0.3">
      <c r="A410" t="s">
        <v>30600</v>
      </c>
      <c r="B410">
        <v>11085</v>
      </c>
      <c r="C410" t="s">
        <v>3869</v>
      </c>
      <c r="D410" t="s">
        <v>8</v>
      </c>
    </row>
    <row r="411" spans="1:4" x14ac:dyDescent="0.3">
      <c r="A411" t="s">
        <v>24736</v>
      </c>
      <c r="B411">
        <v>9951</v>
      </c>
      <c r="C411" t="s">
        <v>4657</v>
      </c>
      <c r="D411" t="s">
        <v>8</v>
      </c>
    </row>
    <row r="412" spans="1:4" x14ac:dyDescent="0.3">
      <c r="A412" t="s">
        <v>29078</v>
      </c>
      <c r="B412">
        <v>8573</v>
      </c>
      <c r="C412" t="s">
        <v>5074</v>
      </c>
      <c r="D412" t="s">
        <v>8</v>
      </c>
    </row>
    <row r="413" spans="1:4" x14ac:dyDescent="0.3">
      <c r="A413" t="s">
        <v>33853</v>
      </c>
      <c r="B413">
        <v>18682</v>
      </c>
      <c r="C413" t="s">
        <v>4868</v>
      </c>
      <c r="D413" t="s">
        <v>8</v>
      </c>
    </row>
    <row r="414" spans="1:4" x14ac:dyDescent="0.3">
      <c r="A414" t="s">
        <v>26125</v>
      </c>
      <c r="B414">
        <v>7091</v>
      </c>
      <c r="C414" t="s">
        <v>3438</v>
      </c>
      <c r="D414" t="s">
        <v>8</v>
      </c>
    </row>
    <row r="415" spans="1:4" x14ac:dyDescent="0.3">
      <c r="A415" t="s">
        <v>23412</v>
      </c>
      <c r="B415">
        <v>6341</v>
      </c>
      <c r="C415" t="s">
        <v>4595</v>
      </c>
      <c r="D415" t="s">
        <v>8</v>
      </c>
    </row>
    <row r="416" spans="1:4" x14ac:dyDescent="0.3">
      <c r="A416" t="s">
        <v>26157</v>
      </c>
      <c r="B416">
        <v>13481</v>
      </c>
      <c r="C416" t="s">
        <v>4660</v>
      </c>
      <c r="D416" t="s">
        <v>8</v>
      </c>
    </row>
    <row r="417" spans="1:4" x14ac:dyDescent="0.3">
      <c r="A417" t="s">
        <v>21913</v>
      </c>
      <c r="B417">
        <v>11040</v>
      </c>
      <c r="C417" t="s">
        <v>3869</v>
      </c>
      <c r="D417" t="s">
        <v>8</v>
      </c>
    </row>
    <row r="418" spans="1:4" x14ac:dyDescent="0.3">
      <c r="A418" t="s">
        <v>22807</v>
      </c>
      <c r="B418">
        <v>6380</v>
      </c>
      <c r="C418" t="s">
        <v>4595</v>
      </c>
      <c r="D418" t="s">
        <v>8</v>
      </c>
    </row>
    <row r="419" spans="1:4" x14ac:dyDescent="0.3">
      <c r="A419" t="s">
        <v>23618</v>
      </c>
      <c r="B419">
        <v>6016</v>
      </c>
      <c r="C419" t="s">
        <v>4314</v>
      </c>
      <c r="D419" t="s">
        <v>8</v>
      </c>
    </row>
    <row r="420" spans="1:4" x14ac:dyDescent="0.3">
      <c r="A420" t="s">
        <v>22530</v>
      </c>
      <c r="B420">
        <v>16800</v>
      </c>
      <c r="C420" t="s">
        <v>6277</v>
      </c>
      <c r="D420" t="s">
        <v>8</v>
      </c>
    </row>
    <row r="421" spans="1:4" x14ac:dyDescent="0.3">
      <c r="A421" t="s">
        <v>26872</v>
      </c>
      <c r="B421">
        <v>17056</v>
      </c>
      <c r="C421" t="s">
        <v>4754</v>
      </c>
      <c r="D421" t="s">
        <v>8</v>
      </c>
    </row>
    <row r="422" spans="1:4" x14ac:dyDescent="0.3">
      <c r="A422" t="s">
        <v>26617</v>
      </c>
      <c r="B422">
        <v>12308</v>
      </c>
      <c r="C422" t="s">
        <v>4822</v>
      </c>
      <c r="D422" t="s">
        <v>8</v>
      </c>
    </row>
    <row r="423" spans="1:4" x14ac:dyDescent="0.3">
      <c r="A423" t="s">
        <v>39188</v>
      </c>
      <c r="B423">
        <v>13304</v>
      </c>
      <c r="C423" t="s">
        <v>5145</v>
      </c>
      <c r="D423" t="s">
        <v>8</v>
      </c>
    </row>
    <row r="424" spans="1:4" x14ac:dyDescent="0.3">
      <c r="A424" t="s">
        <v>24433</v>
      </c>
      <c r="B424">
        <v>6853</v>
      </c>
      <c r="C424" t="s">
        <v>5140</v>
      </c>
      <c r="D424" t="s">
        <v>8</v>
      </c>
    </row>
    <row r="425" spans="1:4" x14ac:dyDescent="0.3">
      <c r="A425" t="s">
        <v>26519</v>
      </c>
      <c r="B425">
        <v>87360</v>
      </c>
      <c r="C425" t="s">
        <v>21543</v>
      </c>
      <c r="D425" t="s">
        <v>8</v>
      </c>
    </row>
    <row r="426" spans="1:4" x14ac:dyDescent="0.3">
      <c r="A426" t="s">
        <v>28653</v>
      </c>
      <c r="B426">
        <v>6653</v>
      </c>
      <c r="C426" t="s">
        <v>4647</v>
      </c>
      <c r="D426" t="s">
        <v>8</v>
      </c>
    </row>
    <row r="427" spans="1:4" x14ac:dyDescent="0.3">
      <c r="A427" t="s">
        <v>24233</v>
      </c>
      <c r="B427">
        <v>18055</v>
      </c>
      <c r="C427" t="s">
        <v>4172</v>
      </c>
      <c r="D427" t="s">
        <v>8</v>
      </c>
    </row>
    <row r="428" spans="1:4" x14ac:dyDescent="0.3">
      <c r="A428" t="s">
        <v>30786</v>
      </c>
      <c r="B428">
        <v>17030</v>
      </c>
      <c r="C428" t="s">
        <v>4754</v>
      </c>
      <c r="D428" t="s">
        <v>8</v>
      </c>
    </row>
    <row r="429" spans="1:4" x14ac:dyDescent="0.3">
      <c r="A429" t="s">
        <v>29240</v>
      </c>
      <c r="B429">
        <v>17052</v>
      </c>
      <c r="C429" t="s">
        <v>4754</v>
      </c>
      <c r="D429" t="s">
        <v>8</v>
      </c>
    </row>
    <row r="430" spans="1:4" x14ac:dyDescent="0.3">
      <c r="A430" t="s">
        <v>26405</v>
      </c>
      <c r="B430">
        <v>13327</v>
      </c>
      <c r="C430" t="s">
        <v>5058</v>
      </c>
      <c r="D430" t="s">
        <v>8</v>
      </c>
    </row>
    <row r="431" spans="1:4" x14ac:dyDescent="0.3">
      <c r="A431" t="s">
        <v>30082</v>
      </c>
      <c r="B431">
        <v>15350</v>
      </c>
      <c r="C431" t="s">
        <v>53034</v>
      </c>
      <c r="D431" t="s">
        <v>8</v>
      </c>
    </row>
    <row r="432" spans="1:4" x14ac:dyDescent="0.3">
      <c r="A432" t="s">
        <v>26022</v>
      </c>
      <c r="B432">
        <v>14407</v>
      </c>
      <c r="C432" t="s">
        <v>5271</v>
      </c>
      <c r="D432" t="s">
        <v>8</v>
      </c>
    </row>
    <row r="433" spans="1:4" x14ac:dyDescent="0.3">
      <c r="A433" t="s">
        <v>27687</v>
      </c>
      <c r="B433">
        <v>16500</v>
      </c>
      <c r="C433" t="s">
        <v>6242</v>
      </c>
      <c r="D433" t="s">
        <v>8</v>
      </c>
    </row>
    <row r="434" spans="1:4" x14ac:dyDescent="0.3">
      <c r="A434" t="s">
        <v>21889</v>
      </c>
      <c r="B434">
        <v>14050</v>
      </c>
      <c r="C434" t="s">
        <v>4791</v>
      </c>
      <c r="D434" t="s">
        <v>8</v>
      </c>
    </row>
    <row r="435" spans="1:4" x14ac:dyDescent="0.3">
      <c r="A435" t="s">
        <v>22680</v>
      </c>
      <c r="B435">
        <v>14940</v>
      </c>
      <c r="C435" t="s">
        <v>6016</v>
      </c>
      <c r="D435" t="s">
        <v>8</v>
      </c>
    </row>
    <row r="436" spans="1:4" x14ac:dyDescent="0.3">
      <c r="A436" t="s">
        <v>36835</v>
      </c>
      <c r="B436">
        <v>13064</v>
      </c>
      <c r="C436" t="s">
        <v>3136</v>
      </c>
      <c r="D436" t="s">
        <v>8</v>
      </c>
    </row>
    <row r="437" spans="1:4" x14ac:dyDescent="0.3">
      <c r="A437" t="s">
        <v>31171</v>
      </c>
      <c r="B437">
        <v>9080</v>
      </c>
      <c r="C437" t="s">
        <v>4021</v>
      </c>
      <c r="D437" t="s">
        <v>8</v>
      </c>
    </row>
    <row r="438" spans="1:4" x14ac:dyDescent="0.3">
      <c r="A438" t="s">
        <v>38189</v>
      </c>
      <c r="B438">
        <v>11013</v>
      </c>
      <c r="C438" t="s">
        <v>3869</v>
      </c>
      <c r="D438" t="s">
        <v>8</v>
      </c>
    </row>
    <row r="439" spans="1:4" x14ac:dyDescent="0.3">
      <c r="A439" t="s">
        <v>32894</v>
      </c>
      <c r="B439">
        <v>18500</v>
      </c>
      <c r="C439" t="s">
        <v>6744</v>
      </c>
      <c r="D439" t="s">
        <v>8</v>
      </c>
    </row>
    <row r="440" spans="1:4" x14ac:dyDescent="0.3">
      <c r="A440" t="s">
        <v>22060</v>
      </c>
      <c r="B440">
        <v>18048</v>
      </c>
      <c r="C440" t="s">
        <v>4172</v>
      </c>
      <c r="D440" t="s">
        <v>8</v>
      </c>
    </row>
    <row r="441" spans="1:4" x14ac:dyDescent="0.3">
      <c r="A441" t="s">
        <v>34192</v>
      </c>
      <c r="B441">
        <v>13478</v>
      </c>
      <c r="C441" t="s">
        <v>5196</v>
      </c>
      <c r="D441" t="s">
        <v>8</v>
      </c>
    </row>
    <row r="442" spans="1:4" x14ac:dyDescent="0.3">
      <c r="A442" t="s">
        <v>22748</v>
      </c>
      <c r="B442">
        <v>14940</v>
      </c>
      <c r="C442" t="s">
        <v>6016</v>
      </c>
      <c r="D442" t="s">
        <v>8</v>
      </c>
    </row>
    <row r="443" spans="1:4" x14ac:dyDescent="0.3">
      <c r="A443" t="s">
        <v>22377</v>
      </c>
      <c r="B443">
        <v>16301</v>
      </c>
      <c r="C443" t="s">
        <v>4896</v>
      </c>
      <c r="D443" t="s">
        <v>8</v>
      </c>
    </row>
    <row r="444" spans="1:4" x14ac:dyDescent="0.3">
      <c r="A444" t="s">
        <v>26503</v>
      </c>
      <c r="B444">
        <v>11450</v>
      </c>
      <c r="C444" t="s">
        <v>53035</v>
      </c>
      <c r="D444" t="s">
        <v>8</v>
      </c>
    </row>
    <row r="445" spans="1:4" x14ac:dyDescent="0.3">
      <c r="A445" t="s">
        <v>22298</v>
      </c>
      <c r="B445">
        <v>12233</v>
      </c>
      <c r="C445" t="s">
        <v>4451</v>
      </c>
      <c r="D445" t="s">
        <v>8</v>
      </c>
    </row>
    <row r="446" spans="1:4" x14ac:dyDescent="0.3">
      <c r="A446" t="s">
        <v>25826</v>
      </c>
      <c r="B446">
        <v>7084</v>
      </c>
      <c r="C446" t="s">
        <v>3438</v>
      </c>
      <c r="D446" t="s">
        <v>8</v>
      </c>
    </row>
    <row r="447" spans="1:4" x14ac:dyDescent="0.3">
      <c r="A447" t="s">
        <v>21664</v>
      </c>
      <c r="B447">
        <v>15081</v>
      </c>
      <c r="C447" t="s">
        <v>4598</v>
      </c>
      <c r="D447" t="s">
        <v>8</v>
      </c>
    </row>
    <row r="448" spans="1:4" x14ac:dyDescent="0.3">
      <c r="A448" t="s">
        <v>24063</v>
      </c>
      <c r="B448">
        <v>11045</v>
      </c>
      <c r="C448" t="s">
        <v>3869</v>
      </c>
      <c r="D448" t="s">
        <v>8</v>
      </c>
    </row>
    <row r="449" spans="1:4" x14ac:dyDescent="0.3">
      <c r="A449" t="s">
        <v>32611</v>
      </c>
      <c r="B449">
        <v>8710</v>
      </c>
      <c r="C449" t="s">
        <v>4788</v>
      </c>
      <c r="D449" t="s">
        <v>8</v>
      </c>
    </row>
    <row r="450" spans="1:4" x14ac:dyDescent="0.3">
      <c r="A450" t="s">
        <v>37892</v>
      </c>
      <c r="B450">
        <v>6236</v>
      </c>
      <c r="C450" t="s">
        <v>4314</v>
      </c>
      <c r="D450" t="s">
        <v>8</v>
      </c>
    </row>
    <row r="451" spans="1:4" x14ac:dyDescent="0.3">
      <c r="A451" t="s">
        <v>38178</v>
      </c>
      <c r="B451">
        <v>13203</v>
      </c>
      <c r="C451" t="s">
        <v>4633</v>
      </c>
      <c r="D451" t="s">
        <v>8</v>
      </c>
    </row>
    <row r="452" spans="1:4" x14ac:dyDescent="0.3">
      <c r="A452" t="s">
        <v>25519</v>
      </c>
      <c r="B452">
        <v>14600</v>
      </c>
      <c r="C452" t="s">
        <v>4846</v>
      </c>
      <c r="D452" t="s">
        <v>8</v>
      </c>
    </row>
    <row r="453" spans="1:4" x14ac:dyDescent="0.3">
      <c r="A453" t="s">
        <v>35259</v>
      </c>
      <c r="B453">
        <v>13830</v>
      </c>
      <c r="C453" t="s">
        <v>6211</v>
      </c>
      <c r="D453" t="s">
        <v>8</v>
      </c>
    </row>
    <row r="454" spans="1:4" x14ac:dyDescent="0.3">
      <c r="A454" t="s">
        <v>26694</v>
      </c>
      <c r="B454">
        <v>6703</v>
      </c>
      <c r="C454" t="s">
        <v>4639</v>
      </c>
      <c r="D454" t="s">
        <v>8</v>
      </c>
    </row>
    <row r="455" spans="1:4" x14ac:dyDescent="0.3">
      <c r="A455" t="s">
        <v>21908</v>
      </c>
      <c r="B455">
        <v>13480</v>
      </c>
      <c r="C455" t="s">
        <v>4660</v>
      </c>
      <c r="D455" t="s">
        <v>8</v>
      </c>
    </row>
    <row r="456" spans="1:4" x14ac:dyDescent="0.3">
      <c r="A456" t="s">
        <v>22895</v>
      </c>
      <c r="B456">
        <v>14940</v>
      </c>
      <c r="C456" t="s">
        <v>6016</v>
      </c>
      <c r="D456" t="s">
        <v>8</v>
      </c>
    </row>
    <row r="457" spans="1:4" x14ac:dyDescent="0.3">
      <c r="A457" t="s">
        <v>34004</v>
      </c>
      <c r="B457">
        <v>6246</v>
      </c>
      <c r="C457" t="s">
        <v>4314</v>
      </c>
      <c r="D457" t="s">
        <v>8</v>
      </c>
    </row>
    <row r="458" spans="1:4" x14ac:dyDescent="0.3">
      <c r="A458" t="s">
        <v>28813</v>
      </c>
      <c r="B458">
        <v>11702</v>
      </c>
      <c r="C458" t="s">
        <v>4849</v>
      </c>
      <c r="D458" t="s">
        <v>8</v>
      </c>
    </row>
    <row r="459" spans="1:4" x14ac:dyDescent="0.3">
      <c r="A459" t="s">
        <v>26383</v>
      </c>
      <c r="B459">
        <v>6519</v>
      </c>
      <c r="C459" t="s">
        <v>4751</v>
      </c>
      <c r="D459" t="s">
        <v>8</v>
      </c>
    </row>
    <row r="460" spans="1:4" x14ac:dyDescent="0.3">
      <c r="A460" t="s">
        <v>30250</v>
      </c>
      <c r="B460">
        <v>6016</v>
      </c>
      <c r="C460" t="s">
        <v>4314</v>
      </c>
      <c r="D460" t="s">
        <v>8</v>
      </c>
    </row>
    <row r="461" spans="1:4" x14ac:dyDescent="0.3">
      <c r="A461" t="s">
        <v>27911</v>
      </c>
      <c r="B461">
        <v>13480</v>
      </c>
      <c r="C461" t="s">
        <v>4660</v>
      </c>
      <c r="D461" t="s">
        <v>8</v>
      </c>
    </row>
    <row r="462" spans="1:4" x14ac:dyDescent="0.3">
      <c r="A462" t="s">
        <v>30877</v>
      </c>
      <c r="B462">
        <v>15704</v>
      </c>
      <c r="C462" t="s">
        <v>6236</v>
      </c>
      <c r="D462" t="s">
        <v>8</v>
      </c>
    </row>
    <row r="463" spans="1:4" x14ac:dyDescent="0.3">
      <c r="A463" t="s">
        <v>22406</v>
      </c>
      <c r="B463">
        <v>9405</v>
      </c>
      <c r="C463" t="s">
        <v>4980</v>
      </c>
      <c r="D463" t="s">
        <v>8</v>
      </c>
    </row>
    <row r="464" spans="1:4" x14ac:dyDescent="0.3">
      <c r="A464" t="s">
        <v>28295</v>
      </c>
      <c r="B464">
        <v>9443</v>
      </c>
      <c r="C464" t="s">
        <v>4980</v>
      </c>
      <c r="D464" t="s">
        <v>8</v>
      </c>
    </row>
    <row r="465" spans="1:4" x14ac:dyDescent="0.3">
      <c r="A465" t="s">
        <v>24331</v>
      </c>
      <c r="B465">
        <v>14096</v>
      </c>
      <c r="C465" t="s">
        <v>4791</v>
      </c>
      <c r="D465" t="s">
        <v>8</v>
      </c>
    </row>
    <row r="466" spans="1:4" x14ac:dyDescent="0.3">
      <c r="A466" t="s">
        <v>22195</v>
      </c>
      <c r="B466">
        <v>12250</v>
      </c>
      <c r="C466" t="s">
        <v>21496</v>
      </c>
      <c r="D466" t="s">
        <v>8</v>
      </c>
    </row>
    <row r="467" spans="1:4" x14ac:dyDescent="0.3">
      <c r="A467" t="s">
        <v>38141</v>
      </c>
      <c r="B467">
        <v>7145</v>
      </c>
      <c r="C467" t="s">
        <v>3438</v>
      </c>
      <c r="D467" t="s">
        <v>8</v>
      </c>
    </row>
    <row r="468" spans="1:4" x14ac:dyDescent="0.3">
      <c r="A468" t="s">
        <v>21768</v>
      </c>
      <c r="B468">
        <v>13730</v>
      </c>
      <c r="C468" t="s">
        <v>4841</v>
      </c>
      <c r="D468" t="s">
        <v>8</v>
      </c>
    </row>
    <row r="469" spans="1:4" x14ac:dyDescent="0.3">
      <c r="A469" t="s">
        <v>35723</v>
      </c>
      <c r="B469">
        <v>18130</v>
      </c>
      <c r="C469" t="s">
        <v>4583</v>
      </c>
      <c r="D469" t="s">
        <v>8</v>
      </c>
    </row>
    <row r="470" spans="1:4" x14ac:dyDescent="0.3">
      <c r="A470" t="s">
        <v>22322</v>
      </c>
      <c r="B470">
        <v>14940</v>
      </c>
      <c r="C470" t="s">
        <v>6016</v>
      </c>
      <c r="D470" t="s">
        <v>8</v>
      </c>
    </row>
    <row r="471" spans="1:4" x14ac:dyDescent="0.3">
      <c r="A471" t="s">
        <v>21870</v>
      </c>
      <c r="B471">
        <v>14055</v>
      </c>
      <c r="C471" t="s">
        <v>4791</v>
      </c>
      <c r="D471" t="s">
        <v>8</v>
      </c>
    </row>
    <row r="472" spans="1:4" x14ac:dyDescent="0.3">
      <c r="A472" t="s">
        <v>23147</v>
      </c>
      <c r="B472">
        <v>9230</v>
      </c>
      <c r="C472" t="s">
        <v>4021</v>
      </c>
      <c r="D472" t="s">
        <v>8</v>
      </c>
    </row>
    <row r="473" spans="1:4" x14ac:dyDescent="0.3">
      <c r="A473" t="s">
        <v>23626</v>
      </c>
      <c r="B473">
        <v>18110</v>
      </c>
      <c r="C473" t="s">
        <v>5365</v>
      </c>
      <c r="D473" t="s">
        <v>8</v>
      </c>
    </row>
    <row r="474" spans="1:4" x14ac:dyDescent="0.3">
      <c r="A474" t="s">
        <v>26187</v>
      </c>
      <c r="B474">
        <v>14078</v>
      </c>
      <c r="C474" t="s">
        <v>4791</v>
      </c>
      <c r="D474" t="s">
        <v>8</v>
      </c>
    </row>
    <row r="475" spans="1:4" x14ac:dyDescent="0.3">
      <c r="A475" t="s">
        <v>31946</v>
      </c>
      <c r="B475">
        <v>15601</v>
      </c>
      <c r="C475" t="s">
        <v>5821</v>
      </c>
      <c r="D475" t="s">
        <v>8</v>
      </c>
    </row>
    <row r="476" spans="1:4" x14ac:dyDescent="0.3">
      <c r="A476" t="s">
        <v>33069</v>
      </c>
      <c r="B476">
        <v>17500</v>
      </c>
      <c r="C476" t="s">
        <v>4666</v>
      </c>
      <c r="D476" t="s">
        <v>8</v>
      </c>
    </row>
    <row r="477" spans="1:4" x14ac:dyDescent="0.3">
      <c r="A477" t="s">
        <v>23188</v>
      </c>
      <c r="B477">
        <v>8550</v>
      </c>
      <c r="C477" t="s">
        <v>5331</v>
      </c>
      <c r="D477" t="s">
        <v>8</v>
      </c>
    </row>
    <row r="478" spans="1:4" x14ac:dyDescent="0.3">
      <c r="A478" t="s">
        <v>22063</v>
      </c>
      <c r="B478">
        <v>15025</v>
      </c>
      <c r="C478" t="s">
        <v>4598</v>
      </c>
      <c r="D478" t="s">
        <v>8</v>
      </c>
    </row>
    <row r="479" spans="1:4" x14ac:dyDescent="0.3">
      <c r="A479" t="s">
        <v>29995</v>
      </c>
      <c r="B479">
        <v>13450</v>
      </c>
      <c r="C479" t="s">
        <v>53036</v>
      </c>
      <c r="D479" t="s">
        <v>8</v>
      </c>
    </row>
    <row r="480" spans="1:4" x14ac:dyDescent="0.3">
      <c r="A480" t="s">
        <v>25732</v>
      </c>
      <c r="B480">
        <v>13375</v>
      </c>
      <c r="C480" t="s">
        <v>21500</v>
      </c>
      <c r="D480" t="s">
        <v>8</v>
      </c>
    </row>
    <row r="481" spans="1:4" x14ac:dyDescent="0.3">
      <c r="A481" t="s">
        <v>22268</v>
      </c>
      <c r="B481">
        <v>9628</v>
      </c>
      <c r="C481" t="s">
        <v>3694</v>
      </c>
      <c r="D481" t="s">
        <v>8</v>
      </c>
    </row>
    <row r="482" spans="1:4" x14ac:dyDescent="0.3">
      <c r="A482" t="s">
        <v>36547</v>
      </c>
      <c r="B482">
        <v>14405</v>
      </c>
      <c r="C482" t="s">
        <v>5271</v>
      </c>
      <c r="D482" t="s">
        <v>8</v>
      </c>
    </row>
    <row r="483" spans="1:4" x14ac:dyDescent="0.3">
      <c r="A483" t="s">
        <v>30614</v>
      </c>
      <c r="B483">
        <v>13219</v>
      </c>
      <c r="C483" t="s">
        <v>4633</v>
      </c>
      <c r="D483" t="s">
        <v>8</v>
      </c>
    </row>
    <row r="484" spans="1:4" x14ac:dyDescent="0.3">
      <c r="A484" t="s">
        <v>23139</v>
      </c>
      <c r="B484">
        <v>17509</v>
      </c>
      <c r="C484" t="s">
        <v>4666</v>
      </c>
      <c r="D484" t="s">
        <v>8</v>
      </c>
    </row>
    <row r="485" spans="1:4" x14ac:dyDescent="0.3">
      <c r="A485" t="s">
        <v>35231</v>
      </c>
      <c r="B485">
        <v>13490</v>
      </c>
      <c r="C485" t="s">
        <v>21502</v>
      </c>
      <c r="D485" t="s">
        <v>8</v>
      </c>
    </row>
    <row r="486" spans="1:4" x14ac:dyDescent="0.3">
      <c r="A486" t="s">
        <v>24668</v>
      </c>
      <c r="B486">
        <v>14092</v>
      </c>
      <c r="C486" t="s">
        <v>4791</v>
      </c>
      <c r="D486" t="s">
        <v>8</v>
      </c>
    </row>
    <row r="487" spans="1:4" x14ac:dyDescent="0.3">
      <c r="A487" t="s">
        <v>29449</v>
      </c>
      <c r="B487">
        <v>9920</v>
      </c>
      <c r="C487" t="s">
        <v>4657</v>
      </c>
      <c r="D487" t="s">
        <v>8</v>
      </c>
    </row>
    <row r="488" spans="1:4" x14ac:dyDescent="0.3">
      <c r="A488" t="s">
        <v>22620</v>
      </c>
      <c r="B488">
        <v>13419</v>
      </c>
      <c r="C488" t="s">
        <v>4580</v>
      </c>
      <c r="D488" t="s">
        <v>8</v>
      </c>
    </row>
    <row r="489" spans="1:4" x14ac:dyDescent="0.3">
      <c r="A489" t="s">
        <v>27634</v>
      </c>
      <c r="B489">
        <v>18072</v>
      </c>
      <c r="C489" t="s">
        <v>4172</v>
      </c>
      <c r="D489" t="s">
        <v>8</v>
      </c>
    </row>
    <row r="490" spans="1:4" x14ac:dyDescent="0.3">
      <c r="A490" t="s">
        <v>30872</v>
      </c>
      <c r="B490">
        <v>27277</v>
      </c>
      <c r="C490" t="s">
        <v>11556</v>
      </c>
      <c r="D490" t="s">
        <v>8</v>
      </c>
    </row>
    <row r="491" spans="1:4" x14ac:dyDescent="0.3">
      <c r="A491" t="s">
        <v>35327</v>
      </c>
      <c r="B491">
        <v>13660</v>
      </c>
      <c r="C491" t="s">
        <v>4995</v>
      </c>
      <c r="D491" t="s">
        <v>8</v>
      </c>
    </row>
    <row r="492" spans="1:4" x14ac:dyDescent="0.3">
      <c r="A492" t="s">
        <v>33030</v>
      </c>
      <c r="B492">
        <v>13150</v>
      </c>
      <c r="C492" t="s">
        <v>5398</v>
      </c>
      <c r="D492" t="s">
        <v>8</v>
      </c>
    </row>
    <row r="493" spans="1:4" x14ac:dyDescent="0.3">
      <c r="A493" t="s">
        <v>21670</v>
      </c>
      <c r="B493">
        <v>14092</v>
      </c>
      <c r="C493" t="s">
        <v>4791</v>
      </c>
      <c r="D493" t="s">
        <v>8</v>
      </c>
    </row>
    <row r="494" spans="1:4" x14ac:dyDescent="0.3">
      <c r="A494" t="s">
        <v>38510</v>
      </c>
      <c r="B494">
        <v>17300</v>
      </c>
      <c r="C494" t="s">
        <v>6040</v>
      </c>
      <c r="D494" t="s">
        <v>8</v>
      </c>
    </row>
    <row r="495" spans="1:4" x14ac:dyDescent="0.3">
      <c r="A495" t="s">
        <v>22500</v>
      </c>
      <c r="B495">
        <v>31570</v>
      </c>
      <c r="C495" t="s">
        <v>10786</v>
      </c>
      <c r="D495" t="s">
        <v>8</v>
      </c>
    </row>
    <row r="496" spans="1:4" x14ac:dyDescent="0.3">
      <c r="A496" t="s">
        <v>21940</v>
      </c>
      <c r="B496">
        <v>13170</v>
      </c>
      <c r="C496" t="s">
        <v>4744</v>
      </c>
      <c r="D496" t="s">
        <v>8</v>
      </c>
    </row>
    <row r="497" spans="1:4" x14ac:dyDescent="0.3">
      <c r="A497" t="s">
        <v>35183</v>
      </c>
      <c r="B497">
        <v>9350</v>
      </c>
      <c r="C497" t="s">
        <v>4876</v>
      </c>
      <c r="D497" t="s">
        <v>8</v>
      </c>
    </row>
    <row r="498" spans="1:4" x14ac:dyDescent="0.3">
      <c r="A498" t="s">
        <v>35860</v>
      </c>
      <c r="B498">
        <v>12242</v>
      </c>
      <c r="C498" t="s">
        <v>4451</v>
      </c>
      <c r="D498" t="s">
        <v>8</v>
      </c>
    </row>
    <row r="499" spans="1:4" x14ac:dyDescent="0.3">
      <c r="A499" t="s">
        <v>36636</v>
      </c>
      <c r="B499">
        <v>14150</v>
      </c>
      <c r="C499" t="s">
        <v>21509</v>
      </c>
      <c r="D499" t="s">
        <v>8</v>
      </c>
    </row>
    <row r="500" spans="1:4" x14ac:dyDescent="0.3">
      <c r="A500" t="s">
        <v>28379</v>
      </c>
      <c r="B500">
        <v>12943</v>
      </c>
      <c r="C500" t="s">
        <v>4862</v>
      </c>
      <c r="D500" t="s">
        <v>8</v>
      </c>
    </row>
    <row r="501" spans="1:4" x14ac:dyDescent="0.3">
      <c r="A501" t="s">
        <v>24835</v>
      </c>
      <c r="B501">
        <v>18550</v>
      </c>
      <c r="C501" t="s">
        <v>8283</v>
      </c>
      <c r="D501" t="s">
        <v>8</v>
      </c>
    </row>
    <row r="502" spans="1:4" x14ac:dyDescent="0.3">
      <c r="A502" t="s">
        <v>36707</v>
      </c>
      <c r="B502">
        <v>13405</v>
      </c>
      <c r="C502" t="s">
        <v>4580</v>
      </c>
      <c r="D502" t="s">
        <v>8</v>
      </c>
    </row>
    <row r="503" spans="1:4" x14ac:dyDescent="0.3">
      <c r="A503" t="s">
        <v>32687</v>
      </c>
      <c r="B503">
        <v>14400</v>
      </c>
      <c r="C503" t="s">
        <v>5271</v>
      </c>
      <c r="D503" t="s">
        <v>8</v>
      </c>
    </row>
    <row r="504" spans="1:4" x14ac:dyDescent="0.3">
      <c r="A504" t="s">
        <v>23943</v>
      </c>
      <c r="B504">
        <v>13660</v>
      </c>
      <c r="C504" t="s">
        <v>4995</v>
      </c>
      <c r="D504" t="s">
        <v>8</v>
      </c>
    </row>
    <row r="505" spans="1:4" x14ac:dyDescent="0.3">
      <c r="A505" t="s">
        <v>24076</v>
      </c>
      <c r="B505">
        <v>7600</v>
      </c>
      <c r="C505" t="s">
        <v>5055</v>
      </c>
      <c r="D505" t="s">
        <v>8</v>
      </c>
    </row>
    <row r="506" spans="1:4" x14ac:dyDescent="0.3">
      <c r="A506" t="s">
        <v>29679</v>
      </c>
      <c r="B506">
        <v>18053</v>
      </c>
      <c r="C506" t="s">
        <v>4172</v>
      </c>
      <c r="D506" t="s">
        <v>8</v>
      </c>
    </row>
    <row r="507" spans="1:4" x14ac:dyDescent="0.3">
      <c r="A507" t="s">
        <v>24842</v>
      </c>
      <c r="B507">
        <v>14801</v>
      </c>
      <c r="C507" t="s">
        <v>4610</v>
      </c>
      <c r="D507" t="s">
        <v>8</v>
      </c>
    </row>
    <row r="508" spans="1:4" x14ac:dyDescent="0.3">
      <c r="A508" t="s">
        <v>22128</v>
      </c>
      <c r="B508">
        <v>9182</v>
      </c>
      <c r="C508" t="s">
        <v>4021</v>
      </c>
      <c r="D508" t="s">
        <v>8</v>
      </c>
    </row>
    <row r="509" spans="1:4" x14ac:dyDescent="0.3">
      <c r="A509" t="s">
        <v>26048</v>
      </c>
      <c r="B509">
        <v>7194</v>
      </c>
      <c r="C509" t="s">
        <v>3438</v>
      </c>
      <c r="D509" t="s">
        <v>8</v>
      </c>
    </row>
    <row r="510" spans="1:4" x14ac:dyDescent="0.3">
      <c r="A510" t="s">
        <v>28607</v>
      </c>
      <c r="B510">
        <v>14960</v>
      </c>
      <c r="C510" t="s">
        <v>21512</v>
      </c>
      <c r="D510" t="s">
        <v>8</v>
      </c>
    </row>
    <row r="511" spans="1:4" x14ac:dyDescent="0.3">
      <c r="A511" t="s">
        <v>28108</v>
      </c>
      <c r="B511">
        <v>18185</v>
      </c>
      <c r="C511" t="s">
        <v>6394</v>
      </c>
      <c r="D511" t="s">
        <v>8</v>
      </c>
    </row>
    <row r="512" spans="1:4" x14ac:dyDescent="0.3">
      <c r="A512" t="s">
        <v>23714</v>
      </c>
      <c r="B512">
        <v>15840</v>
      </c>
      <c r="C512" t="s">
        <v>21517</v>
      </c>
      <c r="D512" t="s">
        <v>8</v>
      </c>
    </row>
    <row r="513" spans="1:4" x14ac:dyDescent="0.3">
      <c r="A513" t="s">
        <v>22542</v>
      </c>
      <c r="B513">
        <v>8598</v>
      </c>
      <c r="C513" t="s">
        <v>5074</v>
      </c>
      <c r="D513" t="s">
        <v>8</v>
      </c>
    </row>
    <row r="514" spans="1:4" x14ac:dyDescent="0.3">
      <c r="A514" t="s">
        <v>21644</v>
      </c>
      <c r="B514">
        <v>14940</v>
      </c>
      <c r="C514" t="s">
        <v>6016</v>
      </c>
      <c r="D514" t="s">
        <v>8</v>
      </c>
    </row>
    <row r="515" spans="1:4" x14ac:dyDescent="0.3">
      <c r="A515" t="s">
        <v>29194</v>
      </c>
      <c r="B515">
        <v>12080</v>
      </c>
      <c r="C515" t="s">
        <v>4893</v>
      </c>
      <c r="D515" t="s">
        <v>8</v>
      </c>
    </row>
    <row r="516" spans="1:4" x14ac:dyDescent="0.3">
      <c r="A516" t="s">
        <v>21760</v>
      </c>
      <c r="B516">
        <v>11701</v>
      </c>
      <c r="C516" t="s">
        <v>4849</v>
      </c>
      <c r="D516" t="s">
        <v>8</v>
      </c>
    </row>
    <row r="517" spans="1:4" x14ac:dyDescent="0.3">
      <c r="A517" t="s">
        <v>30704</v>
      </c>
      <c r="B517">
        <v>7152</v>
      </c>
      <c r="C517" t="s">
        <v>3438</v>
      </c>
      <c r="D517" t="s">
        <v>8</v>
      </c>
    </row>
    <row r="518" spans="1:4" x14ac:dyDescent="0.3">
      <c r="A518" t="s">
        <v>35636</v>
      </c>
      <c r="B518">
        <v>13090</v>
      </c>
      <c r="C518" t="s">
        <v>3136</v>
      </c>
      <c r="D518" t="s">
        <v>8</v>
      </c>
    </row>
    <row r="519" spans="1:4" x14ac:dyDescent="0.3">
      <c r="A519" t="s">
        <v>34549</v>
      </c>
      <c r="B519">
        <v>14091</v>
      </c>
      <c r="C519" t="s">
        <v>4791</v>
      </c>
      <c r="D519" t="s">
        <v>8</v>
      </c>
    </row>
    <row r="520" spans="1:4" x14ac:dyDescent="0.3">
      <c r="A520" t="s">
        <v>26622</v>
      </c>
      <c r="B520">
        <v>19042</v>
      </c>
      <c r="C520" t="s">
        <v>5122</v>
      </c>
      <c r="D520" t="s">
        <v>8</v>
      </c>
    </row>
    <row r="521" spans="1:4" x14ac:dyDescent="0.3">
      <c r="A521" t="s">
        <v>30880</v>
      </c>
      <c r="B521">
        <v>13312</v>
      </c>
      <c r="C521" t="s">
        <v>5145</v>
      </c>
      <c r="D521" t="s">
        <v>8</v>
      </c>
    </row>
    <row r="522" spans="1:4" x14ac:dyDescent="0.3">
      <c r="A522" t="s">
        <v>25154</v>
      </c>
      <c r="B522">
        <v>13930</v>
      </c>
      <c r="C522" t="s">
        <v>21506</v>
      </c>
      <c r="D522" t="s">
        <v>8</v>
      </c>
    </row>
    <row r="523" spans="1:4" x14ac:dyDescent="0.3">
      <c r="A523" t="s">
        <v>35203</v>
      </c>
      <c r="B523">
        <v>9541</v>
      </c>
      <c r="C523" t="s">
        <v>4772</v>
      </c>
      <c r="D523" t="s">
        <v>8</v>
      </c>
    </row>
    <row r="524" spans="1:4" x14ac:dyDescent="0.3">
      <c r="A524" t="s">
        <v>29332</v>
      </c>
      <c r="B524">
        <v>17051</v>
      </c>
      <c r="C524" t="s">
        <v>4754</v>
      </c>
      <c r="D524" t="s">
        <v>8</v>
      </c>
    </row>
    <row r="525" spans="1:4" x14ac:dyDescent="0.3">
      <c r="A525" t="s">
        <v>29135</v>
      </c>
      <c r="B525">
        <v>15081</v>
      </c>
      <c r="C525" t="s">
        <v>4598</v>
      </c>
      <c r="D525" t="s">
        <v>8</v>
      </c>
    </row>
    <row r="526" spans="1:4" x14ac:dyDescent="0.3">
      <c r="A526" t="s">
        <v>28209</v>
      </c>
      <c r="B526">
        <v>36010</v>
      </c>
      <c r="C526" t="s">
        <v>8666</v>
      </c>
      <c r="D526" t="s">
        <v>8</v>
      </c>
    </row>
    <row r="527" spans="1:4" x14ac:dyDescent="0.3">
      <c r="A527" t="s">
        <v>26067</v>
      </c>
      <c r="B527">
        <v>7052</v>
      </c>
      <c r="C527" t="s">
        <v>3438</v>
      </c>
      <c r="D527" t="s">
        <v>8</v>
      </c>
    </row>
    <row r="528" spans="1:4" x14ac:dyDescent="0.3">
      <c r="A528" t="s">
        <v>23368</v>
      </c>
      <c r="B528">
        <v>12941</v>
      </c>
      <c r="C528" t="s">
        <v>4862</v>
      </c>
      <c r="D528" t="s">
        <v>8</v>
      </c>
    </row>
    <row r="529" spans="1:4" x14ac:dyDescent="0.3">
      <c r="A529" t="s">
        <v>22647</v>
      </c>
      <c r="B529">
        <v>12230</v>
      </c>
      <c r="C529" t="s">
        <v>4451</v>
      </c>
      <c r="D529" t="s">
        <v>8</v>
      </c>
    </row>
    <row r="530" spans="1:4" x14ac:dyDescent="0.3">
      <c r="A530" t="s">
        <v>31487</v>
      </c>
      <c r="B530">
        <v>14802</v>
      </c>
      <c r="C530" t="s">
        <v>4610</v>
      </c>
      <c r="D530" t="s">
        <v>8</v>
      </c>
    </row>
    <row r="531" spans="1:4" x14ac:dyDescent="0.3">
      <c r="A531" t="s">
        <v>21686</v>
      </c>
      <c r="B531">
        <v>7135</v>
      </c>
      <c r="C531" t="s">
        <v>3438</v>
      </c>
      <c r="D531" t="s">
        <v>8</v>
      </c>
    </row>
    <row r="532" spans="1:4" x14ac:dyDescent="0.3">
      <c r="A532" t="s">
        <v>28146</v>
      </c>
      <c r="B532">
        <v>9190</v>
      </c>
      <c r="C532" t="s">
        <v>4021</v>
      </c>
      <c r="D532" t="s">
        <v>8</v>
      </c>
    </row>
    <row r="533" spans="1:4" x14ac:dyDescent="0.3">
      <c r="A533" t="s">
        <v>27434</v>
      </c>
      <c r="B533">
        <v>12080</v>
      </c>
      <c r="C533" t="s">
        <v>4893</v>
      </c>
      <c r="D533" t="s">
        <v>8</v>
      </c>
    </row>
    <row r="534" spans="1:4" x14ac:dyDescent="0.3">
      <c r="A534" t="s">
        <v>22345</v>
      </c>
      <c r="B534">
        <v>9780</v>
      </c>
      <c r="C534" t="s">
        <v>3694</v>
      </c>
      <c r="D534" t="s">
        <v>8</v>
      </c>
    </row>
    <row r="535" spans="1:4" x14ac:dyDescent="0.3">
      <c r="A535" t="s">
        <v>21667</v>
      </c>
      <c r="B535">
        <v>13483</v>
      </c>
      <c r="C535" t="s">
        <v>4660</v>
      </c>
      <c r="D535" t="s">
        <v>8</v>
      </c>
    </row>
    <row r="536" spans="1:4" x14ac:dyDescent="0.3">
      <c r="A536" t="s">
        <v>24249</v>
      </c>
      <c r="B536">
        <v>8583</v>
      </c>
      <c r="C536" t="s">
        <v>5074</v>
      </c>
      <c r="D536" t="s">
        <v>8</v>
      </c>
    </row>
    <row r="537" spans="1:4" x14ac:dyDescent="0.3">
      <c r="A537" t="s">
        <v>28314</v>
      </c>
      <c r="B537">
        <v>19865</v>
      </c>
      <c r="C537" t="s">
        <v>21528</v>
      </c>
      <c r="D537" t="s">
        <v>8</v>
      </c>
    </row>
    <row r="538" spans="1:4" x14ac:dyDescent="0.3">
      <c r="A538" t="s">
        <v>30368</v>
      </c>
      <c r="B538">
        <v>9810</v>
      </c>
      <c r="C538" t="s">
        <v>3694</v>
      </c>
      <c r="D538" t="s">
        <v>8</v>
      </c>
    </row>
    <row r="539" spans="1:4" x14ac:dyDescent="0.3">
      <c r="A539" t="s">
        <v>35516</v>
      </c>
      <c r="B539">
        <v>15500</v>
      </c>
      <c r="C539" t="s">
        <v>4738</v>
      </c>
      <c r="D539" t="s">
        <v>8</v>
      </c>
    </row>
    <row r="540" spans="1:4" x14ac:dyDescent="0.3">
      <c r="A540" t="s">
        <v>22964</v>
      </c>
      <c r="B540">
        <v>19025</v>
      </c>
      <c r="C540" t="s">
        <v>5122</v>
      </c>
      <c r="D540" t="s">
        <v>8</v>
      </c>
    </row>
    <row r="541" spans="1:4" x14ac:dyDescent="0.3">
      <c r="A541" t="s">
        <v>32283</v>
      </c>
      <c r="B541">
        <v>13825</v>
      </c>
      <c r="C541" t="s">
        <v>6170</v>
      </c>
      <c r="D541" t="s">
        <v>8</v>
      </c>
    </row>
    <row r="542" spans="1:4" x14ac:dyDescent="0.3">
      <c r="A542" t="s">
        <v>22011</v>
      </c>
      <c r="B542">
        <v>7140</v>
      </c>
      <c r="C542" t="s">
        <v>3438</v>
      </c>
      <c r="D542" t="s">
        <v>8</v>
      </c>
    </row>
    <row r="543" spans="1:4" x14ac:dyDescent="0.3">
      <c r="A543" t="s">
        <v>33461</v>
      </c>
      <c r="B543">
        <v>13480</v>
      </c>
      <c r="C543" t="s">
        <v>4660</v>
      </c>
      <c r="D543" t="s">
        <v>8</v>
      </c>
    </row>
    <row r="544" spans="1:4" x14ac:dyDescent="0.3">
      <c r="A544" t="s">
        <v>22740</v>
      </c>
      <c r="B544">
        <v>13520</v>
      </c>
      <c r="C544" t="s">
        <v>21503</v>
      </c>
      <c r="D544" t="s">
        <v>8</v>
      </c>
    </row>
    <row r="545" spans="1:4" x14ac:dyDescent="0.3">
      <c r="A545" t="s">
        <v>33742</v>
      </c>
      <c r="B545">
        <v>9320</v>
      </c>
      <c r="C545" t="s">
        <v>4876</v>
      </c>
      <c r="D545" t="s">
        <v>8</v>
      </c>
    </row>
    <row r="546" spans="1:4" x14ac:dyDescent="0.3">
      <c r="A546" t="s">
        <v>27400</v>
      </c>
      <c r="B546">
        <v>13660</v>
      </c>
      <c r="C546" t="s">
        <v>4995</v>
      </c>
      <c r="D546" t="s">
        <v>8</v>
      </c>
    </row>
    <row r="547" spans="1:4" x14ac:dyDescent="0.3">
      <c r="A547" t="s">
        <v>23905</v>
      </c>
      <c r="B547">
        <v>6365</v>
      </c>
      <c r="C547" t="s">
        <v>4595</v>
      </c>
      <c r="D547" t="s">
        <v>8</v>
      </c>
    </row>
    <row r="548" spans="1:4" x14ac:dyDescent="0.3">
      <c r="A548" t="s">
        <v>27282</v>
      </c>
      <c r="B548">
        <v>11443</v>
      </c>
      <c r="C548" t="s">
        <v>4601</v>
      </c>
      <c r="D548" t="s">
        <v>8</v>
      </c>
    </row>
    <row r="549" spans="1:4" x14ac:dyDescent="0.3">
      <c r="A549" t="s">
        <v>30634</v>
      </c>
      <c r="B549">
        <v>8710</v>
      </c>
      <c r="C549" t="s">
        <v>53037</v>
      </c>
      <c r="D549" t="s">
        <v>8</v>
      </c>
    </row>
    <row r="550" spans="1:4" x14ac:dyDescent="0.3">
      <c r="A550" t="s">
        <v>34165</v>
      </c>
      <c r="B550">
        <v>13088</v>
      </c>
      <c r="C550" t="s">
        <v>3136</v>
      </c>
      <c r="D550" t="s">
        <v>8</v>
      </c>
    </row>
    <row r="551" spans="1:4" x14ac:dyDescent="0.3">
      <c r="A551" t="s">
        <v>22889</v>
      </c>
      <c r="B551">
        <v>13920</v>
      </c>
      <c r="C551" t="s">
        <v>6195</v>
      </c>
      <c r="D551" t="s">
        <v>8</v>
      </c>
    </row>
    <row r="552" spans="1:4" x14ac:dyDescent="0.3">
      <c r="A552" t="s">
        <v>35553</v>
      </c>
      <c r="B552">
        <v>12942</v>
      </c>
      <c r="C552" t="s">
        <v>4862</v>
      </c>
      <c r="D552" t="s">
        <v>8</v>
      </c>
    </row>
    <row r="553" spans="1:4" x14ac:dyDescent="0.3">
      <c r="A553" t="s">
        <v>29808</v>
      </c>
      <c r="B553">
        <v>5353</v>
      </c>
      <c r="C553" t="s">
        <v>53038</v>
      </c>
      <c r="D553" t="s">
        <v>8</v>
      </c>
    </row>
    <row r="554" spans="1:4" x14ac:dyDescent="0.3">
      <c r="A554" t="s">
        <v>21955</v>
      </c>
      <c r="B554">
        <v>9560</v>
      </c>
      <c r="C554" t="s">
        <v>4772</v>
      </c>
      <c r="D554" t="s">
        <v>8</v>
      </c>
    </row>
    <row r="555" spans="1:4" x14ac:dyDescent="0.3">
      <c r="A555" t="s">
        <v>32659</v>
      </c>
      <c r="B555">
        <v>13603</v>
      </c>
      <c r="C555" t="s">
        <v>5090</v>
      </c>
      <c r="D555" t="s">
        <v>8</v>
      </c>
    </row>
    <row r="556" spans="1:4" x14ac:dyDescent="0.3">
      <c r="A556" t="s">
        <v>32991</v>
      </c>
      <c r="B556">
        <v>7071</v>
      </c>
      <c r="C556" t="s">
        <v>3438</v>
      </c>
      <c r="D556" t="s">
        <v>8</v>
      </c>
    </row>
    <row r="557" spans="1:4" x14ac:dyDescent="0.3">
      <c r="A557" t="s">
        <v>32946</v>
      </c>
      <c r="B557">
        <v>18040</v>
      </c>
      <c r="C557" t="s">
        <v>4172</v>
      </c>
      <c r="D557" t="s">
        <v>8</v>
      </c>
    </row>
    <row r="558" spans="1:4" x14ac:dyDescent="0.3">
      <c r="A558" t="s">
        <v>27737</v>
      </c>
      <c r="B558">
        <v>13085</v>
      </c>
      <c r="C558" t="s">
        <v>3136</v>
      </c>
      <c r="D558" t="s">
        <v>8</v>
      </c>
    </row>
    <row r="559" spans="1:4" x14ac:dyDescent="0.3">
      <c r="A559" t="s">
        <v>28912</v>
      </c>
      <c r="B559">
        <v>17350</v>
      </c>
      <c r="C559" t="s">
        <v>6737</v>
      </c>
      <c r="D559" t="s">
        <v>8</v>
      </c>
    </row>
    <row r="560" spans="1:4" x14ac:dyDescent="0.3">
      <c r="A560" t="s">
        <v>35641</v>
      </c>
      <c r="B560">
        <v>13473</v>
      </c>
      <c r="C560" t="s">
        <v>5196</v>
      </c>
      <c r="D560" t="s">
        <v>8</v>
      </c>
    </row>
    <row r="561" spans="1:4" x14ac:dyDescent="0.3">
      <c r="A561" t="s">
        <v>38894</v>
      </c>
      <c r="B561">
        <v>7160</v>
      </c>
      <c r="C561" t="s">
        <v>3438</v>
      </c>
      <c r="D561" t="s">
        <v>8</v>
      </c>
    </row>
    <row r="562" spans="1:4" x14ac:dyDescent="0.3">
      <c r="A562" t="s">
        <v>31547</v>
      </c>
      <c r="B562">
        <v>18085</v>
      </c>
      <c r="C562" t="s">
        <v>4172</v>
      </c>
      <c r="D562" t="s">
        <v>8</v>
      </c>
    </row>
    <row r="563" spans="1:4" x14ac:dyDescent="0.3">
      <c r="A563" t="s">
        <v>22884</v>
      </c>
      <c r="B563">
        <v>9270</v>
      </c>
      <c r="C563" t="s">
        <v>4021</v>
      </c>
      <c r="D563" t="s">
        <v>8</v>
      </c>
    </row>
    <row r="564" spans="1:4" x14ac:dyDescent="0.3">
      <c r="A564" t="s">
        <v>30584</v>
      </c>
      <c r="B564">
        <v>17400</v>
      </c>
      <c r="C564" t="s">
        <v>6645</v>
      </c>
      <c r="D564" t="s">
        <v>8</v>
      </c>
    </row>
    <row r="565" spans="1:4" x14ac:dyDescent="0.3">
      <c r="A565" t="s">
        <v>24305</v>
      </c>
      <c r="B565">
        <v>19470</v>
      </c>
      <c r="C565" t="s">
        <v>21527</v>
      </c>
      <c r="D565" t="s">
        <v>8</v>
      </c>
    </row>
    <row r="566" spans="1:4" x14ac:dyDescent="0.3">
      <c r="A566" t="s">
        <v>26114</v>
      </c>
      <c r="B566">
        <v>14940</v>
      </c>
      <c r="C566" t="s">
        <v>6016</v>
      </c>
      <c r="D566" t="s">
        <v>8</v>
      </c>
    </row>
    <row r="567" spans="1:4" x14ac:dyDescent="0.3">
      <c r="A567" t="s">
        <v>27614</v>
      </c>
      <c r="B567">
        <v>14910</v>
      </c>
      <c r="C567" t="s">
        <v>7454</v>
      </c>
      <c r="D567" t="s">
        <v>8</v>
      </c>
    </row>
    <row r="568" spans="1:4" x14ac:dyDescent="0.3">
      <c r="A568" t="s">
        <v>28435</v>
      </c>
      <c r="B568">
        <v>9726</v>
      </c>
      <c r="C568" t="s">
        <v>53039</v>
      </c>
      <c r="D568" t="s">
        <v>8</v>
      </c>
    </row>
    <row r="569" spans="1:4" x14ac:dyDescent="0.3">
      <c r="A569" t="s">
        <v>38572</v>
      </c>
      <c r="B569">
        <v>13481</v>
      </c>
      <c r="C569" t="s">
        <v>4660</v>
      </c>
      <c r="D569" t="s">
        <v>8</v>
      </c>
    </row>
    <row r="570" spans="1:4" x14ac:dyDescent="0.3">
      <c r="A570" t="s">
        <v>26087</v>
      </c>
      <c r="B570">
        <v>13930</v>
      </c>
      <c r="C570" t="s">
        <v>21506</v>
      </c>
      <c r="D570" t="s">
        <v>8</v>
      </c>
    </row>
    <row r="571" spans="1:4" x14ac:dyDescent="0.3">
      <c r="A571" t="s">
        <v>31634</v>
      </c>
      <c r="B571">
        <v>7023</v>
      </c>
      <c r="C571" t="s">
        <v>3438</v>
      </c>
      <c r="D571" t="s">
        <v>8</v>
      </c>
    </row>
    <row r="572" spans="1:4" x14ac:dyDescent="0.3">
      <c r="A572" t="s">
        <v>24191</v>
      </c>
      <c r="B572">
        <v>13566</v>
      </c>
      <c r="C572" t="s">
        <v>4592</v>
      </c>
      <c r="D572" t="s">
        <v>8</v>
      </c>
    </row>
    <row r="573" spans="1:4" x14ac:dyDescent="0.3">
      <c r="A573" t="s">
        <v>29965</v>
      </c>
      <c r="B573">
        <v>13506</v>
      </c>
      <c r="C573" t="s">
        <v>5157</v>
      </c>
      <c r="D573" t="s">
        <v>8</v>
      </c>
    </row>
    <row r="574" spans="1:4" x14ac:dyDescent="0.3">
      <c r="A574" t="s">
        <v>31559</v>
      </c>
      <c r="B574">
        <v>9633</v>
      </c>
      <c r="C574" t="s">
        <v>3694</v>
      </c>
      <c r="D574" t="s">
        <v>8</v>
      </c>
    </row>
    <row r="575" spans="1:4" x14ac:dyDescent="0.3">
      <c r="A575" t="s">
        <v>26193</v>
      </c>
      <c r="B575">
        <v>13481</v>
      </c>
      <c r="C575" t="s">
        <v>4660</v>
      </c>
      <c r="D575" t="s">
        <v>8</v>
      </c>
    </row>
    <row r="576" spans="1:4" x14ac:dyDescent="0.3">
      <c r="A576" t="s">
        <v>22810</v>
      </c>
      <c r="B576">
        <v>6513</v>
      </c>
      <c r="C576" t="s">
        <v>4751</v>
      </c>
      <c r="D576" t="s">
        <v>8</v>
      </c>
    </row>
    <row r="577" spans="1:4" x14ac:dyDescent="0.3">
      <c r="A577" t="s">
        <v>24712</v>
      </c>
      <c r="B577">
        <v>12701</v>
      </c>
      <c r="C577" t="s">
        <v>5017</v>
      </c>
      <c r="D577" t="s">
        <v>8</v>
      </c>
    </row>
    <row r="578" spans="1:4" x14ac:dyDescent="0.3">
      <c r="A578" t="s">
        <v>21653</v>
      </c>
      <c r="B578">
        <v>14940</v>
      </c>
      <c r="C578" t="s">
        <v>6016</v>
      </c>
      <c r="D578" t="s">
        <v>8</v>
      </c>
    </row>
    <row r="579" spans="1:4" x14ac:dyDescent="0.3">
      <c r="A579" t="s">
        <v>27672</v>
      </c>
      <c r="B579">
        <v>9920</v>
      </c>
      <c r="C579" t="s">
        <v>4657</v>
      </c>
      <c r="D579" t="s">
        <v>8</v>
      </c>
    </row>
    <row r="580" spans="1:4" x14ac:dyDescent="0.3">
      <c r="A580" t="s">
        <v>26781</v>
      </c>
      <c r="B580">
        <v>18047</v>
      </c>
      <c r="C580" t="s">
        <v>4172</v>
      </c>
      <c r="D580" t="s">
        <v>8</v>
      </c>
    </row>
    <row r="581" spans="1:4" x14ac:dyDescent="0.3">
      <c r="A581" t="s">
        <v>34297</v>
      </c>
      <c r="B581">
        <v>15085</v>
      </c>
      <c r="C581" t="s">
        <v>4598</v>
      </c>
      <c r="D581" t="s">
        <v>8</v>
      </c>
    </row>
    <row r="582" spans="1:4" x14ac:dyDescent="0.3">
      <c r="A582" t="s">
        <v>38903</v>
      </c>
      <c r="B582">
        <v>15130</v>
      </c>
      <c r="C582" t="s">
        <v>5313</v>
      </c>
      <c r="D582" t="s">
        <v>8</v>
      </c>
    </row>
    <row r="583" spans="1:4" x14ac:dyDescent="0.3">
      <c r="A583" t="s">
        <v>38659</v>
      </c>
      <c r="B583">
        <v>9810</v>
      </c>
      <c r="C583" t="s">
        <v>3694</v>
      </c>
      <c r="D583" t="s">
        <v>8</v>
      </c>
    </row>
    <row r="584" spans="1:4" x14ac:dyDescent="0.3">
      <c r="A584" t="s">
        <v>29533</v>
      </c>
      <c r="B584">
        <v>7170</v>
      </c>
      <c r="C584" t="s">
        <v>3438</v>
      </c>
      <c r="D584" t="s">
        <v>8</v>
      </c>
    </row>
    <row r="585" spans="1:4" x14ac:dyDescent="0.3">
      <c r="A585" t="s">
        <v>25870</v>
      </c>
      <c r="B585">
        <v>9230</v>
      </c>
      <c r="C585" t="s">
        <v>53040</v>
      </c>
      <c r="D585" t="s">
        <v>8</v>
      </c>
    </row>
    <row r="586" spans="1:4" x14ac:dyDescent="0.3">
      <c r="A586" t="s">
        <v>32341</v>
      </c>
      <c r="B586">
        <v>13660</v>
      </c>
      <c r="C586" t="s">
        <v>4995</v>
      </c>
      <c r="D586" t="s">
        <v>8</v>
      </c>
    </row>
    <row r="587" spans="1:4" x14ac:dyDescent="0.3">
      <c r="A587" t="s">
        <v>23996</v>
      </c>
      <c r="B587">
        <v>14050</v>
      </c>
      <c r="C587" t="s">
        <v>4791</v>
      </c>
      <c r="D587" t="s">
        <v>8</v>
      </c>
    </row>
    <row r="588" spans="1:4" x14ac:dyDescent="0.3">
      <c r="A588" t="s">
        <v>37041</v>
      </c>
      <c r="B588">
        <v>18608</v>
      </c>
      <c r="C588" t="s">
        <v>4779</v>
      </c>
      <c r="D588" t="s">
        <v>8</v>
      </c>
    </row>
    <row r="589" spans="1:4" x14ac:dyDescent="0.3">
      <c r="A589" t="s">
        <v>38765</v>
      </c>
      <c r="B589">
        <v>9820</v>
      </c>
      <c r="C589" t="s">
        <v>3694</v>
      </c>
      <c r="D589" t="s">
        <v>8</v>
      </c>
    </row>
    <row r="590" spans="1:4" x14ac:dyDescent="0.3">
      <c r="A590" t="s">
        <v>32168</v>
      </c>
      <c r="B590">
        <v>15014</v>
      </c>
      <c r="C590" t="s">
        <v>53041</v>
      </c>
      <c r="D590" t="s">
        <v>8</v>
      </c>
    </row>
    <row r="591" spans="1:4" x14ac:dyDescent="0.3">
      <c r="A591" t="s">
        <v>29876</v>
      </c>
      <c r="B591">
        <v>17400</v>
      </c>
      <c r="C591" t="s">
        <v>6645</v>
      </c>
      <c r="D591" t="s">
        <v>8</v>
      </c>
    </row>
    <row r="592" spans="1:4" x14ac:dyDescent="0.3">
      <c r="A592" t="s">
        <v>23205</v>
      </c>
      <c r="B592">
        <v>13632</v>
      </c>
      <c r="C592" t="s">
        <v>5569</v>
      </c>
      <c r="D592" t="s">
        <v>8</v>
      </c>
    </row>
    <row r="593" spans="1:4" x14ac:dyDescent="0.3">
      <c r="A593" t="s">
        <v>53042</v>
      </c>
      <c r="B593">
        <v>18015</v>
      </c>
      <c r="C593" t="s">
        <v>4172</v>
      </c>
      <c r="D593" t="s">
        <v>8</v>
      </c>
    </row>
    <row r="594" spans="1:4" x14ac:dyDescent="0.3">
      <c r="A594" t="s">
        <v>31109</v>
      </c>
      <c r="B594">
        <v>14020</v>
      </c>
      <c r="C594" t="s">
        <v>4791</v>
      </c>
      <c r="D594" t="s">
        <v>8</v>
      </c>
    </row>
    <row r="595" spans="1:4" x14ac:dyDescent="0.3">
      <c r="A595" t="s">
        <v>22688</v>
      </c>
      <c r="B595">
        <v>13030</v>
      </c>
      <c r="C595" t="s">
        <v>3136</v>
      </c>
      <c r="D595" t="s">
        <v>8</v>
      </c>
    </row>
    <row r="596" spans="1:4" x14ac:dyDescent="0.3">
      <c r="A596" t="s">
        <v>28590</v>
      </c>
      <c r="B596">
        <v>7402</v>
      </c>
      <c r="C596" t="s">
        <v>5063</v>
      </c>
      <c r="D596" t="s">
        <v>8</v>
      </c>
    </row>
    <row r="597" spans="1:4" x14ac:dyDescent="0.3">
      <c r="A597" t="s">
        <v>30359</v>
      </c>
      <c r="B597">
        <v>3363</v>
      </c>
      <c r="C597" t="s">
        <v>53043</v>
      </c>
      <c r="D597" t="s">
        <v>8</v>
      </c>
    </row>
    <row r="598" spans="1:4" x14ac:dyDescent="0.3">
      <c r="A598" t="s">
        <v>29650</v>
      </c>
      <c r="B598">
        <v>8673</v>
      </c>
      <c r="C598" t="s">
        <v>5206</v>
      </c>
      <c r="D598" t="s">
        <v>8</v>
      </c>
    </row>
    <row r="599" spans="1:4" x14ac:dyDescent="0.3">
      <c r="A599" t="s">
        <v>26536</v>
      </c>
      <c r="B599">
        <v>9850</v>
      </c>
      <c r="C599" t="s">
        <v>3694</v>
      </c>
      <c r="D599" t="s">
        <v>8</v>
      </c>
    </row>
    <row r="600" spans="1:4" x14ac:dyDescent="0.3">
      <c r="A600" t="s">
        <v>29191</v>
      </c>
      <c r="B600">
        <v>6717</v>
      </c>
      <c r="C600" t="s">
        <v>4639</v>
      </c>
      <c r="D600" t="s">
        <v>8</v>
      </c>
    </row>
    <row r="601" spans="1:4" x14ac:dyDescent="0.3">
      <c r="A601" t="s">
        <v>32693</v>
      </c>
      <c r="B601">
        <v>6036</v>
      </c>
      <c r="C601" t="s">
        <v>4314</v>
      </c>
      <c r="D601" t="s">
        <v>8</v>
      </c>
    </row>
    <row r="602" spans="1:4" x14ac:dyDescent="0.3">
      <c r="A602" t="s">
        <v>25848</v>
      </c>
      <c r="B602">
        <v>13660</v>
      </c>
      <c r="C602" t="s">
        <v>4995</v>
      </c>
      <c r="D602" t="s">
        <v>8</v>
      </c>
    </row>
    <row r="603" spans="1:4" x14ac:dyDescent="0.3">
      <c r="A603" t="s">
        <v>22441</v>
      </c>
      <c r="B603">
        <v>14470</v>
      </c>
      <c r="C603" t="s">
        <v>6111</v>
      </c>
      <c r="D603" t="s">
        <v>8</v>
      </c>
    </row>
    <row r="604" spans="1:4" x14ac:dyDescent="0.3">
      <c r="A604" t="s">
        <v>24800</v>
      </c>
      <c r="B604">
        <v>8730</v>
      </c>
      <c r="C604" t="s">
        <v>4788</v>
      </c>
      <c r="D604" t="s">
        <v>8</v>
      </c>
    </row>
    <row r="605" spans="1:4" x14ac:dyDescent="0.3">
      <c r="A605" t="s">
        <v>22453</v>
      </c>
      <c r="B605">
        <v>13484</v>
      </c>
      <c r="C605" t="s">
        <v>4660</v>
      </c>
      <c r="D605" t="s">
        <v>8</v>
      </c>
    </row>
    <row r="606" spans="1:4" x14ac:dyDescent="0.3">
      <c r="A606" t="s">
        <v>32385</v>
      </c>
      <c r="B606">
        <v>9271</v>
      </c>
      <c r="C606" t="s">
        <v>4021</v>
      </c>
      <c r="D606" t="s">
        <v>8</v>
      </c>
    </row>
    <row r="607" spans="1:4" x14ac:dyDescent="0.3">
      <c r="A607" t="s">
        <v>33985</v>
      </c>
      <c r="B607">
        <v>15115</v>
      </c>
      <c r="C607" t="s">
        <v>21515</v>
      </c>
      <c r="D607" t="s">
        <v>8</v>
      </c>
    </row>
    <row r="608" spans="1:4" x14ac:dyDescent="0.3">
      <c r="A608" t="s">
        <v>21817</v>
      </c>
      <c r="B608">
        <v>13330</v>
      </c>
      <c r="C608" t="s">
        <v>4705</v>
      </c>
      <c r="D608" t="s">
        <v>8</v>
      </c>
    </row>
    <row r="609" spans="1:4" x14ac:dyDescent="0.3">
      <c r="A609" t="s">
        <v>25966</v>
      </c>
      <c r="B609">
        <v>17510</v>
      </c>
      <c r="C609" t="s">
        <v>4666</v>
      </c>
      <c r="D609" t="s">
        <v>8</v>
      </c>
    </row>
    <row r="610" spans="1:4" x14ac:dyDescent="0.3">
      <c r="A610" t="s">
        <v>29362</v>
      </c>
      <c r="B610">
        <v>18683</v>
      </c>
      <c r="C610" t="s">
        <v>4868</v>
      </c>
      <c r="D610" t="s">
        <v>8</v>
      </c>
    </row>
    <row r="611" spans="1:4" x14ac:dyDescent="0.3">
      <c r="A611" t="s">
        <v>30724</v>
      </c>
      <c r="B611">
        <v>12020</v>
      </c>
      <c r="C611" t="s">
        <v>4893</v>
      </c>
      <c r="D611" t="s">
        <v>8</v>
      </c>
    </row>
    <row r="612" spans="1:4" x14ac:dyDescent="0.3">
      <c r="A612" t="s">
        <v>30907</v>
      </c>
      <c r="B612">
        <v>7013</v>
      </c>
      <c r="C612" t="s">
        <v>3438</v>
      </c>
      <c r="D612" t="s">
        <v>8</v>
      </c>
    </row>
    <row r="613" spans="1:4" x14ac:dyDescent="0.3">
      <c r="A613" t="s">
        <v>23583</v>
      </c>
      <c r="B613">
        <v>8840</v>
      </c>
      <c r="C613" t="s">
        <v>4788</v>
      </c>
      <c r="D613" t="s">
        <v>8</v>
      </c>
    </row>
    <row r="614" spans="1:4" x14ac:dyDescent="0.3">
      <c r="A614" t="s">
        <v>23163</v>
      </c>
      <c r="B614">
        <v>9220</v>
      </c>
      <c r="C614" t="s">
        <v>4021</v>
      </c>
      <c r="D614" t="s">
        <v>8</v>
      </c>
    </row>
    <row r="615" spans="1:4" x14ac:dyDescent="0.3">
      <c r="A615" t="s">
        <v>22751</v>
      </c>
      <c r="B615">
        <v>13101</v>
      </c>
      <c r="C615" t="s">
        <v>3136</v>
      </c>
      <c r="D615" t="s">
        <v>8</v>
      </c>
    </row>
    <row r="616" spans="1:4" x14ac:dyDescent="0.3">
      <c r="A616" t="s">
        <v>26038</v>
      </c>
      <c r="B616">
        <v>13043</v>
      </c>
      <c r="C616" t="s">
        <v>3136</v>
      </c>
      <c r="D616" t="s">
        <v>8</v>
      </c>
    </row>
    <row r="617" spans="1:4" x14ac:dyDescent="0.3">
      <c r="A617" t="s">
        <v>28142</v>
      </c>
      <c r="B617">
        <v>9570</v>
      </c>
      <c r="C617" t="s">
        <v>4772</v>
      </c>
      <c r="D617" t="s">
        <v>8</v>
      </c>
    </row>
    <row r="618" spans="1:4" x14ac:dyDescent="0.3">
      <c r="A618" t="s">
        <v>29835</v>
      </c>
      <c r="B618">
        <v>18480</v>
      </c>
      <c r="C618" t="s">
        <v>7119</v>
      </c>
      <c r="D618" t="s">
        <v>8</v>
      </c>
    </row>
    <row r="619" spans="1:4" x14ac:dyDescent="0.3">
      <c r="A619" t="s">
        <v>34198</v>
      </c>
      <c r="B619">
        <v>13330</v>
      </c>
      <c r="C619" t="s">
        <v>4705</v>
      </c>
      <c r="D619" t="s">
        <v>8</v>
      </c>
    </row>
    <row r="620" spans="1:4" x14ac:dyDescent="0.3">
      <c r="A620" t="s">
        <v>22865</v>
      </c>
      <c r="B620">
        <v>9810</v>
      </c>
      <c r="C620" t="s">
        <v>3694</v>
      </c>
      <c r="D620" t="s">
        <v>8</v>
      </c>
    </row>
    <row r="621" spans="1:4" x14ac:dyDescent="0.3">
      <c r="A621" t="s">
        <v>39146</v>
      </c>
      <c r="B621">
        <v>9010</v>
      </c>
      <c r="C621" t="s">
        <v>4021</v>
      </c>
      <c r="D621" t="s">
        <v>8</v>
      </c>
    </row>
    <row r="622" spans="1:4" x14ac:dyDescent="0.3">
      <c r="A622" t="s">
        <v>24795</v>
      </c>
      <c r="B622">
        <v>13015</v>
      </c>
      <c r="C622" t="s">
        <v>3136</v>
      </c>
      <c r="D622" t="s">
        <v>8</v>
      </c>
    </row>
    <row r="623" spans="1:4" x14ac:dyDescent="0.3">
      <c r="A623" t="s">
        <v>22660</v>
      </c>
      <c r="B623">
        <v>14406</v>
      </c>
      <c r="C623" t="s">
        <v>5271</v>
      </c>
      <c r="D623" t="s">
        <v>8</v>
      </c>
    </row>
    <row r="624" spans="1:4" x14ac:dyDescent="0.3">
      <c r="A624" t="s">
        <v>37407</v>
      </c>
      <c r="B624">
        <v>18680</v>
      </c>
      <c r="C624" t="s">
        <v>4868</v>
      </c>
      <c r="D624" t="s">
        <v>8</v>
      </c>
    </row>
    <row r="625" spans="1:4" x14ac:dyDescent="0.3">
      <c r="A625" t="s">
        <v>26859</v>
      </c>
      <c r="B625">
        <v>14940</v>
      </c>
      <c r="C625" t="s">
        <v>6016</v>
      </c>
      <c r="D625" t="s">
        <v>8</v>
      </c>
    </row>
    <row r="626" spans="1:4" x14ac:dyDescent="0.3">
      <c r="A626" t="s">
        <v>21876</v>
      </c>
      <c r="B626">
        <v>11704</v>
      </c>
      <c r="C626" t="s">
        <v>4849</v>
      </c>
      <c r="D626" t="s">
        <v>8</v>
      </c>
    </row>
    <row r="627" spans="1:4" x14ac:dyDescent="0.3">
      <c r="A627" t="s">
        <v>34943</v>
      </c>
      <c r="B627">
        <v>7122</v>
      </c>
      <c r="C627" t="s">
        <v>3438</v>
      </c>
      <c r="D627" t="s">
        <v>8</v>
      </c>
    </row>
    <row r="628" spans="1:4" x14ac:dyDescent="0.3">
      <c r="A628" t="s">
        <v>27684</v>
      </c>
      <c r="B628">
        <v>7094</v>
      </c>
      <c r="C628" t="s">
        <v>3438</v>
      </c>
      <c r="D628" t="s">
        <v>8</v>
      </c>
    </row>
    <row r="629" spans="1:4" x14ac:dyDescent="0.3">
      <c r="A629" t="s">
        <v>21860</v>
      </c>
      <c r="B629">
        <v>13561</v>
      </c>
      <c r="C629" t="s">
        <v>4592</v>
      </c>
      <c r="D629" t="s">
        <v>8</v>
      </c>
    </row>
    <row r="630" spans="1:4" x14ac:dyDescent="0.3">
      <c r="A630" t="s">
        <v>39490</v>
      </c>
      <c r="B630">
        <v>12955</v>
      </c>
      <c r="C630" t="s">
        <v>8043</v>
      </c>
      <c r="D630" t="s">
        <v>8</v>
      </c>
    </row>
    <row r="631" spans="1:4" x14ac:dyDescent="0.3">
      <c r="A631" t="s">
        <v>27952</v>
      </c>
      <c r="B631">
        <v>9291</v>
      </c>
      <c r="C631" t="s">
        <v>4021</v>
      </c>
      <c r="D631" t="s">
        <v>8</v>
      </c>
    </row>
    <row r="632" spans="1:4" x14ac:dyDescent="0.3">
      <c r="A632" t="s">
        <v>39458</v>
      </c>
      <c r="B632">
        <v>17380</v>
      </c>
      <c r="C632" t="s">
        <v>21520</v>
      </c>
      <c r="D632" t="s">
        <v>8</v>
      </c>
    </row>
    <row r="633" spans="1:4" x14ac:dyDescent="0.3">
      <c r="A633" t="s">
        <v>25371</v>
      </c>
      <c r="B633">
        <v>9111</v>
      </c>
      <c r="C633" t="s">
        <v>4021</v>
      </c>
      <c r="D633" t="s">
        <v>8</v>
      </c>
    </row>
    <row r="634" spans="1:4" x14ac:dyDescent="0.3">
      <c r="A634" t="s">
        <v>21916</v>
      </c>
      <c r="B634">
        <v>8577</v>
      </c>
      <c r="C634" t="s">
        <v>5074</v>
      </c>
      <c r="D634" t="s">
        <v>8</v>
      </c>
    </row>
    <row r="635" spans="1:4" x14ac:dyDescent="0.3">
      <c r="A635" t="s">
        <v>24563</v>
      </c>
      <c r="B635">
        <v>17210</v>
      </c>
      <c r="C635" t="s">
        <v>4627</v>
      </c>
      <c r="D635" t="s">
        <v>8</v>
      </c>
    </row>
    <row r="636" spans="1:4" x14ac:dyDescent="0.3">
      <c r="A636" t="s">
        <v>34808</v>
      </c>
      <c r="B636">
        <v>6341</v>
      </c>
      <c r="C636" t="s">
        <v>4595</v>
      </c>
      <c r="D636" t="s">
        <v>8</v>
      </c>
    </row>
    <row r="637" spans="1:4" x14ac:dyDescent="0.3">
      <c r="A637" t="s">
        <v>26572</v>
      </c>
      <c r="B637">
        <v>7174</v>
      </c>
      <c r="C637" t="s">
        <v>3438</v>
      </c>
      <c r="D637" t="s">
        <v>8</v>
      </c>
    </row>
    <row r="638" spans="1:4" x14ac:dyDescent="0.3">
      <c r="A638" t="s">
        <v>37107</v>
      </c>
      <c r="B638">
        <v>19814</v>
      </c>
      <c r="C638" t="s">
        <v>5038</v>
      </c>
      <c r="D638" t="s">
        <v>8</v>
      </c>
    </row>
    <row r="639" spans="1:4" x14ac:dyDescent="0.3">
      <c r="A639" t="s">
        <v>31130</v>
      </c>
      <c r="B639">
        <v>13202</v>
      </c>
      <c r="C639" t="s">
        <v>4633</v>
      </c>
      <c r="D639" t="s">
        <v>8</v>
      </c>
    </row>
    <row r="640" spans="1:4" x14ac:dyDescent="0.3">
      <c r="A640" t="s">
        <v>36738</v>
      </c>
      <c r="B640">
        <v>6795</v>
      </c>
      <c r="C640" t="s">
        <v>4615</v>
      </c>
      <c r="D640" t="s">
        <v>8</v>
      </c>
    </row>
    <row r="641" spans="1:4" x14ac:dyDescent="0.3">
      <c r="A641" t="s">
        <v>32537</v>
      </c>
      <c r="B641">
        <v>6717</v>
      </c>
      <c r="C641" t="s">
        <v>4639</v>
      </c>
      <c r="D641" t="s">
        <v>8</v>
      </c>
    </row>
    <row r="642" spans="1:4" x14ac:dyDescent="0.3">
      <c r="A642" t="s">
        <v>38237</v>
      </c>
      <c r="B642">
        <v>13211</v>
      </c>
      <c r="C642" t="s">
        <v>4633</v>
      </c>
      <c r="D642" t="s">
        <v>8</v>
      </c>
    </row>
    <row r="643" spans="1:4" x14ac:dyDescent="0.3">
      <c r="A643" t="s">
        <v>27459</v>
      </c>
      <c r="B643">
        <v>15015</v>
      </c>
      <c r="C643" t="s">
        <v>4598</v>
      </c>
      <c r="D643" t="s">
        <v>8</v>
      </c>
    </row>
    <row r="644" spans="1:4" x14ac:dyDescent="0.3">
      <c r="A644" t="s">
        <v>23954</v>
      </c>
      <c r="B644">
        <v>12328</v>
      </c>
      <c r="C644" t="s">
        <v>4822</v>
      </c>
      <c r="D644" t="s">
        <v>8</v>
      </c>
    </row>
    <row r="645" spans="1:4" x14ac:dyDescent="0.3">
      <c r="A645" t="s">
        <v>29674</v>
      </c>
      <c r="B645">
        <v>13501</v>
      </c>
      <c r="C645" t="s">
        <v>5157</v>
      </c>
      <c r="D645" t="s">
        <v>8</v>
      </c>
    </row>
    <row r="646" spans="1:4" x14ac:dyDescent="0.3">
      <c r="A646" t="s">
        <v>23060</v>
      </c>
      <c r="B646">
        <v>4776</v>
      </c>
      <c r="C646" t="s">
        <v>53044</v>
      </c>
      <c r="D646" t="s">
        <v>8</v>
      </c>
    </row>
    <row r="647" spans="1:4" x14ac:dyDescent="0.3">
      <c r="A647" t="s">
        <v>22994</v>
      </c>
      <c r="B647">
        <v>14403</v>
      </c>
      <c r="C647" t="s">
        <v>5271</v>
      </c>
      <c r="D647" t="s">
        <v>8</v>
      </c>
    </row>
    <row r="648" spans="1:4" x14ac:dyDescent="0.3">
      <c r="A648" t="s">
        <v>27701</v>
      </c>
      <c r="B648">
        <v>14940</v>
      </c>
      <c r="C648" t="s">
        <v>6016</v>
      </c>
      <c r="D648" t="s">
        <v>8</v>
      </c>
    </row>
    <row r="649" spans="1:4" x14ac:dyDescent="0.3">
      <c r="A649" t="s">
        <v>21807</v>
      </c>
      <c r="B649">
        <v>14940</v>
      </c>
      <c r="C649" t="s">
        <v>6016</v>
      </c>
      <c r="D649" t="s">
        <v>8</v>
      </c>
    </row>
    <row r="650" spans="1:4" x14ac:dyDescent="0.3">
      <c r="A650" t="s">
        <v>27381</v>
      </c>
      <c r="B650">
        <v>9230</v>
      </c>
      <c r="C650" t="s">
        <v>4021</v>
      </c>
      <c r="D650" t="s">
        <v>8</v>
      </c>
    </row>
    <row r="651" spans="1:4" x14ac:dyDescent="0.3">
      <c r="A651" t="s">
        <v>26361</v>
      </c>
      <c r="B651">
        <v>13503</v>
      </c>
      <c r="C651" t="s">
        <v>5157</v>
      </c>
      <c r="D651" t="s">
        <v>8</v>
      </c>
    </row>
    <row r="652" spans="1:4" x14ac:dyDescent="0.3">
      <c r="A652" t="s">
        <v>26014</v>
      </c>
      <c r="B652">
        <v>9541</v>
      </c>
      <c r="C652" t="s">
        <v>4772</v>
      </c>
      <c r="D652" t="s">
        <v>8</v>
      </c>
    </row>
    <row r="653" spans="1:4" x14ac:dyDescent="0.3">
      <c r="A653" t="s">
        <v>22076</v>
      </c>
      <c r="B653">
        <v>7031</v>
      </c>
      <c r="C653" t="s">
        <v>3438</v>
      </c>
      <c r="D653" t="s">
        <v>8</v>
      </c>
    </row>
    <row r="654" spans="1:4" x14ac:dyDescent="0.3">
      <c r="A654" t="s">
        <v>36094</v>
      </c>
      <c r="B654">
        <v>6018</v>
      </c>
      <c r="C654" t="s">
        <v>4314</v>
      </c>
      <c r="D654" t="s">
        <v>8</v>
      </c>
    </row>
    <row r="655" spans="1:4" x14ac:dyDescent="0.3">
      <c r="A655" t="s">
        <v>22106</v>
      </c>
      <c r="B655">
        <v>14580</v>
      </c>
      <c r="C655" t="s">
        <v>21510</v>
      </c>
      <c r="D655" t="s">
        <v>8</v>
      </c>
    </row>
    <row r="656" spans="1:4" x14ac:dyDescent="0.3">
      <c r="A656" t="s">
        <v>23003</v>
      </c>
      <c r="B656">
        <v>88301</v>
      </c>
      <c r="C656" t="s">
        <v>15181</v>
      </c>
      <c r="D656" t="s">
        <v>8</v>
      </c>
    </row>
    <row r="657" spans="1:4" x14ac:dyDescent="0.3">
      <c r="A657" t="s">
        <v>30158</v>
      </c>
      <c r="B657">
        <v>13505</v>
      </c>
      <c r="C657" t="s">
        <v>5157</v>
      </c>
      <c r="D657" t="s">
        <v>8</v>
      </c>
    </row>
    <row r="658" spans="1:4" x14ac:dyDescent="0.3">
      <c r="A658" t="s">
        <v>26653</v>
      </c>
      <c r="B658">
        <v>9020</v>
      </c>
      <c r="C658" t="s">
        <v>4021</v>
      </c>
      <c r="D658" t="s">
        <v>8</v>
      </c>
    </row>
    <row r="659" spans="1:4" x14ac:dyDescent="0.3">
      <c r="A659" t="s">
        <v>35617</v>
      </c>
      <c r="B659">
        <v>12940</v>
      </c>
      <c r="C659" t="s">
        <v>4862</v>
      </c>
      <c r="D659" t="s">
        <v>8</v>
      </c>
    </row>
    <row r="660" spans="1:4" x14ac:dyDescent="0.3">
      <c r="A660" t="s">
        <v>22277</v>
      </c>
      <c r="B660">
        <v>9416</v>
      </c>
      <c r="C660" t="s">
        <v>4980</v>
      </c>
      <c r="D660" t="s">
        <v>8</v>
      </c>
    </row>
    <row r="661" spans="1:4" x14ac:dyDescent="0.3">
      <c r="A661" t="s">
        <v>23987</v>
      </c>
      <c r="B661">
        <v>12246</v>
      </c>
      <c r="C661" t="s">
        <v>4451</v>
      </c>
      <c r="D661" t="s">
        <v>8</v>
      </c>
    </row>
    <row r="662" spans="1:4" x14ac:dyDescent="0.3">
      <c r="A662" t="s">
        <v>30106</v>
      </c>
      <c r="B662">
        <v>9182</v>
      </c>
      <c r="C662" t="s">
        <v>4021</v>
      </c>
      <c r="D662" t="s">
        <v>8</v>
      </c>
    </row>
    <row r="663" spans="1:4" x14ac:dyDescent="0.3">
      <c r="A663" t="s">
        <v>30017</v>
      </c>
      <c r="B663">
        <v>18604</v>
      </c>
      <c r="C663" t="s">
        <v>4779</v>
      </c>
      <c r="D663" t="s">
        <v>8</v>
      </c>
    </row>
    <row r="664" spans="1:4" x14ac:dyDescent="0.3">
      <c r="A664" t="s">
        <v>27552</v>
      </c>
      <c r="B664">
        <v>14090</v>
      </c>
      <c r="C664" t="s">
        <v>4791</v>
      </c>
      <c r="D664" t="s">
        <v>8</v>
      </c>
    </row>
    <row r="665" spans="1:4" x14ac:dyDescent="0.3">
      <c r="A665" t="s">
        <v>24236</v>
      </c>
      <c r="B665">
        <v>15015</v>
      </c>
      <c r="C665" t="s">
        <v>4598</v>
      </c>
      <c r="D665" t="s">
        <v>8</v>
      </c>
    </row>
    <row r="666" spans="1:4" x14ac:dyDescent="0.3">
      <c r="A666" t="s">
        <v>23993</v>
      </c>
      <c r="B666">
        <v>17026</v>
      </c>
      <c r="C666" t="s">
        <v>4754</v>
      </c>
      <c r="D666" t="s">
        <v>8</v>
      </c>
    </row>
    <row r="667" spans="1:4" x14ac:dyDescent="0.3">
      <c r="A667" t="s">
        <v>37852</v>
      </c>
      <c r="B667">
        <v>8790</v>
      </c>
      <c r="C667" t="s">
        <v>4788</v>
      </c>
      <c r="D667" t="s">
        <v>8</v>
      </c>
    </row>
    <row r="668" spans="1:4" x14ac:dyDescent="0.3">
      <c r="A668" t="s">
        <v>37592</v>
      </c>
      <c r="B668">
        <v>12916</v>
      </c>
      <c r="C668" t="s">
        <v>4921</v>
      </c>
      <c r="D668" t="s">
        <v>8</v>
      </c>
    </row>
    <row r="669" spans="1:4" x14ac:dyDescent="0.3">
      <c r="A669" t="s">
        <v>28068</v>
      </c>
      <c r="B669">
        <v>8710</v>
      </c>
      <c r="C669" t="s">
        <v>4788</v>
      </c>
      <c r="D669" t="s">
        <v>8</v>
      </c>
    </row>
    <row r="670" spans="1:4" x14ac:dyDescent="0.3">
      <c r="A670" t="s">
        <v>32025</v>
      </c>
      <c r="B670">
        <v>18530</v>
      </c>
      <c r="C670" t="s">
        <v>6284</v>
      </c>
      <c r="D670" t="s">
        <v>8</v>
      </c>
    </row>
    <row r="671" spans="1:4" x14ac:dyDescent="0.3">
      <c r="A671" t="s">
        <v>21757</v>
      </c>
      <c r="B671">
        <v>13360</v>
      </c>
      <c r="C671" t="s">
        <v>6251</v>
      </c>
      <c r="D671" t="s">
        <v>8</v>
      </c>
    </row>
    <row r="672" spans="1:4" x14ac:dyDescent="0.3">
      <c r="A672" t="s">
        <v>28841</v>
      </c>
      <c r="B672">
        <v>9831</v>
      </c>
      <c r="C672" t="s">
        <v>3694</v>
      </c>
      <c r="D672" t="s">
        <v>8</v>
      </c>
    </row>
    <row r="673" spans="1:4" x14ac:dyDescent="0.3">
      <c r="A673" t="s">
        <v>28956</v>
      </c>
      <c r="B673">
        <v>16022</v>
      </c>
      <c r="C673" t="s">
        <v>5132</v>
      </c>
      <c r="D673" t="s">
        <v>8</v>
      </c>
    </row>
    <row r="674" spans="1:4" x14ac:dyDescent="0.3">
      <c r="A674" t="s">
        <v>26250</v>
      </c>
      <c r="B674">
        <v>13481</v>
      </c>
      <c r="C674" t="s">
        <v>4660</v>
      </c>
      <c r="D674" t="s">
        <v>8</v>
      </c>
    </row>
    <row r="675" spans="1:4" x14ac:dyDescent="0.3">
      <c r="A675" t="s">
        <v>36838</v>
      </c>
      <c r="B675">
        <v>14784</v>
      </c>
      <c r="C675" t="s">
        <v>4804</v>
      </c>
      <c r="D675" t="s">
        <v>8</v>
      </c>
    </row>
    <row r="676" spans="1:4" x14ac:dyDescent="0.3">
      <c r="A676" t="s">
        <v>24855</v>
      </c>
      <c r="B676">
        <v>9271</v>
      </c>
      <c r="C676" t="s">
        <v>4021</v>
      </c>
      <c r="D676" t="s">
        <v>8</v>
      </c>
    </row>
    <row r="677" spans="1:4" x14ac:dyDescent="0.3">
      <c r="A677" t="s">
        <v>21707</v>
      </c>
      <c r="B677">
        <v>9015</v>
      </c>
      <c r="C677" t="s">
        <v>4021</v>
      </c>
      <c r="D677" t="s">
        <v>8</v>
      </c>
    </row>
    <row r="678" spans="1:4" x14ac:dyDescent="0.3">
      <c r="A678" t="s">
        <v>29879</v>
      </c>
      <c r="B678">
        <v>14940</v>
      </c>
      <c r="C678" t="s">
        <v>6016</v>
      </c>
      <c r="D678" t="s">
        <v>8</v>
      </c>
    </row>
    <row r="679" spans="1:4" x14ac:dyDescent="0.3">
      <c r="A679" t="s">
        <v>24613</v>
      </c>
      <c r="B679">
        <v>13912</v>
      </c>
      <c r="C679" t="s">
        <v>4983</v>
      </c>
      <c r="D679" t="s">
        <v>8</v>
      </c>
    </row>
    <row r="680" spans="1:4" x14ac:dyDescent="0.3">
      <c r="A680" t="s">
        <v>25364</v>
      </c>
      <c r="B680">
        <v>14910</v>
      </c>
      <c r="C680" t="s">
        <v>7454</v>
      </c>
      <c r="D680" t="s">
        <v>8</v>
      </c>
    </row>
    <row r="681" spans="1:4" x14ac:dyDescent="0.3">
      <c r="A681" t="s">
        <v>30767</v>
      </c>
      <c r="B681">
        <v>14940</v>
      </c>
      <c r="C681" t="s">
        <v>6016</v>
      </c>
      <c r="D681" t="s">
        <v>8</v>
      </c>
    </row>
    <row r="682" spans="1:4" x14ac:dyDescent="0.3">
      <c r="A682" t="s">
        <v>29724</v>
      </c>
      <c r="B682">
        <v>7183</v>
      </c>
      <c r="C682" t="s">
        <v>3438</v>
      </c>
      <c r="D682" t="s">
        <v>8</v>
      </c>
    </row>
    <row r="683" spans="1:4" x14ac:dyDescent="0.3">
      <c r="A683" t="s">
        <v>22134</v>
      </c>
      <c r="B683">
        <v>14940</v>
      </c>
      <c r="C683" t="s">
        <v>6016</v>
      </c>
      <c r="D683" t="s">
        <v>8</v>
      </c>
    </row>
    <row r="684" spans="1:4" x14ac:dyDescent="0.3">
      <c r="A684" t="s">
        <v>28790</v>
      </c>
      <c r="B684">
        <v>15085</v>
      </c>
      <c r="C684" t="s">
        <v>4598</v>
      </c>
      <c r="D684" t="s">
        <v>8</v>
      </c>
    </row>
    <row r="685" spans="1:4" x14ac:dyDescent="0.3">
      <c r="A685" t="s">
        <v>26748</v>
      </c>
      <c r="B685">
        <v>18130</v>
      </c>
      <c r="C685" t="s">
        <v>4583</v>
      </c>
      <c r="D685" t="s">
        <v>8</v>
      </c>
    </row>
    <row r="686" spans="1:4" x14ac:dyDescent="0.3">
      <c r="A686" t="s">
        <v>29918</v>
      </c>
      <c r="B686">
        <v>9434</v>
      </c>
      <c r="C686" t="s">
        <v>4980</v>
      </c>
      <c r="D686" t="s">
        <v>8</v>
      </c>
    </row>
    <row r="687" spans="1:4" x14ac:dyDescent="0.3">
      <c r="A687" t="s">
        <v>30573</v>
      </c>
      <c r="B687">
        <v>9560</v>
      </c>
      <c r="C687" t="s">
        <v>4772</v>
      </c>
      <c r="D687" t="s">
        <v>8</v>
      </c>
    </row>
    <row r="688" spans="1:4" x14ac:dyDescent="0.3">
      <c r="A688" t="s">
        <v>32777</v>
      </c>
      <c r="B688">
        <v>6080</v>
      </c>
      <c r="C688" t="s">
        <v>4314</v>
      </c>
      <c r="D688" t="s">
        <v>8</v>
      </c>
    </row>
    <row r="689" spans="1:4" x14ac:dyDescent="0.3">
      <c r="A689" t="s">
        <v>23197</v>
      </c>
      <c r="B689">
        <v>6162</v>
      </c>
      <c r="C689" t="s">
        <v>4314</v>
      </c>
      <c r="D689" t="s">
        <v>8</v>
      </c>
    </row>
    <row r="690" spans="1:4" x14ac:dyDescent="0.3">
      <c r="A690" t="s">
        <v>28204</v>
      </c>
      <c r="B690">
        <v>13322</v>
      </c>
      <c r="C690" t="s">
        <v>5058</v>
      </c>
      <c r="D690" t="s">
        <v>8</v>
      </c>
    </row>
    <row r="691" spans="1:4" x14ac:dyDescent="0.3">
      <c r="A691" t="s">
        <v>22696</v>
      </c>
      <c r="B691">
        <v>14870</v>
      </c>
      <c r="C691" t="s">
        <v>5209</v>
      </c>
      <c r="D691" t="s">
        <v>8</v>
      </c>
    </row>
    <row r="692" spans="1:4" x14ac:dyDescent="0.3">
      <c r="A692" t="s">
        <v>27431</v>
      </c>
      <c r="B692">
        <v>14940</v>
      </c>
      <c r="C692" t="s">
        <v>6016</v>
      </c>
      <c r="D692" t="s">
        <v>8</v>
      </c>
    </row>
    <row r="693" spans="1:4" x14ac:dyDescent="0.3">
      <c r="A693" t="s">
        <v>22412</v>
      </c>
      <c r="B693">
        <v>14315</v>
      </c>
      <c r="C693" t="s">
        <v>4797</v>
      </c>
      <c r="D693" t="s">
        <v>8</v>
      </c>
    </row>
    <row r="694" spans="1:4" x14ac:dyDescent="0.3">
      <c r="A694" t="s">
        <v>33203</v>
      </c>
      <c r="B694">
        <v>15804</v>
      </c>
      <c r="C694" t="s">
        <v>4721</v>
      </c>
      <c r="D694" t="s">
        <v>8</v>
      </c>
    </row>
    <row r="695" spans="1:4" x14ac:dyDescent="0.3">
      <c r="A695" t="s">
        <v>27931</v>
      </c>
      <c r="B695">
        <v>9360</v>
      </c>
      <c r="C695" t="s">
        <v>4876</v>
      </c>
      <c r="D695" t="s">
        <v>8</v>
      </c>
    </row>
    <row r="696" spans="1:4" x14ac:dyDescent="0.3">
      <c r="A696" t="s">
        <v>30347</v>
      </c>
      <c r="B696">
        <v>7241</v>
      </c>
      <c r="C696" t="s">
        <v>3438</v>
      </c>
      <c r="D696" t="s">
        <v>8</v>
      </c>
    </row>
    <row r="697" spans="1:4" x14ac:dyDescent="0.3">
      <c r="A697" t="s">
        <v>25599</v>
      </c>
      <c r="B697">
        <v>13087</v>
      </c>
      <c r="C697" t="s">
        <v>3136</v>
      </c>
      <c r="D697" t="s">
        <v>8</v>
      </c>
    </row>
    <row r="698" spans="1:4" x14ac:dyDescent="0.3">
      <c r="A698" t="s">
        <v>34612</v>
      </c>
      <c r="B698">
        <v>88136</v>
      </c>
      <c r="C698" t="s">
        <v>15325</v>
      </c>
      <c r="D698" t="s">
        <v>8</v>
      </c>
    </row>
    <row r="699" spans="1:4" x14ac:dyDescent="0.3">
      <c r="A699" t="s">
        <v>35253</v>
      </c>
      <c r="B699">
        <v>13503</v>
      </c>
      <c r="C699" t="s">
        <v>5157</v>
      </c>
      <c r="D699" t="s">
        <v>8</v>
      </c>
    </row>
    <row r="700" spans="1:4" x14ac:dyDescent="0.3">
      <c r="A700" t="s">
        <v>22249</v>
      </c>
      <c r="B700">
        <v>8752</v>
      </c>
      <c r="C700" t="s">
        <v>4788</v>
      </c>
      <c r="D700" t="s">
        <v>8</v>
      </c>
    </row>
    <row r="701" spans="1:4" x14ac:dyDescent="0.3">
      <c r="A701" t="s">
        <v>24786</v>
      </c>
      <c r="B701">
        <v>9163</v>
      </c>
      <c r="C701" t="s">
        <v>4021</v>
      </c>
      <c r="D701" t="s">
        <v>8</v>
      </c>
    </row>
    <row r="702" spans="1:4" x14ac:dyDescent="0.3">
      <c r="A702" t="s">
        <v>23850</v>
      </c>
      <c r="B702">
        <v>13322</v>
      </c>
      <c r="C702" t="s">
        <v>5058</v>
      </c>
      <c r="D702" t="s">
        <v>8</v>
      </c>
    </row>
    <row r="703" spans="1:4" x14ac:dyDescent="0.3">
      <c r="A703" t="s">
        <v>27902</v>
      </c>
      <c r="B703">
        <v>12228</v>
      </c>
      <c r="C703" t="s">
        <v>4451</v>
      </c>
      <c r="D703" t="s">
        <v>8</v>
      </c>
    </row>
    <row r="704" spans="1:4" x14ac:dyDescent="0.3">
      <c r="A704" t="s">
        <v>36204</v>
      </c>
      <c r="B704">
        <v>15170</v>
      </c>
      <c r="C704" t="s">
        <v>7611</v>
      </c>
      <c r="D704" t="s">
        <v>8</v>
      </c>
    </row>
    <row r="705" spans="1:4" x14ac:dyDescent="0.3">
      <c r="A705" t="s">
        <v>23586</v>
      </c>
      <c r="B705">
        <v>7032</v>
      </c>
      <c r="C705" t="s">
        <v>3438</v>
      </c>
      <c r="D705" t="s">
        <v>8</v>
      </c>
    </row>
    <row r="706" spans="1:4" x14ac:dyDescent="0.3">
      <c r="A706" t="s">
        <v>24328</v>
      </c>
      <c r="B706">
        <v>14312</v>
      </c>
      <c r="C706" t="s">
        <v>4797</v>
      </c>
      <c r="D706" t="s">
        <v>8</v>
      </c>
    </row>
    <row r="707" spans="1:4" x14ac:dyDescent="0.3">
      <c r="A707" t="s">
        <v>24946</v>
      </c>
      <c r="B707">
        <v>7074</v>
      </c>
      <c r="C707" t="s">
        <v>3438</v>
      </c>
      <c r="D707" t="s">
        <v>8</v>
      </c>
    </row>
    <row r="708" spans="1:4" x14ac:dyDescent="0.3">
      <c r="A708" t="s">
        <v>34421</v>
      </c>
      <c r="B708">
        <v>18087</v>
      </c>
      <c r="C708" t="s">
        <v>4172</v>
      </c>
      <c r="D708" t="s">
        <v>8</v>
      </c>
    </row>
    <row r="709" spans="1:4" x14ac:dyDescent="0.3">
      <c r="A709" t="s">
        <v>32308</v>
      </c>
      <c r="B709">
        <v>13360</v>
      </c>
      <c r="C709" t="s">
        <v>6251</v>
      </c>
      <c r="D709" t="s">
        <v>8</v>
      </c>
    </row>
    <row r="710" spans="1:4" x14ac:dyDescent="0.3">
      <c r="A710" t="s">
        <v>26477</v>
      </c>
      <c r="B710">
        <v>14802</v>
      </c>
      <c r="C710" t="s">
        <v>4610</v>
      </c>
      <c r="D710" t="s">
        <v>8</v>
      </c>
    </row>
    <row r="711" spans="1:4" x14ac:dyDescent="0.3">
      <c r="A711" t="s">
        <v>23979</v>
      </c>
      <c r="B711">
        <v>13257</v>
      </c>
      <c r="C711" t="s">
        <v>4691</v>
      </c>
      <c r="D711" t="s">
        <v>8</v>
      </c>
    </row>
    <row r="712" spans="1:4" x14ac:dyDescent="0.3">
      <c r="A712" t="s">
        <v>25384</v>
      </c>
      <c r="B712">
        <v>18110</v>
      </c>
      <c r="C712" t="s">
        <v>5365</v>
      </c>
      <c r="D712" t="s">
        <v>8</v>
      </c>
    </row>
    <row r="713" spans="1:4" x14ac:dyDescent="0.3">
      <c r="A713" t="s">
        <v>23596</v>
      </c>
      <c r="B713">
        <v>6700</v>
      </c>
      <c r="C713" t="s">
        <v>4639</v>
      </c>
      <c r="D713" t="s">
        <v>8</v>
      </c>
    </row>
    <row r="714" spans="1:4" x14ac:dyDescent="0.3">
      <c r="A714" t="s">
        <v>23937</v>
      </c>
      <c r="B714">
        <v>13920</v>
      </c>
      <c r="C714" t="s">
        <v>6195</v>
      </c>
      <c r="D714" t="s">
        <v>8</v>
      </c>
    </row>
    <row r="715" spans="1:4" x14ac:dyDescent="0.3">
      <c r="A715" t="s">
        <v>22227</v>
      </c>
      <c r="B715">
        <v>14709</v>
      </c>
      <c r="C715" t="s">
        <v>5915</v>
      </c>
      <c r="D715" t="s">
        <v>8</v>
      </c>
    </row>
    <row r="716" spans="1:4" x14ac:dyDescent="0.3">
      <c r="A716" t="s">
        <v>33457</v>
      </c>
      <c r="B716">
        <v>14781</v>
      </c>
      <c r="C716" t="s">
        <v>4804</v>
      </c>
      <c r="D716" t="s">
        <v>8</v>
      </c>
    </row>
    <row r="717" spans="1:4" x14ac:dyDescent="0.3">
      <c r="A717" t="s">
        <v>22724</v>
      </c>
      <c r="B717">
        <v>11250</v>
      </c>
      <c r="C717" t="s">
        <v>5154</v>
      </c>
      <c r="D717" t="s">
        <v>8</v>
      </c>
    </row>
    <row r="718" spans="1:4" x14ac:dyDescent="0.3">
      <c r="A718" t="s">
        <v>30793</v>
      </c>
      <c r="B718">
        <v>15155</v>
      </c>
      <c r="C718" t="s">
        <v>21514</v>
      </c>
      <c r="D718" t="s">
        <v>8</v>
      </c>
    </row>
    <row r="719" spans="1:4" x14ac:dyDescent="0.3">
      <c r="A719" t="s">
        <v>27104</v>
      </c>
      <c r="B719">
        <v>4130</v>
      </c>
      <c r="C719" t="s">
        <v>53038</v>
      </c>
      <c r="D719" t="s">
        <v>8</v>
      </c>
    </row>
    <row r="720" spans="1:4" x14ac:dyDescent="0.3">
      <c r="A720" t="s">
        <v>21622</v>
      </c>
      <c r="B720">
        <v>14940</v>
      </c>
      <c r="C720" t="s">
        <v>6016</v>
      </c>
      <c r="D720" t="s">
        <v>8</v>
      </c>
    </row>
    <row r="721" spans="1:4" x14ac:dyDescent="0.3">
      <c r="A721" t="s">
        <v>23076</v>
      </c>
      <c r="B721">
        <v>13481</v>
      </c>
      <c r="C721" t="s">
        <v>4660</v>
      </c>
      <c r="D721" t="s">
        <v>8</v>
      </c>
    </row>
    <row r="722" spans="1:4" x14ac:dyDescent="0.3">
      <c r="A722" t="s">
        <v>30654</v>
      </c>
      <c r="B722">
        <v>7025</v>
      </c>
      <c r="C722" t="s">
        <v>3438</v>
      </c>
      <c r="D722" t="s">
        <v>8</v>
      </c>
    </row>
    <row r="723" spans="1:4" x14ac:dyDescent="0.3">
      <c r="A723" t="s">
        <v>22366</v>
      </c>
      <c r="B723">
        <v>14808</v>
      </c>
      <c r="C723" t="s">
        <v>4610</v>
      </c>
      <c r="D723" t="s">
        <v>8</v>
      </c>
    </row>
    <row r="724" spans="1:4" x14ac:dyDescent="0.3">
      <c r="A724" t="s">
        <v>27585</v>
      </c>
      <c r="B724">
        <v>7400</v>
      </c>
      <c r="C724" t="s">
        <v>5063</v>
      </c>
      <c r="D724" t="s">
        <v>8</v>
      </c>
    </row>
    <row r="725" spans="1:4" x14ac:dyDescent="0.3">
      <c r="A725" t="s">
        <v>35220</v>
      </c>
      <c r="B725">
        <v>13560</v>
      </c>
      <c r="C725" t="s">
        <v>4592</v>
      </c>
      <c r="D725" t="s">
        <v>8</v>
      </c>
    </row>
    <row r="726" spans="1:4" x14ac:dyDescent="0.3">
      <c r="A726" t="s">
        <v>29548</v>
      </c>
      <c r="B726">
        <v>18611</v>
      </c>
      <c r="C726" t="s">
        <v>4779</v>
      </c>
      <c r="D726" t="s">
        <v>8</v>
      </c>
    </row>
    <row r="727" spans="1:4" x14ac:dyDescent="0.3">
      <c r="A727" t="s">
        <v>34882</v>
      </c>
      <c r="B727">
        <v>6132</v>
      </c>
      <c r="C727" t="s">
        <v>4314</v>
      </c>
      <c r="D727" t="s">
        <v>8</v>
      </c>
    </row>
    <row r="728" spans="1:4" x14ac:dyDescent="0.3">
      <c r="A728" t="s">
        <v>31974</v>
      </c>
      <c r="B728">
        <v>18760</v>
      </c>
      <c r="C728" t="s">
        <v>6019</v>
      </c>
      <c r="D728" t="s">
        <v>8</v>
      </c>
    </row>
    <row r="729" spans="1:4" x14ac:dyDescent="0.3">
      <c r="A729" t="s">
        <v>23244</v>
      </c>
      <c r="B729">
        <v>12952</v>
      </c>
      <c r="C729" t="s">
        <v>4862</v>
      </c>
      <c r="D729" t="s">
        <v>8</v>
      </c>
    </row>
    <row r="730" spans="1:4" x14ac:dyDescent="0.3">
      <c r="A730" t="s">
        <v>34018</v>
      </c>
      <c r="B730">
        <v>18120</v>
      </c>
      <c r="C730" t="s">
        <v>5403</v>
      </c>
      <c r="D730" t="s">
        <v>8</v>
      </c>
    </row>
    <row r="731" spans="1:4" x14ac:dyDescent="0.3">
      <c r="A731" t="s">
        <v>28483</v>
      </c>
      <c r="B731">
        <v>13570</v>
      </c>
      <c r="C731" t="s">
        <v>4592</v>
      </c>
      <c r="D731" t="s">
        <v>8</v>
      </c>
    </row>
    <row r="732" spans="1:4" x14ac:dyDescent="0.3">
      <c r="A732" t="s">
        <v>22043</v>
      </c>
      <c r="B732">
        <v>13843</v>
      </c>
      <c r="C732" t="s">
        <v>53033</v>
      </c>
      <c r="D732" t="s">
        <v>8</v>
      </c>
    </row>
    <row r="733" spans="1:4" x14ac:dyDescent="0.3">
      <c r="A733" t="s">
        <v>26949</v>
      </c>
      <c r="B733">
        <v>13170</v>
      </c>
      <c r="C733" t="s">
        <v>4744</v>
      </c>
      <c r="D733" t="s">
        <v>8</v>
      </c>
    </row>
    <row r="734" spans="1:4" x14ac:dyDescent="0.3">
      <c r="A734" t="s">
        <v>34989</v>
      </c>
      <c r="B734">
        <v>37795</v>
      </c>
      <c r="C734" t="s">
        <v>21553</v>
      </c>
      <c r="D734" t="s">
        <v>8</v>
      </c>
    </row>
    <row r="735" spans="1:4" x14ac:dyDescent="0.3">
      <c r="A735" t="s">
        <v>22109</v>
      </c>
      <c r="B735">
        <v>12327</v>
      </c>
      <c r="C735" t="s">
        <v>4822</v>
      </c>
      <c r="D735" t="s">
        <v>8</v>
      </c>
    </row>
    <row r="736" spans="1:4" x14ac:dyDescent="0.3">
      <c r="A736" t="s">
        <v>37595</v>
      </c>
      <c r="B736">
        <v>6420</v>
      </c>
      <c r="C736" t="s">
        <v>4618</v>
      </c>
      <c r="D736" t="s">
        <v>8</v>
      </c>
    </row>
    <row r="737" spans="1:4" x14ac:dyDescent="0.3">
      <c r="A737" t="s">
        <v>23474</v>
      </c>
      <c r="B737">
        <v>13145</v>
      </c>
      <c r="C737" t="s">
        <v>5493</v>
      </c>
      <c r="D737" t="s">
        <v>8</v>
      </c>
    </row>
    <row r="738" spans="1:4" x14ac:dyDescent="0.3">
      <c r="A738" t="s">
        <v>33419</v>
      </c>
      <c r="B738">
        <v>15502</v>
      </c>
      <c r="C738" t="s">
        <v>4738</v>
      </c>
      <c r="D738" t="s">
        <v>8</v>
      </c>
    </row>
    <row r="739" spans="1:4" x14ac:dyDescent="0.3">
      <c r="A739" t="s">
        <v>22418</v>
      </c>
      <c r="B739">
        <v>7112</v>
      </c>
      <c r="C739" t="s">
        <v>3438</v>
      </c>
      <c r="D739" t="s">
        <v>8</v>
      </c>
    </row>
    <row r="740" spans="1:4" x14ac:dyDescent="0.3">
      <c r="A740" t="s">
        <v>32756</v>
      </c>
      <c r="B740">
        <v>9015</v>
      </c>
      <c r="C740" t="s">
        <v>4021</v>
      </c>
      <c r="D740" t="s">
        <v>8</v>
      </c>
    </row>
    <row r="741" spans="1:4" x14ac:dyDescent="0.3">
      <c r="A741" t="s">
        <v>21619</v>
      </c>
      <c r="B741">
        <v>5303</v>
      </c>
      <c r="C741" t="s">
        <v>53045</v>
      </c>
      <c r="D741" t="s">
        <v>8</v>
      </c>
    </row>
    <row r="742" spans="1:4" x14ac:dyDescent="0.3">
      <c r="A742" t="s">
        <v>36643</v>
      </c>
      <c r="B742">
        <v>13145</v>
      </c>
      <c r="C742" t="s">
        <v>5493</v>
      </c>
      <c r="D742" t="s">
        <v>8</v>
      </c>
    </row>
    <row r="743" spans="1:4" x14ac:dyDescent="0.3">
      <c r="A743" t="s">
        <v>22629</v>
      </c>
      <c r="B743">
        <v>11900</v>
      </c>
      <c r="C743" t="s">
        <v>6689</v>
      </c>
      <c r="D743" t="s">
        <v>8</v>
      </c>
    </row>
    <row r="744" spans="1:4" x14ac:dyDescent="0.3">
      <c r="A744" t="s">
        <v>26223</v>
      </c>
      <c r="B744">
        <v>19023</v>
      </c>
      <c r="C744" t="s">
        <v>5122</v>
      </c>
      <c r="D744" t="s">
        <v>8</v>
      </c>
    </row>
    <row r="745" spans="1:4" x14ac:dyDescent="0.3">
      <c r="A745" t="s">
        <v>30627</v>
      </c>
      <c r="B745">
        <v>9687</v>
      </c>
      <c r="C745" t="s">
        <v>53046</v>
      </c>
      <c r="D745" t="s">
        <v>8</v>
      </c>
    </row>
    <row r="746" spans="1:4" x14ac:dyDescent="0.3">
      <c r="A746" t="s">
        <v>22524</v>
      </c>
      <c r="B746">
        <v>6060</v>
      </c>
      <c r="C746" t="s">
        <v>4314</v>
      </c>
      <c r="D746" t="s">
        <v>8</v>
      </c>
    </row>
    <row r="747" spans="1:4" x14ac:dyDescent="0.3">
      <c r="A747" t="s">
        <v>26423</v>
      </c>
      <c r="B747">
        <v>9912</v>
      </c>
      <c r="C747" t="s">
        <v>4657</v>
      </c>
      <c r="D747" t="s">
        <v>8</v>
      </c>
    </row>
    <row r="748" spans="1:4" x14ac:dyDescent="0.3">
      <c r="A748" t="s">
        <v>22385</v>
      </c>
      <c r="B748">
        <v>14940</v>
      </c>
      <c r="C748" t="s">
        <v>6016</v>
      </c>
      <c r="D748" t="s">
        <v>8</v>
      </c>
    </row>
    <row r="749" spans="1:4" x14ac:dyDescent="0.3">
      <c r="A749" t="s">
        <v>24144</v>
      </c>
      <c r="B749">
        <v>6268</v>
      </c>
      <c r="C749" t="s">
        <v>4314</v>
      </c>
      <c r="D749" t="s">
        <v>8</v>
      </c>
    </row>
    <row r="750" spans="1:4" x14ac:dyDescent="0.3">
      <c r="A750" t="s">
        <v>25417</v>
      </c>
      <c r="B750">
        <v>13880</v>
      </c>
      <c r="C750" t="s">
        <v>8552</v>
      </c>
      <c r="D750" t="s">
        <v>8</v>
      </c>
    </row>
    <row r="751" spans="1:4" x14ac:dyDescent="0.3">
      <c r="A751" t="s">
        <v>26457</v>
      </c>
      <c r="B751">
        <v>9721</v>
      </c>
      <c r="C751" t="s">
        <v>3694</v>
      </c>
      <c r="D751" t="s">
        <v>8</v>
      </c>
    </row>
    <row r="752" spans="1:4" x14ac:dyDescent="0.3">
      <c r="A752" t="s">
        <v>29969</v>
      </c>
      <c r="B752">
        <v>13500</v>
      </c>
      <c r="C752" t="s">
        <v>5157</v>
      </c>
      <c r="D752" t="s">
        <v>8</v>
      </c>
    </row>
    <row r="753" spans="1:4" x14ac:dyDescent="0.3">
      <c r="A753" t="s">
        <v>22665</v>
      </c>
      <c r="B753">
        <v>15502</v>
      </c>
      <c r="C753" t="s">
        <v>4738</v>
      </c>
      <c r="D753" t="s">
        <v>8</v>
      </c>
    </row>
    <row r="754" spans="1:4" x14ac:dyDescent="0.3">
      <c r="A754" t="s">
        <v>22668</v>
      </c>
      <c r="B754">
        <v>18015</v>
      </c>
      <c r="C754" t="s">
        <v>4172</v>
      </c>
      <c r="D754" t="s">
        <v>8</v>
      </c>
    </row>
    <row r="755" spans="1:4" x14ac:dyDescent="0.3">
      <c r="A755" t="s">
        <v>21608</v>
      </c>
      <c r="B755">
        <v>12940</v>
      </c>
      <c r="C755" t="s">
        <v>4862</v>
      </c>
      <c r="D755" t="s">
        <v>8</v>
      </c>
    </row>
    <row r="756" spans="1:4" x14ac:dyDescent="0.3">
      <c r="A756" t="s">
        <v>21597</v>
      </c>
      <c r="B756">
        <v>14940</v>
      </c>
      <c r="C756" t="s">
        <v>6016</v>
      </c>
      <c r="D756" t="s">
        <v>8</v>
      </c>
    </row>
    <row r="757" spans="1:4" x14ac:dyDescent="0.3">
      <c r="A757" t="s">
        <v>21796</v>
      </c>
      <c r="B757">
        <v>13321</v>
      </c>
      <c r="C757" t="s">
        <v>5058</v>
      </c>
      <c r="D757" t="s">
        <v>8</v>
      </c>
    </row>
    <row r="758" spans="1:4" x14ac:dyDescent="0.3">
      <c r="A758" t="s">
        <v>35782</v>
      </c>
      <c r="B758">
        <v>17510</v>
      </c>
      <c r="C758" t="s">
        <v>4666</v>
      </c>
      <c r="D758" t="s">
        <v>8</v>
      </c>
    </row>
    <row r="759" spans="1:4" x14ac:dyDescent="0.3">
      <c r="A759" t="s">
        <v>23930</v>
      </c>
      <c r="B759">
        <v>18053</v>
      </c>
      <c r="C759" t="s">
        <v>4172</v>
      </c>
      <c r="D759" t="s">
        <v>8</v>
      </c>
    </row>
    <row r="760" spans="1:4" x14ac:dyDescent="0.3">
      <c r="A760" t="s">
        <v>27832</v>
      </c>
      <c r="B760">
        <v>13033</v>
      </c>
      <c r="C760" t="s">
        <v>3136</v>
      </c>
      <c r="D760" t="s">
        <v>8</v>
      </c>
    </row>
    <row r="761" spans="1:4" x14ac:dyDescent="0.3">
      <c r="A761" t="s">
        <v>30245</v>
      </c>
      <c r="B761">
        <v>9861</v>
      </c>
      <c r="C761" t="s">
        <v>53047</v>
      </c>
      <c r="D761" t="s">
        <v>8</v>
      </c>
    </row>
    <row r="762" spans="1:4" x14ac:dyDescent="0.3">
      <c r="A762" t="s">
        <v>29017</v>
      </c>
      <c r="B762">
        <v>15806</v>
      </c>
      <c r="C762" t="s">
        <v>4721</v>
      </c>
      <c r="D762" t="s">
        <v>8</v>
      </c>
    </row>
    <row r="763" spans="1:4" x14ac:dyDescent="0.3">
      <c r="A763" t="s">
        <v>27378</v>
      </c>
      <c r="B763">
        <v>8599</v>
      </c>
      <c r="C763" t="s">
        <v>5074</v>
      </c>
      <c r="D763" t="s">
        <v>8</v>
      </c>
    </row>
    <row r="764" spans="1:4" x14ac:dyDescent="0.3">
      <c r="A764" t="s">
        <v>23528</v>
      </c>
      <c r="B764">
        <v>17320</v>
      </c>
      <c r="C764" t="s">
        <v>21521</v>
      </c>
      <c r="D764" t="s">
        <v>8</v>
      </c>
    </row>
    <row r="765" spans="1:4" x14ac:dyDescent="0.3">
      <c r="A765" t="s">
        <v>29697</v>
      </c>
      <c r="B765">
        <v>13224</v>
      </c>
      <c r="C765" t="s">
        <v>5870</v>
      </c>
      <c r="D765" t="s">
        <v>8</v>
      </c>
    </row>
    <row r="766" spans="1:4" x14ac:dyDescent="0.3">
      <c r="A766" t="s">
        <v>23089</v>
      </c>
      <c r="B766">
        <v>13500</v>
      </c>
      <c r="C766" t="s">
        <v>5157</v>
      </c>
      <c r="D766" t="s">
        <v>8</v>
      </c>
    </row>
    <row r="767" spans="1:4" x14ac:dyDescent="0.3">
      <c r="A767" t="s">
        <v>21625</v>
      </c>
      <c r="B767">
        <v>14092</v>
      </c>
      <c r="C767" t="s">
        <v>4791</v>
      </c>
      <c r="D767" t="s">
        <v>8</v>
      </c>
    </row>
    <row r="768" spans="1:4" x14ac:dyDescent="0.3">
      <c r="A768" t="s">
        <v>37073</v>
      </c>
      <c r="B768">
        <v>14075</v>
      </c>
      <c r="C768" t="s">
        <v>4791</v>
      </c>
      <c r="D768" t="s">
        <v>8</v>
      </c>
    </row>
    <row r="769" spans="1:4" x14ac:dyDescent="0.3">
      <c r="A769" t="s">
        <v>31244</v>
      </c>
      <c r="B769">
        <v>9360</v>
      </c>
      <c r="C769" t="s">
        <v>4876</v>
      </c>
      <c r="D769" t="s">
        <v>8</v>
      </c>
    </row>
    <row r="770" spans="1:4" x14ac:dyDescent="0.3">
      <c r="A770" t="s">
        <v>27341</v>
      </c>
      <c r="B770">
        <v>9725</v>
      </c>
      <c r="C770" t="s">
        <v>3694</v>
      </c>
      <c r="D770" t="s">
        <v>8</v>
      </c>
    </row>
    <row r="771" spans="1:4" x14ac:dyDescent="0.3">
      <c r="A771" t="s">
        <v>26766</v>
      </c>
      <c r="B771">
        <v>9131</v>
      </c>
      <c r="C771" t="s">
        <v>4021</v>
      </c>
      <c r="D771" t="s">
        <v>8</v>
      </c>
    </row>
    <row r="772" spans="1:4" x14ac:dyDescent="0.3">
      <c r="A772" t="s">
        <v>31167</v>
      </c>
      <c r="B772">
        <v>15290</v>
      </c>
      <c r="C772" t="s">
        <v>21516</v>
      </c>
      <c r="D772" t="s">
        <v>8</v>
      </c>
    </row>
    <row r="773" spans="1:4" x14ac:dyDescent="0.3">
      <c r="A773" t="s">
        <v>37658</v>
      </c>
      <c r="B773">
        <v>13835</v>
      </c>
      <c r="C773" t="s">
        <v>7746</v>
      </c>
      <c r="D773" t="s">
        <v>8</v>
      </c>
    </row>
    <row r="774" spans="1:4" x14ac:dyDescent="0.3">
      <c r="A774" t="s">
        <v>37784</v>
      </c>
      <c r="B774">
        <v>13690</v>
      </c>
      <c r="C774" t="s">
        <v>8577</v>
      </c>
      <c r="D774" t="s">
        <v>8</v>
      </c>
    </row>
    <row r="775" spans="1:4" x14ac:dyDescent="0.3">
      <c r="A775" t="s">
        <v>32701</v>
      </c>
      <c r="B775">
        <v>11075</v>
      </c>
      <c r="C775" t="s">
        <v>3869</v>
      </c>
      <c r="D775" t="s">
        <v>8</v>
      </c>
    </row>
    <row r="776" spans="1:4" x14ac:dyDescent="0.3">
      <c r="A776" t="s">
        <v>29702</v>
      </c>
      <c r="B776">
        <v>9210</v>
      </c>
      <c r="C776" t="s">
        <v>4021</v>
      </c>
      <c r="D776" t="s">
        <v>8</v>
      </c>
    </row>
    <row r="777" spans="1:4" x14ac:dyDescent="0.3">
      <c r="A777" t="s">
        <v>21771</v>
      </c>
      <c r="B777">
        <v>13405</v>
      </c>
      <c r="C777" t="s">
        <v>4580</v>
      </c>
      <c r="D777" t="s">
        <v>8</v>
      </c>
    </row>
    <row r="778" spans="1:4" x14ac:dyDescent="0.3">
      <c r="A778" t="s">
        <v>32124</v>
      </c>
      <c r="B778">
        <v>17515</v>
      </c>
      <c r="C778" t="s">
        <v>4666</v>
      </c>
      <c r="D778" t="s">
        <v>8</v>
      </c>
    </row>
    <row r="779" spans="1:4" x14ac:dyDescent="0.3">
      <c r="A779" t="s">
        <v>26009</v>
      </c>
      <c r="B779">
        <v>18025</v>
      </c>
      <c r="C779" t="s">
        <v>4172</v>
      </c>
      <c r="D779" t="s">
        <v>8</v>
      </c>
    </row>
    <row r="780" spans="1:4" x14ac:dyDescent="0.3">
      <c r="A780" t="s">
        <v>35107</v>
      </c>
      <c r="B780">
        <v>16200</v>
      </c>
      <c r="C780" t="s">
        <v>5248</v>
      </c>
      <c r="D780" t="s">
        <v>8</v>
      </c>
    </row>
    <row r="781" spans="1:4" x14ac:dyDescent="0.3">
      <c r="A781" t="s">
        <v>24239</v>
      </c>
      <c r="B781">
        <v>13457</v>
      </c>
      <c r="C781" t="s">
        <v>5534</v>
      </c>
      <c r="D781" t="s">
        <v>8</v>
      </c>
    </row>
    <row r="782" spans="1:4" x14ac:dyDescent="0.3">
      <c r="A782" t="s">
        <v>32246</v>
      </c>
      <c r="B782">
        <v>14020</v>
      </c>
      <c r="C782" t="s">
        <v>4791</v>
      </c>
      <c r="D782" t="s">
        <v>8</v>
      </c>
    </row>
    <row r="783" spans="1:4" x14ac:dyDescent="0.3">
      <c r="A783" t="s">
        <v>21779</v>
      </c>
      <c r="B783">
        <v>19800</v>
      </c>
      <c r="C783" t="s">
        <v>5038</v>
      </c>
      <c r="D783" t="s">
        <v>8</v>
      </c>
    </row>
    <row r="784" spans="1:4" x14ac:dyDescent="0.3">
      <c r="A784" t="s">
        <v>29476</v>
      </c>
      <c r="B784">
        <v>7077</v>
      </c>
      <c r="C784" t="s">
        <v>53048</v>
      </c>
      <c r="D784" t="s">
        <v>8</v>
      </c>
    </row>
    <row r="785" spans="1:4" x14ac:dyDescent="0.3">
      <c r="A785" t="s">
        <v>24887</v>
      </c>
      <c r="B785">
        <v>14940</v>
      </c>
      <c r="C785" t="s">
        <v>6016</v>
      </c>
      <c r="D785" t="s">
        <v>8</v>
      </c>
    </row>
    <row r="786" spans="1:4" x14ac:dyDescent="0.3">
      <c r="A786" t="s">
        <v>28740</v>
      </c>
      <c r="B786">
        <v>80240</v>
      </c>
      <c r="C786" t="s">
        <v>13958</v>
      </c>
      <c r="D786" t="s">
        <v>8</v>
      </c>
    </row>
    <row r="787" spans="1:4" x14ac:dyDescent="0.3">
      <c r="A787" t="s">
        <v>21934</v>
      </c>
      <c r="B787">
        <v>13347</v>
      </c>
      <c r="C787" t="s">
        <v>4705</v>
      </c>
      <c r="D787" t="s">
        <v>8</v>
      </c>
    </row>
    <row r="788" spans="1:4" x14ac:dyDescent="0.3">
      <c r="A788" t="s">
        <v>29087</v>
      </c>
      <c r="B788">
        <v>15025</v>
      </c>
      <c r="C788" t="s">
        <v>4598</v>
      </c>
      <c r="D788" t="s">
        <v>8</v>
      </c>
    </row>
    <row r="789" spans="1:4" x14ac:dyDescent="0.3">
      <c r="A789" t="s">
        <v>28329</v>
      </c>
      <c r="B789">
        <v>14079</v>
      </c>
      <c r="C789" t="s">
        <v>53049</v>
      </c>
      <c r="D789" t="s">
        <v>8</v>
      </c>
    </row>
    <row r="790" spans="1:4" x14ac:dyDescent="0.3">
      <c r="A790" t="s">
        <v>24829</v>
      </c>
      <c r="B790">
        <v>19013</v>
      </c>
      <c r="C790" t="s">
        <v>5122</v>
      </c>
      <c r="D790" t="s">
        <v>8</v>
      </c>
    </row>
    <row r="791" spans="1:4" x14ac:dyDescent="0.3">
      <c r="A791" t="s">
        <v>36718</v>
      </c>
      <c r="B791">
        <v>15051</v>
      </c>
      <c r="C791" t="s">
        <v>53050</v>
      </c>
      <c r="D791" t="s">
        <v>8</v>
      </c>
    </row>
    <row r="792" spans="1:4" x14ac:dyDescent="0.3">
      <c r="A792" t="s">
        <v>28300</v>
      </c>
      <c r="B792">
        <v>13160</v>
      </c>
      <c r="C792" t="s">
        <v>7212</v>
      </c>
      <c r="D792" t="s">
        <v>8</v>
      </c>
    </row>
    <row r="793" spans="1:4" x14ac:dyDescent="0.3">
      <c r="A793" t="s">
        <v>35447</v>
      </c>
      <c r="B793">
        <v>19806</v>
      </c>
      <c r="C793" t="s">
        <v>5038</v>
      </c>
      <c r="D793" t="s">
        <v>8</v>
      </c>
    </row>
    <row r="794" spans="1:4" x14ac:dyDescent="0.3">
      <c r="A794" t="s">
        <v>27510</v>
      </c>
      <c r="B794">
        <v>13330</v>
      </c>
      <c r="C794" t="s">
        <v>4705</v>
      </c>
      <c r="D794" t="s">
        <v>8</v>
      </c>
    </row>
    <row r="795" spans="1:4" x14ac:dyDescent="0.3">
      <c r="A795" t="s">
        <v>30495</v>
      </c>
      <c r="B795">
        <v>7056</v>
      </c>
      <c r="C795" t="s">
        <v>3438</v>
      </c>
      <c r="D795" t="s">
        <v>8</v>
      </c>
    </row>
    <row r="796" spans="1:4" x14ac:dyDescent="0.3">
      <c r="A796" t="s">
        <v>29602</v>
      </c>
      <c r="B796">
        <v>9111</v>
      </c>
      <c r="C796" t="s">
        <v>4021</v>
      </c>
      <c r="D796" t="s">
        <v>8</v>
      </c>
    </row>
    <row r="797" spans="1:4" x14ac:dyDescent="0.3">
      <c r="A797" t="s">
        <v>23690</v>
      </c>
      <c r="B797">
        <v>14940</v>
      </c>
      <c r="C797" t="s">
        <v>6016</v>
      </c>
      <c r="D797" t="s">
        <v>8</v>
      </c>
    </row>
    <row r="798" spans="1:4" x14ac:dyDescent="0.3">
      <c r="A798" t="s">
        <v>24914</v>
      </c>
      <c r="B798">
        <v>15076</v>
      </c>
      <c r="C798" t="s">
        <v>4598</v>
      </c>
      <c r="D798" t="s">
        <v>8</v>
      </c>
    </row>
    <row r="799" spans="1:4" x14ac:dyDescent="0.3">
      <c r="A799" t="s">
        <v>23081</v>
      </c>
      <c r="B799">
        <v>13070</v>
      </c>
      <c r="C799" t="s">
        <v>3136</v>
      </c>
      <c r="D799" t="s">
        <v>8</v>
      </c>
    </row>
    <row r="800" spans="1:4" x14ac:dyDescent="0.3">
      <c r="A800" t="s">
        <v>23280</v>
      </c>
      <c r="B800">
        <v>13076</v>
      </c>
      <c r="C800" t="s">
        <v>3136</v>
      </c>
      <c r="D800" t="s">
        <v>8</v>
      </c>
    </row>
    <row r="801" spans="1:4" x14ac:dyDescent="0.3">
      <c r="A801" t="s">
        <v>32075</v>
      </c>
      <c r="B801">
        <v>13456</v>
      </c>
      <c r="C801" t="s">
        <v>5534</v>
      </c>
      <c r="D801" t="s">
        <v>8</v>
      </c>
    </row>
    <row r="802" spans="1:4" x14ac:dyDescent="0.3">
      <c r="A802" t="s">
        <v>24157</v>
      </c>
      <c r="B802">
        <v>15075</v>
      </c>
      <c r="C802" t="s">
        <v>4598</v>
      </c>
      <c r="D802" t="s">
        <v>8</v>
      </c>
    </row>
    <row r="803" spans="1:4" x14ac:dyDescent="0.3">
      <c r="A803" t="s">
        <v>26564</v>
      </c>
      <c r="B803">
        <v>19804</v>
      </c>
      <c r="C803" t="s">
        <v>5038</v>
      </c>
      <c r="D803" t="s">
        <v>8</v>
      </c>
    </row>
    <row r="804" spans="1:4" x14ac:dyDescent="0.3">
      <c r="A804" t="s">
        <v>27690</v>
      </c>
      <c r="B804">
        <v>6900</v>
      </c>
      <c r="C804" t="s">
        <v>53051</v>
      </c>
      <c r="D804" t="s">
        <v>8</v>
      </c>
    </row>
    <row r="805" spans="1:4" x14ac:dyDescent="0.3">
      <c r="A805" t="s">
        <v>23347</v>
      </c>
      <c r="B805">
        <v>14085</v>
      </c>
      <c r="C805" t="s">
        <v>4791</v>
      </c>
      <c r="D805" t="s">
        <v>8</v>
      </c>
    </row>
    <row r="806" spans="1:4" x14ac:dyDescent="0.3">
      <c r="A806" t="s">
        <v>37486</v>
      </c>
      <c r="B806">
        <v>9720</v>
      </c>
      <c r="C806" t="s">
        <v>3694</v>
      </c>
      <c r="D806" t="s">
        <v>8</v>
      </c>
    </row>
    <row r="807" spans="1:4" x14ac:dyDescent="0.3">
      <c r="A807" t="s">
        <v>23224</v>
      </c>
      <c r="B807">
        <v>14940</v>
      </c>
      <c r="C807" t="s">
        <v>6016</v>
      </c>
      <c r="D807" t="s">
        <v>8</v>
      </c>
    </row>
    <row r="808" spans="1:4" x14ac:dyDescent="0.3">
      <c r="A808" t="s">
        <v>32791</v>
      </c>
      <c r="B808">
        <v>9350</v>
      </c>
      <c r="C808" t="s">
        <v>4876</v>
      </c>
      <c r="D808" t="s">
        <v>8</v>
      </c>
    </row>
    <row r="809" spans="1:4" x14ac:dyDescent="0.3">
      <c r="A809" t="s">
        <v>25550</v>
      </c>
      <c r="B809">
        <v>88075</v>
      </c>
      <c r="C809" t="s">
        <v>15110</v>
      </c>
      <c r="D809" t="s">
        <v>8</v>
      </c>
    </row>
    <row r="810" spans="1:4" x14ac:dyDescent="0.3">
      <c r="A810" t="s">
        <v>24645</v>
      </c>
      <c r="B810">
        <v>14401</v>
      </c>
      <c r="C810" t="s">
        <v>5271</v>
      </c>
      <c r="D810" t="s">
        <v>8</v>
      </c>
    </row>
    <row r="811" spans="1:4" x14ac:dyDescent="0.3">
      <c r="A811" t="s">
        <v>22737</v>
      </c>
      <c r="B811">
        <v>13456</v>
      </c>
      <c r="C811" t="s">
        <v>5534</v>
      </c>
      <c r="D811" t="s">
        <v>8</v>
      </c>
    </row>
    <row r="812" spans="1:4" x14ac:dyDescent="0.3">
      <c r="A812" t="s">
        <v>21952</v>
      </c>
      <c r="B812">
        <v>7133</v>
      </c>
      <c r="C812" t="s">
        <v>3438</v>
      </c>
      <c r="D812" t="s">
        <v>8</v>
      </c>
    </row>
    <row r="813" spans="1:4" x14ac:dyDescent="0.3">
      <c r="A813" t="s">
        <v>24717</v>
      </c>
      <c r="B813">
        <v>12570</v>
      </c>
      <c r="C813" t="s">
        <v>5408</v>
      </c>
      <c r="D813" t="s">
        <v>8</v>
      </c>
    </row>
    <row r="814" spans="1:4" x14ac:dyDescent="0.3">
      <c r="A814" t="s">
        <v>21865</v>
      </c>
      <c r="B814">
        <v>14940</v>
      </c>
      <c r="C814" t="s">
        <v>6016</v>
      </c>
      <c r="D814" t="s">
        <v>8</v>
      </c>
    </row>
    <row r="815" spans="1:4" x14ac:dyDescent="0.3">
      <c r="A815" t="s">
        <v>23900</v>
      </c>
      <c r="B815">
        <v>11707</v>
      </c>
      <c r="C815" t="s">
        <v>4849</v>
      </c>
      <c r="D815" t="s">
        <v>8</v>
      </c>
    </row>
    <row r="816" spans="1:4" x14ac:dyDescent="0.3">
      <c r="A816" t="s">
        <v>26326</v>
      </c>
      <c r="B816">
        <v>7077</v>
      </c>
      <c r="C816" t="s">
        <v>3438</v>
      </c>
      <c r="D816" t="s">
        <v>8</v>
      </c>
    </row>
    <row r="817" spans="1:4" x14ac:dyDescent="0.3">
      <c r="A817" t="s">
        <v>25912</v>
      </c>
      <c r="B817">
        <v>13473</v>
      </c>
      <c r="C817" t="s">
        <v>5196</v>
      </c>
      <c r="D817" t="s">
        <v>8</v>
      </c>
    </row>
    <row r="818" spans="1:4" x14ac:dyDescent="0.3">
      <c r="A818" t="s">
        <v>22652</v>
      </c>
      <c r="B818">
        <v>12230</v>
      </c>
      <c r="C818" t="s">
        <v>4451</v>
      </c>
      <c r="D818" t="s">
        <v>8</v>
      </c>
    </row>
    <row r="819" spans="1:4" x14ac:dyDescent="0.3">
      <c r="A819" t="s">
        <v>33039</v>
      </c>
      <c r="B819">
        <v>6409</v>
      </c>
      <c r="C819" t="s">
        <v>4618</v>
      </c>
      <c r="D819" t="s">
        <v>8</v>
      </c>
    </row>
    <row r="820" spans="1:4" x14ac:dyDescent="0.3">
      <c r="A820" t="s">
        <v>27815</v>
      </c>
      <c r="B820">
        <v>14075</v>
      </c>
      <c r="C820" t="s">
        <v>4791</v>
      </c>
      <c r="D820" t="s">
        <v>8</v>
      </c>
    </row>
    <row r="821" spans="1:4" x14ac:dyDescent="0.3">
      <c r="A821" t="s">
        <v>23861</v>
      </c>
      <c r="B821">
        <v>6097</v>
      </c>
      <c r="C821" t="s">
        <v>4314</v>
      </c>
      <c r="D821" t="s">
        <v>8</v>
      </c>
    </row>
    <row r="822" spans="1:4" x14ac:dyDescent="0.3">
      <c r="A822" t="s">
        <v>22082</v>
      </c>
      <c r="B822">
        <v>14940</v>
      </c>
      <c r="C822" t="s">
        <v>6016</v>
      </c>
      <c r="D822" t="s">
        <v>8</v>
      </c>
    </row>
    <row r="823" spans="1:4" x14ac:dyDescent="0.3">
      <c r="A823" t="s">
        <v>24281</v>
      </c>
      <c r="B823">
        <v>17580</v>
      </c>
      <c r="C823" t="s">
        <v>21522</v>
      </c>
      <c r="D823" t="s">
        <v>8</v>
      </c>
    </row>
    <row r="824" spans="1:4" x14ac:dyDescent="0.3">
      <c r="A824" t="s">
        <v>28200</v>
      </c>
      <c r="B824">
        <v>13800</v>
      </c>
      <c r="C824" t="s">
        <v>4952</v>
      </c>
      <c r="D824" t="s">
        <v>8</v>
      </c>
    </row>
    <row r="825" spans="1:4" x14ac:dyDescent="0.3">
      <c r="A825" t="s">
        <v>25055</v>
      </c>
      <c r="B825">
        <v>12308</v>
      </c>
      <c r="C825" t="s">
        <v>4822</v>
      </c>
      <c r="D825" t="s">
        <v>8</v>
      </c>
    </row>
    <row r="826" spans="1:4" x14ac:dyDescent="0.3">
      <c r="A826" t="s">
        <v>31343</v>
      </c>
      <c r="B826">
        <v>18220</v>
      </c>
      <c r="C826" t="s">
        <v>21524</v>
      </c>
      <c r="D826" t="s">
        <v>8</v>
      </c>
    </row>
    <row r="827" spans="1:4" x14ac:dyDescent="0.3">
      <c r="A827" t="s">
        <v>31184</v>
      </c>
      <c r="B827">
        <v>18683</v>
      </c>
      <c r="C827" t="s">
        <v>4868</v>
      </c>
      <c r="D827" t="s">
        <v>8</v>
      </c>
    </row>
    <row r="828" spans="1:4" x14ac:dyDescent="0.3">
      <c r="A828" t="s">
        <v>21633</v>
      </c>
      <c r="B828">
        <v>16012</v>
      </c>
      <c r="C828" t="s">
        <v>5132</v>
      </c>
      <c r="D828" t="s">
        <v>8</v>
      </c>
    </row>
    <row r="829" spans="1:4" x14ac:dyDescent="0.3">
      <c r="A829" t="s">
        <v>37562</v>
      </c>
      <c r="B829">
        <v>17700</v>
      </c>
      <c r="C829" t="s">
        <v>5003</v>
      </c>
      <c r="D829" t="s">
        <v>8</v>
      </c>
    </row>
    <row r="830" spans="1:4" x14ac:dyDescent="0.3">
      <c r="A830" t="s">
        <v>23591</v>
      </c>
      <c r="B830">
        <v>13290</v>
      </c>
      <c r="C830" t="s">
        <v>4794</v>
      </c>
      <c r="D830" t="s">
        <v>8</v>
      </c>
    </row>
    <row r="831" spans="1:4" x14ac:dyDescent="0.3">
      <c r="A831" t="s">
        <v>26319</v>
      </c>
      <c r="B831">
        <v>14940</v>
      </c>
      <c r="C831" t="s">
        <v>6016</v>
      </c>
      <c r="D831" t="s">
        <v>8</v>
      </c>
    </row>
    <row r="832" spans="1:4" x14ac:dyDescent="0.3">
      <c r="A832" t="s">
        <v>22224</v>
      </c>
      <c r="B832">
        <v>12924</v>
      </c>
      <c r="C832" t="s">
        <v>4921</v>
      </c>
      <c r="D832" t="s">
        <v>8</v>
      </c>
    </row>
    <row r="833" spans="1:4" x14ac:dyDescent="0.3">
      <c r="A833" t="s">
        <v>32592</v>
      </c>
      <c r="B833">
        <v>12995</v>
      </c>
      <c r="C833" t="s">
        <v>4713</v>
      </c>
      <c r="D833" t="s">
        <v>8</v>
      </c>
    </row>
    <row r="834" spans="1:4" x14ac:dyDescent="0.3">
      <c r="A834" t="s">
        <v>26467</v>
      </c>
      <c r="B834">
        <v>13482</v>
      </c>
      <c r="C834" t="s">
        <v>4660</v>
      </c>
      <c r="D834" t="s">
        <v>8</v>
      </c>
    </row>
    <row r="835" spans="1:4" x14ac:dyDescent="0.3">
      <c r="A835" t="s">
        <v>24893</v>
      </c>
      <c r="B835">
        <v>15601</v>
      </c>
      <c r="C835" t="s">
        <v>5821</v>
      </c>
      <c r="D835" t="s">
        <v>8</v>
      </c>
    </row>
    <row r="836" spans="1:4" x14ac:dyDescent="0.3">
      <c r="A836" t="s">
        <v>31527</v>
      </c>
      <c r="B836">
        <v>18279</v>
      </c>
      <c r="C836" t="s">
        <v>5354</v>
      </c>
      <c r="D836" t="s">
        <v>8</v>
      </c>
    </row>
    <row r="837" spans="1:4" x14ac:dyDescent="0.3">
      <c r="A837" t="s">
        <v>32065</v>
      </c>
      <c r="B837">
        <v>13040</v>
      </c>
      <c r="C837" t="s">
        <v>3136</v>
      </c>
      <c r="D837" t="s">
        <v>8</v>
      </c>
    </row>
    <row r="838" spans="1:4" x14ac:dyDescent="0.3">
      <c r="A838" t="s">
        <v>29482</v>
      </c>
      <c r="B838">
        <v>6311</v>
      </c>
      <c r="C838" t="s">
        <v>53052</v>
      </c>
      <c r="D838" t="s">
        <v>8</v>
      </c>
    </row>
    <row r="839" spans="1:4" x14ac:dyDescent="0.3">
      <c r="A839" t="s">
        <v>22539</v>
      </c>
      <c r="B839">
        <v>6317</v>
      </c>
      <c r="C839" t="s">
        <v>4595</v>
      </c>
      <c r="D839" t="s">
        <v>8</v>
      </c>
    </row>
    <row r="840" spans="1:4" x14ac:dyDescent="0.3">
      <c r="A840" t="s">
        <v>29104</v>
      </c>
      <c r="B840">
        <v>13140</v>
      </c>
      <c r="C840" t="s">
        <v>5493</v>
      </c>
      <c r="D840" t="s">
        <v>8</v>
      </c>
    </row>
    <row r="841" spans="1:4" x14ac:dyDescent="0.3">
      <c r="A841" t="s">
        <v>26059</v>
      </c>
      <c r="B841">
        <v>6283</v>
      </c>
      <c r="C841" t="s">
        <v>4314</v>
      </c>
      <c r="D841" t="s">
        <v>8</v>
      </c>
    </row>
    <row r="842" spans="1:4" x14ac:dyDescent="0.3">
      <c r="A842" t="s">
        <v>22313</v>
      </c>
      <c r="B842">
        <v>13360</v>
      </c>
      <c r="C842" t="s">
        <v>6251</v>
      </c>
      <c r="D842" t="s">
        <v>8</v>
      </c>
    </row>
    <row r="843" spans="1:4" x14ac:dyDescent="0.3">
      <c r="A843" t="s">
        <v>37675</v>
      </c>
      <c r="B843">
        <v>14401</v>
      </c>
      <c r="C843" t="s">
        <v>5271</v>
      </c>
      <c r="D843" t="s">
        <v>8</v>
      </c>
    </row>
    <row r="844" spans="1:4" x14ac:dyDescent="0.3">
      <c r="A844" t="s">
        <v>25647</v>
      </c>
      <c r="B844">
        <v>9220</v>
      </c>
      <c r="C844" t="s">
        <v>4021</v>
      </c>
      <c r="D844" t="s">
        <v>8</v>
      </c>
    </row>
    <row r="845" spans="1:4" x14ac:dyDescent="0.3">
      <c r="A845" t="s">
        <v>24850</v>
      </c>
      <c r="B845">
        <v>9921</v>
      </c>
      <c r="C845" t="s">
        <v>4657</v>
      </c>
      <c r="D845" t="s">
        <v>8</v>
      </c>
    </row>
    <row r="846" spans="1:4" x14ac:dyDescent="0.3">
      <c r="A846" t="s">
        <v>22094</v>
      </c>
      <c r="B846">
        <v>7084</v>
      </c>
      <c r="C846" t="s">
        <v>3438</v>
      </c>
      <c r="D846" t="s">
        <v>8</v>
      </c>
    </row>
    <row r="847" spans="1:4" x14ac:dyDescent="0.3">
      <c r="A847" t="s">
        <v>24116</v>
      </c>
      <c r="B847">
        <v>15013</v>
      </c>
      <c r="C847" t="s">
        <v>4598</v>
      </c>
      <c r="D847" t="s">
        <v>8</v>
      </c>
    </row>
    <row r="848" spans="1:4" x14ac:dyDescent="0.3">
      <c r="A848" t="s">
        <v>22142</v>
      </c>
      <c r="B848">
        <v>14940</v>
      </c>
      <c r="C848" t="s">
        <v>6016</v>
      </c>
      <c r="D848" t="s">
        <v>8</v>
      </c>
    </row>
    <row r="849" spans="1:4" x14ac:dyDescent="0.3">
      <c r="A849" t="s">
        <v>22923</v>
      </c>
      <c r="B849">
        <v>13418</v>
      </c>
      <c r="C849" t="s">
        <v>4580</v>
      </c>
      <c r="D849" t="s">
        <v>8</v>
      </c>
    </row>
    <row r="850" spans="1:4" x14ac:dyDescent="0.3">
      <c r="A850" t="s">
        <v>29932</v>
      </c>
      <c r="B850">
        <v>7140</v>
      </c>
      <c r="C850" t="s">
        <v>3438</v>
      </c>
      <c r="D850" t="s">
        <v>8</v>
      </c>
    </row>
    <row r="851" spans="1:4" x14ac:dyDescent="0.3">
      <c r="A851" t="s">
        <v>26073</v>
      </c>
      <c r="B851">
        <v>11600</v>
      </c>
      <c r="C851" t="s">
        <v>6485</v>
      </c>
      <c r="D851" t="s">
        <v>8</v>
      </c>
    </row>
    <row r="852" spans="1:4" x14ac:dyDescent="0.3">
      <c r="A852" t="s">
        <v>37385</v>
      </c>
      <c r="B852">
        <v>16500</v>
      </c>
      <c r="C852" t="s">
        <v>6242</v>
      </c>
      <c r="D852" t="s">
        <v>8</v>
      </c>
    </row>
    <row r="853" spans="1:4" x14ac:dyDescent="0.3">
      <c r="A853" t="s">
        <v>39279</v>
      </c>
      <c r="B853">
        <v>11707</v>
      </c>
      <c r="C853" t="s">
        <v>4849</v>
      </c>
      <c r="D853" t="s">
        <v>8</v>
      </c>
    </row>
    <row r="854" spans="1:4" x14ac:dyDescent="0.3">
      <c r="A854" t="s">
        <v>22316</v>
      </c>
      <c r="B854">
        <v>13908</v>
      </c>
      <c r="C854" t="s">
        <v>4904</v>
      </c>
      <c r="D854" t="s">
        <v>8</v>
      </c>
    </row>
    <row r="855" spans="1:4" x14ac:dyDescent="0.3">
      <c r="A855" t="s">
        <v>28479</v>
      </c>
      <c r="B855">
        <v>13870</v>
      </c>
      <c r="C855" t="s">
        <v>5033</v>
      </c>
      <c r="D855" t="s">
        <v>8</v>
      </c>
    </row>
    <row r="856" spans="1:4" x14ac:dyDescent="0.3">
      <c r="A856" t="s">
        <v>32264</v>
      </c>
      <c r="B856">
        <v>15600</v>
      </c>
      <c r="C856" t="s">
        <v>5821</v>
      </c>
      <c r="D856" t="s">
        <v>8</v>
      </c>
    </row>
    <row r="857" spans="1:4" x14ac:dyDescent="0.3">
      <c r="A857" t="s">
        <v>36986</v>
      </c>
      <c r="B857">
        <v>13339</v>
      </c>
      <c r="C857" t="s">
        <v>4705</v>
      </c>
      <c r="D857" t="s">
        <v>8</v>
      </c>
    </row>
    <row r="858" spans="1:4" x14ac:dyDescent="0.3">
      <c r="A858" t="s">
        <v>23877</v>
      </c>
      <c r="B858">
        <v>13403</v>
      </c>
      <c r="C858" t="s">
        <v>4580</v>
      </c>
      <c r="D858" t="s">
        <v>8</v>
      </c>
    </row>
    <row r="859" spans="1:4" x14ac:dyDescent="0.3">
      <c r="A859" t="s">
        <v>23319</v>
      </c>
      <c r="B859">
        <v>14802</v>
      </c>
      <c r="C859" t="s">
        <v>4610</v>
      </c>
      <c r="D859" t="s">
        <v>8</v>
      </c>
    </row>
    <row r="860" spans="1:4" x14ac:dyDescent="0.3">
      <c r="A860" t="s">
        <v>32638</v>
      </c>
      <c r="B860">
        <v>12215</v>
      </c>
      <c r="C860" t="s">
        <v>4451</v>
      </c>
      <c r="D860" t="s">
        <v>8</v>
      </c>
    </row>
    <row r="861" spans="1:4" x14ac:dyDescent="0.3">
      <c r="A861" t="s">
        <v>28464</v>
      </c>
      <c r="B861">
        <v>13573</v>
      </c>
      <c r="C861" t="s">
        <v>4592</v>
      </c>
      <c r="D861" t="s">
        <v>8</v>
      </c>
    </row>
    <row r="862" spans="1:4" x14ac:dyDescent="0.3">
      <c r="A862" t="s">
        <v>25851</v>
      </c>
      <c r="B862">
        <v>11010</v>
      </c>
      <c r="C862" t="s">
        <v>3869</v>
      </c>
      <c r="D862" t="s">
        <v>8</v>
      </c>
    </row>
    <row r="863" spans="1:4" x14ac:dyDescent="0.3">
      <c r="A863" t="s">
        <v>22283</v>
      </c>
      <c r="B863">
        <v>6766</v>
      </c>
      <c r="C863" t="s">
        <v>4615</v>
      </c>
      <c r="D863" t="s">
        <v>8</v>
      </c>
    </row>
    <row r="864" spans="1:4" x14ac:dyDescent="0.3">
      <c r="A864" t="s">
        <v>21898</v>
      </c>
      <c r="B864">
        <v>14940</v>
      </c>
      <c r="C864" t="s">
        <v>6016</v>
      </c>
      <c r="D864" t="s">
        <v>8</v>
      </c>
    </row>
    <row r="865" spans="1:4" x14ac:dyDescent="0.3">
      <c r="A865" t="s">
        <v>25544</v>
      </c>
      <c r="B865">
        <v>11431</v>
      </c>
      <c r="C865" t="s">
        <v>4601</v>
      </c>
      <c r="D865" t="s">
        <v>8</v>
      </c>
    </row>
    <row r="866" spans="1:4" x14ac:dyDescent="0.3">
      <c r="A866" t="s">
        <v>28255</v>
      </c>
      <c r="B866">
        <v>9041</v>
      </c>
      <c r="C866" t="s">
        <v>4021</v>
      </c>
      <c r="D866" t="s">
        <v>8</v>
      </c>
    </row>
    <row r="867" spans="1:4" x14ac:dyDescent="0.3">
      <c r="A867" t="s">
        <v>34524</v>
      </c>
      <c r="B867">
        <v>13232</v>
      </c>
      <c r="C867" t="s">
        <v>5316</v>
      </c>
      <c r="D867" t="s">
        <v>8</v>
      </c>
    </row>
    <row r="868" spans="1:4" x14ac:dyDescent="0.3">
      <c r="A868" t="s">
        <v>25814</v>
      </c>
      <c r="B868">
        <v>13960</v>
      </c>
      <c r="C868" t="s">
        <v>5545</v>
      </c>
      <c r="D868" t="s">
        <v>8</v>
      </c>
    </row>
    <row r="869" spans="1:4" x14ac:dyDescent="0.3">
      <c r="A869" t="s">
        <v>32042</v>
      </c>
      <c r="B869">
        <v>13070</v>
      </c>
      <c r="C869" t="s">
        <v>3136</v>
      </c>
      <c r="D869" t="s">
        <v>8</v>
      </c>
    </row>
    <row r="870" spans="1:4" x14ac:dyDescent="0.3">
      <c r="A870" t="s">
        <v>38592</v>
      </c>
      <c r="B870">
        <v>13271</v>
      </c>
      <c r="C870" t="s">
        <v>4732</v>
      </c>
      <c r="D870" t="s">
        <v>8</v>
      </c>
    </row>
    <row r="871" spans="1:4" x14ac:dyDescent="0.3">
      <c r="A871" t="s">
        <v>27089</v>
      </c>
      <c r="B871">
        <v>6440</v>
      </c>
      <c r="C871" t="s">
        <v>4618</v>
      </c>
      <c r="D871" t="s">
        <v>8</v>
      </c>
    </row>
    <row r="872" spans="1:4" x14ac:dyDescent="0.3">
      <c r="A872" t="s">
        <v>33731</v>
      </c>
      <c r="B872">
        <v>13505</v>
      </c>
      <c r="C872" t="s">
        <v>5157</v>
      </c>
      <c r="D872" t="s">
        <v>8</v>
      </c>
    </row>
    <row r="873" spans="1:4" x14ac:dyDescent="0.3">
      <c r="A873" t="s">
        <v>32238</v>
      </c>
      <c r="B873">
        <v>8577</v>
      </c>
      <c r="C873" t="s">
        <v>5074</v>
      </c>
      <c r="D873" t="s">
        <v>8</v>
      </c>
    </row>
    <row r="874" spans="1:4" x14ac:dyDescent="0.3">
      <c r="A874" t="s">
        <v>36925</v>
      </c>
      <c r="B874">
        <v>17018</v>
      </c>
      <c r="C874" t="s">
        <v>4754</v>
      </c>
      <c r="D874" t="s">
        <v>8</v>
      </c>
    </row>
    <row r="875" spans="1:4" x14ac:dyDescent="0.3">
      <c r="A875" t="s">
        <v>32958</v>
      </c>
      <c r="B875">
        <v>6150</v>
      </c>
      <c r="C875" t="s">
        <v>4314</v>
      </c>
      <c r="D875" t="s">
        <v>8</v>
      </c>
    </row>
    <row r="876" spans="1:4" x14ac:dyDescent="0.3">
      <c r="A876" t="s">
        <v>24134</v>
      </c>
      <c r="B876">
        <v>9090</v>
      </c>
      <c r="C876" t="s">
        <v>4021</v>
      </c>
      <c r="D876" t="s">
        <v>8</v>
      </c>
    </row>
    <row r="877" spans="1:4" x14ac:dyDescent="0.3">
      <c r="A877" t="s">
        <v>23122</v>
      </c>
      <c r="B877">
        <v>7790</v>
      </c>
      <c r="C877" t="s">
        <v>4947</v>
      </c>
      <c r="D877" t="s">
        <v>8</v>
      </c>
    </row>
    <row r="878" spans="1:4" x14ac:dyDescent="0.3">
      <c r="A878" t="s">
        <v>38477</v>
      </c>
      <c r="B878">
        <v>6018</v>
      </c>
      <c r="C878" t="s">
        <v>4314</v>
      </c>
      <c r="D878" t="s">
        <v>8</v>
      </c>
    </row>
    <row r="879" spans="1:4" x14ac:dyDescent="0.3">
      <c r="A879" t="s">
        <v>29632</v>
      </c>
      <c r="B879">
        <v>13840</v>
      </c>
      <c r="C879" t="s">
        <v>53033</v>
      </c>
      <c r="D879" t="s">
        <v>8</v>
      </c>
    </row>
    <row r="880" spans="1:4" x14ac:dyDescent="0.3">
      <c r="A880" t="s">
        <v>31835</v>
      </c>
      <c r="B880">
        <v>16250</v>
      </c>
      <c r="C880" t="s">
        <v>8201</v>
      </c>
      <c r="D880" t="s">
        <v>8</v>
      </c>
    </row>
    <row r="881" spans="1:4" x14ac:dyDescent="0.3">
      <c r="A881" t="s">
        <v>33078</v>
      </c>
      <c r="B881">
        <v>15070</v>
      </c>
      <c r="C881" t="s">
        <v>4598</v>
      </c>
      <c r="D881" t="s">
        <v>8</v>
      </c>
    </row>
    <row r="882" spans="1:4" x14ac:dyDescent="0.3">
      <c r="A882" t="s">
        <v>23352</v>
      </c>
      <c r="B882">
        <v>9175</v>
      </c>
      <c r="C882" t="s">
        <v>4021</v>
      </c>
      <c r="D882" t="s">
        <v>8</v>
      </c>
    </row>
    <row r="883" spans="1:4" x14ac:dyDescent="0.3">
      <c r="A883" t="s">
        <v>21901</v>
      </c>
      <c r="B883">
        <v>13450</v>
      </c>
      <c r="C883" t="s">
        <v>53036</v>
      </c>
      <c r="D883" t="s">
        <v>8</v>
      </c>
    </row>
    <row r="884" spans="1:4" x14ac:dyDescent="0.3">
      <c r="A884" t="s">
        <v>34489</v>
      </c>
      <c r="B884">
        <v>7901</v>
      </c>
      <c r="C884" t="s">
        <v>5030</v>
      </c>
      <c r="D884" t="s">
        <v>8</v>
      </c>
    </row>
    <row r="885" spans="1:4" x14ac:dyDescent="0.3">
      <c r="A885" t="s">
        <v>23057</v>
      </c>
      <c r="B885">
        <v>13232</v>
      </c>
      <c r="C885" t="s">
        <v>5316</v>
      </c>
      <c r="D885" t="s">
        <v>8</v>
      </c>
    </row>
    <row r="886" spans="1:4" x14ac:dyDescent="0.3">
      <c r="A886" t="s">
        <v>25903</v>
      </c>
      <c r="B886">
        <v>14020</v>
      </c>
      <c r="C886" t="s">
        <v>4791</v>
      </c>
      <c r="D886" t="s">
        <v>8</v>
      </c>
    </row>
    <row r="887" spans="1:4" x14ac:dyDescent="0.3">
      <c r="A887" t="s">
        <v>28760</v>
      </c>
      <c r="B887">
        <v>15115</v>
      </c>
      <c r="C887" t="s">
        <v>21515</v>
      </c>
      <c r="D887" t="s">
        <v>8</v>
      </c>
    </row>
    <row r="888" spans="1:4" x14ac:dyDescent="0.3">
      <c r="A888" t="s">
        <v>27422</v>
      </c>
      <c r="B888">
        <v>18608</v>
      </c>
      <c r="C888" t="s">
        <v>4779</v>
      </c>
      <c r="D888" t="s">
        <v>8</v>
      </c>
    </row>
    <row r="889" spans="1:4" x14ac:dyDescent="0.3">
      <c r="A889" t="s">
        <v>30904</v>
      </c>
      <c r="B889">
        <v>15070</v>
      </c>
      <c r="C889" t="s">
        <v>4598</v>
      </c>
      <c r="D889" t="s">
        <v>8</v>
      </c>
    </row>
    <row r="890" spans="1:4" x14ac:dyDescent="0.3">
      <c r="A890" t="s">
        <v>25735</v>
      </c>
      <c r="B890">
        <v>18130</v>
      </c>
      <c r="C890" t="s">
        <v>4583</v>
      </c>
      <c r="D890" t="s">
        <v>8</v>
      </c>
    </row>
    <row r="891" spans="1:4" x14ac:dyDescent="0.3">
      <c r="A891" t="s">
        <v>32644</v>
      </c>
      <c r="B891">
        <v>6694</v>
      </c>
      <c r="C891" t="s">
        <v>4647</v>
      </c>
      <c r="D891" t="s">
        <v>8</v>
      </c>
    </row>
    <row r="892" spans="1:4" x14ac:dyDescent="0.3">
      <c r="A892" t="s">
        <v>24761</v>
      </c>
      <c r="B892">
        <v>6790</v>
      </c>
      <c r="C892" t="s">
        <v>4615</v>
      </c>
      <c r="D892" t="s">
        <v>8</v>
      </c>
    </row>
    <row r="893" spans="1:4" x14ac:dyDescent="0.3">
      <c r="A893" t="s">
        <v>22693</v>
      </c>
      <c r="B893">
        <v>9720</v>
      </c>
      <c r="C893" t="s">
        <v>3694</v>
      </c>
      <c r="D893" t="s">
        <v>8</v>
      </c>
    </row>
    <row r="894" spans="1:4" x14ac:dyDescent="0.3">
      <c r="A894" t="s">
        <v>30666</v>
      </c>
      <c r="B894">
        <v>13347</v>
      </c>
      <c r="C894" t="s">
        <v>4705</v>
      </c>
      <c r="D894" t="s">
        <v>8</v>
      </c>
    </row>
    <row r="895" spans="1:4" x14ac:dyDescent="0.3">
      <c r="A895" t="s">
        <v>22051</v>
      </c>
      <c r="B895">
        <v>13920</v>
      </c>
      <c r="C895" t="s">
        <v>6195</v>
      </c>
      <c r="D895" t="s">
        <v>8</v>
      </c>
    </row>
    <row r="896" spans="1:4" x14ac:dyDescent="0.3">
      <c r="A896" t="s">
        <v>27145</v>
      </c>
      <c r="B896">
        <v>18701</v>
      </c>
      <c r="C896" t="s">
        <v>4884</v>
      </c>
      <c r="D896" t="s">
        <v>8</v>
      </c>
    </row>
    <row r="897" spans="1:4" x14ac:dyDescent="0.3">
      <c r="A897" t="s">
        <v>21774</v>
      </c>
      <c r="B897">
        <v>17400</v>
      </c>
      <c r="C897" t="s">
        <v>6645</v>
      </c>
      <c r="D897" t="s">
        <v>8</v>
      </c>
    </row>
    <row r="898" spans="1:4" x14ac:dyDescent="0.3">
      <c r="A898" t="s">
        <v>25920</v>
      </c>
      <c r="B898">
        <v>14401</v>
      </c>
      <c r="C898" t="s">
        <v>5271</v>
      </c>
      <c r="D898" t="s">
        <v>8</v>
      </c>
    </row>
    <row r="899" spans="1:4" x14ac:dyDescent="0.3">
      <c r="A899" t="s">
        <v>29454</v>
      </c>
      <c r="B899">
        <v>6715</v>
      </c>
      <c r="C899" t="s">
        <v>4639</v>
      </c>
      <c r="D899" t="s">
        <v>8</v>
      </c>
    </row>
    <row r="900" spans="1:4" x14ac:dyDescent="0.3">
      <c r="A900" t="s">
        <v>29440</v>
      </c>
      <c r="B900">
        <v>15350</v>
      </c>
      <c r="C900" t="s">
        <v>8020</v>
      </c>
      <c r="D900" t="s">
        <v>8</v>
      </c>
    </row>
    <row r="901" spans="1:4" x14ac:dyDescent="0.3">
      <c r="A901" t="s">
        <v>32608</v>
      </c>
      <c r="B901">
        <v>16200</v>
      </c>
      <c r="C901" t="s">
        <v>5248</v>
      </c>
      <c r="D901" t="s">
        <v>8</v>
      </c>
    </row>
    <row r="902" spans="1:4" x14ac:dyDescent="0.3">
      <c r="A902" t="s">
        <v>24911</v>
      </c>
      <c r="B902">
        <v>17300</v>
      </c>
      <c r="C902" t="s">
        <v>6040</v>
      </c>
      <c r="D902" t="s">
        <v>8</v>
      </c>
    </row>
    <row r="903" spans="1:4" x14ac:dyDescent="0.3">
      <c r="A903" t="s">
        <v>30276</v>
      </c>
      <c r="B903">
        <v>13251</v>
      </c>
      <c r="C903" t="s">
        <v>4691</v>
      </c>
      <c r="D903" t="s">
        <v>8</v>
      </c>
    </row>
    <row r="904" spans="1:4" x14ac:dyDescent="0.3">
      <c r="A904" t="s">
        <v>26393</v>
      </c>
      <c r="B904">
        <v>14940</v>
      </c>
      <c r="C904" t="s">
        <v>6016</v>
      </c>
      <c r="D904" t="s">
        <v>8</v>
      </c>
    </row>
    <row r="905" spans="1:4" x14ac:dyDescent="0.3">
      <c r="A905" t="s">
        <v>35680</v>
      </c>
      <c r="B905">
        <v>6539</v>
      </c>
      <c r="C905" t="s">
        <v>4751</v>
      </c>
      <c r="D905" t="s">
        <v>8</v>
      </c>
    </row>
    <row r="906" spans="1:4" x14ac:dyDescent="0.3">
      <c r="A906" t="s">
        <v>23580</v>
      </c>
      <c r="B906">
        <v>14021</v>
      </c>
      <c r="C906" t="s">
        <v>4791</v>
      </c>
      <c r="D906" t="s">
        <v>8</v>
      </c>
    </row>
    <row r="907" spans="1:4" x14ac:dyDescent="0.3">
      <c r="A907" t="s">
        <v>22158</v>
      </c>
      <c r="B907">
        <v>14940</v>
      </c>
      <c r="C907" t="s">
        <v>6016</v>
      </c>
      <c r="D907" t="s">
        <v>8</v>
      </c>
    </row>
    <row r="908" spans="1:4" x14ac:dyDescent="0.3">
      <c r="A908" t="s">
        <v>30077</v>
      </c>
      <c r="B908">
        <v>7023</v>
      </c>
      <c r="C908" t="s">
        <v>3438</v>
      </c>
      <c r="D908" t="s">
        <v>8</v>
      </c>
    </row>
    <row r="909" spans="1:4" x14ac:dyDescent="0.3">
      <c r="A909" t="s">
        <v>23663</v>
      </c>
      <c r="B909">
        <v>18060</v>
      </c>
      <c r="C909" t="s">
        <v>4172</v>
      </c>
      <c r="D909" t="s">
        <v>8</v>
      </c>
    </row>
    <row r="910" spans="1:4" x14ac:dyDescent="0.3">
      <c r="A910" t="s">
        <v>37873</v>
      </c>
      <c r="B910">
        <v>13720</v>
      </c>
      <c r="C910" t="s">
        <v>53053</v>
      </c>
      <c r="D910" t="s">
        <v>8</v>
      </c>
    </row>
    <row r="911" spans="1:4" x14ac:dyDescent="0.3">
      <c r="A911" t="s">
        <v>32730</v>
      </c>
      <c r="B911">
        <v>9180</v>
      </c>
      <c r="C911" t="s">
        <v>4021</v>
      </c>
      <c r="D911" t="s">
        <v>8</v>
      </c>
    </row>
    <row r="912" spans="1:4" x14ac:dyDescent="0.3">
      <c r="A912" t="s">
        <v>23623</v>
      </c>
      <c r="B912">
        <v>19806</v>
      </c>
      <c r="C912" t="s">
        <v>5038</v>
      </c>
      <c r="D912" t="s">
        <v>8</v>
      </c>
    </row>
    <row r="913" spans="1:4" x14ac:dyDescent="0.3">
      <c r="A913" t="s">
        <v>39193</v>
      </c>
      <c r="B913">
        <v>11709</v>
      </c>
      <c r="C913" t="s">
        <v>4849</v>
      </c>
      <c r="D913" t="s">
        <v>8</v>
      </c>
    </row>
    <row r="914" spans="1:4" x14ac:dyDescent="0.3">
      <c r="A914" t="s">
        <v>23915</v>
      </c>
      <c r="B914">
        <v>14850</v>
      </c>
      <c r="C914" t="s">
        <v>21511</v>
      </c>
      <c r="D914" t="s">
        <v>8</v>
      </c>
    </row>
    <row r="915" spans="1:4" x14ac:dyDescent="0.3">
      <c r="A915" t="s">
        <v>22118</v>
      </c>
      <c r="B915">
        <v>14070</v>
      </c>
      <c r="C915" t="s">
        <v>4791</v>
      </c>
      <c r="D915" t="s">
        <v>8</v>
      </c>
    </row>
    <row r="916" spans="1:4" x14ac:dyDescent="0.3">
      <c r="A916" t="s">
        <v>23525</v>
      </c>
      <c r="B916">
        <v>13206</v>
      </c>
      <c r="C916" t="s">
        <v>4633</v>
      </c>
      <c r="D916" t="s">
        <v>8</v>
      </c>
    </row>
    <row r="917" spans="1:4" x14ac:dyDescent="0.3">
      <c r="A917" t="s">
        <v>32135</v>
      </c>
      <c r="B917">
        <v>14093</v>
      </c>
      <c r="C917" t="s">
        <v>4791</v>
      </c>
      <c r="D917" t="s">
        <v>8</v>
      </c>
    </row>
    <row r="918" spans="1:4" x14ac:dyDescent="0.3">
      <c r="A918" t="s">
        <v>29324</v>
      </c>
      <c r="B918">
        <v>14096</v>
      </c>
      <c r="C918" t="s">
        <v>4791</v>
      </c>
      <c r="D918" t="s">
        <v>8</v>
      </c>
    </row>
    <row r="919" spans="1:4" x14ac:dyDescent="0.3">
      <c r="A919" t="s">
        <v>22675</v>
      </c>
      <c r="B919">
        <v>14940</v>
      </c>
      <c r="C919" t="s">
        <v>6016</v>
      </c>
      <c r="D919" t="s">
        <v>8</v>
      </c>
    </row>
    <row r="920" spans="1:4" x14ac:dyDescent="0.3">
      <c r="A920" t="s">
        <v>30039</v>
      </c>
      <c r="B920">
        <v>18015</v>
      </c>
      <c r="C920" t="s">
        <v>4172</v>
      </c>
      <c r="D920" t="s">
        <v>8</v>
      </c>
    </row>
    <row r="921" spans="1:4" x14ac:dyDescent="0.3">
      <c r="A921" t="s">
        <v>35322</v>
      </c>
      <c r="B921">
        <v>81020</v>
      </c>
      <c r="C921" t="s">
        <v>13958</v>
      </c>
      <c r="D921" t="s">
        <v>8</v>
      </c>
    </row>
    <row r="922" spans="1:4" x14ac:dyDescent="0.3">
      <c r="A922" t="s">
        <v>31067</v>
      </c>
      <c r="B922">
        <v>7024</v>
      </c>
      <c r="C922" t="s">
        <v>3438</v>
      </c>
      <c r="D922" t="s">
        <v>8</v>
      </c>
    </row>
    <row r="923" spans="1:4" x14ac:dyDescent="0.3">
      <c r="A923" t="s">
        <v>33716</v>
      </c>
      <c r="B923">
        <v>14090</v>
      </c>
      <c r="C923" t="s">
        <v>4791</v>
      </c>
      <c r="D923" t="s">
        <v>8</v>
      </c>
    </row>
    <row r="924" spans="1:4" x14ac:dyDescent="0.3">
      <c r="A924" t="s">
        <v>32690</v>
      </c>
      <c r="B924">
        <v>7013</v>
      </c>
      <c r="C924" t="s">
        <v>3438</v>
      </c>
      <c r="D924" t="s">
        <v>8</v>
      </c>
    </row>
    <row r="925" spans="1:4" x14ac:dyDescent="0.3">
      <c r="A925" t="s">
        <v>35306</v>
      </c>
      <c r="B925">
        <v>18076</v>
      </c>
      <c r="C925" t="s">
        <v>4172</v>
      </c>
      <c r="D925" t="s">
        <v>8</v>
      </c>
    </row>
    <row r="926" spans="1:4" x14ac:dyDescent="0.3">
      <c r="A926" t="s">
        <v>22208</v>
      </c>
      <c r="B926">
        <v>5141</v>
      </c>
      <c r="C926" t="s">
        <v>53044</v>
      </c>
      <c r="D926" t="s">
        <v>8</v>
      </c>
    </row>
    <row r="927" spans="1:4" x14ac:dyDescent="0.3">
      <c r="A927" t="s">
        <v>32568</v>
      </c>
      <c r="B927">
        <v>13360</v>
      </c>
      <c r="C927" t="s">
        <v>6251</v>
      </c>
      <c r="D927" t="s">
        <v>8</v>
      </c>
    </row>
    <row r="928" spans="1:4" x14ac:dyDescent="0.3">
      <c r="A928" t="s">
        <v>23507</v>
      </c>
      <c r="B928">
        <v>12243</v>
      </c>
      <c r="C928" t="s">
        <v>4451</v>
      </c>
      <c r="D928" t="s">
        <v>8</v>
      </c>
    </row>
    <row r="929" spans="1:4" x14ac:dyDescent="0.3">
      <c r="A929" t="s">
        <v>27623</v>
      </c>
      <c r="B929">
        <v>13060</v>
      </c>
      <c r="C929" t="s">
        <v>3136</v>
      </c>
      <c r="D929" t="s">
        <v>8</v>
      </c>
    </row>
    <row r="930" spans="1:4" x14ac:dyDescent="0.3">
      <c r="A930" t="s">
        <v>29184</v>
      </c>
      <c r="B930">
        <v>13487</v>
      </c>
      <c r="C930" t="s">
        <v>4660</v>
      </c>
      <c r="D930" t="s">
        <v>8</v>
      </c>
    </row>
    <row r="931" spans="1:4" x14ac:dyDescent="0.3">
      <c r="A931" t="s">
        <v>38443</v>
      </c>
      <c r="B931">
        <v>12331</v>
      </c>
      <c r="C931" t="s">
        <v>4822</v>
      </c>
      <c r="D931" t="s">
        <v>8</v>
      </c>
    </row>
    <row r="932" spans="1:4" x14ac:dyDescent="0.3">
      <c r="A932" t="s">
        <v>35287</v>
      </c>
      <c r="B932">
        <v>14020</v>
      </c>
      <c r="C932" t="s">
        <v>4791</v>
      </c>
      <c r="D932" t="s">
        <v>8</v>
      </c>
    </row>
    <row r="933" spans="1:4" x14ac:dyDescent="0.3">
      <c r="A933" t="s">
        <v>23219</v>
      </c>
      <c r="B933">
        <v>5141</v>
      </c>
      <c r="C933" t="s">
        <v>53054</v>
      </c>
      <c r="D933" t="s">
        <v>8</v>
      </c>
    </row>
    <row r="934" spans="1:4" x14ac:dyDescent="0.3">
      <c r="A934" t="s">
        <v>32147</v>
      </c>
      <c r="B934">
        <v>12913</v>
      </c>
      <c r="C934" t="s">
        <v>4921</v>
      </c>
      <c r="D934" t="s">
        <v>8</v>
      </c>
    </row>
    <row r="935" spans="1:4" x14ac:dyDescent="0.3">
      <c r="A935" t="s">
        <v>25561</v>
      </c>
      <c r="B935">
        <v>14940</v>
      </c>
      <c r="C935" t="s">
        <v>6016</v>
      </c>
      <c r="D935" t="s">
        <v>8</v>
      </c>
    </row>
    <row r="936" spans="1:4" x14ac:dyDescent="0.3">
      <c r="A936" t="s">
        <v>24092</v>
      </c>
      <c r="B936">
        <v>12270</v>
      </c>
      <c r="C936" t="s">
        <v>21495</v>
      </c>
      <c r="D936" t="s">
        <v>8</v>
      </c>
    </row>
    <row r="937" spans="1:4" x14ac:dyDescent="0.3">
      <c r="A937" t="s">
        <v>21958</v>
      </c>
      <c r="B937">
        <v>13328</v>
      </c>
      <c r="C937" t="s">
        <v>5058</v>
      </c>
      <c r="D937" t="s">
        <v>8</v>
      </c>
    </row>
    <row r="938" spans="1:4" x14ac:dyDescent="0.3">
      <c r="A938" t="s">
        <v>35980</v>
      </c>
      <c r="B938">
        <v>15025</v>
      </c>
      <c r="C938" t="s">
        <v>4598</v>
      </c>
      <c r="D938" t="s">
        <v>8</v>
      </c>
    </row>
    <row r="939" spans="1:4" x14ac:dyDescent="0.3">
      <c r="A939" t="s">
        <v>28546</v>
      </c>
      <c r="B939">
        <v>21320</v>
      </c>
      <c r="C939" t="s">
        <v>20111</v>
      </c>
      <c r="D939" t="s">
        <v>8</v>
      </c>
    </row>
    <row r="940" spans="1:4" x14ac:dyDescent="0.3">
      <c r="A940" t="s">
        <v>23024</v>
      </c>
      <c r="B940">
        <v>14840</v>
      </c>
      <c r="C940" t="s">
        <v>7081</v>
      </c>
      <c r="D940" t="s">
        <v>8</v>
      </c>
    </row>
    <row r="941" spans="1:4" x14ac:dyDescent="0.3">
      <c r="A941" t="s">
        <v>21857</v>
      </c>
      <c r="B941">
        <v>17900</v>
      </c>
      <c r="C941" t="s">
        <v>5278</v>
      </c>
      <c r="D941" t="s">
        <v>8</v>
      </c>
    </row>
    <row r="942" spans="1:4" x14ac:dyDescent="0.3">
      <c r="A942" t="s">
        <v>25000</v>
      </c>
      <c r="B942">
        <v>18500</v>
      </c>
      <c r="C942" t="s">
        <v>6744</v>
      </c>
      <c r="D942" t="s">
        <v>8</v>
      </c>
    </row>
    <row r="943" spans="1:4" x14ac:dyDescent="0.3">
      <c r="A943" t="s">
        <v>26968</v>
      </c>
      <c r="B943">
        <v>13465</v>
      </c>
      <c r="C943" t="s">
        <v>5196</v>
      </c>
      <c r="D943" t="s">
        <v>8</v>
      </c>
    </row>
    <row r="944" spans="1:4" x14ac:dyDescent="0.3">
      <c r="A944" t="s">
        <v>32841</v>
      </c>
      <c r="B944">
        <v>17250</v>
      </c>
      <c r="C944" t="s">
        <v>5476</v>
      </c>
      <c r="D944" t="s">
        <v>8</v>
      </c>
    </row>
    <row r="945" spans="1:4" x14ac:dyDescent="0.3">
      <c r="A945" t="s">
        <v>24474</v>
      </c>
      <c r="B945">
        <v>8832</v>
      </c>
      <c r="C945" t="s">
        <v>4788</v>
      </c>
      <c r="D945" t="s">
        <v>8</v>
      </c>
    </row>
    <row r="946" spans="1:4" x14ac:dyDescent="0.3">
      <c r="A946" t="s">
        <v>33796</v>
      </c>
      <c r="B946">
        <v>11720</v>
      </c>
      <c r="C946" t="s">
        <v>4849</v>
      </c>
      <c r="D946" t="s">
        <v>8</v>
      </c>
    </row>
    <row r="947" spans="1:4" x14ac:dyDescent="0.3">
      <c r="A947" t="s">
        <v>22211</v>
      </c>
      <c r="B947">
        <v>17209</v>
      </c>
      <c r="C947" t="s">
        <v>4627</v>
      </c>
      <c r="D947" t="s">
        <v>8</v>
      </c>
    </row>
    <row r="948" spans="1:4" x14ac:dyDescent="0.3">
      <c r="A948" t="s">
        <v>31181</v>
      </c>
      <c r="B948">
        <v>14020</v>
      </c>
      <c r="C948" t="s">
        <v>4791</v>
      </c>
      <c r="D948" t="s">
        <v>8</v>
      </c>
    </row>
    <row r="949" spans="1:4" x14ac:dyDescent="0.3">
      <c r="A949" t="s">
        <v>25547</v>
      </c>
      <c r="B949">
        <v>14802</v>
      </c>
      <c r="C949" t="s">
        <v>4610</v>
      </c>
      <c r="D949" t="s">
        <v>8</v>
      </c>
    </row>
    <row r="950" spans="1:4" x14ac:dyDescent="0.3">
      <c r="A950" t="s">
        <v>28543</v>
      </c>
      <c r="B950">
        <v>17504</v>
      </c>
      <c r="C950" t="s">
        <v>4666</v>
      </c>
      <c r="D950" t="s">
        <v>8</v>
      </c>
    </row>
    <row r="951" spans="1:4" x14ac:dyDescent="0.3">
      <c r="A951" t="s">
        <v>22586</v>
      </c>
      <c r="B951">
        <v>16304</v>
      </c>
      <c r="C951" t="s">
        <v>4896</v>
      </c>
      <c r="D951" t="s">
        <v>8</v>
      </c>
    </row>
    <row r="952" spans="1:4" x14ac:dyDescent="0.3">
      <c r="A952" t="s">
        <v>27514</v>
      </c>
      <c r="B952">
        <v>18110</v>
      </c>
      <c r="C952" t="s">
        <v>5365</v>
      </c>
      <c r="D952" t="s">
        <v>8</v>
      </c>
    </row>
    <row r="953" spans="1:4" x14ac:dyDescent="0.3">
      <c r="A953" t="s">
        <v>24845</v>
      </c>
      <c r="B953">
        <v>17017</v>
      </c>
      <c r="C953" t="s">
        <v>4754</v>
      </c>
      <c r="D953" t="s">
        <v>8</v>
      </c>
    </row>
    <row r="954" spans="1:4" x14ac:dyDescent="0.3">
      <c r="A954" t="s">
        <v>22040</v>
      </c>
      <c r="B954">
        <v>6871</v>
      </c>
      <c r="C954" t="s">
        <v>5140</v>
      </c>
      <c r="D954" t="s">
        <v>8</v>
      </c>
    </row>
    <row r="955" spans="1:4" x14ac:dyDescent="0.3">
      <c r="A955" t="s">
        <v>32176</v>
      </c>
      <c r="B955">
        <v>11990</v>
      </c>
      <c r="C955" t="s">
        <v>7813</v>
      </c>
      <c r="D955" t="s">
        <v>8</v>
      </c>
    </row>
    <row r="956" spans="1:4" x14ac:dyDescent="0.3">
      <c r="A956" t="s">
        <v>22511</v>
      </c>
      <c r="B956">
        <v>17032</v>
      </c>
      <c r="C956" t="s">
        <v>4754</v>
      </c>
      <c r="D956" t="s">
        <v>8</v>
      </c>
    </row>
    <row r="957" spans="1:4" x14ac:dyDescent="0.3">
      <c r="A957" t="s">
        <v>31252</v>
      </c>
      <c r="B957">
        <v>13380</v>
      </c>
      <c r="C957" t="s">
        <v>6576</v>
      </c>
      <c r="D957" t="s">
        <v>8</v>
      </c>
    </row>
    <row r="958" spans="1:4" x14ac:dyDescent="0.3">
      <c r="A958" t="s">
        <v>25897</v>
      </c>
      <c r="B958">
        <v>14095</v>
      </c>
      <c r="C958" t="s">
        <v>4791</v>
      </c>
      <c r="D958" t="s">
        <v>8</v>
      </c>
    </row>
    <row r="959" spans="1:4" x14ac:dyDescent="0.3">
      <c r="A959" t="s">
        <v>25181</v>
      </c>
      <c r="B959">
        <v>9710</v>
      </c>
      <c r="C959" t="s">
        <v>3694</v>
      </c>
      <c r="D959" t="s">
        <v>8</v>
      </c>
    </row>
    <row r="960" spans="1:4" x14ac:dyDescent="0.3">
      <c r="A960" t="s">
        <v>32144</v>
      </c>
      <c r="B960">
        <v>19300</v>
      </c>
      <c r="C960" t="s">
        <v>6192</v>
      </c>
      <c r="D960" t="s">
        <v>8</v>
      </c>
    </row>
    <row r="961" spans="1:4" x14ac:dyDescent="0.3">
      <c r="A961" t="s">
        <v>29491</v>
      </c>
      <c r="B961">
        <v>17505</v>
      </c>
      <c r="C961" t="s">
        <v>4666</v>
      </c>
      <c r="D961" t="s">
        <v>8</v>
      </c>
    </row>
    <row r="962" spans="1:4" x14ac:dyDescent="0.3">
      <c r="A962" t="s">
        <v>29684</v>
      </c>
      <c r="B962">
        <v>14075</v>
      </c>
      <c r="C962" t="s">
        <v>4791</v>
      </c>
      <c r="D962" t="s">
        <v>8</v>
      </c>
    </row>
    <row r="963" spans="1:4" x14ac:dyDescent="0.3">
      <c r="A963" t="s">
        <v>34057</v>
      </c>
      <c r="B963">
        <v>19802</v>
      </c>
      <c r="C963" t="s">
        <v>5038</v>
      </c>
      <c r="D963" t="s">
        <v>8</v>
      </c>
    </row>
    <row r="964" spans="1:4" x14ac:dyDescent="0.3">
      <c r="A964" t="s">
        <v>24467</v>
      </c>
      <c r="B964">
        <v>13424</v>
      </c>
      <c r="C964" t="s">
        <v>4580</v>
      </c>
      <c r="D964" t="s">
        <v>8</v>
      </c>
    </row>
    <row r="965" spans="1:4" x14ac:dyDescent="0.3">
      <c r="A965" t="s">
        <v>30649</v>
      </c>
      <c r="B965">
        <v>9571</v>
      </c>
      <c r="C965" t="s">
        <v>4772</v>
      </c>
      <c r="D965" t="s">
        <v>8</v>
      </c>
    </row>
    <row r="966" spans="1:4" x14ac:dyDescent="0.3">
      <c r="A966" t="s">
        <v>26741</v>
      </c>
      <c r="B966">
        <v>13840</v>
      </c>
      <c r="C966" t="s">
        <v>53033</v>
      </c>
      <c r="D966" t="s">
        <v>8</v>
      </c>
    </row>
    <row r="967" spans="1:4" x14ac:dyDescent="0.3">
      <c r="A967" t="s">
        <v>23127</v>
      </c>
      <c r="B967">
        <v>14940</v>
      </c>
      <c r="C967" t="s">
        <v>6016</v>
      </c>
      <c r="D967" t="s">
        <v>8</v>
      </c>
    </row>
    <row r="968" spans="1:4" x14ac:dyDescent="0.3">
      <c r="A968" t="s">
        <v>36883</v>
      </c>
      <c r="B968">
        <v>14860</v>
      </c>
      <c r="C968" t="s">
        <v>4586</v>
      </c>
      <c r="D968" t="s">
        <v>8</v>
      </c>
    </row>
    <row r="969" spans="1:4" x14ac:dyDescent="0.3">
      <c r="A969" t="s">
        <v>21886</v>
      </c>
      <c r="B969">
        <v>14090</v>
      </c>
      <c r="C969" t="s">
        <v>4791</v>
      </c>
      <c r="D969" t="s">
        <v>8</v>
      </c>
    </row>
    <row r="970" spans="1:4" x14ac:dyDescent="0.3">
      <c r="A970" t="s">
        <v>26607</v>
      </c>
      <c r="B970">
        <v>6711</v>
      </c>
      <c r="C970" t="s">
        <v>4639</v>
      </c>
      <c r="D970" t="s">
        <v>8</v>
      </c>
    </row>
    <row r="971" spans="1:4" x14ac:dyDescent="0.3">
      <c r="A971" t="s">
        <v>32740</v>
      </c>
      <c r="B971">
        <v>83321</v>
      </c>
      <c r="C971" t="s">
        <v>14592</v>
      </c>
      <c r="D971" t="s">
        <v>8</v>
      </c>
    </row>
    <row r="972" spans="1:4" x14ac:dyDescent="0.3">
      <c r="A972" t="s">
        <v>29789</v>
      </c>
      <c r="B972">
        <v>13030</v>
      </c>
      <c r="C972" t="s">
        <v>3136</v>
      </c>
      <c r="D972" t="s">
        <v>8</v>
      </c>
    </row>
    <row r="973" spans="1:4" x14ac:dyDescent="0.3">
      <c r="A973" t="s">
        <v>31652</v>
      </c>
      <c r="B973">
        <v>13920</v>
      </c>
      <c r="C973" t="s">
        <v>6195</v>
      </c>
      <c r="D973" t="s">
        <v>8</v>
      </c>
    </row>
    <row r="974" spans="1:4" x14ac:dyDescent="0.3">
      <c r="A974" t="s">
        <v>21763</v>
      </c>
      <c r="B974">
        <v>11010</v>
      </c>
      <c r="C974" t="s">
        <v>3869</v>
      </c>
      <c r="D974" t="s">
        <v>8</v>
      </c>
    </row>
    <row r="975" spans="1:4" x14ac:dyDescent="0.3">
      <c r="A975" t="s">
        <v>25196</v>
      </c>
      <c r="B975">
        <v>19830</v>
      </c>
      <c r="C975" t="s">
        <v>8355</v>
      </c>
      <c r="D975" t="s">
        <v>8</v>
      </c>
    </row>
    <row r="976" spans="1:4" x14ac:dyDescent="0.3">
      <c r="A976" t="s">
        <v>22514</v>
      </c>
      <c r="B976">
        <v>14110</v>
      </c>
      <c r="C976" t="s">
        <v>4791</v>
      </c>
      <c r="D976" t="s">
        <v>8</v>
      </c>
    </row>
    <row r="977" spans="1:4" x14ac:dyDescent="0.3">
      <c r="A977" t="s">
        <v>23385</v>
      </c>
      <c r="B977">
        <v>14940</v>
      </c>
      <c r="C977" t="s">
        <v>6016</v>
      </c>
      <c r="D977" t="s">
        <v>8</v>
      </c>
    </row>
    <row r="978" spans="1:4" x14ac:dyDescent="0.3">
      <c r="A978" t="s">
        <v>28730</v>
      </c>
      <c r="B978">
        <v>6080</v>
      </c>
      <c r="C978" t="s">
        <v>4314</v>
      </c>
      <c r="D978" t="s">
        <v>8</v>
      </c>
    </row>
    <row r="979" spans="1:4" x14ac:dyDescent="0.3">
      <c r="A979" t="s">
        <v>32287</v>
      </c>
      <c r="B979">
        <v>8577</v>
      </c>
      <c r="C979" t="s">
        <v>5074</v>
      </c>
      <c r="D979" t="s">
        <v>8</v>
      </c>
    </row>
    <row r="980" spans="1:4" x14ac:dyDescent="0.3">
      <c r="A980" t="s">
        <v>25795</v>
      </c>
      <c r="B980">
        <v>19029</v>
      </c>
      <c r="C980" t="s">
        <v>5122</v>
      </c>
      <c r="D980" t="s">
        <v>8</v>
      </c>
    </row>
    <row r="981" spans="1:4" x14ac:dyDescent="0.3">
      <c r="A981" t="s">
        <v>29853</v>
      </c>
      <c r="B981">
        <v>18030</v>
      </c>
      <c r="C981" t="s">
        <v>4172</v>
      </c>
      <c r="D981" t="s">
        <v>8</v>
      </c>
    </row>
    <row r="982" spans="1:4" x14ac:dyDescent="0.3">
      <c r="A982" t="s">
        <v>25127</v>
      </c>
      <c r="B982">
        <v>12940</v>
      </c>
      <c r="C982" t="s">
        <v>4862</v>
      </c>
      <c r="D982" t="s">
        <v>8</v>
      </c>
    </row>
    <row r="983" spans="1:4" x14ac:dyDescent="0.3">
      <c r="A983" t="s">
        <v>22472</v>
      </c>
      <c r="B983">
        <v>13324</v>
      </c>
      <c r="C983" t="s">
        <v>5058</v>
      </c>
      <c r="D983" t="s">
        <v>8</v>
      </c>
    </row>
    <row r="984" spans="1:4" x14ac:dyDescent="0.3">
      <c r="A984" t="s">
        <v>32173</v>
      </c>
      <c r="B984">
        <v>14055</v>
      </c>
      <c r="C984" t="s">
        <v>4791</v>
      </c>
      <c r="D984" t="s">
        <v>8</v>
      </c>
    </row>
    <row r="985" spans="1:4" x14ac:dyDescent="0.3">
      <c r="A985" t="s">
        <v>23567</v>
      </c>
      <c r="B985">
        <v>6506</v>
      </c>
      <c r="C985" t="s">
        <v>4751</v>
      </c>
      <c r="D985" t="s">
        <v>8</v>
      </c>
    </row>
    <row r="986" spans="1:4" x14ac:dyDescent="0.3">
      <c r="A986" t="s">
        <v>26578</v>
      </c>
      <c r="B986">
        <v>11900</v>
      </c>
      <c r="C986" t="s">
        <v>6689</v>
      </c>
      <c r="D986" t="s">
        <v>8</v>
      </c>
    </row>
    <row r="987" spans="1:4" x14ac:dyDescent="0.3">
      <c r="A987" t="s">
        <v>22833</v>
      </c>
      <c r="B987">
        <v>18950</v>
      </c>
      <c r="C987" t="s">
        <v>21526</v>
      </c>
      <c r="D987" t="s">
        <v>8</v>
      </c>
    </row>
    <row r="988" spans="1:4" x14ac:dyDescent="0.3">
      <c r="A988" t="s">
        <v>23753</v>
      </c>
      <c r="B988">
        <v>9951</v>
      </c>
      <c r="C988" t="s">
        <v>4657</v>
      </c>
      <c r="D988" t="s">
        <v>8</v>
      </c>
    </row>
    <row r="989" spans="1:4" x14ac:dyDescent="0.3">
      <c r="A989" t="s">
        <v>21754</v>
      </c>
      <c r="B989">
        <v>12327</v>
      </c>
      <c r="C989" t="s">
        <v>4822</v>
      </c>
      <c r="D989" t="s">
        <v>8</v>
      </c>
    </row>
    <row r="990" spans="1:4" x14ac:dyDescent="0.3">
      <c r="A990" t="s">
        <v>32085</v>
      </c>
      <c r="B990">
        <v>12230</v>
      </c>
      <c r="C990" t="s">
        <v>4451</v>
      </c>
      <c r="D990" t="s">
        <v>8</v>
      </c>
    </row>
    <row r="991" spans="1:4" x14ac:dyDescent="0.3">
      <c r="A991" t="s">
        <v>22982</v>
      </c>
      <c r="B991">
        <v>9171</v>
      </c>
      <c r="C991" t="s">
        <v>4021</v>
      </c>
      <c r="D991" t="s">
        <v>8</v>
      </c>
    </row>
    <row r="992" spans="1:4" x14ac:dyDescent="0.3">
      <c r="A992" t="s">
        <v>33805</v>
      </c>
      <c r="B992">
        <v>17510</v>
      </c>
      <c r="C992" t="s">
        <v>4666</v>
      </c>
      <c r="D992" t="s">
        <v>8</v>
      </c>
    </row>
    <row r="993" spans="1:4" x14ac:dyDescent="0.3">
      <c r="A993" t="s">
        <v>26279</v>
      </c>
      <c r="B993">
        <v>7097</v>
      </c>
      <c r="C993" t="s">
        <v>3438</v>
      </c>
      <c r="D993" t="s">
        <v>8</v>
      </c>
    </row>
    <row r="994" spans="1:4" x14ac:dyDescent="0.3">
      <c r="A994" t="s">
        <v>25917</v>
      </c>
      <c r="B994">
        <v>7791</v>
      </c>
      <c r="C994" t="s">
        <v>4947</v>
      </c>
      <c r="D994" t="s">
        <v>8</v>
      </c>
    </row>
    <row r="995" spans="1:4" x14ac:dyDescent="0.3">
      <c r="A995" t="s">
        <v>24681</v>
      </c>
      <c r="B995">
        <v>6716</v>
      </c>
      <c r="C995" t="s">
        <v>4639</v>
      </c>
      <c r="D995" t="s">
        <v>8</v>
      </c>
    </row>
    <row r="996" spans="1:4" x14ac:dyDescent="0.3">
      <c r="A996" t="s">
        <v>24908</v>
      </c>
      <c r="B996">
        <v>13901</v>
      </c>
      <c r="C996" t="s">
        <v>4904</v>
      </c>
      <c r="D996" t="s">
        <v>8</v>
      </c>
    </row>
    <row r="997" spans="1:4" x14ac:dyDescent="0.3">
      <c r="A997" t="s">
        <v>23142</v>
      </c>
      <c r="B997">
        <v>8541</v>
      </c>
      <c r="C997" t="s">
        <v>4654</v>
      </c>
      <c r="D997" t="s">
        <v>8</v>
      </c>
    </row>
    <row r="998" spans="1:4" x14ac:dyDescent="0.3">
      <c r="A998" t="s">
        <v>23696</v>
      </c>
      <c r="B998">
        <v>9010</v>
      </c>
      <c r="C998" t="s">
        <v>4021</v>
      </c>
      <c r="D998" t="s">
        <v>8</v>
      </c>
    </row>
    <row r="999" spans="1:4" x14ac:dyDescent="0.3">
      <c r="A999" t="s">
        <v>36291</v>
      </c>
      <c r="B999">
        <v>9780</v>
      </c>
      <c r="C999" t="s">
        <v>3694</v>
      </c>
      <c r="D999" t="s">
        <v>8</v>
      </c>
    </row>
    <row r="1000" spans="1:4" x14ac:dyDescent="0.3">
      <c r="A1000" t="s">
        <v>31038</v>
      </c>
      <c r="B1000">
        <v>18136</v>
      </c>
      <c r="C1000" t="s">
        <v>4583</v>
      </c>
      <c r="D1000" t="s">
        <v>8</v>
      </c>
    </row>
    <row r="1001" spans="1:4" x14ac:dyDescent="0.3">
      <c r="A1001" t="s">
        <v>24068</v>
      </c>
      <c r="B1001">
        <v>4007</v>
      </c>
      <c r="C1001" t="s">
        <v>53038</v>
      </c>
      <c r="D1001" t="s">
        <v>8</v>
      </c>
    </row>
    <row r="1002" spans="1:4" x14ac:dyDescent="0.3">
      <c r="A1002" t="s">
        <v>32803</v>
      </c>
      <c r="B1002">
        <v>14402</v>
      </c>
      <c r="C1002" t="s">
        <v>5271</v>
      </c>
      <c r="D1002" t="s">
        <v>8</v>
      </c>
    </row>
    <row r="1003" spans="1:4" x14ac:dyDescent="0.3">
      <c r="A1003" t="s">
        <v>29591</v>
      </c>
      <c r="B1003">
        <v>19063</v>
      </c>
      <c r="C1003" t="s">
        <v>5122</v>
      </c>
      <c r="D1003" t="s">
        <v>8</v>
      </c>
    </row>
    <row r="1004" spans="1:4" x14ac:dyDescent="0.3">
      <c r="A1004" t="s">
        <v>22037</v>
      </c>
      <c r="B1004">
        <v>13250</v>
      </c>
      <c r="C1004" t="s">
        <v>4691</v>
      </c>
      <c r="D1004" t="s">
        <v>8</v>
      </c>
    </row>
    <row r="1005" spans="1:4" x14ac:dyDescent="0.3">
      <c r="A1005" t="s">
        <v>22763</v>
      </c>
      <c r="B1005">
        <v>13905</v>
      </c>
      <c r="C1005" t="s">
        <v>4904</v>
      </c>
      <c r="D1005" t="s">
        <v>8</v>
      </c>
    </row>
    <row r="1006" spans="1:4" x14ac:dyDescent="0.3">
      <c r="A1006" t="s">
        <v>28684</v>
      </c>
      <c r="B1006">
        <v>9560</v>
      </c>
      <c r="C1006" t="s">
        <v>4772</v>
      </c>
      <c r="D1006" t="s">
        <v>8</v>
      </c>
    </row>
    <row r="1007" spans="1:4" x14ac:dyDescent="0.3">
      <c r="A1007" t="s">
        <v>35149</v>
      </c>
      <c r="B1007">
        <v>9321</v>
      </c>
      <c r="C1007" t="s">
        <v>4876</v>
      </c>
      <c r="D1007" t="s">
        <v>8</v>
      </c>
    </row>
    <row r="1008" spans="1:4" x14ac:dyDescent="0.3">
      <c r="A1008" t="s">
        <v>39336</v>
      </c>
      <c r="B1008">
        <v>13845</v>
      </c>
      <c r="C1008" t="s">
        <v>53033</v>
      </c>
      <c r="D1008" t="s">
        <v>8</v>
      </c>
    </row>
    <row r="1009" spans="1:4" x14ac:dyDescent="0.3">
      <c r="A1009" t="s">
        <v>24378</v>
      </c>
      <c r="B1009">
        <v>8820</v>
      </c>
      <c r="C1009" t="s">
        <v>4788</v>
      </c>
      <c r="D1009" t="s">
        <v>8</v>
      </c>
    </row>
    <row r="1010" spans="1:4" x14ac:dyDescent="0.3">
      <c r="A1010" t="s">
        <v>22274</v>
      </c>
      <c r="B1010">
        <v>14940</v>
      </c>
      <c r="C1010" t="s">
        <v>6016</v>
      </c>
      <c r="D1010" t="s">
        <v>8</v>
      </c>
    </row>
    <row r="1011" spans="1:4" x14ac:dyDescent="0.3">
      <c r="A1011" t="s">
        <v>33249</v>
      </c>
      <c r="B1011">
        <v>17512</v>
      </c>
      <c r="C1011" t="s">
        <v>4666</v>
      </c>
      <c r="D1011" t="s">
        <v>8</v>
      </c>
    </row>
    <row r="1012" spans="1:4" x14ac:dyDescent="0.3">
      <c r="A1012" t="s">
        <v>33347</v>
      </c>
      <c r="B1012">
        <v>6453</v>
      </c>
      <c r="C1012" t="s">
        <v>4618</v>
      </c>
      <c r="D1012" t="s">
        <v>8</v>
      </c>
    </row>
    <row r="1013" spans="1:4" x14ac:dyDescent="0.3">
      <c r="A1013" t="s">
        <v>22073</v>
      </c>
      <c r="B1013">
        <v>8615</v>
      </c>
      <c r="C1013" t="s">
        <v>5206</v>
      </c>
      <c r="D1013" t="s">
        <v>8</v>
      </c>
    </row>
    <row r="1014" spans="1:4" x14ac:dyDescent="0.3">
      <c r="A1014" t="s">
        <v>22361</v>
      </c>
      <c r="B1014">
        <v>13601</v>
      </c>
      <c r="C1014" t="s">
        <v>5090</v>
      </c>
      <c r="D1014" t="s">
        <v>8</v>
      </c>
    </row>
    <row r="1015" spans="1:4" x14ac:dyDescent="0.3">
      <c r="A1015" t="s">
        <v>32435</v>
      </c>
      <c r="B1015">
        <v>13720</v>
      </c>
      <c r="C1015" t="s">
        <v>5217</v>
      </c>
      <c r="D1015" t="s">
        <v>8</v>
      </c>
    </row>
    <row r="1016" spans="1:4" x14ac:dyDescent="0.3">
      <c r="A1016" t="s">
        <v>22623</v>
      </c>
      <c r="B1016">
        <v>14085</v>
      </c>
      <c r="C1016" t="s">
        <v>53055</v>
      </c>
      <c r="D1016" t="s">
        <v>8</v>
      </c>
    </row>
    <row r="1017" spans="1:4" x14ac:dyDescent="0.3">
      <c r="A1017" t="s">
        <v>24447</v>
      </c>
      <c r="B1017">
        <v>13253</v>
      </c>
      <c r="C1017" t="s">
        <v>4691</v>
      </c>
      <c r="D1017" t="s">
        <v>8</v>
      </c>
    </row>
    <row r="1018" spans="1:4" x14ac:dyDescent="0.3">
      <c r="A1018" t="s">
        <v>29894</v>
      </c>
      <c r="B1018">
        <v>19020</v>
      </c>
      <c r="C1018" t="s">
        <v>5122</v>
      </c>
      <c r="D1018" t="s">
        <v>8</v>
      </c>
    </row>
    <row r="1019" spans="1:4" x14ac:dyDescent="0.3">
      <c r="A1019" t="s">
        <v>32862</v>
      </c>
      <c r="B1019">
        <v>31160</v>
      </c>
      <c r="C1019" t="s">
        <v>10786</v>
      </c>
      <c r="D1019" t="s">
        <v>8</v>
      </c>
    </row>
    <row r="1020" spans="1:4" x14ac:dyDescent="0.3">
      <c r="A1020" t="s">
        <v>31585</v>
      </c>
      <c r="B1020">
        <v>9981</v>
      </c>
      <c r="C1020" t="s">
        <v>4657</v>
      </c>
      <c r="D1020" t="s">
        <v>8</v>
      </c>
    </row>
    <row r="1021" spans="1:4" x14ac:dyDescent="0.3">
      <c r="A1021" t="s">
        <v>32599</v>
      </c>
      <c r="B1021">
        <v>13273</v>
      </c>
      <c r="C1021" t="s">
        <v>4732</v>
      </c>
      <c r="D1021" t="s">
        <v>8</v>
      </c>
    </row>
    <row r="1022" spans="1:4" x14ac:dyDescent="0.3">
      <c r="A1022" t="s">
        <v>28903</v>
      </c>
      <c r="B1022">
        <v>15054</v>
      </c>
      <c r="C1022" t="s">
        <v>4598</v>
      </c>
      <c r="D1022" t="s">
        <v>8</v>
      </c>
    </row>
    <row r="1023" spans="1:4" x14ac:dyDescent="0.3">
      <c r="A1023" t="s">
        <v>23858</v>
      </c>
      <c r="B1023">
        <v>14940</v>
      </c>
      <c r="C1023" t="s">
        <v>6016</v>
      </c>
      <c r="D1023" t="s">
        <v>8</v>
      </c>
    </row>
    <row r="1024" spans="1:4" x14ac:dyDescent="0.3">
      <c r="A1024" t="s">
        <v>25944</v>
      </c>
      <c r="B1024">
        <v>13186</v>
      </c>
      <c r="C1024" t="s">
        <v>4607</v>
      </c>
      <c r="D1024" t="s">
        <v>8</v>
      </c>
    </row>
    <row r="1025" spans="1:4" x14ac:dyDescent="0.3">
      <c r="A1025" t="s">
        <v>29460</v>
      </c>
      <c r="B1025">
        <v>9550</v>
      </c>
      <c r="C1025" t="s">
        <v>4772</v>
      </c>
      <c r="D1025" t="s">
        <v>8</v>
      </c>
    </row>
    <row r="1026" spans="1:4" x14ac:dyDescent="0.3">
      <c r="A1026" t="s">
        <v>32510</v>
      </c>
      <c r="B1026">
        <v>12051</v>
      </c>
      <c r="C1026" t="s">
        <v>4893</v>
      </c>
      <c r="D1026" t="s">
        <v>8</v>
      </c>
    </row>
    <row r="1027" spans="1:4" x14ac:dyDescent="0.3">
      <c r="A1027" t="s">
        <v>28100</v>
      </c>
      <c r="B1027">
        <v>86707</v>
      </c>
      <c r="C1027" t="s">
        <v>14567</v>
      </c>
      <c r="D1027" t="s">
        <v>13959</v>
      </c>
    </row>
    <row r="1028" spans="1:4" x14ac:dyDescent="0.3">
      <c r="A1028" t="s">
        <v>22306</v>
      </c>
      <c r="B1028">
        <v>83010</v>
      </c>
      <c r="C1028" t="s">
        <v>14505</v>
      </c>
      <c r="D1028" t="s">
        <v>13959</v>
      </c>
    </row>
    <row r="1029" spans="1:4" x14ac:dyDescent="0.3">
      <c r="A1029" t="s">
        <v>28647</v>
      </c>
      <c r="B1029">
        <v>86039</v>
      </c>
      <c r="C1029" t="s">
        <v>14326</v>
      </c>
      <c r="D1029" t="s">
        <v>13959</v>
      </c>
    </row>
    <row r="1030" spans="1:4" x14ac:dyDescent="0.3">
      <c r="A1030" t="s">
        <v>29629</v>
      </c>
      <c r="B1030">
        <v>85830</v>
      </c>
      <c r="C1030" t="s">
        <v>21536</v>
      </c>
      <c r="D1030" t="s">
        <v>13959</v>
      </c>
    </row>
    <row r="1031" spans="1:4" x14ac:dyDescent="0.3">
      <c r="A1031" t="s">
        <v>28734</v>
      </c>
      <c r="B1031">
        <v>87900</v>
      </c>
      <c r="C1031" t="s">
        <v>15083</v>
      </c>
      <c r="D1031" t="s">
        <v>13959</v>
      </c>
    </row>
    <row r="1032" spans="1:4" x14ac:dyDescent="0.3">
      <c r="A1032" t="s">
        <v>27574</v>
      </c>
      <c r="B1032">
        <v>83408</v>
      </c>
      <c r="C1032" t="s">
        <v>14595</v>
      </c>
      <c r="D1032" t="s">
        <v>13959</v>
      </c>
    </row>
    <row r="1033" spans="1:4" x14ac:dyDescent="0.3">
      <c r="A1033" t="s">
        <v>23602</v>
      </c>
      <c r="B1033">
        <v>86010</v>
      </c>
      <c r="C1033" t="s">
        <v>14326</v>
      </c>
      <c r="D1033" t="s">
        <v>13959</v>
      </c>
    </row>
    <row r="1034" spans="1:4" x14ac:dyDescent="0.3">
      <c r="A1034" t="s">
        <v>22240</v>
      </c>
      <c r="B1034">
        <v>85802</v>
      </c>
      <c r="C1034" t="s">
        <v>14300</v>
      </c>
      <c r="D1034" t="s">
        <v>13959</v>
      </c>
    </row>
    <row r="1035" spans="1:4" x14ac:dyDescent="0.3">
      <c r="A1035" t="s">
        <v>22743</v>
      </c>
      <c r="B1035">
        <v>83830</v>
      </c>
      <c r="C1035" t="s">
        <v>14413</v>
      </c>
      <c r="D1035" t="s">
        <v>13959</v>
      </c>
    </row>
    <row r="1036" spans="1:4" x14ac:dyDescent="0.3">
      <c r="A1036" t="s">
        <v>29925</v>
      </c>
      <c r="B1036">
        <v>83800</v>
      </c>
      <c r="C1036" t="s">
        <v>21531</v>
      </c>
      <c r="D1036" t="s">
        <v>13959</v>
      </c>
    </row>
    <row r="1037" spans="1:4" x14ac:dyDescent="0.3">
      <c r="A1037" t="s">
        <v>30998</v>
      </c>
      <c r="B1037">
        <v>86060</v>
      </c>
      <c r="C1037" t="s">
        <v>14326</v>
      </c>
      <c r="D1037" t="s">
        <v>13959</v>
      </c>
    </row>
    <row r="1038" spans="1:4" x14ac:dyDescent="0.3">
      <c r="A1038" t="s">
        <v>30393</v>
      </c>
      <c r="B1038">
        <v>86046</v>
      </c>
      <c r="C1038" t="s">
        <v>14326</v>
      </c>
      <c r="D1038" t="s">
        <v>13959</v>
      </c>
    </row>
    <row r="1039" spans="1:4" x14ac:dyDescent="0.3">
      <c r="A1039" t="s">
        <v>32121</v>
      </c>
      <c r="B1039">
        <v>85603</v>
      </c>
      <c r="C1039" t="s">
        <v>14438</v>
      </c>
      <c r="D1039" t="s">
        <v>13959</v>
      </c>
    </row>
    <row r="1040" spans="1:4" x14ac:dyDescent="0.3">
      <c r="A1040" t="s">
        <v>29188</v>
      </c>
      <c r="B1040">
        <v>87083</v>
      </c>
      <c r="C1040" t="s">
        <v>14312</v>
      </c>
      <c r="D1040" t="s">
        <v>13959</v>
      </c>
    </row>
    <row r="1041" spans="1:4" x14ac:dyDescent="0.3">
      <c r="A1041" t="s">
        <v>27273</v>
      </c>
      <c r="B1041">
        <v>86800</v>
      </c>
      <c r="C1041" t="s">
        <v>14825</v>
      </c>
      <c r="D1041" t="s">
        <v>13959</v>
      </c>
    </row>
    <row r="1042" spans="1:4" x14ac:dyDescent="0.3">
      <c r="A1042" t="s">
        <v>22388</v>
      </c>
      <c r="B1042">
        <v>87047</v>
      </c>
      <c r="C1042" t="s">
        <v>14312</v>
      </c>
      <c r="D1042" t="s">
        <v>13959</v>
      </c>
    </row>
    <row r="1043" spans="1:4" x14ac:dyDescent="0.3">
      <c r="A1043" t="s">
        <v>22903</v>
      </c>
      <c r="B1043">
        <v>83402</v>
      </c>
      <c r="C1043" t="s">
        <v>14595</v>
      </c>
      <c r="D1043" t="s">
        <v>13959</v>
      </c>
    </row>
    <row r="1044" spans="1:4" x14ac:dyDescent="0.3">
      <c r="A1044" t="s">
        <v>32891</v>
      </c>
      <c r="B1044">
        <v>83070</v>
      </c>
      <c r="C1044" t="s">
        <v>14505</v>
      </c>
      <c r="D1044" t="s">
        <v>13959</v>
      </c>
    </row>
    <row r="1045" spans="1:4" x14ac:dyDescent="0.3">
      <c r="A1045" t="s">
        <v>29759</v>
      </c>
      <c r="B1045">
        <v>86707</v>
      </c>
      <c r="C1045" t="s">
        <v>14567</v>
      </c>
      <c r="D1045" t="s">
        <v>13959</v>
      </c>
    </row>
    <row r="1046" spans="1:4" x14ac:dyDescent="0.3">
      <c r="A1046" t="s">
        <v>23777</v>
      </c>
      <c r="B1046">
        <v>83409</v>
      </c>
      <c r="C1046" t="s">
        <v>14595</v>
      </c>
      <c r="D1046" t="s">
        <v>13959</v>
      </c>
    </row>
    <row r="1047" spans="1:4" x14ac:dyDescent="0.3">
      <c r="A1047" t="s">
        <v>26378</v>
      </c>
      <c r="B1047">
        <v>87050</v>
      </c>
      <c r="C1047" t="s">
        <v>14312</v>
      </c>
      <c r="D1047" t="s">
        <v>13959</v>
      </c>
    </row>
    <row r="1048" spans="1:4" x14ac:dyDescent="0.3">
      <c r="A1048" t="s">
        <v>24471</v>
      </c>
      <c r="B1048">
        <v>83280</v>
      </c>
      <c r="C1048" t="s">
        <v>21529</v>
      </c>
      <c r="D1048" t="s">
        <v>13959</v>
      </c>
    </row>
    <row r="1049" spans="1:4" x14ac:dyDescent="0.3">
      <c r="A1049" t="s">
        <v>31400</v>
      </c>
      <c r="B1049">
        <v>86820</v>
      </c>
      <c r="C1049" t="s">
        <v>21540</v>
      </c>
      <c r="D1049" t="s">
        <v>13959</v>
      </c>
    </row>
    <row r="1050" spans="1:4" x14ac:dyDescent="0.3">
      <c r="A1050" t="s">
        <v>38401</v>
      </c>
      <c r="B1050">
        <v>85851</v>
      </c>
      <c r="C1050" t="s">
        <v>14343</v>
      </c>
      <c r="D1050" t="s">
        <v>13959</v>
      </c>
    </row>
    <row r="1051" spans="1:4" x14ac:dyDescent="0.3">
      <c r="A1051" t="s">
        <v>25584</v>
      </c>
      <c r="B1051">
        <v>83324</v>
      </c>
      <c r="C1051" t="s">
        <v>14592</v>
      </c>
      <c r="D1051" t="s">
        <v>13959</v>
      </c>
    </row>
    <row r="1052" spans="1:4" x14ac:dyDescent="0.3">
      <c r="A1052" t="s">
        <v>25809</v>
      </c>
      <c r="B1052">
        <v>85640</v>
      </c>
      <c r="C1052" t="s">
        <v>21535</v>
      </c>
      <c r="D1052" t="s">
        <v>13959</v>
      </c>
    </row>
    <row r="1053" spans="1:4" x14ac:dyDescent="0.3">
      <c r="A1053" t="s">
        <v>21994</v>
      </c>
      <c r="B1053">
        <v>87025</v>
      </c>
      <c r="C1053" t="s">
        <v>14312</v>
      </c>
      <c r="D1053" t="s">
        <v>13959</v>
      </c>
    </row>
    <row r="1054" spans="1:4" x14ac:dyDescent="0.3">
      <c r="A1054" t="s">
        <v>33166</v>
      </c>
      <c r="B1054">
        <v>85900</v>
      </c>
      <c r="C1054" t="s">
        <v>14577</v>
      </c>
      <c r="D1054" t="s">
        <v>13959</v>
      </c>
    </row>
    <row r="1055" spans="1:4" x14ac:dyDescent="0.3">
      <c r="A1055" t="s">
        <v>31563</v>
      </c>
      <c r="B1055">
        <v>85904</v>
      </c>
      <c r="C1055" t="s">
        <v>14577</v>
      </c>
      <c r="D1055" t="s">
        <v>13959</v>
      </c>
    </row>
    <row r="1056" spans="1:4" x14ac:dyDescent="0.3">
      <c r="A1056" t="s">
        <v>26575</v>
      </c>
      <c r="B1056">
        <v>85804</v>
      </c>
      <c r="C1056" t="s">
        <v>14300</v>
      </c>
      <c r="D1056" t="s">
        <v>13959</v>
      </c>
    </row>
    <row r="1057" spans="1:4" x14ac:dyDescent="0.3">
      <c r="A1057" t="s">
        <v>37740</v>
      </c>
      <c r="B1057">
        <v>87050</v>
      </c>
      <c r="C1057" t="s">
        <v>14312</v>
      </c>
      <c r="D1057" t="s">
        <v>13959</v>
      </c>
    </row>
    <row r="1058" spans="1:4" x14ac:dyDescent="0.3">
      <c r="A1058" t="s">
        <v>24774</v>
      </c>
      <c r="B1058">
        <v>83707</v>
      </c>
      <c r="C1058" t="s">
        <v>14303</v>
      </c>
      <c r="D1058" t="s">
        <v>13959</v>
      </c>
    </row>
    <row r="1059" spans="1:4" x14ac:dyDescent="0.3">
      <c r="A1059" t="s">
        <v>35463</v>
      </c>
      <c r="B1059">
        <v>85801</v>
      </c>
      <c r="C1059" t="s">
        <v>14300</v>
      </c>
      <c r="D1059" t="s">
        <v>13959</v>
      </c>
    </row>
    <row r="1060" spans="1:4" x14ac:dyDescent="0.3">
      <c r="A1060" t="s">
        <v>32556</v>
      </c>
      <c r="B1060">
        <v>87502</v>
      </c>
      <c r="C1060" t="s">
        <v>14510</v>
      </c>
      <c r="D1060" t="s">
        <v>13959</v>
      </c>
    </row>
    <row r="1061" spans="1:4" x14ac:dyDescent="0.3">
      <c r="A1061" t="s">
        <v>21983</v>
      </c>
      <c r="B1061">
        <v>83709</v>
      </c>
      <c r="C1061" t="s">
        <v>14303</v>
      </c>
      <c r="D1061" t="s">
        <v>13959</v>
      </c>
    </row>
    <row r="1062" spans="1:4" x14ac:dyDescent="0.3">
      <c r="A1062" t="s">
        <v>37060</v>
      </c>
      <c r="B1062">
        <v>87083</v>
      </c>
      <c r="C1062" t="s">
        <v>14312</v>
      </c>
      <c r="D1062" t="s">
        <v>13959</v>
      </c>
    </row>
    <row r="1063" spans="1:4" x14ac:dyDescent="0.3">
      <c r="A1063" t="s">
        <v>23130</v>
      </c>
      <c r="B1063">
        <v>83605</v>
      </c>
      <c r="C1063" t="s">
        <v>14383</v>
      </c>
      <c r="D1063" t="s">
        <v>13959</v>
      </c>
    </row>
    <row r="1064" spans="1:4" x14ac:dyDescent="0.3">
      <c r="A1064" t="s">
        <v>24538</v>
      </c>
      <c r="B1064">
        <v>86050</v>
      </c>
      <c r="C1064" t="s">
        <v>14326</v>
      </c>
      <c r="D1064" t="s">
        <v>13959</v>
      </c>
    </row>
    <row r="1065" spans="1:4" x14ac:dyDescent="0.3">
      <c r="A1065" t="s">
        <v>27429</v>
      </c>
      <c r="B1065">
        <v>86804</v>
      </c>
      <c r="C1065" t="s">
        <v>14825</v>
      </c>
      <c r="D1065" t="s">
        <v>13959</v>
      </c>
    </row>
    <row r="1066" spans="1:4" x14ac:dyDescent="0.3">
      <c r="A1066" t="s">
        <v>23046</v>
      </c>
      <c r="B1066">
        <v>86706</v>
      </c>
      <c r="C1066" t="s">
        <v>14567</v>
      </c>
      <c r="D1066" t="s">
        <v>13959</v>
      </c>
    </row>
    <row r="1067" spans="1:4" x14ac:dyDescent="0.3">
      <c r="A1067" t="s">
        <v>21611</v>
      </c>
      <c r="B1067">
        <v>87050</v>
      </c>
      <c r="C1067" t="s">
        <v>14312</v>
      </c>
      <c r="D1067" t="s">
        <v>13959</v>
      </c>
    </row>
    <row r="1068" spans="1:4" x14ac:dyDescent="0.3">
      <c r="A1068" t="s">
        <v>23687</v>
      </c>
      <c r="B1068">
        <v>85853</v>
      </c>
      <c r="C1068" t="s">
        <v>14343</v>
      </c>
      <c r="D1068" t="s">
        <v>13959</v>
      </c>
    </row>
    <row r="1069" spans="1:4" x14ac:dyDescent="0.3">
      <c r="A1069" t="s">
        <v>32656</v>
      </c>
      <c r="B1069">
        <v>83830</v>
      </c>
      <c r="C1069" t="s">
        <v>14413</v>
      </c>
      <c r="D1069" t="s">
        <v>13959</v>
      </c>
    </row>
    <row r="1070" spans="1:4" x14ac:dyDescent="0.3">
      <c r="A1070" t="s">
        <v>31852</v>
      </c>
      <c r="B1070">
        <v>87120</v>
      </c>
      <c r="C1070" t="s">
        <v>14642</v>
      </c>
      <c r="D1070" t="s">
        <v>13959</v>
      </c>
    </row>
    <row r="1071" spans="1:4" x14ac:dyDescent="0.3">
      <c r="A1071" t="s">
        <v>32527</v>
      </c>
      <c r="B1071">
        <v>84178</v>
      </c>
      <c r="C1071" t="s">
        <v>14441</v>
      </c>
      <c r="D1071" t="s">
        <v>13959</v>
      </c>
    </row>
    <row r="1072" spans="1:4" x14ac:dyDescent="0.3">
      <c r="A1072" t="s">
        <v>38175</v>
      </c>
      <c r="B1072">
        <v>85875</v>
      </c>
      <c r="C1072" t="s">
        <v>14757</v>
      </c>
      <c r="D1072" t="s">
        <v>13959</v>
      </c>
    </row>
    <row r="1073" spans="1:4" x14ac:dyDescent="0.3">
      <c r="A1073" t="s">
        <v>27975</v>
      </c>
      <c r="B1073">
        <v>85863</v>
      </c>
      <c r="C1073" t="s">
        <v>14343</v>
      </c>
      <c r="D1073" t="s">
        <v>13959</v>
      </c>
    </row>
    <row r="1074" spans="1:4" x14ac:dyDescent="0.3">
      <c r="A1074" t="s">
        <v>23802</v>
      </c>
      <c r="B1074">
        <v>86065</v>
      </c>
      <c r="C1074" t="s">
        <v>14326</v>
      </c>
      <c r="D1074" t="s">
        <v>13959</v>
      </c>
    </row>
    <row r="1075" spans="1:4" x14ac:dyDescent="0.3">
      <c r="A1075" t="s">
        <v>28948</v>
      </c>
      <c r="B1075">
        <v>83321</v>
      </c>
      <c r="C1075" t="s">
        <v>14592</v>
      </c>
      <c r="D1075" t="s">
        <v>13959</v>
      </c>
    </row>
    <row r="1076" spans="1:4" x14ac:dyDescent="0.3">
      <c r="A1076" t="s">
        <v>37635</v>
      </c>
      <c r="B1076">
        <v>84010</v>
      </c>
      <c r="C1076" t="s">
        <v>14466</v>
      </c>
      <c r="D1076" t="s">
        <v>13959</v>
      </c>
    </row>
    <row r="1077" spans="1:4" x14ac:dyDescent="0.3">
      <c r="A1077" t="s">
        <v>28352</v>
      </c>
      <c r="B1077">
        <v>85851</v>
      </c>
      <c r="C1077" t="s">
        <v>14343</v>
      </c>
      <c r="D1077" t="s">
        <v>13959</v>
      </c>
    </row>
    <row r="1078" spans="1:4" x14ac:dyDescent="0.3">
      <c r="A1078" t="s">
        <v>33209</v>
      </c>
      <c r="B1078">
        <v>87140</v>
      </c>
      <c r="C1078" t="s">
        <v>53056</v>
      </c>
      <c r="D1078" t="s">
        <v>13959</v>
      </c>
    </row>
    <row r="1079" spans="1:4" x14ac:dyDescent="0.3">
      <c r="A1079" t="s">
        <v>22798</v>
      </c>
      <c r="B1079">
        <v>87114</v>
      </c>
      <c r="C1079" t="s">
        <v>14351</v>
      </c>
      <c r="D1079" t="s">
        <v>13959</v>
      </c>
    </row>
    <row r="1080" spans="1:4" x14ac:dyDescent="0.3">
      <c r="A1080" t="s">
        <v>35793</v>
      </c>
      <c r="B1080">
        <v>86800</v>
      </c>
      <c r="C1080" t="s">
        <v>14825</v>
      </c>
      <c r="D1080" t="s">
        <v>13959</v>
      </c>
    </row>
    <row r="1081" spans="1:4" x14ac:dyDescent="0.3">
      <c r="A1081" t="s">
        <v>25455</v>
      </c>
      <c r="B1081">
        <v>87900</v>
      </c>
      <c r="C1081" t="s">
        <v>15083</v>
      </c>
      <c r="D1081" t="s">
        <v>13959</v>
      </c>
    </row>
    <row r="1082" spans="1:4" x14ac:dyDescent="0.3">
      <c r="A1082" t="s">
        <v>25052</v>
      </c>
      <c r="B1082">
        <v>85804</v>
      </c>
      <c r="C1082" t="s">
        <v>14300</v>
      </c>
      <c r="D1082" t="s">
        <v>13959</v>
      </c>
    </row>
    <row r="1083" spans="1:4" x14ac:dyDescent="0.3">
      <c r="A1083" t="s">
        <v>29446</v>
      </c>
      <c r="B1083">
        <v>86385</v>
      </c>
      <c r="C1083" t="s">
        <v>53057</v>
      </c>
      <c r="D1083" t="s">
        <v>13959</v>
      </c>
    </row>
    <row r="1084" spans="1:4" x14ac:dyDescent="0.3">
      <c r="A1084" t="s">
        <v>32323</v>
      </c>
      <c r="B1084">
        <v>86020</v>
      </c>
      <c r="C1084" t="s">
        <v>14326</v>
      </c>
      <c r="D1084" t="s">
        <v>13959</v>
      </c>
    </row>
    <row r="1085" spans="1:4" x14ac:dyDescent="0.3">
      <c r="A1085" t="s">
        <v>32875</v>
      </c>
      <c r="B1085">
        <v>85904</v>
      </c>
      <c r="C1085" t="s">
        <v>14577</v>
      </c>
      <c r="D1085" t="s">
        <v>13959</v>
      </c>
    </row>
    <row r="1086" spans="1:4" x14ac:dyDescent="0.3">
      <c r="A1086" t="s">
        <v>26150</v>
      </c>
      <c r="B1086">
        <v>86065</v>
      </c>
      <c r="C1086" t="s">
        <v>14326</v>
      </c>
      <c r="D1086" t="s">
        <v>13959</v>
      </c>
    </row>
    <row r="1087" spans="1:4" x14ac:dyDescent="0.3">
      <c r="A1087" t="s">
        <v>26996</v>
      </c>
      <c r="B1087">
        <v>87504</v>
      </c>
      <c r="C1087" t="s">
        <v>14510</v>
      </c>
      <c r="D1087" t="s">
        <v>13959</v>
      </c>
    </row>
    <row r="1088" spans="1:4" x14ac:dyDescent="0.3">
      <c r="A1088" t="s">
        <v>22403</v>
      </c>
      <c r="B1088">
        <v>86600</v>
      </c>
      <c r="C1088" t="s">
        <v>14784</v>
      </c>
      <c r="D1088" t="s">
        <v>13959</v>
      </c>
    </row>
    <row r="1089" spans="1:4" x14ac:dyDescent="0.3">
      <c r="A1089" t="s">
        <v>21949</v>
      </c>
      <c r="B1089">
        <v>87030</v>
      </c>
      <c r="C1089" t="s">
        <v>14312</v>
      </c>
      <c r="D1089" t="s">
        <v>13959</v>
      </c>
    </row>
    <row r="1090" spans="1:4" x14ac:dyDescent="0.3">
      <c r="A1090" t="s">
        <v>32616</v>
      </c>
      <c r="B1090">
        <v>85880</v>
      </c>
      <c r="C1090" t="s">
        <v>21537</v>
      </c>
      <c r="D1090" t="s">
        <v>13959</v>
      </c>
    </row>
    <row r="1091" spans="1:4" x14ac:dyDescent="0.3">
      <c r="A1091" t="s">
        <v>22121</v>
      </c>
      <c r="B1091">
        <v>87025</v>
      </c>
      <c r="C1091" t="s">
        <v>14312</v>
      </c>
      <c r="D1091" t="s">
        <v>13959</v>
      </c>
    </row>
    <row r="1092" spans="1:4" x14ac:dyDescent="0.3">
      <c r="A1092" t="s">
        <v>33553</v>
      </c>
      <c r="B1092">
        <v>83402</v>
      </c>
      <c r="C1092" t="s">
        <v>14595</v>
      </c>
      <c r="D1092" t="s">
        <v>13959</v>
      </c>
    </row>
    <row r="1093" spans="1:4" x14ac:dyDescent="0.3">
      <c r="A1093" t="s">
        <v>29518</v>
      </c>
      <c r="B1093">
        <v>86010</v>
      </c>
      <c r="C1093" t="s">
        <v>14326</v>
      </c>
      <c r="D1093" t="s">
        <v>13959</v>
      </c>
    </row>
    <row r="1094" spans="1:4" x14ac:dyDescent="0.3">
      <c r="A1094" t="s">
        <v>24488</v>
      </c>
      <c r="B1094">
        <v>87040</v>
      </c>
      <c r="C1094" t="s">
        <v>14312</v>
      </c>
      <c r="D1094" t="s">
        <v>13959</v>
      </c>
    </row>
    <row r="1095" spans="1:4" x14ac:dyDescent="0.3">
      <c r="A1095" t="s">
        <v>22850</v>
      </c>
      <c r="B1095">
        <v>85801</v>
      </c>
      <c r="C1095" t="s">
        <v>14300</v>
      </c>
      <c r="D1095" t="s">
        <v>13959</v>
      </c>
    </row>
    <row r="1096" spans="1:4" x14ac:dyDescent="0.3">
      <c r="A1096" t="s">
        <v>30143</v>
      </c>
      <c r="B1096">
        <v>83823</v>
      </c>
      <c r="C1096" t="s">
        <v>14413</v>
      </c>
      <c r="D1096" t="s">
        <v>13959</v>
      </c>
    </row>
    <row r="1097" spans="1:4" x14ac:dyDescent="0.3">
      <c r="A1097" t="s">
        <v>26598</v>
      </c>
      <c r="B1097">
        <v>85200</v>
      </c>
      <c r="C1097" t="s">
        <v>21534</v>
      </c>
      <c r="D1097" t="s">
        <v>13959</v>
      </c>
    </row>
    <row r="1098" spans="1:4" x14ac:dyDescent="0.3">
      <c r="A1098" t="s">
        <v>22818</v>
      </c>
      <c r="B1098">
        <v>83005</v>
      </c>
      <c r="C1098" t="s">
        <v>14505</v>
      </c>
      <c r="D1098" t="s">
        <v>13959</v>
      </c>
    </row>
    <row r="1099" spans="1:4" x14ac:dyDescent="0.3">
      <c r="A1099" t="s">
        <v>32404</v>
      </c>
      <c r="B1099">
        <v>85865</v>
      </c>
      <c r="C1099" t="s">
        <v>14343</v>
      </c>
      <c r="D1099" t="s">
        <v>13959</v>
      </c>
    </row>
    <row r="1100" spans="1:4" x14ac:dyDescent="0.3">
      <c r="A1100" t="s">
        <v>23098</v>
      </c>
      <c r="B1100">
        <v>85807</v>
      </c>
      <c r="C1100" t="s">
        <v>14300</v>
      </c>
      <c r="D1100" t="s">
        <v>13959</v>
      </c>
    </row>
    <row r="1101" spans="1:4" x14ac:dyDescent="0.3">
      <c r="A1101" t="s">
        <v>23009</v>
      </c>
      <c r="B1101">
        <v>86800</v>
      </c>
      <c r="C1101" t="s">
        <v>14825</v>
      </c>
      <c r="D1101" t="s">
        <v>13959</v>
      </c>
    </row>
    <row r="1102" spans="1:4" x14ac:dyDescent="0.3">
      <c r="A1102" t="s">
        <v>53058</v>
      </c>
      <c r="B1102">
        <v>87083</v>
      </c>
      <c r="C1102" t="s">
        <v>53059</v>
      </c>
      <c r="D1102" t="s">
        <v>13959</v>
      </c>
    </row>
    <row r="1103" spans="1:4" x14ac:dyDescent="0.3">
      <c r="A1103" t="s">
        <v>22025</v>
      </c>
      <c r="B1103">
        <v>84530</v>
      </c>
      <c r="C1103" t="s">
        <v>21532</v>
      </c>
      <c r="D1103" t="s">
        <v>13959</v>
      </c>
    </row>
    <row r="1104" spans="1:4" x14ac:dyDescent="0.3">
      <c r="A1104" t="s">
        <v>33595</v>
      </c>
      <c r="B1104">
        <v>87015</v>
      </c>
      <c r="C1104" t="s">
        <v>14312</v>
      </c>
      <c r="D1104" t="s">
        <v>13959</v>
      </c>
    </row>
    <row r="1105" spans="1:4" x14ac:dyDescent="0.3">
      <c r="A1105" t="s">
        <v>25251</v>
      </c>
      <c r="B1105">
        <v>87025</v>
      </c>
      <c r="C1105" t="s">
        <v>53060</v>
      </c>
      <c r="D1105" t="s">
        <v>13959</v>
      </c>
    </row>
    <row r="1106" spans="1:4" x14ac:dyDescent="0.3">
      <c r="A1106" t="s">
        <v>22448</v>
      </c>
      <c r="B1106">
        <v>87083</v>
      </c>
      <c r="C1106" t="s">
        <v>14312</v>
      </c>
      <c r="D1106" t="s">
        <v>13959</v>
      </c>
    </row>
    <row r="1107" spans="1:4" x14ac:dyDescent="0.3">
      <c r="A1107" t="s">
        <v>25531</v>
      </c>
      <c r="B1107">
        <v>83450</v>
      </c>
      <c r="C1107" t="s">
        <v>21530</v>
      </c>
      <c r="D1107" t="s">
        <v>13959</v>
      </c>
    </row>
    <row r="1108" spans="1:4" x14ac:dyDescent="0.3">
      <c r="A1108" t="s">
        <v>24585</v>
      </c>
      <c r="B1108">
        <v>83323</v>
      </c>
      <c r="C1108" t="s">
        <v>14592</v>
      </c>
      <c r="D1108" t="s">
        <v>13959</v>
      </c>
    </row>
    <row r="1109" spans="1:4" x14ac:dyDescent="0.3">
      <c r="A1109" t="s">
        <v>35677</v>
      </c>
      <c r="B1109">
        <v>83602</v>
      </c>
      <c r="C1109" t="s">
        <v>14383</v>
      </c>
      <c r="D1109" t="s">
        <v>13959</v>
      </c>
    </row>
    <row r="1110" spans="1:4" x14ac:dyDescent="0.3">
      <c r="A1110" t="s">
        <v>22370</v>
      </c>
      <c r="B1110">
        <v>87025</v>
      </c>
      <c r="C1110" t="s">
        <v>14312</v>
      </c>
      <c r="D1110" t="s">
        <v>13959</v>
      </c>
    </row>
    <row r="1111" spans="1:4" x14ac:dyDescent="0.3">
      <c r="A1111" t="s">
        <v>31867</v>
      </c>
      <c r="B1111">
        <v>87050</v>
      </c>
      <c r="C1111" t="s">
        <v>14312</v>
      </c>
      <c r="D1111" t="s">
        <v>13959</v>
      </c>
    </row>
    <row r="1112" spans="1:4" x14ac:dyDescent="0.3">
      <c r="A1112" t="s">
        <v>25060</v>
      </c>
      <c r="B1112">
        <v>87502</v>
      </c>
      <c r="C1112" t="s">
        <v>14510</v>
      </c>
      <c r="D1112" t="s">
        <v>13959</v>
      </c>
    </row>
    <row r="1113" spans="1:4" x14ac:dyDescent="0.3">
      <c r="A1113" t="s">
        <v>26201</v>
      </c>
      <c r="B1113">
        <v>83607</v>
      </c>
      <c r="C1113" t="s">
        <v>14383</v>
      </c>
      <c r="D1113" t="s">
        <v>13959</v>
      </c>
    </row>
    <row r="1114" spans="1:4" x14ac:dyDescent="0.3">
      <c r="A1114" t="s">
        <v>22331</v>
      </c>
      <c r="B1114">
        <v>86300</v>
      </c>
      <c r="C1114" t="s">
        <v>14624</v>
      </c>
      <c r="D1114" t="s">
        <v>13959</v>
      </c>
    </row>
    <row r="1115" spans="1:4" x14ac:dyDescent="0.3">
      <c r="A1115" t="s">
        <v>31365</v>
      </c>
      <c r="B1115">
        <v>86073</v>
      </c>
      <c r="C1115" t="s">
        <v>14326</v>
      </c>
      <c r="D1115" t="s">
        <v>13959</v>
      </c>
    </row>
    <row r="1116" spans="1:4" x14ac:dyDescent="0.3">
      <c r="A1116" t="s">
        <v>27855</v>
      </c>
      <c r="B1116">
        <v>86030</v>
      </c>
      <c r="C1116" t="s">
        <v>14326</v>
      </c>
      <c r="D1116" t="s">
        <v>13959</v>
      </c>
    </row>
    <row r="1117" spans="1:4" x14ac:dyDescent="0.3">
      <c r="A1117" t="s">
        <v>31072</v>
      </c>
      <c r="B1117">
        <v>87065</v>
      </c>
      <c r="C1117" t="s">
        <v>14312</v>
      </c>
      <c r="D1117" t="s">
        <v>13959</v>
      </c>
    </row>
    <row r="1118" spans="1:4" x14ac:dyDescent="0.3">
      <c r="A1118" t="s">
        <v>26398</v>
      </c>
      <c r="B1118">
        <v>84925</v>
      </c>
      <c r="C1118" t="s">
        <v>21533</v>
      </c>
      <c r="D1118" t="s">
        <v>13959</v>
      </c>
    </row>
    <row r="1119" spans="1:4" x14ac:dyDescent="0.3">
      <c r="A1119" t="s">
        <v>22989</v>
      </c>
      <c r="B1119">
        <v>87303</v>
      </c>
      <c r="C1119" t="s">
        <v>14315</v>
      </c>
      <c r="D1119" t="s">
        <v>13959</v>
      </c>
    </row>
    <row r="1120" spans="1:4" x14ac:dyDescent="0.3">
      <c r="A1120" t="s">
        <v>31711</v>
      </c>
      <c r="B1120">
        <v>83323</v>
      </c>
      <c r="C1120" t="s">
        <v>14592</v>
      </c>
      <c r="D1120" t="s">
        <v>13959</v>
      </c>
    </row>
    <row r="1121" spans="1:4" x14ac:dyDescent="0.3">
      <c r="A1121" t="s">
        <v>23458</v>
      </c>
      <c r="B1121">
        <v>83408</v>
      </c>
      <c r="C1121" t="s">
        <v>14595</v>
      </c>
      <c r="D1121" t="s">
        <v>13959</v>
      </c>
    </row>
    <row r="1122" spans="1:4" x14ac:dyDescent="0.3">
      <c r="A1122" t="s">
        <v>28162</v>
      </c>
      <c r="B1122">
        <v>86800</v>
      </c>
      <c r="C1122" t="s">
        <v>14825</v>
      </c>
      <c r="D1122" t="s">
        <v>13959</v>
      </c>
    </row>
    <row r="1123" spans="1:4" x14ac:dyDescent="0.3">
      <c r="A1123" t="s">
        <v>23261</v>
      </c>
      <c r="B1123">
        <v>87230</v>
      </c>
      <c r="C1123" t="s">
        <v>21542</v>
      </c>
      <c r="D1123" t="s">
        <v>13959</v>
      </c>
    </row>
    <row r="1124" spans="1:4" x14ac:dyDescent="0.3">
      <c r="A1124" t="s">
        <v>32212</v>
      </c>
      <c r="B1124">
        <v>87050</v>
      </c>
      <c r="C1124" t="s">
        <v>14312</v>
      </c>
      <c r="D1124" t="s">
        <v>13959</v>
      </c>
    </row>
    <row r="1125" spans="1:4" x14ac:dyDescent="0.3">
      <c r="A1125" t="s">
        <v>24095</v>
      </c>
      <c r="B1125">
        <v>86060</v>
      </c>
      <c r="C1125" t="s">
        <v>14326</v>
      </c>
      <c r="D1125" t="s">
        <v>13959</v>
      </c>
    </row>
    <row r="1126" spans="1:4" x14ac:dyDescent="0.3">
      <c r="A1126" t="s">
        <v>25065</v>
      </c>
      <c r="B1126">
        <v>86690</v>
      </c>
      <c r="C1126" t="s">
        <v>21539</v>
      </c>
      <c r="D1126" t="s">
        <v>13959</v>
      </c>
    </row>
    <row r="1127" spans="1:4" x14ac:dyDescent="0.3">
      <c r="A1127" t="s">
        <v>24547</v>
      </c>
      <c r="B1127">
        <v>83020</v>
      </c>
      <c r="C1127" t="s">
        <v>14505</v>
      </c>
      <c r="D1127" t="s">
        <v>13959</v>
      </c>
    </row>
    <row r="1128" spans="1:4" x14ac:dyDescent="0.3">
      <c r="A1128" t="s">
        <v>26645</v>
      </c>
      <c r="B1128">
        <v>83833</v>
      </c>
      <c r="C1128" t="s">
        <v>14413</v>
      </c>
      <c r="D1128" t="s">
        <v>13959</v>
      </c>
    </row>
    <row r="1129" spans="1:4" x14ac:dyDescent="0.3">
      <c r="A1129" t="s">
        <v>36157</v>
      </c>
      <c r="B1129">
        <v>87702</v>
      </c>
      <c r="C1129" t="s">
        <v>14337</v>
      </c>
      <c r="D1129" t="s">
        <v>13959</v>
      </c>
    </row>
    <row r="1130" spans="1:4" x14ac:dyDescent="0.3">
      <c r="A1130" t="s">
        <v>26674</v>
      </c>
      <c r="B1130">
        <v>86010</v>
      </c>
      <c r="C1130" t="s">
        <v>14326</v>
      </c>
      <c r="D1130" t="s">
        <v>13959</v>
      </c>
    </row>
    <row r="1131" spans="1:4" x14ac:dyDescent="0.3">
      <c r="A1131" t="s">
        <v>37166</v>
      </c>
      <c r="B1131">
        <v>84172</v>
      </c>
      <c r="C1131" t="s">
        <v>14441</v>
      </c>
      <c r="D1131" t="s">
        <v>13959</v>
      </c>
    </row>
    <row r="1132" spans="1:4" x14ac:dyDescent="0.3">
      <c r="A1132" t="s">
        <v>31255</v>
      </c>
      <c r="B1132">
        <v>87114</v>
      </c>
      <c r="C1132" t="s">
        <v>14351</v>
      </c>
      <c r="D1132" t="s">
        <v>13959</v>
      </c>
    </row>
    <row r="1133" spans="1:4" x14ac:dyDescent="0.3">
      <c r="A1133" t="s">
        <v>30675</v>
      </c>
      <c r="B1133">
        <v>86026</v>
      </c>
      <c r="C1133" t="s">
        <v>14326</v>
      </c>
      <c r="D1133" t="s">
        <v>13959</v>
      </c>
    </row>
    <row r="1134" spans="1:4" x14ac:dyDescent="0.3">
      <c r="A1134" t="s">
        <v>33468</v>
      </c>
      <c r="B1134">
        <v>86702</v>
      </c>
      <c r="C1134" t="s">
        <v>14567</v>
      </c>
      <c r="D1134" t="s">
        <v>13959</v>
      </c>
    </row>
    <row r="1135" spans="1:4" x14ac:dyDescent="0.3">
      <c r="A1135" t="s">
        <v>23814</v>
      </c>
      <c r="B1135">
        <v>85812</v>
      </c>
      <c r="C1135" t="s">
        <v>14300</v>
      </c>
      <c r="D1135" t="s">
        <v>13959</v>
      </c>
    </row>
    <row r="1136" spans="1:4" x14ac:dyDescent="0.3">
      <c r="A1136" t="s">
        <v>34660</v>
      </c>
      <c r="B1136">
        <v>87015</v>
      </c>
      <c r="C1136" t="s">
        <v>14312</v>
      </c>
      <c r="D1136" t="s">
        <v>13959</v>
      </c>
    </row>
    <row r="1137" spans="1:4" x14ac:dyDescent="0.3">
      <c r="A1137" t="s">
        <v>27604</v>
      </c>
      <c r="B1137">
        <v>86010</v>
      </c>
      <c r="C1137" t="s">
        <v>14326</v>
      </c>
      <c r="D1137" t="s">
        <v>13959</v>
      </c>
    </row>
    <row r="1138" spans="1:4" x14ac:dyDescent="0.3">
      <c r="A1138" t="s">
        <v>25938</v>
      </c>
      <c r="B1138">
        <v>85816</v>
      </c>
      <c r="C1138" t="s">
        <v>14300</v>
      </c>
      <c r="D1138" t="s">
        <v>13959</v>
      </c>
    </row>
    <row r="1139" spans="1:4" x14ac:dyDescent="0.3">
      <c r="A1139" t="s">
        <v>30309</v>
      </c>
      <c r="B1139">
        <v>84500</v>
      </c>
      <c r="C1139" t="s">
        <v>14894</v>
      </c>
      <c r="D1139" t="s">
        <v>13959</v>
      </c>
    </row>
    <row r="1140" spans="1:4" x14ac:dyDescent="0.3">
      <c r="A1140" t="s">
        <v>34258</v>
      </c>
      <c r="B1140">
        <v>86600</v>
      </c>
      <c r="C1140" t="s">
        <v>14784</v>
      </c>
      <c r="D1140" t="s">
        <v>13959</v>
      </c>
    </row>
    <row r="1141" spans="1:4" x14ac:dyDescent="0.3">
      <c r="A1141" t="s">
        <v>29048</v>
      </c>
      <c r="B1141">
        <v>87045</v>
      </c>
      <c r="C1141" t="s">
        <v>14312</v>
      </c>
      <c r="D1141" t="s">
        <v>13959</v>
      </c>
    </row>
    <row r="1142" spans="1:4" x14ac:dyDescent="0.3">
      <c r="A1142" t="s">
        <v>22706</v>
      </c>
      <c r="B1142">
        <v>80310</v>
      </c>
      <c r="C1142" t="s">
        <v>13958</v>
      </c>
      <c r="D1142" t="s">
        <v>13959</v>
      </c>
    </row>
    <row r="1143" spans="1:4" x14ac:dyDescent="0.3">
      <c r="A1143" t="s">
        <v>24224</v>
      </c>
      <c r="B1143">
        <v>81030</v>
      </c>
      <c r="C1143" t="s">
        <v>13958</v>
      </c>
      <c r="D1143" t="s">
        <v>13959</v>
      </c>
    </row>
    <row r="1144" spans="1:4" x14ac:dyDescent="0.3">
      <c r="A1144" t="s">
        <v>23733</v>
      </c>
      <c r="B1144">
        <v>80620</v>
      </c>
      <c r="C1144" t="s">
        <v>13958</v>
      </c>
      <c r="D1144" t="s">
        <v>13959</v>
      </c>
    </row>
    <row r="1145" spans="1:4" x14ac:dyDescent="0.3">
      <c r="A1145" t="s">
        <v>28115</v>
      </c>
      <c r="B1145">
        <v>81070</v>
      </c>
      <c r="C1145" t="s">
        <v>13958</v>
      </c>
      <c r="D1145" t="s">
        <v>13959</v>
      </c>
    </row>
    <row r="1146" spans="1:4" x14ac:dyDescent="0.3">
      <c r="A1146" t="s">
        <v>24021</v>
      </c>
      <c r="B1146">
        <v>80215</v>
      </c>
      <c r="C1146" t="s">
        <v>13958</v>
      </c>
      <c r="D1146" t="s">
        <v>13959</v>
      </c>
    </row>
    <row r="1147" spans="1:4" x14ac:dyDescent="0.3">
      <c r="A1147" t="s">
        <v>29643</v>
      </c>
      <c r="B1147">
        <v>80510</v>
      </c>
      <c r="C1147" t="s">
        <v>13958</v>
      </c>
      <c r="D1147" t="s">
        <v>13959</v>
      </c>
    </row>
    <row r="1148" spans="1:4" x14ac:dyDescent="0.3">
      <c r="A1148" t="s">
        <v>39113</v>
      </c>
      <c r="B1148">
        <v>82040</v>
      </c>
      <c r="C1148" t="s">
        <v>13958</v>
      </c>
      <c r="D1148" t="s">
        <v>13959</v>
      </c>
    </row>
    <row r="1149" spans="1:4" x14ac:dyDescent="0.3">
      <c r="A1149" t="s">
        <v>27230</v>
      </c>
      <c r="B1149">
        <v>81350</v>
      </c>
      <c r="C1149" t="s">
        <v>13958</v>
      </c>
      <c r="D1149" t="s">
        <v>13959</v>
      </c>
    </row>
    <row r="1150" spans="1:4" x14ac:dyDescent="0.3">
      <c r="A1150" t="s">
        <v>22475</v>
      </c>
      <c r="B1150">
        <v>80610</v>
      </c>
      <c r="C1150" t="s">
        <v>13958</v>
      </c>
      <c r="D1150" t="s">
        <v>13959</v>
      </c>
    </row>
    <row r="1151" spans="1:4" x14ac:dyDescent="0.3">
      <c r="A1151" t="s">
        <v>22221</v>
      </c>
      <c r="B1151">
        <v>81210</v>
      </c>
      <c r="C1151" t="s">
        <v>13958</v>
      </c>
      <c r="D1151" t="s">
        <v>13959</v>
      </c>
    </row>
    <row r="1152" spans="1:4" x14ac:dyDescent="0.3">
      <c r="A1152" t="s">
        <v>22131</v>
      </c>
      <c r="B1152">
        <v>82810</v>
      </c>
      <c r="C1152" t="s">
        <v>13958</v>
      </c>
      <c r="D1152" t="s">
        <v>13959</v>
      </c>
    </row>
    <row r="1153" spans="1:4" x14ac:dyDescent="0.3">
      <c r="A1153" t="s">
        <v>23571</v>
      </c>
      <c r="B1153">
        <v>82510</v>
      </c>
      <c r="C1153" t="s">
        <v>13958</v>
      </c>
      <c r="D1153" t="s">
        <v>13959</v>
      </c>
    </row>
    <row r="1154" spans="1:4" x14ac:dyDescent="0.3">
      <c r="A1154" t="s">
        <v>27559</v>
      </c>
      <c r="B1154">
        <v>82800</v>
      </c>
      <c r="C1154" t="s">
        <v>13958</v>
      </c>
      <c r="D1154" t="s">
        <v>13959</v>
      </c>
    </row>
    <row r="1155" spans="1:4" x14ac:dyDescent="0.3">
      <c r="A1155" t="s">
        <v>30303</v>
      </c>
      <c r="B1155">
        <v>81200</v>
      </c>
      <c r="C1155" t="s">
        <v>13958</v>
      </c>
      <c r="D1155" t="s">
        <v>13959</v>
      </c>
    </row>
    <row r="1156" spans="1:4" x14ac:dyDescent="0.3">
      <c r="A1156" t="s">
        <v>28065</v>
      </c>
      <c r="B1156">
        <v>81650</v>
      </c>
      <c r="C1156" t="s">
        <v>13958</v>
      </c>
      <c r="D1156" t="s">
        <v>13959</v>
      </c>
    </row>
    <row r="1157" spans="1:4" x14ac:dyDescent="0.3">
      <c r="A1157" t="s">
        <v>25325</v>
      </c>
      <c r="B1157">
        <v>81825</v>
      </c>
      <c r="C1157" t="s">
        <v>13958</v>
      </c>
      <c r="D1157" t="s">
        <v>13959</v>
      </c>
    </row>
    <row r="1158" spans="1:4" x14ac:dyDescent="0.3">
      <c r="A1158" t="s">
        <v>32116</v>
      </c>
      <c r="B1158">
        <v>81540</v>
      </c>
      <c r="C1158" t="s">
        <v>13958</v>
      </c>
      <c r="D1158" t="s">
        <v>13959</v>
      </c>
    </row>
    <row r="1159" spans="1:4" x14ac:dyDescent="0.3">
      <c r="A1159" t="s">
        <v>33023</v>
      </c>
      <c r="B1159">
        <v>81930</v>
      </c>
      <c r="C1159" t="s">
        <v>13958</v>
      </c>
      <c r="D1159" t="s">
        <v>13959</v>
      </c>
    </row>
    <row r="1160" spans="1:4" x14ac:dyDescent="0.3">
      <c r="A1160" t="s">
        <v>29407</v>
      </c>
      <c r="B1160">
        <v>80060</v>
      </c>
      <c r="C1160" t="s">
        <v>13958</v>
      </c>
      <c r="D1160" t="s">
        <v>13959</v>
      </c>
    </row>
    <row r="1161" spans="1:4" x14ac:dyDescent="0.3">
      <c r="A1161" t="s">
        <v>26445</v>
      </c>
      <c r="B1161">
        <v>80710</v>
      </c>
      <c r="C1161" t="s">
        <v>13958</v>
      </c>
      <c r="D1161" t="s">
        <v>13959</v>
      </c>
    </row>
    <row r="1162" spans="1:4" x14ac:dyDescent="0.3">
      <c r="A1162" t="s">
        <v>39423</v>
      </c>
      <c r="B1162">
        <v>81350</v>
      </c>
      <c r="C1162" t="s">
        <v>13958</v>
      </c>
      <c r="D1162" t="s">
        <v>13959</v>
      </c>
    </row>
    <row r="1163" spans="1:4" x14ac:dyDescent="0.3">
      <c r="A1163" t="s">
        <v>38039</v>
      </c>
      <c r="B1163">
        <v>81110</v>
      </c>
      <c r="C1163" t="s">
        <v>13958</v>
      </c>
      <c r="D1163" t="s">
        <v>13959</v>
      </c>
    </row>
    <row r="1164" spans="1:4" x14ac:dyDescent="0.3">
      <c r="A1164" t="s">
        <v>30558</v>
      </c>
      <c r="B1164">
        <v>81070</v>
      </c>
      <c r="C1164" t="s">
        <v>13958</v>
      </c>
      <c r="D1164" t="s">
        <v>13959</v>
      </c>
    </row>
    <row r="1165" spans="1:4" x14ac:dyDescent="0.3">
      <c r="A1165" t="s">
        <v>31991</v>
      </c>
      <c r="B1165">
        <v>81130</v>
      </c>
      <c r="C1165" t="s">
        <v>13958</v>
      </c>
      <c r="D1165" t="s">
        <v>13959</v>
      </c>
    </row>
    <row r="1166" spans="1:4" x14ac:dyDescent="0.3">
      <c r="A1166" t="s">
        <v>36016</v>
      </c>
      <c r="B1166">
        <v>80215</v>
      </c>
      <c r="C1166" t="s">
        <v>13958</v>
      </c>
      <c r="D1166" t="s">
        <v>13959</v>
      </c>
    </row>
    <row r="1167" spans="1:4" x14ac:dyDescent="0.3">
      <c r="A1167" t="s">
        <v>27505</v>
      </c>
      <c r="B1167">
        <v>80060</v>
      </c>
      <c r="C1167" t="s">
        <v>13958</v>
      </c>
      <c r="D1167" t="s">
        <v>13959</v>
      </c>
    </row>
    <row r="1168" spans="1:4" x14ac:dyDescent="0.3">
      <c r="A1168" t="s">
        <v>36257</v>
      </c>
      <c r="B1168">
        <v>80020</v>
      </c>
      <c r="C1168" t="s">
        <v>13958</v>
      </c>
      <c r="D1168" t="s">
        <v>13959</v>
      </c>
    </row>
    <row r="1169" spans="1:4" x14ac:dyDescent="0.3">
      <c r="A1169" t="s">
        <v>22928</v>
      </c>
      <c r="B1169">
        <v>80240</v>
      </c>
      <c r="C1169" t="s">
        <v>13958</v>
      </c>
      <c r="D1169" t="s">
        <v>13959</v>
      </c>
    </row>
    <row r="1170" spans="1:4" x14ac:dyDescent="0.3">
      <c r="A1170" t="s">
        <v>37368</v>
      </c>
      <c r="B1170">
        <v>82515</v>
      </c>
      <c r="C1170" t="s">
        <v>13958</v>
      </c>
      <c r="D1170" t="s">
        <v>13959</v>
      </c>
    </row>
    <row r="1171" spans="1:4" x14ac:dyDescent="0.3">
      <c r="A1171" t="s">
        <v>22357</v>
      </c>
      <c r="B1171">
        <v>80310</v>
      </c>
      <c r="C1171" t="s">
        <v>13958</v>
      </c>
      <c r="D1171" t="s">
        <v>13959</v>
      </c>
    </row>
    <row r="1172" spans="1:4" x14ac:dyDescent="0.3">
      <c r="A1172" t="s">
        <v>31662</v>
      </c>
      <c r="B1172">
        <v>81530</v>
      </c>
      <c r="C1172" t="s">
        <v>13958</v>
      </c>
      <c r="D1172" t="s">
        <v>13959</v>
      </c>
    </row>
    <row r="1173" spans="1:4" x14ac:dyDescent="0.3">
      <c r="A1173" t="s">
        <v>37246</v>
      </c>
      <c r="B1173">
        <v>82540</v>
      </c>
      <c r="C1173" t="s">
        <v>13958</v>
      </c>
      <c r="D1173" t="s">
        <v>13959</v>
      </c>
    </row>
    <row r="1174" spans="1:4" x14ac:dyDescent="0.3">
      <c r="A1174" t="s">
        <v>32337</v>
      </c>
      <c r="B1174">
        <v>80430</v>
      </c>
      <c r="C1174" t="s">
        <v>13958</v>
      </c>
      <c r="D1174" t="s">
        <v>13959</v>
      </c>
    </row>
    <row r="1175" spans="1:4" x14ac:dyDescent="0.3">
      <c r="A1175" t="s">
        <v>26442</v>
      </c>
      <c r="B1175">
        <v>80010</v>
      </c>
      <c r="C1175" t="s">
        <v>13958</v>
      </c>
      <c r="D1175" t="s">
        <v>13959</v>
      </c>
    </row>
    <row r="1176" spans="1:4" x14ac:dyDescent="0.3">
      <c r="A1176" t="s">
        <v>22230</v>
      </c>
      <c r="B1176">
        <v>81350</v>
      </c>
      <c r="C1176" t="s">
        <v>13958</v>
      </c>
      <c r="D1176" t="s">
        <v>13959</v>
      </c>
    </row>
    <row r="1177" spans="1:4" x14ac:dyDescent="0.3">
      <c r="A1177" t="s">
        <v>25028</v>
      </c>
      <c r="B1177">
        <v>80740</v>
      </c>
      <c r="C1177" t="s">
        <v>13958</v>
      </c>
      <c r="D1177" t="s">
        <v>13959</v>
      </c>
    </row>
    <row r="1178" spans="1:4" x14ac:dyDescent="0.3">
      <c r="A1178" t="s">
        <v>21748</v>
      </c>
      <c r="B1178">
        <v>82400</v>
      </c>
      <c r="C1178" t="s">
        <v>13958</v>
      </c>
      <c r="D1178" t="s">
        <v>13959</v>
      </c>
    </row>
    <row r="1179" spans="1:4" x14ac:dyDescent="0.3">
      <c r="A1179" t="s">
        <v>39537</v>
      </c>
      <c r="B1179">
        <v>81810</v>
      </c>
      <c r="C1179" t="s">
        <v>13958</v>
      </c>
      <c r="D1179" t="s">
        <v>13959</v>
      </c>
    </row>
    <row r="1180" spans="1:4" x14ac:dyDescent="0.3">
      <c r="A1180" t="s">
        <v>30354</v>
      </c>
      <c r="B1180">
        <v>80220</v>
      </c>
      <c r="C1180" t="s">
        <v>13958</v>
      </c>
      <c r="D1180" t="s">
        <v>13959</v>
      </c>
    </row>
    <row r="1181" spans="1:4" x14ac:dyDescent="0.3">
      <c r="A1181" t="s">
        <v>28079</v>
      </c>
      <c r="B1181">
        <v>81730</v>
      </c>
      <c r="C1181" t="s">
        <v>13958</v>
      </c>
      <c r="D1181" t="s">
        <v>13959</v>
      </c>
    </row>
    <row r="1182" spans="1:4" x14ac:dyDescent="0.3">
      <c r="A1182" t="s">
        <v>27306</v>
      </c>
      <c r="B1182">
        <v>80030</v>
      </c>
      <c r="C1182" t="s">
        <v>13958</v>
      </c>
      <c r="D1182" t="s">
        <v>13959</v>
      </c>
    </row>
    <row r="1183" spans="1:4" x14ac:dyDescent="0.3">
      <c r="A1183" t="s">
        <v>23976</v>
      </c>
      <c r="B1183">
        <v>82940</v>
      </c>
      <c r="C1183" t="s">
        <v>13958</v>
      </c>
      <c r="D1183" t="s">
        <v>13959</v>
      </c>
    </row>
    <row r="1184" spans="1:4" x14ac:dyDescent="0.3">
      <c r="A1184" t="s">
        <v>27321</v>
      </c>
      <c r="B1184">
        <v>82620</v>
      </c>
      <c r="C1184" t="s">
        <v>13958</v>
      </c>
      <c r="D1184" t="s">
        <v>13959</v>
      </c>
    </row>
    <row r="1185" spans="1:4" x14ac:dyDescent="0.3">
      <c r="A1185" t="s">
        <v>22795</v>
      </c>
      <c r="B1185">
        <v>80330</v>
      </c>
      <c r="C1185" t="s">
        <v>13958</v>
      </c>
      <c r="D1185" t="s">
        <v>13959</v>
      </c>
    </row>
    <row r="1186" spans="1:4" x14ac:dyDescent="0.3">
      <c r="A1186" t="s">
        <v>33295</v>
      </c>
      <c r="B1186">
        <v>80220</v>
      </c>
      <c r="C1186" t="s">
        <v>13958</v>
      </c>
      <c r="D1186" t="s">
        <v>13959</v>
      </c>
    </row>
    <row r="1187" spans="1:4" x14ac:dyDescent="0.3">
      <c r="A1187" t="s">
        <v>28933</v>
      </c>
      <c r="B1187">
        <v>82400</v>
      </c>
      <c r="C1187" t="s">
        <v>13958</v>
      </c>
      <c r="D1187" t="s">
        <v>13959</v>
      </c>
    </row>
    <row r="1188" spans="1:4" x14ac:dyDescent="0.3">
      <c r="A1188" t="s">
        <v>23817</v>
      </c>
      <c r="B1188">
        <v>80230</v>
      </c>
      <c r="C1188" t="s">
        <v>13958</v>
      </c>
      <c r="D1188" t="s">
        <v>13959</v>
      </c>
    </row>
    <row r="1189" spans="1:4" x14ac:dyDescent="0.3">
      <c r="A1189" t="s">
        <v>37503</v>
      </c>
      <c r="B1189">
        <v>82510</v>
      </c>
      <c r="C1189" t="s">
        <v>13958</v>
      </c>
      <c r="D1189" t="s">
        <v>13959</v>
      </c>
    </row>
    <row r="1190" spans="1:4" x14ac:dyDescent="0.3">
      <c r="A1190" t="s">
        <v>25130</v>
      </c>
      <c r="B1190">
        <v>81770</v>
      </c>
      <c r="C1190" t="s">
        <v>13958</v>
      </c>
      <c r="D1190" t="s">
        <v>13959</v>
      </c>
    </row>
    <row r="1191" spans="1:4" x14ac:dyDescent="0.3">
      <c r="A1191" t="s">
        <v>30927</v>
      </c>
      <c r="B1191">
        <v>81260</v>
      </c>
      <c r="C1191" t="s">
        <v>13958</v>
      </c>
      <c r="D1191" t="s">
        <v>13959</v>
      </c>
    </row>
    <row r="1192" spans="1:4" x14ac:dyDescent="0.3">
      <c r="A1192" t="s">
        <v>21713</v>
      </c>
      <c r="B1192">
        <v>81050</v>
      </c>
      <c r="C1192" t="s">
        <v>13958</v>
      </c>
      <c r="D1192" t="s">
        <v>13959</v>
      </c>
    </row>
    <row r="1193" spans="1:4" x14ac:dyDescent="0.3">
      <c r="A1193" t="s">
        <v>28105</v>
      </c>
      <c r="B1193">
        <v>81520</v>
      </c>
      <c r="C1193" t="s">
        <v>13958</v>
      </c>
      <c r="D1193" t="s">
        <v>13959</v>
      </c>
    </row>
    <row r="1194" spans="1:4" x14ac:dyDescent="0.3">
      <c r="A1194" t="s">
        <v>25049</v>
      </c>
      <c r="B1194">
        <v>80045</v>
      </c>
      <c r="C1194" t="s">
        <v>13958</v>
      </c>
      <c r="D1194" t="s">
        <v>13959</v>
      </c>
    </row>
    <row r="1195" spans="1:4" x14ac:dyDescent="0.3">
      <c r="A1195" t="s">
        <v>36949</v>
      </c>
      <c r="B1195">
        <v>81720</v>
      </c>
      <c r="C1195" t="s">
        <v>13958</v>
      </c>
      <c r="D1195" t="s">
        <v>13959</v>
      </c>
    </row>
    <row r="1196" spans="1:4" x14ac:dyDescent="0.3">
      <c r="A1196" t="s">
        <v>23645</v>
      </c>
      <c r="B1196">
        <v>80230</v>
      </c>
      <c r="C1196" t="s">
        <v>13958</v>
      </c>
      <c r="D1196" t="s">
        <v>13959</v>
      </c>
    </row>
    <row r="1197" spans="1:4" x14ac:dyDescent="0.3">
      <c r="A1197" t="s">
        <v>28794</v>
      </c>
      <c r="B1197">
        <v>81460</v>
      </c>
      <c r="C1197" t="s">
        <v>13958</v>
      </c>
      <c r="D1197" t="s">
        <v>13959</v>
      </c>
    </row>
    <row r="1198" spans="1:4" x14ac:dyDescent="0.3">
      <c r="A1198" t="s">
        <v>32970</v>
      </c>
      <c r="B1198">
        <v>81560</v>
      </c>
      <c r="C1198" t="s">
        <v>13958</v>
      </c>
      <c r="D1198" t="s">
        <v>13959</v>
      </c>
    </row>
    <row r="1199" spans="1:4" x14ac:dyDescent="0.3">
      <c r="A1199" t="s">
        <v>34172</v>
      </c>
      <c r="B1199">
        <v>82560</v>
      </c>
      <c r="C1199" t="s">
        <v>13958</v>
      </c>
      <c r="D1199" t="s">
        <v>13959</v>
      </c>
    </row>
    <row r="1200" spans="1:4" x14ac:dyDescent="0.3">
      <c r="A1200" t="s">
        <v>37314</v>
      </c>
      <c r="B1200">
        <v>80220</v>
      </c>
      <c r="C1200" t="s">
        <v>13958</v>
      </c>
      <c r="D1200" t="s">
        <v>13959</v>
      </c>
    </row>
    <row r="1201" spans="1:4" x14ac:dyDescent="0.3">
      <c r="A1201" t="s">
        <v>25513</v>
      </c>
      <c r="B1201">
        <v>80040</v>
      </c>
      <c r="C1201" t="s">
        <v>13958</v>
      </c>
      <c r="D1201" t="s">
        <v>13959</v>
      </c>
    </row>
    <row r="1202" spans="1:4" x14ac:dyDescent="0.3">
      <c r="A1202" t="s">
        <v>36690</v>
      </c>
      <c r="B1202">
        <v>80420</v>
      </c>
      <c r="C1202" t="s">
        <v>13958</v>
      </c>
      <c r="D1202" t="s">
        <v>13959</v>
      </c>
    </row>
    <row r="1203" spans="1:4" x14ac:dyDescent="0.3">
      <c r="A1203" t="s">
        <v>36284</v>
      </c>
      <c r="B1203">
        <v>82620</v>
      </c>
      <c r="C1203" t="s">
        <v>13958</v>
      </c>
      <c r="D1203" t="s">
        <v>13959</v>
      </c>
    </row>
    <row r="1204" spans="1:4" x14ac:dyDescent="0.3">
      <c r="A1204" t="s">
        <v>29795</v>
      </c>
      <c r="B1204">
        <v>80250</v>
      </c>
      <c r="C1204" t="s">
        <v>13958</v>
      </c>
      <c r="D1204" t="s">
        <v>13959</v>
      </c>
    </row>
    <row r="1205" spans="1:4" x14ac:dyDescent="0.3">
      <c r="A1205" t="s">
        <v>23192</v>
      </c>
      <c r="B1205">
        <v>81880</v>
      </c>
      <c r="C1205" t="s">
        <v>13958</v>
      </c>
      <c r="D1205" t="s">
        <v>13959</v>
      </c>
    </row>
    <row r="1206" spans="1:4" x14ac:dyDescent="0.3">
      <c r="A1206" t="s">
        <v>27825</v>
      </c>
      <c r="B1206">
        <v>80240</v>
      </c>
      <c r="C1206" t="s">
        <v>13958</v>
      </c>
      <c r="D1206" t="s">
        <v>13959</v>
      </c>
    </row>
    <row r="1207" spans="1:4" x14ac:dyDescent="0.3">
      <c r="A1207" t="s">
        <v>32719</v>
      </c>
      <c r="B1207">
        <v>82300</v>
      </c>
      <c r="C1207" t="s">
        <v>13958</v>
      </c>
      <c r="D1207" t="s">
        <v>13959</v>
      </c>
    </row>
    <row r="1208" spans="1:4" x14ac:dyDescent="0.3">
      <c r="A1208" t="s">
        <v>31455</v>
      </c>
      <c r="B1208">
        <v>80620</v>
      </c>
      <c r="C1208" t="s">
        <v>13958</v>
      </c>
      <c r="D1208" t="s">
        <v>13959</v>
      </c>
    </row>
    <row r="1209" spans="1:4" x14ac:dyDescent="0.3">
      <c r="A1209" t="s">
        <v>27714</v>
      </c>
      <c r="B1209">
        <v>81530</v>
      </c>
      <c r="C1209" t="s">
        <v>13958</v>
      </c>
      <c r="D1209" t="s">
        <v>13959</v>
      </c>
    </row>
    <row r="1210" spans="1:4" x14ac:dyDescent="0.3">
      <c r="A1210" t="s">
        <v>26240</v>
      </c>
      <c r="B1210">
        <v>81630</v>
      </c>
      <c r="C1210" t="s">
        <v>13958</v>
      </c>
      <c r="D1210" t="s">
        <v>13959</v>
      </c>
    </row>
    <row r="1211" spans="1:4" x14ac:dyDescent="0.3">
      <c r="A1211" t="s">
        <v>21647</v>
      </c>
      <c r="B1211">
        <v>30494</v>
      </c>
      <c r="C1211" t="s">
        <v>10786</v>
      </c>
      <c r="D1211" t="s">
        <v>8631</v>
      </c>
    </row>
    <row r="1212" spans="1:4" x14ac:dyDescent="0.3">
      <c r="A1212" t="s">
        <v>25147</v>
      </c>
      <c r="B1212">
        <v>37584</v>
      </c>
      <c r="C1212" t="s">
        <v>21552</v>
      </c>
      <c r="D1212" t="s">
        <v>8631</v>
      </c>
    </row>
    <row r="1213" spans="1:4" x14ac:dyDescent="0.3">
      <c r="A1213" t="s">
        <v>37762</v>
      </c>
      <c r="B1213">
        <v>31555</v>
      </c>
      <c r="C1213" t="s">
        <v>10786</v>
      </c>
      <c r="D1213" t="s">
        <v>8631</v>
      </c>
    </row>
    <row r="1214" spans="1:4" x14ac:dyDescent="0.3">
      <c r="A1214" t="s">
        <v>24210</v>
      </c>
      <c r="B1214">
        <v>38440</v>
      </c>
      <c r="C1214" t="s">
        <v>8766</v>
      </c>
      <c r="D1214" t="s">
        <v>8631</v>
      </c>
    </row>
    <row r="1215" spans="1:4" x14ac:dyDescent="0.3">
      <c r="A1215" t="s">
        <v>22217</v>
      </c>
      <c r="B1215">
        <v>31730</v>
      </c>
      <c r="C1215" t="s">
        <v>10786</v>
      </c>
      <c r="D1215" t="s">
        <v>8631</v>
      </c>
    </row>
    <row r="1216" spans="1:4" x14ac:dyDescent="0.3">
      <c r="A1216" t="s">
        <v>24534</v>
      </c>
      <c r="B1216">
        <v>37410</v>
      </c>
      <c r="C1216" t="s">
        <v>9259</v>
      </c>
      <c r="D1216" t="s">
        <v>8631</v>
      </c>
    </row>
    <row r="1217" spans="1:4" x14ac:dyDescent="0.3">
      <c r="A1217" t="s">
        <v>22426</v>
      </c>
      <c r="B1217">
        <v>30190</v>
      </c>
      <c r="C1217" t="s">
        <v>10786</v>
      </c>
      <c r="D1217" t="s">
        <v>8631</v>
      </c>
    </row>
    <row r="1218" spans="1:4" x14ac:dyDescent="0.3">
      <c r="A1218" t="s">
        <v>28675</v>
      </c>
      <c r="B1218">
        <v>35530</v>
      </c>
      <c r="C1218" t="s">
        <v>9398</v>
      </c>
      <c r="D1218" t="s">
        <v>8631</v>
      </c>
    </row>
    <row r="1219" spans="1:4" x14ac:dyDescent="0.3">
      <c r="A1219" t="s">
        <v>23227</v>
      </c>
      <c r="B1219">
        <v>35430</v>
      </c>
      <c r="C1219" t="s">
        <v>8801</v>
      </c>
      <c r="D1219" t="s">
        <v>8631</v>
      </c>
    </row>
    <row r="1220" spans="1:4" x14ac:dyDescent="0.3">
      <c r="A1220" t="s">
        <v>25441</v>
      </c>
      <c r="B1220">
        <v>30620</v>
      </c>
      <c r="C1220" t="s">
        <v>10786</v>
      </c>
      <c r="D1220" t="s">
        <v>8631</v>
      </c>
    </row>
    <row r="1221" spans="1:4" x14ac:dyDescent="0.3">
      <c r="A1221" t="s">
        <v>26862</v>
      </c>
      <c r="B1221">
        <v>36502</v>
      </c>
      <c r="C1221" t="s">
        <v>8640</v>
      </c>
      <c r="D1221" t="s">
        <v>8631</v>
      </c>
    </row>
    <row r="1222" spans="1:4" x14ac:dyDescent="0.3">
      <c r="A1222" t="s">
        <v>22353</v>
      </c>
      <c r="B1222">
        <v>35530</v>
      </c>
      <c r="C1222" t="s">
        <v>9398</v>
      </c>
      <c r="D1222" t="s">
        <v>8631</v>
      </c>
    </row>
    <row r="1223" spans="1:4" x14ac:dyDescent="0.3">
      <c r="A1223" t="s">
        <v>32455</v>
      </c>
      <c r="B1223">
        <v>30550</v>
      </c>
      <c r="C1223" t="s">
        <v>10786</v>
      </c>
      <c r="D1223" t="s">
        <v>8631</v>
      </c>
    </row>
    <row r="1224" spans="1:4" x14ac:dyDescent="0.3">
      <c r="A1224" t="s">
        <v>36845</v>
      </c>
      <c r="B1224">
        <v>37400</v>
      </c>
      <c r="C1224" t="s">
        <v>21549</v>
      </c>
      <c r="D1224" t="s">
        <v>8631</v>
      </c>
    </row>
    <row r="1225" spans="1:4" x14ac:dyDescent="0.3">
      <c r="A1225" t="s">
        <v>30758</v>
      </c>
      <c r="B1225">
        <v>37540</v>
      </c>
      <c r="C1225" t="s">
        <v>8733</v>
      </c>
      <c r="D1225" t="s">
        <v>8631</v>
      </c>
    </row>
    <row r="1226" spans="1:4" x14ac:dyDescent="0.3">
      <c r="A1226" t="s">
        <v>33517</v>
      </c>
      <c r="B1226">
        <v>31050</v>
      </c>
      <c r="C1226" t="s">
        <v>10786</v>
      </c>
      <c r="D1226" t="s">
        <v>8631</v>
      </c>
    </row>
    <row r="1227" spans="1:4" x14ac:dyDescent="0.3">
      <c r="A1227" t="s">
        <v>23880</v>
      </c>
      <c r="B1227">
        <v>31255</v>
      </c>
      <c r="C1227" t="s">
        <v>10786</v>
      </c>
      <c r="D1227" t="s">
        <v>8631</v>
      </c>
    </row>
    <row r="1228" spans="1:4" x14ac:dyDescent="0.3">
      <c r="A1228" t="s">
        <v>26846</v>
      </c>
      <c r="B1228">
        <v>37540</v>
      </c>
      <c r="C1228" t="s">
        <v>8733</v>
      </c>
      <c r="D1228" t="s">
        <v>8631</v>
      </c>
    </row>
    <row r="1229" spans="1:4" x14ac:dyDescent="0.3">
      <c r="A1229" t="s">
        <v>32652</v>
      </c>
      <c r="B1229">
        <v>35530</v>
      </c>
      <c r="C1229" t="s">
        <v>9398</v>
      </c>
      <c r="D1229" t="s">
        <v>8631</v>
      </c>
    </row>
    <row r="1230" spans="1:4" x14ac:dyDescent="0.3">
      <c r="A1230" t="s">
        <v>32257</v>
      </c>
      <c r="B1230">
        <v>35500</v>
      </c>
      <c r="C1230" t="s">
        <v>8684</v>
      </c>
      <c r="D1230" t="s">
        <v>8631</v>
      </c>
    </row>
    <row r="1231" spans="1:4" x14ac:dyDescent="0.3">
      <c r="A1231" t="s">
        <v>24485</v>
      </c>
      <c r="B1231">
        <v>37580</v>
      </c>
      <c r="C1231" t="s">
        <v>8763</v>
      </c>
      <c r="D1231" t="s">
        <v>8631</v>
      </c>
    </row>
    <row r="1232" spans="1:4" x14ac:dyDescent="0.3">
      <c r="A1232" t="s">
        <v>30415</v>
      </c>
      <c r="B1232">
        <v>37706</v>
      </c>
      <c r="C1232" t="s">
        <v>8707</v>
      </c>
      <c r="D1232" t="s">
        <v>8631</v>
      </c>
    </row>
    <row r="1233" spans="1:4" x14ac:dyDescent="0.3">
      <c r="A1233" t="s">
        <v>25789</v>
      </c>
      <c r="B1233">
        <v>30575</v>
      </c>
      <c r="C1233" t="s">
        <v>10786</v>
      </c>
      <c r="D1233" t="s">
        <v>8631</v>
      </c>
    </row>
    <row r="1234" spans="1:4" x14ac:dyDescent="0.3">
      <c r="A1234" t="s">
        <v>31688</v>
      </c>
      <c r="B1234">
        <v>36500</v>
      </c>
      <c r="C1234" t="s">
        <v>8640</v>
      </c>
      <c r="D1234" t="s">
        <v>8631</v>
      </c>
    </row>
    <row r="1235" spans="1:4" x14ac:dyDescent="0.3">
      <c r="A1235" t="s">
        <v>23637</v>
      </c>
      <c r="B1235">
        <v>36415</v>
      </c>
      <c r="C1235" t="s">
        <v>9056</v>
      </c>
      <c r="D1235" t="s">
        <v>8631</v>
      </c>
    </row>
    <row r="1236" spans="1:4" x14ac:dyDescent="0.3">
      <c r="A1236" t="s">
        <v>23820</v>
      </c>
      <c r="B1236">
        <v>37706</v>
      </c>
      <c r="C1236" t="s">
        <v>8707</v>
      </c>
      <c r="D1236" t="s">
        <v>8631</v>
      </c>
    </row>
    <row r="1237" spans="1:4" x14ac:dyDescent="0.3">
      <c r="A1237" t="s">
        <v>28486</v>
      </c>
      <c r="B1237">
        <v>36052</v>
      </c>
      <c r="C1237" t="s">
        <v>8666</v>
      </c>
      <c r="D1237" t="s">
        <v>8631</v>
      </c>
    </row>
    <row r="1238" spans="1:4" x14ac:dyDescent="0.3">
      <c r="A1238" t="s">
        <v>26310</v>
      </c>
      <c r="B1238">
        <v>38230</v>
      </c>
      <c r="C1238" t="s">
        <v>9873</v>
      </c>
      <c r="D1238" t="s">
        <v>8631</v>
      </c>
    </row>
    <row r="1239" spans="1:4" x14ac:dyDescent="0.3">
      <c r="A1239" t="s">
        <v>27791</v>
      </c>
      <c r="B1239">
        <v>36570</v>
      </c>
      <c r="C1239" t="s">
        <v>8652</v>
      </c>
      <c r="D1239" t="s">
        <v>8631</v>
      </c>
    </row>
    <row r="1240" spans="1:4" x14ac:dyDescent="0.3">
      <c r="A1240" t="s">
        <v>35584</v>
      </c>
      <c r="B1240">
        <v>36301</v>
      </c>
      <c r="C1240" t="s">
        <v>10148</v>
      </c>
      <c r="D1240" t="s">
        <v>8631</v>
      </c>
    </row>
    <row r="1241" spans="1:4" x14ac:dyDescent="0.3">
      <c r="A1241" t="s">
        <v>21799</v>
      </c>
      <c r="B1241">
        <v>36050</v>
      </c>
      <c r="C1241" t="s">
        <v>8666</v>
      </c>
      <c r="D1241" t="s">
        <v>8631</v>
      </c>
    </row>
    <row r="1242" spans="1:4" x14ac:dyDescent="0.3">
      <c r="A1242" t="s">
        <v>34073</v>
      </c>
      <c r="B1242">
        <v>38680</v>
      </c>
      <c r="C1242" t="s">
        <v>21554</v>
      </c>
      <c r="D1242" t="s">
        <v>8631</v>
      </c>
    </row>
    <row r="1243" spans="1:4" x14ac:dyDescent="0.3">
      <c r="A1243" t="s">
        <v>25107</v>
      </c>
      <c r="B1243">
        <v>35500</v>
      </c>
      <c r="C1243" t="s">
        <v>8684</v>
      </c>
      <c r="D1243" t="s">
        <v>8631</v>
      </c>
    </row>
    <row r="1244" spans="1:4" x14ac:dyDescent="0.3">
      <c r="A1244" t="s">
        <v>22145</v>
      </c>
      <c r="B1244">
        <v>30180</v>
      </c>
      <c r="C1244" t="s">
        <v>10786</v>
      </c>
      <c r="D1244" t="s">
        <v>8631</v>
      </c>
    </row>
    <row r="1245" spans="1:4" x14ac:dyDescent="0.3">
      <c r="A1245" t="s">
        <v>23666</v>
      </c>
      <c r="B1245">
        <v>35162</v>
      </c>
      <c r="C1245" t="s">
        <v>8939</v>
      </c>
      <c r="D1245" t="s">
        <v>8631</v>
      </c>
    </row>
    <row r="1246" spans="1:4" x14ac:dyDescent="0.3">
      <c r="A1246" t="s">
        <v>39543</v>
      </c>
      <c r="B1246">
        <v>30120</v>
      </c>
      <c r="C1246" t="s">
        <v>10786</v>
      </c>
      <c r="D1246" t="s">
        <v>8631</v>
      </c>
    </row>
    <row r="1247" spans="1:4" x14ac:dyDescent="0.3">
      <c r="A1247" t="s">
        <v>24627</v>
      </c>
      <c r="B1247">
        <v>31255</v>
      </c>
      <c r="C1247" t="s">
        <v>10786</v>
      </c>
      <c r="D1247" t="s">
        <v>8631</v>
      </c>
    </row>
    <row r="1248" spans="1:4" x14ac:dyDescent="0.3">
      <c r="A1248" t="s">
        <v>28764</v>
      </c>
      <c r="B1248">
        <v>37564</v>
      </c>
      <c r="C1248" t="s">
        <v>21551</v>
      </c>
      <c r="D1248" t="s">
        <v>8631</v>
      </c>
    </row>
    <row r="1249" spans="1:4" x14ac:dyDescent="0.3">
      <c r="A1249" t="s">
        <v>22155</v>
      </c>
      <c r="B1249">
        <v>35570</v>
      </c>
      <c r="C1249" t="s">
        <v>9070</v>
      </c>
      <c r="D1249" t="s">
        <v>8631</v>
      </c>
    </row>
    <row r="1250" spans="1:4" x14ac:dyDescent="0.3">
      <c r="A1250" t="s">
        <v>33259</v>
      </c>
      <c r="B1250">
        <v>31230</v>
      </c>
      <c r="C1250" t="s">
        <v>10786</v>
      </c>
      <c r="D1250" t="s">
        <v>8631</v>
      </c>
    </row>
    <row r="1251" spans="1:4" x14ac:dyDescent="0.3">
      <c r="A1251" t="s">
        <v>26550</v>
      </c>
      <c r="B1251">
        <v>36886</v>
      </c>
      <c r="C1251" t="s">
        <v>8843</v>
      </c>
      <c r="D1251" t="s">
        <v>8631</v>
      </c>
    </row>
    <row r="1252" spans="1:4" x14ac:dyDescent="0.3">
      <c r="A1252" t="s">
        <v>22632</v>
      </c>
      <c r="B1252">
        <v>35170</v>
      </c>
      <c r="C1252" t="s">
        <v>10765</v>
      </c>
      <c r="D1252" t="s">
        <v>8631</v>
      </c>
    </row>
    <row r="1253" spans="1:4" x14ac:dyDescent="0.3">
      <c r="A1253" t="s">
        <v>24949</v>
      </c>
      <c r="B1253">
        <v>38414</v>
      </c>
      <c r="C1253" t="s">
        <v>8637</v>
      </c>
      <c r="D1253" t="s">
        <v>8631</v>
      </c>
    </row>
    <row r="1254" spans="1:4" x14ac:dyDescent="0.3">
      <c r="A1254" t="s">
        <v>27796</v>
      </c>
      <c r="B1254">
        <v>31844</v>
      </c>
      <c r="C1254" t="s">
        <v>10786</v>
      </c>
      <c r="D1254" t="s">
        <v>8631</v>
      </c>
    </row>
    <row r="1255" spans="1:4" x14ac:dyDescent="0.3">
      <c r="A1255" t="s">
        <v>25234</v>
      </c>
      <c r="B1255">
        <v>30310</v>
      </c>
      <c r="C1255" t="s">
        <v>10786</v>
      </c>
      <c r="D1255" t="s">
        <v>8631</v>
      </c>
    </row>
    <row r="1256" spans="1:4" x14ac:dyDescent="0.3">
      <c r="A1256" t="s">
        <v>28540</v>
      </c>
      <c r="B1256">
        <v>35501</v>
      </c>
      <c r="C1256" t="s">
        <v>8684</v>
      </c>
      <c r="D1256" t="s">
        <v>8631</v>
      </c>
    </row>
    <row r="1257" spans="1:4" x14ac:dyDescent="0.3">
      <c r="A1257" t="s">
        <v>24925</v>
      </c>
      <c r="B1257">
        <v>30111</v>
      </c>
      <c r="C1257" t="s">
        <v>10786</v>
      </c>
      <c r="D1257" t="s">
        <v>8631</v>
      </c>
    </row>
    <row r="1258" spans="1:4" x14ac:dyDescent="0.3">
      <c r="A1258" t="s">
        <v>33709</v>
      </c>
      <c r="B1258">
        <v>38770</v>
      </c>
      <c r="C1258" t="s">
        <v>10158</v>
      </c>
      <c r="D1258" t="s">
        <v>8631</v>
      </c>
    </row>
    <row r="1259" spans="1:4" x14ac:dyDescent="0.3">
      <c r="A1259" t="s">
        <v>35457</v>
      </c>
      <c r="B1259">
        <v>36015</v>
      </c>
      <c r="C1259" t="s">
        <v>8666</v>
      </c>
      <c r="D1259" t="s">
        <v>8631</v>
      </c>
    </row>
    <row r="1260" spans="1:4" x14ac:dyDescent="0.3">
      <c r="A1260" t="s">
        <v>30610</v>
      </c>
      <c r="B1260">
        <v>33400</v>
      </c>
      <c r="C1260" t="s">
        <v>9044</v>
      </c>
      <c r="D1260" t="s">
        <v>8631</v>
      </c>
    </row>
    <row r="1261" spans="1:4" x14ac:dyDescent="0.3">
      <c r="A1261" t="s">
        <v>23574</v>
      </c>
      <c r="B1261">
        <v>37564</v>
      </c>
      <c r="C1261" t="s">
        <v>21551</v>
      </c>
      <c r="D1261" t="s">
        <v>8631</v>
      </c>
    </row>
    <row r="1262" spans="1:4" x14ac:dyDescent="0.3">
      <c r="A1262" t="s">
        <v>32315</v>
      </c>
      <c r="B1262">
        <v>38442</v>
      </c>
      <c r="C1262" t="s">
        <v>8766</v>
      </c>
      <c r="D1262" t="s">
        <v>8631</v>
      </c>
    </row>
    <row r="1263" spans="1:4" x14ac:dyDescent="0.3">
      <c r="A1263" t="s">
        <v>27962</v>
      </c>
      <c r="B1263">
        <v>36500</v>
      </c>
      <c r="C1263" t="s">
        <v>8640</v>
      </c>
      <c r="D1263" t="s">
        <v>8631</v>
      </c>
    </row>
    <row r="1264" spans="1:4" x14ac:dyDescent="0.3">
      <c r="A1264" t="s">
        <v>35706</v>
      </c>
      <c r="B1264">
        <v>37540</v>
      </c>
      <c r="C1264" t="s">
        <v>8733</v>
      </c>
      <c r="D1264" t="s">
        <v>8631</v>
      </c>
    </row>
    <row r="1265" spans="1:4" x14ac:dyDescent="0.3">
      <c r="A1265" t="s">
        <v>33301</v>
      </c>
      <c r="B1265">
        <v>31030</v>
      </c>
      <c r="C1265" t="s">
        <v>10786</v>
      </c>
      <c r="D1265" t="s">
        <v>8631</v>
      </c>
    </row>
    <row r="1266" spans="1:4" x14ac:dyDescent="0.3">
      <c r="A1266" t="s">
        <v>22958</v>
      </c>
      <c r="B1266">
        <v>37074</v>
      </c>
      <c r="C1266" t="s">
        <v>8804</v>
      </c>
      <c r="D1266" t="s">
        <v>8631</v>
      </c>
    </row>
    <row r="1267" spans="1:4" x14ac:dyDescent="0.3">
      <c r="A1267" t="s">
        <v>32080</v>
      </c>
      <c r="B1267">
        <v>36500</v>
      </c>
      <c r="C1267" t="s">
        <v>8640</v>
      </c>
      <c r="D1267" t="s">
        <v>8631</v>
      </c>
    </row>
    <row r="1268" spans="1:4" x14ac:dyDescent="0.3">
      <c r="A1268" t="s">
        <v>28672</v>
      </c>
      <c r="B1268">
        <v>37590</v>
      </c>
      <c r="C1268" t="s">
        <v>9383</v>
      </c>
      <c r="D1268" t="s">
        <v>8631</v>
      </c>
    </row>
    <row r="1269" spans="1:4" x14ac:dyDescent="0.3">
      <c r="A1269" t="s">
        <v>26243</v>
      </c>
      <c r="B1269">
        <v>32372</v>
      </c>
      <c r="C1269" t="s">
        <v>8643</v>
      </c>
      <c r="D1269" t="s">
        <v>8631</v>
      </c>
    </row>
    <row r="1270" spans="1:4" x14ac:dyDescent="0.3">
      <c r="A1270" t="s">
        <v>22005</v>
      </c>
      <c r="B1270">
        <v>35680</v>
      </c>
      <c r="C1270" t="s">
        <v>8838</v>
      </c>
      <c r="D1270" t="s">
        <v>8631</v>
      </c>
    </row>
    <row r="1271" spans="1:4" x14ac:dyDescent="0.3">
      <c r="A1271" t="s">
        <v>21986</v>
      </c>
      <c r="B1271">
        <v>37135</v>
      </c>
      <c r="C1271" t="s">
        <v>9377</v>
      </c>
      <c r="D1271" t="s">
        <v>8631</v>
      </c>
    </row>
    <row r="1272" spans="1:4" x14ac:dyDescent="0.3">
      <c r="A1272" t="s">
        <v>29589</v>
      </c>
      <c r="B1272">
        <v>35570</v>
      </c>
      <c r="C1272" t="s">
        <v>9070</v>
      </c>
      <c r="D1272" t="s">
        <v>8631</v>
      </c>
    </row>
    <row r="1273" spans="1:4" x14ac:dyDescent="0.3">
      <c r="A1273" t="s">
        <v>24029</v>
      </c>
      <c r="B1273">
        <v>36576</v>
      </c>
      <c r="C1273" t="s">
        <v>8652</v>
      </c>
      <c r="D1273" t="s">
        <v>8631</v>
      </c>
    </row>
    <row r="1274" spans="1:4" x14ac:dyDescent="0.3">
      <c r="A1274" t="s">
        <v>24812</v>
      </c>
      <c r="B1274">
        <v>32677</v>
      </c>
      <c r="C1274" t="s">
        <v>8675</v>
      </c>
      <c r="D1274" t="s">
        <v>8631</v>
      </c>
    </row>
    <row r="1275" spans="1:4" x14ac:dyDescent="0.3">
      <c r="A1275" t="s">
        <v>26140</v>
      </c>
      <c r="B1275">
        <v>32110</v>
      </c>
      <c r="C1275" t="s">
        <v>8643</v>
      </c>
      <c r="D1275" t="s">
        <v>8631</v>
      </c>
    </row>
    <row r="1276" spans="1:4" x14ac:dyDescent="0.3">
      <c r="A1276" t="s">
        <v>24055</v>
      </c>
      <c r="B1276">
        <v>37570</v>
      </c>
      <c r="C1276" t="s">
        <v>21550</v>
      </c>
      <c r="D1276" t="s">
        <v>8631</v>
      </c>
    </row>
    <row r="1277" spans="1:4" x14ac:dyDescent="0.3">
      <c r="A1277" t="s">
        <v>38308</v>
      </c>
      <c r="B1277">
        <v>39442</v>
      </c>
      <c r="C1277" t="s">
        <v>10301</v>
      </c>
      <c r="D1277" t="s">
        <v>8631</v>
      </c>
    </row>
    <row r="1278" spans="1:4" x14ac:dyDescent="0.3">
      <c r="A1278" t="s">
        <v>32749</v>
      </c>
      <c r="B1278">
        <v>38400</v>
      </c>
      <c r="C1278" t="s">
        <v>8637</v>
      </c>
      <c r="D1278" t="s">
        <v>8631</v>
      </c>
    </row>
    <row r="1279" spans="1:4" x14ac:dyDescent="0.3">
      <c r="A1279" t="s">
        <v>36995</v>
      </c>
      <c r="B1279">
        <v>32315</v>
      </c>
      <c r="C1279" t="s">
        <v>8643</v>
      </c>
      <c r="D1279" t="s">
        <v>8631</v>
      </c>
    </row>
    <row r="1280" spans="1:4" x14ac:dyDescent="0.3">
      <c r="A1280" t="s">
        <v>25204</v>
      </c>
      <c r="B1280">
        <v>35501</v>
      </c>
      <c r="C1280" t="s">
        <v>8684</v>
      </c>
      <c r="D1280" t="s">
        <v>8631</v>
      </c>
    </row>
    <row r="1281" spans="1:4" x14ac:dyDescent="0.3">
      <c r="A1281" t="s">
        <v>22246</v>
      </c>
      <c r="B1281">
        <v>32604</v>
      </c>
      <c r="C1281" t="s">
        <v>8675</v>
      </c>
      <c r="D1281" t="s">
        <v>8631</v>
      </c>
    </row>
    <row r="1282" spans="1:4" x14ac:dyDescent="0.3">
      <c r="A1282" t="s">
        <v>22494</v>
      </c>
      <c r="B1282">
        <v>35501</v>
      </c>
      <c r="C1282" t="s">
        <v>8684</v>
      </c>
      <c r="D1282" t="s">
        <v>8631</v>
      </c>
    </row>
    <row r="1283" spans="1:4" x14ac:dyDescent="0.3">
      <c r="A1283" t="s">
        <v>27657</v>
      </c>
      <c r="B1283">
        <v>31210</v>
      </c>
      <c r="C1283" t="s">
        <v>10786</v>
      </c>
      <c r="D1283" t="s">
        <v>8631</v>
      </c>
    </row>
    <row r="1284" spans="1:4" x14ac:dyDescent="0.3">
      <c r="A1284" t="s">
        <v>31466</v>
      </c>
      <c r="B1284">
        <v>37540</v>
      </c>
      <c r="C1284" t="s">
        <v>8733</v>
      </c>
      <c r="D1284" t="s">
        <v>8631</v>
      </c>
    </row>
    <row r="1285" spans="1:4" x14ac:dyDescent="0.3">
      <c r="A1285" t="s">
        <v>36899</v>
      </c>
      <c r="B1285">
        <v>32140</v>
      </c>
      <c r="C1285" t="s">
        <v>8643</v>
      </c>
      <c r="D1285" t="s">
        <v>8631</v>
      </c>
    </row>
    <row r="1286" spans="1:4" x14ac:dyDescent="0.3">
      <c r="A1286" t="s">
        <v>37685</v>
      </c>
      <c r="B1286">
        <v>30285</v>
      </c>
      <c r="C1286" t="s">
        <v>10786</v>
      </c>
      <c r="D1286" t="s">
        <v>8631</v>
      </c>
    </row>
    <row r="1287" spans="1:4" x14ac:dyDescent="0.3">
      <c r="A1287" t="s">
        <v>26769</v>
      </c>
      <c r="B1287">
        <v>30315</v>
      </c>
      <c r="C1287" t="s">
        <v>10786</v>
      </c>
      <c r="D1287" t="s">
        <v>8631</v>
      </c>
    </row>
    <row r="1288" spans="1:4" x14ac:dyDescent="0.3">
      <c r="A1288" t="s">
        <v>24972</v>
      </c>
      <c r="B1288">
        <v>36500</v>
      </c>
      <c r="C1288" t="s">
        <v>8640</v>
      </c>
      <c r="D1288" t="s">
        <v>8631</v>
      </c>
    </row>
    <row r="1289" spans="1:4" x14ac:dyDescent="0.3">
      <c r="A1289" t="s">
        <v>25430</v>
      </c>
      <c r="B1289">
        <v>31255</v>
      </c>
      <c r="C1289" t="s">
        <v>53061</v>
      </c>
      <c r="D1289" t="s">
        <v>8631</v>
      </c>
    </row>
    <row r="1290" spans="1:4" x14ac:dyDescent="0.3">
      <c r="A1290" t="s">
        <v>29073</v>
      </c>
      <c r="B1290">
        <v>32604</v>
      </c>
      <c r="C1290" t="s">
        <v>8675</v>
      </c>
      <c r="D1290" t="s">
        <v>8631</v>
      </c>
    </row>
    <row r="1291" spans="1:4" x14ac:dyDescent="0.3">
      <c r="A1291" t="s">
        <v>28524</v>
      </c>
      <c r="B1291">
        <v>35570</v>
      </c>
      <c r="C1291" t="s">
        <v>9070</v>
      </c>
      <c r="D1291" t="s">
        <v>8631</v>
      </c>
    </row>
    <row r="1292" spans="1:4" x14ac:dyDescent="0.3">
      <c r="A1292" t="s">
        <v>26802</v>
      </c>
      <c r="B1292">
        <v>35501</v>
      </c>
      <c r="C1292" t="s">
        <v>8684</v>
      </c>
      <c r="D1292" t="s">
        <v>8631</v>
      </c>
    </row>
    <row r="1293" spans="1:4" x14ac:dyDescent="0.3">
      <c r="A1293" t="s">
        <v>26111</v>
      </c>
      <c r="B1293">
        <v>37640</v>
      </c>
      <c r="C1293" t="s">
        <v>8931</v>
      </c>
      <c r="D1293" t="s">
        <v>8631</v>
      </c>
    </row>
    <row r="1294" spans="1:4" x14ac:dyDescent="0.3">
      <c r="A1294" t="s">
        <v>25950</v>
      </c>
      <c r="B1294">
        <v>35570</v>
      </c>
      <c r="C1294" t="s">
        <v>9070</v>
      </c>
      <c r="D1294" t="s">
        <v>8631</v>
      </c>
    </row>
    <row r="1295" spans="1:4" x14ac:dyDescent="0.3">
      <c r="A1295" t="s">
        <v>33363</v>
      </c>
      <c r="B1295">
        <v>35557</v>
      </c>
      <c r="C1295" t="s">
        <v>21544</v>
      </c>
      <c r="D1295" t="s">
        <v>8631</v>
      </c>
    </row>
    <row r="1296" spans="1:4" x14ac:dyDescent="0.3">
      <c r="A1296" t="s">
        <v>28725</v>
      </c>
      <c r="B1296">
        <v>37564</v>
      </c>
      <c r="C1296" t="s">
        <v>21551</v>
      </c>
      <c r="D1296" t="s">
        <v>8631</v>
      </c>
    </row>
    <row r="1297" spans="1:4" x14ac:dyDescent="0.3">
      <c r="A1297" t="s">
        <v>32769</v>
      </c>
      <c r="B1297">
        <v>37795</v>
      </c>
      <c r="C1297" t="s">
        <v>21553</v>
      </c>
      <c r="D1297" t="s">
        <v>8631</v>
      </c>
    </row>
    <row r="1298" spans="1:4" x14ac:dyDescent="0.3">
      <c r="A1298" t="s">
        <v>30146</v>
      </c>
      <c r="B1298">
        <v>34006</v>
      </c>
      <c r="C1298" t="s">
        <v>9350</v>
      </c>
      <c r="D1298" t="s">
        <v>8631</v>
      </c>
    </row>
    <row r="1299" spans="1:4" x14ac:dyDescent="0.3">
      <c r="A1299" t="s">
        <v>26408</v>
      </c>
      <c r="B1299">
        <v>36201</v>
      </c>
      <c r="C1299" t="s">
        <v>9025</v>
      </c>
      <c r="D1299" t="s">
        <v>8631</v>
      </c>
    </row>
    <row r="1300" spans="1:4" x14ac:dyDescent="0.3">
      <c r="A1300" t="s">
        <v>24347</v>
      </c>
      <c r="B1300">
        <v>30270</v>
      </c>
      <c r="C1300" t="s">
        <v>10786</v>
      </c>
      <c r="D1300" t="s">
        <v>8631</v>
      </c>
    </row>
    <row r="1301" spans="1:4" x14ac:dyDescent="0.3">
      <c r="A1301" t="s">
        <v>30619</v>
      </c>
      <c r="B1301">
        <v>35530</v>
      </c>
      <c r="C1301" t="s">
        <v>9398</v>
      </c>
      <c r="D1301" t="s">
        <v>8631</v>
      </c>
    </row>
    <row r="1302" spans="1:4" x14ac:dyDescent="0.3">
      <c r="A1302" t="s">
        <v>29530</v>
      </c>
      <c r="B1302">
        <v>38402</v>
      </c>
      <c r="C1302" t="s">
        <v>8637</v>
      </c>
      <c r="D1302" t="s">
        <v>8631</v>
      </c>
    </row>
    <row r="1303" spans="1:4" x14ac:dyDescent="0.3">
      <c r="A1303" t="s">
        <v>29829</v>
      </c>
      <c r="B1303">
        <v>36325</v>
      </c>
      <c r="C1303" t="s">
        <v>21546</v>
      </c>
      <c r="D1303" t="s">
        <v>8631</v>
      </c>
    </row>
    <row r="1304" spans="1:4" x14ac:dyDescent="0.3">
      <c r="A1304" t="s">
        <v>32955</v>
      </c>
      <c r="B1304">
        <v>30270</v>
      </c>
      <c r="C1304" t="s">
        <v>10786</v>
      </c>
      <c r="D1304" t="s">
        <v>8631</v>
      </c>
    </row>
    <row r="1305" spans="1:4" x14ac:dyDescent="0.3">
      <c r="A1305" t="s">
        <v>22429</v>
      </c>
      <c r="B1305">
        <v>37443</v>
      </c>
      <c r="C1305" t="s">
        <v>9149</v>
      </c>
      <c r="D1305" t="s">
        <v>8631</v>
      </c>
    </row>
    <row r="1306" spans="1:4" x14ac:dyDescent="0.3">
      <c r="A1306" t="s">
        <v>21630</v>
      </c>
      <c r="B1306">
        <v>31255</v>
      </c>
      <c r="C1306" t="s">
        <v>10786</v>
      </c>
      <c r="D1306" t="s">
        <v>8631</v>
      </c>
    </row>
    <row r="1307" spans="1:4" x14ac:dyDescent="0.3">
      <c r="A1307" t="s">
        <v>21740</v>
      </c>
      <c r="B1307">
        <v>38408</v>
      </c>
      <c r="C1307" t="s">
        <v>8637</v>
      </c>
      <c r="D1307" t="s">
        <v>8631</v>
      </c>
    </row>
    <row r="1308" spans="1:4" x14ac:dyDescent="0.3">
      <c r="A1308" t="s">
        <v>28963</v>
      </c>
      <c r="B1308">
        <v>36300</v>
      </c>
      <c r="C1308" t="s">
        <v>10148</v>
      </c>
      <c r="D1308" t="s">
        <v>8631</v>
      </c>
    </row>
    <row r="1309" spans="1:4" x14ac:dyDescent="0.3">
      <c r="A1309" t="s">
        <v>26658</v>
      </c>
      <c r="B1309">
        <v>32185</v>
      </c>
      <c r="C1309" t="s">
        <v>8643</v>
      </c>
      <c r="D1309" t="s">
        <v>8631</v>
      </c>
    </row>
    <row r="1310" spans="1:4" x14ac:dyDescent="0.3">
      <c r="A1310" t="s">
        <v>37323</v>
      </c>
      <c r="B1310">
        <v>37410</v>
      </c>
      <c r="C1310" t="s">
        <v>9259</v>
      </c>
      <c r="D1310" t="s">
        <v>8631</v>
      </c>
    </row>
    <row r="1311" spans="1:4" x14ac:dyDescent="0.3">
      <c r="A1311" t="s">
        <v>28400</v>
      </c>
      <c r="B1311">
        <v>31340</v>
      </c>
      <c r="C1311" t="s">
        <v>8643</v>
      </c>
      <c r="D1311" t="s">
        <v>8631</v>
      </c>
    </row>
    <row r="1312" spans="1:4" x14ac:dyDescent="0.3">
      <c r="A1312" t="s">
        <v>24073</v>
      </c>
      <c r="B1312">
        <v>30431</v>
      </c>
      <c r="C1312" t="s">
        <v>10786</v>
      </c>
      <c r="D1312" t="s">
        <v>8631</v>
      </c>
    </row>
    <row r="1313" spans="1:4" x14ac:dyDescent="0.3">
      <c r="A1313" t="s">
        <v>29762</v>
      </c>
      <c r="B1313">
        <v>39740</v>
      </c>
      <c r="C1313" t="s">
        <v>21556</v>
      </c>
      <c r="D1313" t="s">
        <v>8631</v>
      </c>
    </row>
    <row r="1314" spans="1:4" x14ac:dyDescent="0.3">
      <c r="A1314" t="s">
        <v>24952</v>
      </c>
      <c r="B1314">
        <v>38414</v>
      </c>
      <c r="C1314" t="s">
        <v>8637</v>
      </c>
      <c r="D1314" t="s">
        <v>8631</v>
      </c>
    </row>
    <row r="1315" spans="1:4" x14ac:dyDescent="0.3">
      <c r="A1315" t="s">
        <v>29864</v>
      </c>
      <c r="B1315">
        <v>35170</v>
      </c>
      <c r="C1315" t="s">
        <v>10765</v>
      </c>
      <c r="D1315" t="s">
        <v>8631</v>
      </c>
    </row>
    <row r="1316" spans="1:4" x14ac:dyDescent="0.3">
      <c r="A1316" t="s">
        <v>36916</v>
      </c>
      <c r="B1316">
        <v>35660</v>
      </c>
      <c r="C1316" t="s">
        <v>53062</v>
      </c>
      <c r="D1316" t="s">
        <v>8631</v>
      </c>
    </row>
    <row r="1317" spans="1:4" x14ac:dyDescent="0.3">
      <c r="A1317" t="s">
        <v>31538</v>
      </c>
      <c r="B1317">
        <v>32280</v>
      </c>
      <c r="C1317" t="s">
        <v>8643</v>
      </c>
      <c r="D1317" t="s">
        <v>8631</v>
      </c>
    </row>
    <row r="1318" spans="1:4" x14ac:dyDescent="0.3">
      <c r="A1318" t="s">
        <v>23158</v>
      </c>
      <c r="B1318">
        <v>35700</v>
      </c>
      <c r="C1318" t="s">
        <v>8716</v>
      </c>
      <c r="D1318" t="s">
        <v>8631</v>
      </c>
    </row>
    <row r="1319" spans="1:4" x14ac:dyDescent="0.3">
      <c r="A1319" t="s">
        <v>22057</v>
      </c>
      <c r="B1319">
        <v>35670</v>
      </c>
      <c r="C1319" t="s">
        <v>9275</v>
      </c>
      <c r="D1319" t="s">
        <v>8631</v>
      </c>
    </row>
    <row r="1320" spans="1:4" x14ac:dyDescent="0.3">
      <c r="A1320" t="s">
        <v>25297</v>
      </c>
      <c r="B1320">
        <v>31573</v>
      </c>
      <c r="C1320" t="s">
        <v>10786</v>
      </c>
      <c r="D1320" t="s">
        <v>8631</v>
      </c>
    </row>
    <row r="1321" spans="1:4" x14ac:dyDescent="0.3">
      <c r="A1321" t="s">
        <v>35047</v>
      </c>
      <c r="B1321">
        <v>32240</v>
      </c>
      <c r="C1321" t="s">
        <v>8643</v>
      </c>
      <c r="D1321" t="s">
        <v>8631</v>
      </c>
    </row>
    <row r="1322" spans="1:4" x14ac:dyDescent="0.3">
      <c r="A1322" t="s">
        <v>31880</v>
      </c>
      <c r="B1322">
        <v>36032</v>
      </c>
      <c r="C1322" t="s">
        <v>8666</v>
      </c>
      <c r="D1322" t="s">
        <v>8631</v>
      </c>
    </row>
    <row r="1323" spans="1:4" x14ac:dyDescent="0.3">
      <c r="A1323" t="s">
        <v>22091</v>
      </c>
      <c r="B1323">
        <v>31710</v>
      </c>
      <c r="C1323" t="s">
        <v>10786</v>
      </c>
      <c r="D1323" t="s">
        <v>8631</v>
      </c>
    </row>
    <row r="1324" spans="1:4" x14ac:dyDescent="0.3">
      <c r="A1324" t="s">
        <v>23498</v>
      </c>
      <c r="B1324">
        <v>32604</v>
      </c>
      <c r="C1324" t="s">
        <v>8675</v>
      </c>
      <c r="D1324" t="s">
        <v>8631</v>
      </c>
    </row>
    <row r="1325" spans="1:4" x14ac:dyDescent="0.3">
      <c r="A1325" t="s">
        <v>32605</v>
      </c>
      <c r="B1325">
        <v>31525</v>
      </c>
      <c r="C1325" t="s">
        <v>10786</v>
      </c>
      <c r="D1325" t="s">
        <v>8631</v>
      </c>
    </row>
    <row r="1326" spans="1:4" x14ac:dyDescent="0.3">
      <c r="A1326" t="s">
        <v>24566</v>
      </c>
      <c r="B1326">
        <v>38700</v>
      </c>
      <c r="C1326" t="s">
        <v>8907</v>
      </c>
      <c r="D1326" t="s">
        <v>8631</v>
      </c>
    </row>
    <row r="1327" spans="1:4" x14ac:dyDescent="0.3">
      <c r="A1327" t="s">
        <v>32344</v>
      </c>
      <c r="B1327">
        <v>38950</v>
      </c>
      <c r="C1327" t="s">
        <v>8681</v>
      </c>
      <c r="D1327" t="s">
        <v>8631</v>
      </c>
    </row>
    <row r="1328" spans="1:4" x14ac:dyDescent="0.3">
      <c r="A1328" t="s">
        <v>22717</v>
      </c>
      <c r="B1328">
        <v>35400</v>
      </c>
      <c r="C1328" t="s">
        <v>8719</v>
      </c>
      <c r="D1328" t="s">
        <v>8631</v>
      </c>
    </row>
    <row r="1329" spans="1:4" x14ac:dyDescent="0.3">
      <c r="A1329" t="s">
        <v>24098</v>
      </c>
      <c r="B1329">
        <v>38442</v>
      </c>
      <c r="C1329" t="s">
        <v>8766</v>
      </c>
      <c r="D1329" t="s">
        <v>8631</v>
      </c>
    </row>
    <row r="1330" spans="1:4" x14ac:dyDescent="0.3">
      <c r="A1330" t="s">
        <v>22801</v>
      </c>
      <c r="B1330">
        <v>37704</v>
      </c>
      <c r="C1330" t="s">
        <v>8707</v>
      </c>
      <c r="D1330" t="s">
        <v>8631</v>
      </c>
    </row>
    <row r="1331" spans="1:4" x14ac:dyDescent="0.3">
      <c r="A1331" t="s">
        <v>33322</v>
      </c>
      <c r="B1331">
        <v>38400</v>
      </c>
      <c r="C1331" t="s">
        <v>8637</v>
      </c>
      <c r="D1331" t="s">
        <v>8631</v>
      </c>
    </row>
    <row r="1332" spans="1:4" x14ac:dyDescent="0.3">
      <c r="A1332" t="s">
        <v>23117</v>
      </c>
      <c r="B1332">
        <v>32310</v>
      </c>
      <c r="C1332" t="s">
        <v>8643</v>
      </c>
      <c r="D1332" t="s">
        <v>8631</v>
      </c>
    </row>
    <row r="1333" spans="1:4" x14ac:dyDescent="0.3">
      <c r="A1333" t="s">
        <v>33454</v>
      </c>
      <c r="B1333">
        <v>32315</v>
      </c>
      <c r="C1333" t="s">
        <v>8643</v>
      </c>
      <c r="D1333" t="s">
        <v>8631</v>
      </c>
    </row>
    <row r="1334" spans="1:4" x14ac:dyDescent="0.3">
      <c r="A1334" t="s">
        <v>32418</v>
      </c>
      <c r="B1334">
        <v>35590</v>
      </c>
      <c r="C1334" t="s">
        <v>9891</v>
      </c>
      <c r="D1334" t="s">
        <v>8631</v>
      </c>
    </row>
    <row r="1335" spans="1:4" x14ac:dyDescent="0.3">
      <c r="A1335" t="s">
        <v>25317</v>
      </c>
      <c r="B1335">
        <v>31140</v>
      </c>
      <c r="C1335" t="s">
        <v>10786</v>
      </c>
      <c r="D1335" t="s">
        <v>8631</v>
      </c>
    </row>
    <row r="1336" spans="1:4" x14ac:dyDescent="0.3">
      <c r="A1336" t="s">
        <v>27711</v>
      </c>
      <c r="B1336">
        <v>35160</v>
      </c>
      <c r="C1336" t="s">
        <v>8939</v>
      </c>
      <c r="D1336" t="s">
        <v>8631</v>
      </c>
    </row>
    <row r="1337" spans="1:4" x14ac:dyDescent="0.3">
      <c r="A1337" t="s">
        <v>32138</v>
      </c>
      <c r="B1337">
        <v>30220</v>
      </c>
      <c r="C1337" t="s">
        <v>10786</v>
      </c>
      <c r="D1337" t="s">
        <v>8631</v>
      </c>
    </row>
    <row r="1338" spans="1:4" x14ac:dyDescent="0.3">
      <c r="A1338" t="s">
        <v>33847</v>
      </c>
      <c r="B1338">
        <v>38022</v>
      </c>
      <c r="C1338" t="s">
        <v>8710</v>
      </c>
      <c r="D1338" t="s">
        <v>8631</v>
      </c>
    </row>
    <row r="1339" spans="1:4" x14ac:dyDescent="0.3">
      <c r="A1339" t="s">
        <v>36639</v>
      </c>
      <c r="B1339">
        <v>36213</v>
      </c>
      <c r="C1339" t="s">
        <v>21545</v>
      </c>
      <c r="D1339" t="s">
        <v>8631</v>
      </c>
    </row>
    <row r="1340" spans="1:4" x14ac:dyDescent="0.3">
      <c r="A1340" t="s">
        <v>22199</v>
      </c>
      <c r="B1340">
        <v>37175</v>
      </c>
      <c r="C1340" t="s">
        <v>21548</v>
      </c>
      <c r="D1340" t="s">
        <v>8631</v>
      </c>
    </row>
    <row r="1341" spans="1:4" x14ac:dyDescent="0.3">
      <c r="A1341" t="s">
        <v>23166</v>
      </c>
      <c r="B1341">
        <v>30882</v>
      </c>
      <c r="C1341" t="s">
        <v>10786</v>
      </c>
      <c r="D1341" t="s">
        <v>8631</v>
      </c>
    </row>
    <row r="1342" spans="1:4" x14ac:dyDescent="0.3">
      <c r="A1342" t="s">
        <v>25510</v>
      </c>
      <c r="B1342">
        <v>36325</v>
      </c>
      <c r="C1342" t="s">
        <v>21546</v>
      </c>
      <c r="D1342" t="s">
        <v>8631</v>
      </c>
    </row>
    <row r="1343" spans="1:4" x14ac:dyDescent="0.3">
      <c r="A1343" t="s">
        <v>53063</v>
      </c>
      <c r="B1343">
        <v>31980</v>
      </c>
      <c r="C1343" t="s">
        <v>10786</v>
      </c>
      <c r="D1343" t="s">
        <v>8631</v>
      </c>
    </row>
    <row r="1344" spans="1:4" x14ac:dyDescent="0.3">
      <c r="A1344" t="s">
        <v>24085</v>
      </c>
      <c r="B1344">
        <v>37443</v>
      </c>
      <c r="C1344" t="s">
        <v>9149</v>
      </c>
      <c r="D1344" t="s">
        <v>8631</v>
      </c>
    </row>
    <row r="1345" spans="1:4" x14ac:dyDescent="0.3">
      <c r="A1345" t="s">
        <v>28689</v>
      </c>
      <c r="B1345">
        <v>36407</v>
      </c>
      <c r="C1345" t="s">
        <v>9028</v>
      </c>
      <c r="D1345" t="s">
        <v>8631</v>
      </c>
    </row>
    <row r="1346" spans="1:4" x14ac:dyDescent="0.3">
      <c r="A1346" t="s">
        <v>32160</v>
      </c>
      <c r="B1346">
        <v>33936</v>
      </c>
      <c r="C1346" t="s">
        <v>8855</v>
      </c>
      <c r="D1346" t="s">
        <v>8631</v>
      </c>
    </row>
    <row r="1347" spans="1:4" x14ac:dyDescent="0.3">
      <c r="A1347" t="s">
        <v>22295</v>
      </c>
      <c r="B1347">
        <v>31842</v>
      </c>
      <c r="C1347" t="s">
        <v>10786</v>
      </c>
      <c r="D1347" t="s">
        <v>8631</v>
      </c>
    </row>
    <row r="1348" spans="1:4" x14ac:dyDescent="0.3">
      <c r="A1348" t="s">
        <v>23717</v>
      </c>
      <c r="B1348">
        <v>31910</v>
      </c>
      <c r="C1348" t="s">
        <v>10786</v>
      </c>
      <c r="D1348" t="s">
        <v>8631</v>
      </c>
    </row>
    <row r="1349" spans="1:4" x14ac:dyDescent="0.3">
      <c r="A1349" t="s">
        <v>27695</v>
      </c>
      <c r="B1349">
        <v>35180</v>
      </c>
      <c r="C1349" t="s">
        <v>8783</v>
      </c>
      <c r="D1349" t="s">
        <v>8631</v>
      </c>
    </row>
    <row r="1350" spans="1:4" x14ac:dyDescent="0.3">
      <c r="A1350" t="s">
        <v>29023</v>
      </c>
      <c r="B1350">
        <v>36010</v>
      </c>
      <c r="C1350" t="s">
        <v>8666</v>
      </c>
      <c r="D1350" t="s">
        <v>8631</v>
      </c>
    </row>
    <row r="1351" spans="1:4" x14ac:dyDescent="0.3">
      <c r="A1351" t="s">
        <v>24560</v>
      </c>
      <c r="B1351">
        <v>37708</v>
      </c>
      <c r="C1351" t="s">
        <v>8707</v>
      </c>
      <c r="D1351" t="s">
        <v>8631</v>
      </c>
    </row>
    <row r="1352" spans="1:4" x14ac:dyDescent="0.3">
      <c r="A1352" t="s">
        <v>35534</v>
      </c>
      <c r="B1352">
        <v>37590</v>
      </c>
      <c r="C1352" t="s">
        <v>9383</v>
      </c>
      <c r="D1352" t="s">
        <v>8631</v>
      </c>
    </row>
    <row r="1353" spans="1:4" x14ac:dyDescent="0.3">
      <c r="A1353" t="s">
        <v>24221</v>
      </c>
      <c r="B1353">
        <v>38405</v>
      </c>
      <c r="C1353" t="s">
        <v>8637</v>
      </c>
      <c r="D1353" t="s">
        <v>8631</v>
      </c>
    </row>
    <row r="1354" spans="1:4" x14ac:dyDescent="0.3">
      <c r="A1354" t="s">
        <v>36520</v>
      </c>
      <c r="B1354">
        <v>31310</v>
      </c>
      <c r="C1354" t="s">
        <v>10786</v>
      </c>
      <c r="D1354" t="s">
        <v>8631</v>
      </c>
    </row>
    <row r="1355" spans="1:4" x14ac:dyDescent="0.3">
      <c r="A1355" t="s">
        <v>23504</v>
      </c>
      <c r="B1355">
        <v>31565</v>
      </c>
      <c r="C1355" t="s">
        <v>10786</v>
      </c>
      <c r="D1355" t="s">
        <v>8631</v>
      </c>
    </row>
    <row r="1356" spans="1:4" x14ac:dyDescent="0.3">
      <c r="A1356" t="s">
        <v>36931</v>
      </c>
      <c r="B1356">
        <v>25730</v>
      </c>
      <c r="C1356" t="s">
        <v>11565</v>
      </c>
      <c r="D1356" t="s">
        <v>11331</v>
      </c>
    </row>
    <row r="1357" spans="1:4" x14ac:dyDescent="0.3">
      <c r="A1357" t="s">
        <v>21937</v>
      </c>
      <c r="B1357">
        <v>21235</v>
      </c>
      <c r="C1357" t="s">
        <v>20111</v>
      </c>
      <c r="D1357" t="s">
        <v>11331</v>
      </c>
    </row>
    <row r="1358" spans="1:4" x14ac:dyDescent="0.3">
      <c r="A1358" t="s">
        <v>35740</v>
      </c>
      <c r="B1358">
        <v>22420</v>
      </c>
      <c r="C1358" t="s">
        <v>20111</v>
      </c>
      <c r="D1358" t="s">
        <v>11331</v>
      </c>
    </row>
    <row r="1359" spans="1:4" x14ac:dyDescent="0.3">
      <c r="A1359" t="s">
        <v>32759</v>
      </c>
      <c r="B1359">
        <v>24813</v>
      </c>
      <c r="C1359" t="s">
        <v>11550</v>
      </c>
      <c r="D1359" t="s">
        <v>11331</v>
      </c>
    </row>
    <row r="1360" spans="1:4" x14ac:dyDescent="0.3">
      <c r="A1360" t="s">
        <v>30011</v>
      </c>
      <c r="B1360">
        <v>20785</v>
      </c>
      <c r="C1360" t="s">
        <v>20111</v>
      </c>
      <c r="D1360" t="s">
        <v>11331</v>
      </c>
    </row>
    <row r="1361" spans="1:4" x14ac:dyDescent="0.3">
      <c r="A1361" t="s">
        <v>26945</v>
      </c>
      <c r="B1361">
        <v>20060</v>
      </c>
      <c r="C1361" t="s">
        <v>20111</v>
      </c>
      <c r="D1361" t="s">
        <v>11331</v>
      </c>
    </row>
    <row r="1362" spans="1:4" x14ac:dyDescent="0.3">
      <c r="A1362" t="s">
        <v>36999</v>
      </c>
      <c r="B1362">
        <v>20261</v>
      </c>
      <c r="C1362" t="s">
        <v>20111</v>
      </c>
      <c r="D1362" t="s">
        <v>11331</v>
      </c>
    </row>
    <row r="1363" spans="1:4" x14ac:dyDescent="0.3">
      <c r="A1363" t="s">
        <v>29978</v>
      </c>
      <c r="B1363">
        <v>23550</v>
      </c>
      <c r="C1363" t="s">
        <v>20111</v>
      </c>
      <c r="D1363" t="s">
        <v>11331</v>
      </c>
    </row>
    <row r="1364" spans="1:4" x14ac:dyDescent="0.3">
      <c r="A1364" t="s">
        <v>26358</v>
      </c>
      <c r="B1364">
        <v>24355</v>
      </c>
      <c r="C1364" t="s">
        <v>11330</v>
      </c>
      <c r="D1364" t="s">
        <v>11331</v>
      </c>
    </row>
    <row r="1365" spans="1:4" x14ac:dyDescent="0.3">
      <c r="A1365" t="s">
        <v>21802</v>
      </c>
      <c r="B1365">
        <v>24451</v>
      </c>
      <c r="C1365" t="s">
        <v>11535</v>
      </c>
      <c r="D1365" t="s">
        <v>11331</v>
      </c>
    </row>
    <row r="1366" spans="1:4" x14ac:dyDescent="0.3">
      <c r="A1366" t="s">
        <v>26454</v>
      </c>
      <c r="B1366">
        <v>22230</v>
      </c>
      <c r="C1366" t="s">
        <v>20111</v>
      </c>
      <c r="D1366" t="s">
        <v>11331</v>
      </c>
    </row>
    <row r="1367" spans="1:4" x14ac:dyDescent="0.3">
      <c r="A1367" t="s">
        <v>39166</v>
      </c>
      <c r="B1367">
        <v>24020</v>
      </c>
      <c r="C1367" t="s">
        <v>11330</v>
      </c>
      <c r="D1367" t="s">
        <v>11331</v>
      </c>
    </row>
    <row r="1368" spans="1:4" x14ac:dyDescent="0.3">
      <c r="A1368" t="s">
        <v>26053</v>
      </c>
      <c r="B1368">
        <v>26562</v>
      </c>
      <c r="C1368" t="s">
        <v>9722</v>
      </c>
      <c r="D1368" t="s">
        <v>11331</v>
      </c>
    </row>
    <row r="1369" spans="1:4" x14ac:dyDescent="0.3">
      <c r="A1369" t="s">
        <v>30134</v>
      </c>
      <c r="B1369">
        <v>20735</v>
      </c>
      <c r="C1369" t="s">
        <v>20111</v>
      </c>
      <c r="D1369" t="s">
        <v>11331</v>
      </c>
    </row>
    <row r="1370" spans="1:4" x14ac:dyDescent="0.3">
      <c r="A1370" t="s">
        <v>34067</v>
      </c>
      <c r="B1370">
        <v>26525</v>
      </c>
      <c r="C1370" t="s">
        <v>11856</v>
      </c>
      <c r="D1370" t="s">
        <v>11331</v>
      </c>
    </row>
    <row r="1371" spans="1:4" x14ac:dyDescent="0.3">
      <c r="A1371" t="s">
        <v>21721</v>
      </c>
      <c r="B1371">
        <v>20270</v>
      </c>
      <c r="C1371" t="s">
        <v>20111</v>
      </c>
      <c r="D1371" t="s">
        <v>11331</v>
      </c>
    </row>
    <row r="1372" spans="1:4" x14ac:dyDescent="0.3">
      <c r="A1372" t="s">
        <v>23380</v>
      </c>
      <c r="B1372">
        <v>27321</v>
      </c>
      <c r="C1372" t="s">
        <v>11494</v>
      </c>
      <c r="D1372" t="s">
        <v>11331</v>
      </c>
    </row>
    <row r="1373" spans="1:4" x14ac:dyDescent="0.3">
      <c r="A1373" t="s">
        <v>30404</v>
      </c>
      <c r="B1373">
        <v>25850</v>
      </c>
      <c r="C1373" t="s">
        <v>11488</v>
      </c>
      <c r="D1373" t="s">
        <v>11331</v>
      </c>
    </row>
    <row r="1374" spans="1:4" x14ac:dyDescent="0.3">
      <c r="A1374" t="s">
        <v>33231</v>
      </c>
      <c r="B1374">
        <v>26255</v>
      </c>
      <c r="C1374" t="s">
        <v>11497</v>
      </c>
      <c r="D1374" t="s">
        <v>11331</v>
      </c>
    </row>
    <row r="1375" spans="1:4" x14ac:dyDescent="0.3">
      <c r="A1375" t="s">
        <v>22821</v>
      </c>
      <c r="B1375">
        <v>20756</v>
      </c>
      <c r="C1375" t="s">
        <v>20111</v>
      </c>
      <c r="D1375" t="s">
        <v>11331</v>
      </c>
    </row>
    <row r="1376" spans="1:4" x14ac:dyDescent="0.3">
      <c r="A1376" t="s">
        <v>22016</v>
      </c>
      <c r="B1376">
        <v>20021</v>
      </c>
      <c r="C1376" t="s">
        <v>20111</v>
      </c>
      <c r="D1376" t="s">
        <v>11331</v>
      </c>
    </row>
    <row r="1377" spans="1:4" x14ac:dyDescent="0.3">
      <c r="A1377" t="s">
        <v>22854</v>
      </c>
      <c r="B1377">
        <v>24451</v>
      </c>
      <c r="C1377" t="s">
        <v>11535</v>
      </c>
      <c r="D1377" t="s">
        <v>11331</v>
      </c>
    </row>
    <row r="1378" spans="1:4" x14ac:dyDescent="0.3">
      <c r="A1378" t="s">
        <v>31328</v>
      </c>
      <c r="B1378">
        <v>20520</v>
      </c>
      <c r="C1378" t="s">
        <v>20111</v>
      </c>
      <c r="D1378" t="s">
        <v>11331</v>
      </c>
    </row>
    <row r="1379" spans="1:4" x14ac:dyDescent="0.3">
      <c r="A1379" t="s">
        <v>33243</v>
      </c>
      <c r="B1379">
        <v>23062</v>
      </c>
      <c r="C1379" t="s">
        <v>20111</v>
      </c>
      <c r="D1379" t="s">
        <v>11331</v>
      </c>
    </row>
    <row r="1380" spans="1:4" x14ac:dyDescent="0.3">
      <c r="A1380" t="s">
        <v>33728</v>
      </c>
      <c r="B1380">
        <v>28495</v>
      </c>
      <c r="C1380" t="s">
        <v>12032</v>
      </c>
      <c r="D1380" t="s">
        <v>11331</v>
      </c>
    </row>
    <row r="1381" spans="1:4" x14ac:dyDescent="0.3">
      <c r="A1381" t="s">
        <v>23835</v>
      </c>
      <c r="B1381">
        <v>21070</v>
      </c>
      <c r="C1381" t="s">
        <v>20111</v>
      </c>
      <c r="D1381" t="s">
        <v>11331</v>
      </c>
    </row>
    <row r="1382" spans="1:4" x14ac:dyDescent="0.3">
      <c r="A1382" t="s">
        <v>30750</v>
      </c>
      <c r="B1382">
        <v>21041</v>
      </c>
      <c r="C1382" t="s">
        <v>20111</v>
      </c>
      <c r="D1382" t="s">
        <v>11331</v>
      </c>
    </row>
    <row r="1383" spans="1:4" x14ac:dyDescent="0.3">
      <c r="A1383" t="s">
        <v>22900</v>
      </c>
      <c r="B1383">
        <v>20751</v>
      </c>
      <c r="C1383" t="s">
        <v>20111</v>
      </c>
      <c r="D1383" t="s">
        <v>11331</v>
      </c>
    </row>
    <row r="1384" spans="1:4" x14ac:dyDescent="0.3">
      <c r="A1384" t="s">
        <v>26416</v>
      </c>
      <c r="B1384">
        <v>26020</v>
      </c>
      <c r="C1384" t="s">
        <v>11497</v>
      </c>
      <c r="D1384" t="s">
        <v>11331</v>
      </c>
    </row>
    <row r="1385" spans="1:4" x14ac:dyDescent="0.3">
      <c r="A1385" t="s">
        <v>24362</v>
      </c>
      <c r="B1385">
        <v>23095</v>
      </c>
      <c r="C1385" t="s">
        <v>20111</v>
      </c>
      <c r="D1385" t="s">
        <v>11331</v>
      </c>
    </row>
    <row r="1386" spans="1:4" x14ac:dyDescent="0.3">
      <c r="A1386" t="s">
        <v>31104</v>
      </c>
      <c r="B1386">
        <v>24346</v>
      </c>
      <c r="C1386" t="s">
        <v>11330</v>
      </c>
      <c r="D1386" t="s">
        <v>11331</v>
      </c>
    </row>
    <row r="1387" spans="1:4" x14ac:dyDescent="0.3">
      <c r="A1387" t="s">
        <v>26682</v>
      </c>
      <c r="B1387">
        <v>20751</v>
      </c>
      <c r="C1387" t="s">
        <v>20111</v>
      </c>
      <c r="D1387" t="s">
        <v>11331</v>
      </c>
    </row>
    <row r="1388" spans="1:4" x14ac:dyDescent="0.3">
      <c r="A1388" t="s">
        <v>28513</v>
      </c>
      <c r="B1388">
        <v>27930</v>
      </c>
      <c r="C1388" t="s">
        <v>11513</v>
      </c>
      <c r="D1388" t="s">
        <v>11331</v>
      </c>
    </row>
    <row r="1389" spans="1:4" x14ac:dyDescent="0.3">
      <c r="A1389" t="s">
        <v>24216</v>
      </c>
      <c r="B1389">
        <v>22745</v>
      </c>
      <c r="C1389" t="s">
        <v>20111</v>
      </c>
      <c r="D1389" t="s">
        <v>11331</v>
      </c>
    </row>
    <row r="1390" spans="1:4" x14ac:dyDescent="0.3">
      <c r="A1390" t="s">
        <v>23200</v>
      </c>
      <c r="B1390">
        <v>25750</v>
      </c>
      <c r="C1390" t="s">
        <v>11565</v>
      </c>
      <c r="D1390" t="s">
        <v>11331</v>
      </c>
    </row>
    <row r="1391" spans="1:4" x14ac:dyDescent="0.3">
      <c r="A1391" t="s">
        <v>30901</v>
      </c>
      <c r="B1391">
        <v>23954</v>
      </c>
      <c r="C1391" t="s">
        <v>11503</v>
      </c>
      <c r="D1391" t="s">
        <v>11331</v>
      </c>
    </row>
    <row r="1392" spans="1:4" x14ac:dyDescent="0.3">
      <c r="A1392" t="s">
        <v>22955</v>
      </c>
      <c r="B1392">
        <v>23050</v>
      </c>
      <c r="C1392" t="s">
        <v>20111</v>
      </c>
      <c r="D1392" t="s">
        <v>11331</v>
      </c>
    </row>
    <row r="1393" spans="1:4" x14ac:dyDescent="0.3">
      <c r="A1393" t="s">
        <v>30883</v>
      </c>
      <c r="B1393">
        <v>20051</v>
      </c>
      <c r="C1393" t="s">
        <v>20111</v>
      </c>
      <c r="D1393" t="s">
        <v>11331</v>
      </c>
    </row>
    <row r="1394" spans="1:4" x14ac:dyDescent="0.3">
      <c r="A1394" t="s">
        <v>22161</v>
      </c>
      <c r="B1394">
        <v>25963</v>
      </c>
      <c r="C1394" t="s">
        <v>11538</v>
      </c>
      <c r="D1394" t="s">
        <v>11331</v>
      </c>
    </row>
    <row r="1395" spans="1:4" x14ac:dyDescent="0.3">
      <c r="A1395" t="s">
        <v>26122</v>
      </c>
      <c r="B1395">
        <v>22785</v>
      </c>
      <c r="C1395" t="s">
        <v>20111</v>
      </c>
      <c r="D1395" t="s">
        <v>11331</v>
      </c>
    </row>
    <row r="1396" spans="1:4" x14ac:dyDescent="0.3">
      <c r="A1396" t="s">
        <v>37628</v>
      </c>
      <c r="B1396">
        <v>28630</v>
      </c>
      <c r="C1396" t="s">
        <v>11790</v>
      </c>
      <c r="D1396" t="s">
        <v>11331</v>
      </c>
    </row>
    <row r="1397" spans="1:4" x14ac:dyDescent="0.3">
      <c r="A1397" t="s">
        <v>33736</v>
      </c>
      <c r="B1397">
        <v>20061</v>
      </c>
      <c r="C1397" t="s">
        <v>20111</v>
      </c>
      <c r="D1397" t="s">
        <v>11331</v>
      </c>
    </row>
    <row r="1398" spans="1:4" x14ac:dyDescent="0.3">
      <c r="A1398" t="s">
        <v>26589</v>
      </c>
      <c r="B1398">
        <v>20930</v>
      </c>
      <c r="C1398" t="s">
        <v>20111</v>
      </c>
      <c r="D1398" t="s">
        <v>11331</v>
      </c>
    </row>
    <row r="1399" spans="1:4" x14ac:dyDescent="0.3">
      <c r="A1399" t="s">
        <v>37969</v>
      </c>
      <c r="B1399">
        <v>21635</v>
      </c>
      <c r="C1399" t="s">
        <v>20111</v>
      </c>
      <c r="D1399" t="s">
        <v>11331</v>
      </c>
    </row>
    <row r="1400" spans="1:4" x14ac:dyDescent="0.3">
      <c r="A1400" t="s">
        <v>31440</v>
      </c>
      <c r="B1400">
        <v>22050</v>
      </c>
      <c r="C1400" t="s">
        <v>53064</v>
      </c>
      <c r="D1400" t="s">
        <v>11331</v>
      </c>
    </row>
    <row r="1401" spans="1:4" x14ac:dyDescent="0.3">
      <c r="A1401" t="s">
        <v>25654</v>
      </c>
      <c r="B1401">
        <v>22793</v>
      </c>
      <c r="C1401" t="s">
        <v>20111</v>
      </c>
      <c r="D1401" t="s">
        <v>11331</v>
      </c>
    </row>
    <row r="1402" spans="1:4" x14ac:dyDescent="0.3">
      <c r="A1402" t="s">
        <v>29277</v>
      </c>
      <c r="B1402">
        <v>28035</v>
      </c>
      <c r="C1402" t="s">
        <v>11532</v>
      </c>
      <c r="D1402" t="s">
        <v>11331</v>
      </c>
    </row>
    <row r="1403" spans="1:4" x14ac:dyDescent="0.3">
      <c r="A1403" t="s">
        <v>30498</v>
      </c>
      <c r="B1403">
        <v>22745</v>
      </c>
      <c r="C1403" t="s">
        <v>20111</v>
      </c>
      <c r="D1403" t="s">
        <v>11331</v>
      </c>
    </row>
    <row r="1404" spans="1:4" x14ac:dyDescent="0.3">
      <c r="A1404" t="s">
        <v>22533</v>
      </c>
      <c r="B1404">
        <v>22775</v>
      </c>
      <c r="C1404" t="s">
        <v>20111</v>
      </c>
      <c r="D1404" t="s">
        <v>11331</v>
      </c>
    </row>
    <row r="1405" spans="1:4" x14ac:dyDescent="0.3">
      <c r="A1405" t="s">
        <v>31969</v>
      </c>
      <c r="B1405">
        <v>20910</v>
      </c>
      <c r="C1405" t="s">
        <v>20111</v>
      </c>
      <c r="D1405" t="s">
        <v>11331</v>
      </c>
    </row>
    <row r="1406" spans="1:4" x14ac:dyDescent="0.3">
      <c r="A1406" t="s">
        <v>26128</v>
      </c>
      <c r="B1406">
        <v>28605</v>
      </c>
      <c r="C1406" t="s">
        <v>11790</v>
      </c>
      <c r="D1406" t="s">
        <v>11331</v>
      </c>
    </row>
    <row r="1407" spans="1:4" x14ac:dyDescent="0.3">
      <c r="A1407" t="s">
        <v>23824</v>
      </c>
      <c r="B1407">
        <v>25803</v>
      </c>
      <c r="C1407" t="s">
        <v>12241</v>
      </c>
      <c r="D1407" t="s">
        <v>11331</v>
      </c>
    </row>
    <row r="1408" spans="1:4" x14ac:dyDescent="0.3">
      <c r="A1408" t="s">
        <v>26509</v>
      </c>
      <c r="B1408">
        <v>21041</v>
      </c>
      <c r="C1408" t="s">
        <v>20111</v>
      </c>
      <c r="D1408" t="s">
        <v>11331</v>
      </c>
    </row>
    <row r="1409" spans="1:4" x14ac:dyDescent="0.3">
      <c r="A1409" t="s">
        <v>30826</v>
      </c>
      <c r="B1409">
        <v>22790</v>
      </c>
      <c r="C1409" t="s">
        <v>20111</v>
      </c>
      <c r="D1409" t="s">
        <v>11331</v>
      </c>
    </row>
    <row r="1410" spans="1:4" x14ac:dyDescent="0.3">
      <c r="A1410" t="s">
        <v>28718</v>
      </c>
      <c r="B1410">
        <v>21340</v>
      </c>
      <c r="C1410" t="s">
        <v>20111</v>
      </c>
      <c r="D1410" t="s">
        <v>11331</v>
      </c>
    </row>
    <row r="1411" spans="1:4" x14ac:dyDescent="0.3">
      <c r="A1411" t="s">
        <v>22152</v>
      </c>
      <c r="B1411">
        <v>21210</v>
      </c>
      <c r="C1411" t="s">
        <v>20111</v>
      </c>
      <c r="D1411" t="s">
        <v>11331</v>
      </c>
    </row>
    <row r="1412" spans="1:4" x14ac:dyDescent="0.3">
      <c r="A1412" t="s">
        <v>29521</v>
      </c>
      <c r="B1412">
        <v>20081</v>
      </c>
      <c r="C1412" t="s">
        <v>53065</v>
      </c>
      <c r="D1412" t="s">
        <v>11331</v>
      </c>
    </row>
    <row r="1413" spans="1:4" x14ac:dyDescent="0.3">
      <c r="A1413" t="s">
        <v>24458</v>
      </c>
      <c r="B1413">
        <v>22745</v>
      </c>
      <c r="C1413" t="s">
        <v>20111</v>
      </c>
      <c r="D1413" t="s">
        <v>11331</v>
      </c>
    </row>
    <row r="1414" spans="1:4" x14ac:dyDescent="0.3">
      <c r="A1414" t="s">
        <v>28442</v>
      </c>
      <c r="B1414">
        <v>25070</v>
      </c>
      <c r="C1414" t="s">
        <v>11587</v>
      </c>
      <c r="D1414" t="s">
        <v>11331</v>
      </c>
    </row>
    <row r="1415" spans="1:4" x14ac:dyDescent="0.3">
      <c r="A1415" t="s">
        <v>36814</v>
      </c>
      <c r="B1415">
        <v>21041</v>
      </c>
      <c r="C1415" t="s">
        <v>20111</v>
      </c>
      <c r="D1415" t="s">
        <v>11331</v>
      </c>
    </row>
    <row r="1416" spans="1:4" x14ac:dyDescent="0.3">
      <c r="A1416" t="s">
        <v>27017</v>
      </c>
      <c r="B1416">
        <v>28630</v>
      </c>
      <c r="C1416" t="s">
        <v>11790</v>
      </c>
      <c r="D1416" t="s">
        <v>11331</v>
      </c>
    </row>
    <row r="1417" spans="1:4" x14ac:dyDescent="0.3">
      <c r="A1417" t="s">
        <v>29951</v>
      </c>
      <c r="B1417">
        <v>22061</v>
      </c>
      <c r="C1417" t="s">
        <v>20111</v>
      </c>
      <c r="D1417" t="s">
        <v>11331</v>
      </c>
    </row>
    <row r="1418" spans="1:4" x14ac:dyDescent="0.3">
      <c r="A1418" t="s">
        <v>30364</v>
      </c>
      <c r="B1418">
        <v>28941</v>
      </c>
      <c r="C1418" t="s">
        <v>11745</v>
      </c>
      <c r="D1418" t="s">
        <v>11331</v>
      </c>
    </row>
    <row r="1419" spans="1:4" x14ac:dyDescent="0.3">
      <c r="A1419" t="s">
        <v>26119</v>
      </c>
      <c r="B1419">
        <v>25730</v>
      </c>
      <c r="C1419" t="s">
        <v>11565</v>
      </c>
      <c r="D1419" t="s">
        <v>11331</v>
      </c>
    </row>
    <row r="1420" spans="1:4" x14ac:dyDescent="0.3">
      <c r="A1420" t="s">
        <v>22393</v>
      </c>
      <c r="B1420">
        <v>24710</v>
      </c>
      <c r="C1420" t="s">
        <v>11535</v>
      </c>
      <c r="D1420" t="s">
        <v>11331</v>
      </c>
    </row>
    <row r="1421" spans="1:4" x14ac:dyDescent="0.3">
      <c r="A1421" t="s">
        <v>35856</v>
      </c>
      <c r="B1421">
        <v>21545</v>
      </c>
      <c r="C1421" t="s">
        <v>20111</v>
      </c>
      <c r="D1421" t="s">
        <v>11331</v>
      </c>
    </row>
    <row r="1422" spans="1:4" x14ac:dyDescent="0.3">
      <c r="A1422" t="s">
        <v>21673</v>
      </c>
      <c r="B1422">
        <v>25645</v>
      </c>
      <c r="C1422" t="s">
        <v>11565</v>
      </c>
      <c r="D1422" t="s">
        <v>11331</v>
      </c>
    </row>
    <row r="1423" spans="1:4" x14ac:dyDescent="0.3">
      <c r="A1423" t="s">
        <v>21895</v>
      </c>
      <c r="B1423">
        <v>22775</v>
      </c>
      <c r="C1423" t="s">
        <v>20111</v>
      </c>
      <c r="D1423" t="s">
        <v>11331</v>
      </c>
    </row>
    <row r="1424" spans="1:4" x14ac:dyDescent="0.3">
      <c r="A1424" t="s">
        <v>33062</v>
      </c>
      <c r="B1424">
        <v>26051</v>
      </c>
      <c r="C1424" t="s">
        <v>20111</v>
      </c>
      <c r="D1424" t="s">
        <v>11331</v>
      </c>
    </row>
    <row r="1425" spans="1:4" x14ac:dyDescent="0.3">
      <c r="A1425" t="s">
        <v>32334</v>
      </c>
      <c r="B1425">
        <v>20910</v>
      </c>
      <c r="C1425" t="s">
        <v>20111</v>
      </c>
      <c r="D1425" t="s">
        <v>11331</v>
      </c>
    </row>
    <row r="1426" spans="1:4" x14ac:dyDescent="0.3">
      <c r="A1426" t="s">
        <v>26004</v>
      </c>
      <c r="B1426">
        <v>27700</v>
      </c>
      <c r="C1426" t="s">
        <v>11642</v>
      </c>
      <c r="D1426" t="s">
        <v>11331</v>
      </c>
    </row>
    <row r="1427" spans="1:4" x14ac:dyDescent="0.3">
      <c r="A1427" t="s">
        <v>26342</v>
      </c>
      <c r="B1427">
        <v>28470</v>
      </c>
      <c r="C1427" t="s">
        <v>12360</v>
      </c>
      <c r="D1427" t="s">
        <v>11331</v>
      </c>
    </row>
    <row r="1428" spans="1:4" x14ac:dyDescent="0.3">
      <c r="A1428" t="s">
        <v>21930</v>
      </c>
      <c r="B1428">
        <v>24020</v>
      </c>
      <c r="C1428" t="s">
        <v>11330</v>
      </c>
      <c r="D1428" t="s">
        <v>11331</v>
      </c>
    </row>
    <row r="1429" spans="1:4" x14ac:dyDescent="0.3">
      <c r="A1429" t="s">
        <v>30285</v>
      </c>
      <c r="B1429">
        <v>24240</v>
      </c>
      <c r="C1429" t="s">
        <v>11330</v>
      </c>
      <c r="D1429" t="s">
        <v>11331</v>
      </c>
    </row>
    <row r="1430" spans="1:4" x14ac:dyDescent="0.3">
      <c r="A1430" t="s">
        <v>24634</v>
      </c>
      <c r="B1430">
        <v>26551</v>
      </c>
      <c r="C1430" t="s">
        <v>9722</v>
      </c>
      <c r="D1430" t="s">
        <v>11331</v>
      </c>
    </row>
    <row r="1431" spans="1:4" x14ac:dyDescent="0.3">
      <c r="A1431" t="s">
        <v>22079</v>
      </c>
      <c r="B1431">
        <v>25957</v>
      </c>
      <c r="C1431" t="s">
        <v>11538</v>
      </c>
      <c r="D1431" t="s">
        <v>11331</v>
      </c>
    </row>
    <row r="1432" spans="1:4" x14ac:dyDescent="0.3">
      <c r="A1432" t="s">
        <v>21992</v>
      </c>
      <c r="B1432">
        <v>24440</v>
      </c>
      <c r="C1432" t="s">
        <v>11535</v>
      </c>
      <c r="D1432" t="s">
        <v>11331</v>
      </c>
    </row>
    <row r="1433" spans="1:4" x14ac:dyDescent="0.3">
      <c r="A1433" t="s">
        <v>31552</v>
      </c>
      <c r="B1433">
        <v>25035</v>
      </c>
      <c r="C1433" t="s">
        <v>11587</v>
      </c>
      <c r="D1433" t="s">
        <v>11331</v>
      </c>
    </row>
    <row r="1434" spans="1:4" x14ac:dyDescent="0.3">
      <c r="A1434" t="s">
        <v>27654</v>
      </c>
      <c r="B1434">
        <v>20061</v>
      </c>
      <c r="C1434" t="s">
        <v>20111</v>
      </c>
      <c r="D1434" t="s">
        <v>11331</v>
      </c>
    </row>
    <row r="1435" spans="1:4" x14ac:dyDescent="0.3">
      <c r="A1435" t="s">
        <v>29596</v>
      </c>
      <c r="B1435">
        <v>24120</v>
      </c>
      <c r="C1435" t="s">
        <v>11330</v>
      </c>
      <c r="D1435" t="s">
        <v>11331</v>
      </c>
    </row>
    <row r="1436" spans="1:4" x14ac:dyDescent="0.3">
      <c r="A1436" t="s">
        <v>22438</v>
      </c>
      <c r="B1436">
        <v>21840</v>
      </c>
      <c r="C1436" t="s">
        <v>20111</v>
      </c>
      <c r="D1436" t="s">
        <v>11331</v>
      </c>
    </row>
    <row r="1437" spans="1:4" x14ac:dyDescent="0.3">
      <c r="A1437" t="s">
        <v>33340</v>
      </c>
      <c r="B1437">
        <v>22775</v>
      </c>
      <c r="C1437" t="s">
        <v>20111</v>
      </c>
      <c r="D1437" t="s">
        <v>11331</v>
      </c>
    </row>
    <row r="1438" spans="1:4" x14ac:dyDescent="0.3">
      <c r="A1438" t="s">
        <v>33066</v>
      </c>
      <c r="B1438">
        <v>20040</v>
      </c>
      <c r="C1438" t="s">
        <v>20111</v>
      </c>
      <c r="D1438" t="s">
        <v>11331</v>
      </c>
    </row>
    <row r="1439" spans="1:4" x14ac:dyDescent="0.3">
      <c r="A1439" t="s">
        <v>26651</v>
      </c>
      <c r="B1439">
        <v>26379</v>
      </c>
      <c r="C1439" t="s">
        <v>11553</v>
      </c>
      <c r="D1439" t="s">
        <v>11331</v>
      </c>
    </row>
    <row r="1440" spans="1:4" x14ac:dyDescent="0.3">
      <c r="A1440" t="s">
        <v>38394</v>
      </c>
      <c r="B1440">
        <v>27321</v>
      </c>
      <c r="C1440" t="s">
        <v>11494</v>
      </c>
      <c r="D1440" t="s">
        <v>11331</v>
      </c>
    </row>
    <row r="1441" spans="1:4" x14ac:dyDescent="0.3">
      <c r="A1441" t="s">
        <v>29389</v>
      </c>
      <c r="B1441">
        <v>23092</v>
      </c>
      <c r="C1441" t="s">
        <v>20111</v>
      </c>
      <c r="D1441" t="s">
        <v>11331</v>
      </c>
    </row>
    <row r="1442" spans="1:4" x14ac:dyDescent="0.3">
      <c r="A1442" t="s">
        <v>22870</v>
      </c>
      <c r="B1442">
        <v>25900</v>
      </c>
      <c r="C1442" t="s">
        <v>11508</v>
      </c>
      <c r="D1442" t="s">
        <v>11331</v>
      </c>
    </row>
    <row r="1443" spans="1:4" x14ac:dyDescent="0.3">
      <c r="A1443" t="s">
        <v>27884</v>
      </c>
      <c r="B1443">
        <v>24900</v>
      </c>
      <c r="C1443" t="s">
        <v>11584</v>
      </c>
      <c r="D1443" t="s">
        <v>11331</v>
      </c>
    </row>
    <row r="1444" spans="1:4" x14ac:dyDescent="0.3">
      <c r="A1444" t="s">
        <v>23958</v>
      </c>
      <c r="B1444">
        <v>22240</v>
      </c>
      <c r="C1444" t="s">
        <v>20111</v>
      </c>
      <c r="D1444" t="s">
        <v>11331</v>
      </c>
    </row>
    <row r="1445" spans="1:4" x14ac:dyDescent="0.3">
      <c r="A1445" t="s">
        <v>37104</v>
      </c>
      <c r="B1445">
        <v>26510</v>
      </c>
      <c r="C1445" t="s">
        <v>11856</v>
      </c>
      <c r="D1445" t="s">
        <v>11331</v>
      </c>
    </row>
    <row r="1446" spans="1:4" x14ac:dyDescent="0.3">
      <c r="A1446" t="s">
        <v>24450</v>
      </c>
      <c r="B1446">
        <v>22793</v>
      </c>
      <c r="C1446" t="s">
        <v>20111</v>
      </c>
      <c r="D1446" t="s">
        <v>11331</v>
      </c>
    </row>
    <row r="1447" spans="1:4" x14ac:dyDescent="0.3">
      <c r="A1447" t="s">
        <v>22608</v>
      </c>
      <c r="B1447">
        <v>25561</v>
      </c>
      <c r="C1447" t="s">
        <v>11578</v>
      </c>
      <c r="D1447" t="s">
        <v>11331</v>
      </c>
    </row>
    <row r="1448" spans="1:4" x14ac:dyDescent="0.3">
      <c r="A1448" t="s">
        <v>34242</v>
      </c>
      <c r="B1448">
        <v>24020</v>
      </c>
      <c r="C1448" t="s">
        <v>11330</v>
      </c>
      <c r="D1448" t="s">
        <v>11331</v>
      </c>
    </row>
    <row r="1449" spans="1:4" x14ac:dyDescent="0.3">
      <c r="A1449" t="s">
        <v>31125</v>
      </c>
      <c r="B1449">
        <v>20770</v>
      </c>
      <c r="C1449" t="s">
        <v>20111</v>
      </c>
      <c r="D1449" t="s">
        <v>11331</v>
      </c>
    </row>
    <row r="1450" spans="1:4" x14ac:dyDescent="0.3">
      <c r="A1450" t="s">
        <v>39329</v>
      </c>
      <c r="B1450">
        <v>88780</v>
      </c>
      <c r="C1450" t="s">
        <v>15219</v>
      </c>
      <c r="D1450" t="s">
        <v>15111</v>
      </c>
    </row>
    <row r="1451" spans="1:4" x14ac:dyDescent="0.3">
      <c r="A1451" t="s">
        <v>23933</v>
      </c>
      <c r="B1451">
        <v>89214</v>
      </c>
      <c r="C1451" t="s">
        <v>15120</v>
      </c>
      <c r="D1451" t="s">
        <v>15111</v>
      </c>
    </row>
    <row r="1452" spans="1:4" x14ac:dyDescent="0.3">
      <c r="A1452" t="s">
        <v>31197</v>
      </c>
      <c r="B1452">
        <v>89207</v>
      </c>
      <c r="C1452" t="s">
        <v>15120</v>
      </c>
      <c r="D1452" t="s">
        <v>15111</v>
      </c>
    </row>
    <row r="1453" spans="1:4" x14ac:dyDescent="0.3">
      <c r="A1453" t="s">
        <v>21636</v>
      </c>
      <c r="B1453">
        <v>89160</v>
      </c>
      <c r="C1453" t="s">
        <v>15137</v>
      </c>
      <c r="D1453" t="s">
        <v>15111</v>
      </c>
    </row>
    <row r="1454" spans="1:4" x14ac:dyDescent="0.3">
      <c r="A1454" t="s">
        <v>22032</v>
      </c>
      <c r="B1454">
        <v>89120</v>
      </c>
      <c r="C1454" t="s">
        <v>15558</v>
      </c>
      <c r="D1454" t="s">
        <v>15111</v>
      </c>
    </row>
    <row r="1455" spans="1:4" x14ac:dyDescent="0.3">
      <c r="A1455" t="s">
        <v>32235</v>
      </c>
      <c r="B1455">
        <v>89228</v>
      </c>
      <c r="C1455" t="s">
        <v>15120</v>
      </c>
      <c r="D1455" t="s">
        <v>15111</v>
      </c>
    </row>
    <row r="1456" spans="1:4" x14ac:dyDescent="0.3">
      <c r="A1456" t="s">
        <v>22085</v>
      </c>
      <c r="B1456">
        <v>89560</v>
      </c>
      <c r="C1456" t="s">
        <v>15134</v>
      </c>
      <c r="D1456" t="s">
        <v>15111</v>
      </c>
    </row>
    <row r="1457" spans="1:4" x14ac:dyDescent="0.3">
      <c r="A1457" t="s">
        <v>34478</v>
      </c>
      <c r="B1457">
        <v>89251</v>
      </c>
      <c r="C1457" t="s">
        <v>15280</v>
      </c>
      <c r="D1457" t="s">
        <v>15111</v>
      </c>
    </row>
    <row r="1458" spans="1:4" x14ac:dyDescent="0.3">
      <c r="A1458" t="s">
        <v>25947</v>
      </c>
      <c r="B1458">
        <v>88032</v>
      </c>
      <c r="C1458" t="s">
        <v>15110</v>
      </c>
      <c r="D1458" t="s">
        <v>15111</v>
      </c>
    </row>
    <row r="1459" spans="1:4" x14ac:dyDescent="0.3">
      <c r="A1459" t="s">
        <v>24119</v>
      </c>
      <c r="B1459">
        <v>88730</v>
      </c>
      <c r="C1459" t="s">
        <v>15232</v>
      </c>
      <c r="D1459" t="s">
        <v>15111</v>
      </c>
    </row>
    <row r="1460" spans="1:4" x14ac:dyDescent="0.3">
      <c r="A1460" t="s">
        <v>36044</v>
      </c>
      <c r="B1460">
        <v>89031</v>
      </c>
      <c r="C1460" t="s">
        <v>15128</v>
      </c>
      <c r="D1460" t="s">
        <v>15111</v>
      </c>
    </row>
    <row r="1461" spans="1:4" x14ac:dyDescent="0.3">
      <c r="A1461" t="s">
        <v>31061</v>
      </c>
      <c r="B1461">
        <v>89070</v>
      </c>
      <c r="C1461" t="s">
        <v>15128</v>
      </c>
      <c r="D1461" t="s">
        <v>15111</v>
      </c>
    </row>
    <row r="1462" spans="1:4" x14ac:dyDescent="0.3">
      <c r="A1462" t="s">
        <v>24905</v>
      </c>
      <c r="B1462">
        <v>89204</v>
      </c>
      <c r="C1462" t="s">
        <v>15120</v>
      </c>
      <c r="D1462" t="s">
        <v>15111</v>
      </c>
    </row>
    <row r="1463" spans="1:4" x14ac:dyDescent="0.3">
      <c r="A1463" t="s">
        <v>22766</v>
      </c>
      <c r="B1463">
        <v>88056</v>
      </c>
      <c r="C1463" t="s">
        <v>15110</v>
      </c>
      <c r="D1463" t="s">
        <v>15111</v>
      </c>
    </row>
    <row r="1464" spans="1:4" x14ac:dyDescent="0.3">
      <c r="A1464" t="s">
        <v>34214</v>
      </c>
      <c r="B1464">
        <v>89701</v>
      </c>
      <c r="C1464" t="s">
        <v>15359</v>
      </c>
      <c r="D1464" t="s">
        <v>15111</v>
      </c>
    </row>
    <row r="1465" spans="1:4" x14ac:dyDescent="0.3">
      <c r="A1465" t="s">
        <v>22271</v>
      </c>
      <c r="B1465">
        <v>89128</v>
      </c>
      <c r="C1465" t="s">
        <v>15291</v>
      </c>
      <c r="D1465" t="s">
        <v>15111</v>
      </c>
    </row>
    <row r="1466" spans="1:4" x14ac:dyDescent="0.3">
      <c r="A1466" t="s">
        <v>36853</v>
      </c>
      <c r="B1466">
        <v>88804</v>
      </c>
      <c r="C1466" t="s">
        <v>15202</v>
      </c>
      <c r="D1466" t="s">
        <v>15111</v>
      </c>
    </row>
    <row r="1467" spans="1:4" x14ac:dyDescent="0.3">
      <c r="A1467" t="s">
        <v>33234</v>
      </c>
      <c r="B1467">
        <v>89052</v>
      </c>
      <c r="C1467" t="s">
        <v>15128</v>
      </c>
      <c r="D1467" t="s">
        <v>15111</v>
      </c>
    </row>
    <row r="1468" spans="1:4" x14ac:dyDescent="0.3">
      <c r="A1468" t="s">
        <v>24479</v>
      </c>
      <c r="B1468">
        <v>88820</v>
      </c>
      <c r="C1468" t="s">
        <v>15640</v>
      </c>
      <c r="D1468" t="s">
        <v>15111</v>
      </c>
    </row>
    <row r="1469" spans="1:4" x14ac:dyDescent="0.3">
      <c r="A1469" t="s">
        <v>21970</v>
      </c>
      <c r="B1469">
        <v>88359</v>
      </c>
      <c r="C1469" t="s">
        <v>15170</v>
      </c>
      <c r="D1469" t="s">
        <v>15111</v>
      </c>
    </row>
    <row r="1470" spans="1:4" x14ac:dyDescent="0.3">
      <c r="A1470" t="s">
        <v>28756</v>
      </c>
      <c r="B1470">
        <v>89030</v>
      </c>
      <c r="C1470" t="s">
        <v>15128</v>
      </c>
      <c r="D1470" t="s">
        <v>15111</v>
      </c>
    </row>
    <row r="1471" spans="1:4" x14ac:dyDescent="0.3">
      <c r="A1471" t="s">
        <v>21656</v>
      </c>
      <c r="B1471">
        <v>88715</v>
      </c>
      <c r="C1471" t="s">
        <v>21567</v>
      </c>
      <c r="D1471" t="s">
        <v>15111</v>
      </c>
    </row>
    <row r="1472" spans="1:4" x14ac:dyDescent="0.3">
      <c r="A1472" t="s">
        <v>23344</v>
      </c>
      <c r="B1472">
        <v>89256</v>
      </c>
      <c r="C1472" t="s">
        <v>15280</v>
      </c>
      <c r="D1472" t="s">
        <v>15111</v>
      </c>
    </row>
    <row r="1473" spans="1:4" x14ac:dyDescent="0.3">
      <c r="A1473" t="s">
        <v>34088</v>
      </c>
      <c r="B1473">
        <v>89240</v>
      </c>
      <c r="C1473" t="s">
        <v>15155</v>
      </c>
      <c r="D1473" t="s">
        <v>15111</v>
      </c>
    </row>
    <row r="1474" spans="1:4" x14ac:dyDescent="0.3">
      <c r="A1474" t="s">
        <v>26851</v>
      </c>
      <c r="B1474">
        <v>88085</v>
      </c>
      <c r="C1474" t="s">
        <v>15110</v>
      </c>
      <c r="D1474" t="s">
        <v>15111</v>
      </c>
    </row>
    <row r="1475" spans="1:4" x14ac:dyDescent="0.3">
      <c r="A1475" t="s">
        <v>27262</v>
      </c>
      <c r="B1475">
        <v>88504</v>
      </c>
      <c r="C1475" t="s">
        <v>15150</v>
      </c>
      <c r="D1475" t="s">
        <v>15111</v>
      </c>
    </row>
    <row r="1476" spans="1:4" x14ac:dyDescent="0.3">
      <c r="A1476" t="s">
        <v>33648</v>
      </c>
      <c r="B1476">
        <v>88063</v>
      </c>
      <c r="C1476" t="s">
        <v>15110</v>
      </c>
      <c r="D1476" t="s">
        <v>15111</v>
      </c>
    </row>
    <row r="1477" spans="1:4" x14ac:dyDescent="0.3">
      <c r="A1477" t="s">
        <v>23092</v>
      </c>
      <c r="B1477">
        <v>89224</v>
      </c>
      <c r="C1477" t="s">
        <v>15120</v>
      </c>
      <c r="D1477" t="s">
        <v>15111</v>
      </c>
    </row>
    <row r="1478" spans="1:4" x14ac:dyDescent="0.3">
      <c r="A1478" t="s">
        <v>34980</v>
      </c>
      <c r="B1478">
        <v>89520</v>
      </c>
      <c r="C1478" t="s">
        <v>15571</v>
      </c>
      <c r="D1478" t="s">
        <v>15111</v>
      </c>
    </row>
    <row r="1479" spans="1:4" x14ac:dyDescent="0.3">
      <c r="A1479" t="s">
        <v>36770</v>
      </c>
      <c r="B1479">
        <v>88350</v>
      </c>
      <c r="C1479" t="s">
        <v>15170</v>
      </c>
      <c r="D1479" t="s">
        <v>15111</v>
      </c>
    </row>
    <row r="1480" spans="1:4" x14ac:dyDescent="0.3">
      <c r="A1480" t="s">
        <v>39153</v>
      </c>
      <c r="B1480">
        <v>89170</v>
      </c>
      <c r="C1480" t="s">
        <v>21570</v>
      </c>
      <c r="D1480" t="s">
        <v>15111</v>
      </c>
    </row>
    <row r="1481" spans="1:4" x14ac:dyDescent="0.3">
      <c r="A1481" t="s">
        <v>37092</v>
      </c>
      <c r="B1481">
        <v>88780</v>
      </c>
      <c r="C1481" t="s">
        <v>15219</v>
      </c>
      <c r="D1481" t="s">
        <v>15111</v>
      </c>
    </row>
    <row r="1482" spans="1:4" x14ac:dyDescent="0.3">
      <c r="A1482" t="s">
        <v>38842</v>
      </c>
      <c r="B1482">
        <v>89256</v>
      </c>
      <c r="C1482" t="s">
        <v>15280</v>
      </c>
      <c r="D1482" t="s">
        <v>15111</v>
      </c>
    </row>
    <row r="1483" spans="1:4" x14ac:dyDescent="0.3">
      <c r="A1483" t="s">
        <v>34135</v>
      </c>
      <c r="B1483">
        <v>89254</v>
      </c>
      <c r="C1483" t="s">
        <v>15280</v>
      </c>
      <c r="D1483" t="s">
        <v>15111</v>
      </c>
    </row>
    <row r="1484" spans="1:4" x14ac:dyDescent="0.3">
      <c r="A1484" t="s">
        <v>34239</v>
      </c>
      <c r="B1484">
        <v>89053</v>
      </c>
      <c r="C1484" t="s">
        <v>15128</v>
      </c>
      <c r="D1484" t="s">
        <v>15111</v>
      </c>
    </row>
    <row r="1485" spans="1:4" x14ac:dyDescent="0.3">
      <c r="A1485" t="s">
        <v>25009</v>
      </c>
      <c r="B1485">
        <v>88115</v>
      </c>
      <c r="C1485" t="s">
        <v>15167</v>
      </c>
      <c r="D1485" t="s">
        <v>15111</v>
      </c>
    </row>
    <row r="1486" spans="1:4" x14ac:dyDescent="0.3">
      <c r="A1486" t="s">
        <v>23325</v>
      </c>
      <c r="B1486">
        <v>88359</v>
      </c>
      <c r="C1486" t="s">
        <v>15170</v>
      </c>
      <c r="D1486" t="s">
        <v>15111</v>
      </c>
    </row>
    <row r="1487" spans="1:4" x14ac:dyDescent="0.3">
      <c r="A1487" t="s">
        <v>25273</v>
      </c>
      <c r="B1487">
        <v>88704</v>
      </c>
      <c r="C1487" t="s">
        <v>15161</v>
      </c>
      <c r="D1487" t="s">
        <v>15111</v>
      </c>
    </row>
    <row r="1488" spans="1:4" x14ac:dyDescent="0.3">
      <c r="A1488" t="s">
        <v>28494</v>
      </c>
      <c r="B1488">
        <v>89114</v>
      </c>
      <c r="C1488" t="s">
        <v>15303</v>
      </c>
      <c r="D1488" t="s">
        <v>15111</v>
      </c>
    </row>
    <row r="1489" spans="1:4" x14ac:dyDescent="0.3">
      <c r="A1489" t="s">
        <v>28681</v>
      </c>
      <c r="B1489">
        <v>88501</v>
      </c>
      <c r="C1489" t="s">
        <v>15150</v>
      </c>
      <c r="D1489" t="s">
        <v>15111</v>
      </c>
    </row>
    <row r="1490" spans="1:4" x14ac:dyDescent="0.3">
      <c r="A1490" t="s">
        <v>35587</v>
      </c>
      <c r="B1490">
        <v>88020</v>
      </c>
      <c r="C1490" t="s">
        <v>15110</v>
      </c>
      <c r="D1490" t="s">
        <v>15111</v>
      </c>
    </row>
    <row r="1491" spans="1:4" x14ac:dyDescent="0.3">
      <c r="A1491" t="s">
        <v>26751</v>
      </c>
      <c r="B1491">
        <v>88490</v>
      </c>
      <c r="C1491" t="s">
        <v>21566</v>
      </c>
      <c r="D1491" t="s">
        <v>15111</v>
      </c>
    </row>
    <row r="1492" spans="1:4" x14ac:dyDescent="0.3">
      <c r="A1492" t="s">
        <v>29613</v>
      </c>
      <c r="B1492">
        <v>88350</v>
      </c>
      <c r="C1492" t="s">
        <v>15170</v>
      </c>
      <c r="D1492" t="s">
        <v>15111</v>
      </c>
    </row>
    <row r="1493" spans="1:4" x14ac:dyDescent="0.3">
      <c r="A1493" t="s">
        <v>34554</v>
      </c>
      <c r="B1493">
        <v>88750</v>
      </c>
      <c r="C1493" t="s">
        <v>15663</v>
      </c>
      <c r="D1493" t="s">
        <v>15111</v>
      </c>
    </row>
    <row r="1494" spans="1:4" x14ac:dyDescent="0.3">
      <c r="A1494" t="s">
        <v>34791</v>
      </c>
      <c r="B1494">
        <v>88050</v>
      </c>
      <c r="C1494" t="s">
        <v>15110</v>
      </c>
      <c r="D1494" t="s">
        <v>15111</v>
      </c>
    </row>
    <row r="1495" spans="1:4" x14ac:dyDescent="0.3">
      <c r="A1495" t="s">
        <v>21892</v>
      </c>
      <c r="B1495">
        <v>89259</v>
      </c>
      <c r="C1495" t="s">
        <v>15280</v>
      </c>
      <c r="D1495" t="s">
        <v>15111</v>
      </c>
    </row>
    <row r="1496" spans="1:4" x14ac:dyDescent="0.3">
      <c r="A1496" t="s">
        <v>23552</v>
      </c>
      <c r="B1496">
        <v>89460</v>
      </c>
      <c r="C1496" t="s">
        <v>15450</v>
      </c>
      <c r="D1496" t="s">
        <v>15111</v>
      </c>
    </row>
    <row r="1497" spans="1:4" x14ac:dyDescent="0.3">
      <c r="A1497" t="s">
        <v>24185</v>
      </c>
      <c r="B1497">
        <v>88801</v>
      </c>
      <c r="C1497" t="s">
        <v>15202</v>
      </c>
      <c r="D1497" t="s">
        <v>15111</v>
      </c>
    </row>
    <row r="1498" spans="1:4" x14ac:dyDescent="0.3">
      <c r="A1498" t="s">
        <v>26910</v>
      </c>
      <c r="B1498">
        <v>89251</v>
      </c>
      <c r="C1498" t="s">
        <v>15280</v>
      </c>
      <c r="D1498" t="s">
        <v>15111</v>
      </c>
    </row>
    <row r="1499" spans="1:4" x14ac:dyDescent="0.3">
      <c r="A1499" t="s">
        <v>22920</v>
      </c>
      <c r="B1499">
        <v>88037</v>
      </c>
      <c r="C1499" t="s">
        <v>15110</v>
      </c>
      <c r="D1499" t="s">
        <v>15111</v>
      </c>
    </row>
    <row r="1500" spans="1:4" x14ac:dyDescent="0.3">
      <c r="A1500" t="s">
        <v>28919</v>
      </c>
      <c r="B1500">
        <v>89219</v>
      </c>
      <c r="C1500" t="s">
        <v>15120</v>
      </c>
      <c r="D1500" t="s">
        <v>15111</v>
      </c>
    </row>
    <row r="1501" spans="1:4" x14ac:dyDescent="0.3">
      <c r="A1501" t="s">
        <v>26486</v>
      </c>
      <c r="B1501">
        <v>88359</v>
      </c>
      <c r="C1501" t="s">
        <v>15170</v>
      </c>
      <c r="D1501" t="s">
        <v>15111</v>
      </c>
    </row>
    <row r="1502" spans="1:4" x14ac:dyDescent="0.3">
      <c r="A1502" t="s">
        <v>37949</v>
      </c>
      <c r="B1502">
        <v>88704</v>
      </c>
      <c r="C1502" t="s">
        <v>15161</v>
      </c>
      <c r="D1502" t="s">
        <v>15111</v>
      </c>
    </row>
    <row r="1503" spans="1:4" x14ac:dyDescent="0.3">
      <c r="A1503" t="s">
        <v>29823</v>
      </c>
      <c r="B1503">
        <v>89870</v>
      </c>
      <c r="C1503" t="s">
        <v>4713</v>
      </c>
      <c r="D1503" t="s">
        <v>15111</v>
      </c>
    </row>
    <row r="1504" spans="1:4" x14ac:dyDescent="0.3">
      <c r="A1504" t="s">
        <v>25482</v>
      </c>
      <c r="B1504">
        <v>89190</v>
      </c>
      <c r="C1504" t="s">
        <v>15758</v>
      </c>
      <c r="D1504" t="s">
        <v>15111</v>
      </c>
    </row>
    <row r="1505" spans="1:4" x14ac:dyDescent="0.3">
      <c r="A1505" t="s">
        <v>30103</v>
      </c>
      <c r="B1505">
        <v>88270</v>
      </c>
      <c r="C1505" t="s">
        <v>15474</v>
      </c>
      <c r="D1505" t="s">
        <v>15111</v>
      </c>
    </row>
    <row r="1506" spans="1:4" x14ac:dyDescent="0.3">
      <c r="A1506" t="s">
        <v>22527</v>
      </c>
      <c r="B1506">
        <v>88306</v>
      </c>
      <c r="C1506" t="s">
        <v>15181</v>
      </c>
      <c r="D1506" t="s">
        <v>15111</v>
      </c>
    </row>
    <row r="1507" spans="1:4" x14ac:dyDescent="0.3">
      <c r="A1507" t="s">
        <v>32374</v>
      </c>
      <c r="B1507">
        <v>89251</v>
      </c>
      <c r="C1507" t="s">
        <v>15280</v>
      </c>
      <c r="D1507" t="s">
        <v>15111</v>
      </c>
    </row>
    <row r="1508" spans="1:4" x14ac:dyDescent="0.3">
      <c r="A1508" t="s">
        <v>26135</v>
      </c>
      <c r="B1508">
        <v>88135</v>
      </c>
      <c r="C1508" t="s">
        <v>15325</v>
      </c>
      <c r="D1508" t="s">
        <v>15111</v>
      </c>
    </row>
    <row r="1509" spans="1:4" x14ac:dyDescent="0.3">
      <c r="A1509" t="s">
        <v>38703</v>
      </c>
      <c r="B1509">
        <v>89136</v>
      </c>
      <c r="C1509" t="s">
        <v>15408</v>
      </c>
      <c r="D1509" t="s">
        <v>15111</v>
      </c>
    </row>
    <row r="1510" spans="1:4" x14ac:dyDescent="0.3">
      <c r="A1510" t="s">
        <v>37113</v>
      </c>
      <c r="B1510">
        <v>89220</v>
      </c>
      <c r="C1510" t="s">
        <v>15120</v>
      </c>
      <c r="D1510" t="s">
        <v>15111</v>
      </c>
    </row>
    <row r="1511" spans="1:4" x14ac:dyDescent="0.3">
      <c r="A1511" t="s">
        <v>30054</v>
      </c>
      <c r="B1511">
        <v>89046</v>
      </c>
      <c r="C1511" t="s">
        <v>15128</v>
      </c>
      <c r="D1511" t="s">
        <v>15111</v>
      </c>
    </row>
    <row r="1512" spans="1:4" x14ac:dyDescent="0.3">
      <c r="A1512" t="s">
        <v>25607</v>
      </c>
      <c r="B1512">
        <v>89225</v>
      </c>
      <c r="C1512" t="s">
        <v>15120</v>
      </c>
      <c r="D1512" t="s">
        <v>15111</v>
      </c>
    </row>
    <row r="1513" spans="1:4" x14ac:dyDescent="0.3">
      <c r="A1513" t="s">
        <v>22112</v>
      </c>
      <c r="B1513">
        <v>88215</v>
      </c>
      <c r="C1513" t="s">
        <v>15480</v>
      </c>
      <c r="D1513" t="s">
        <v>15111</v>
      </c>
    </row>
    <row r="1514" spans="1:4" x14ac:dyDescent="0.3">
      <c r="A1514" t="s">
        <v>21921</v>
      </c>
      <c r="B1514">
        <v>89560</v>
      </c>
      <c r="C1514" t="s">
        <v>15134</v>
      </c>
      <c r="D1514" t="s">
        <v>15111</v>
      </c>
    </row>
    <row r="1515" spans="1:4" x14ac:dyDescent="0.3">
      <c r="A1515" t="s">
        <v>26706</v>
      </c>
      <c r="B1515">
        <v>88330</v>
      </c>
      <c r="C1515" t="s">
        <v>15131</v>
      </c>
      <c r="D1515" t="s">
        <v>15111</v>
      </c>
    </row>
    <row r="1516" spans="1:4" x14ac:dyDescent="0.3">
      <c r="A1516" t="s">
        <v>27386</v>
      </c>
      <c r="B1516">
        <v>88135</v>
      </c>
      <c r="C1516" t="s">
        <v>15325</v>
      </c>
      <c r="D1516" t="s">
        <v>15111</v>
      </c>
    </row>
    <row r="1517" spans="1:4" x14ac:dyDescent="0.3">
      <c r="A1517" t="s">
        <v>35104</v>
      </c>
      <c r="B1517">
        <v>88715</v>
      </c>
      <c r="C1517" t="s">
        <v>21567</v>
      </c>
      <c r="D1517" t="s">
        <v>15111</v>
      </c>
    </row>
    <row r="1518" spans="1:4" x14ac:dyDescent="0.3">
      <c r="A1518" t="s">
        <v>23948</v>
      </c>
      <c r="B1518">
        <v>88303</v>
      </c>
      <c r="C1518" t="s">
        <v>15181</v>
      </c>
      <c r="D1518" t="s">
        <v>15111</v>
      </c>
    </row>
    <row r="1519" spans="1:4" x14ac:dyDescent="0.3">
      <c r="A1519" t="s">
        <v>22262</v>
      </c>
      <c r="B1519">
        <v>89041</v>
      </c>
      <c r="C1519" t="s">
        <v>15128</v>
      </c>
      <c r="D1519" t="s">
        <v>15111</v>
      </c>
    </row>
    <row r="1520" spans="1:4" x14ac:dyDescent="0.3">
      <c r="A1520" t="s">
        <v>24965</v>
      </c>
      <c r="B1520">
        <v>89023</v>
      </c>
      <c r="C1520" t="s">
        <v>15128</v>
      </c>
      <c r="D1520" t="s">
        <v>15111</v>
      </c>
    </row>
    <row r="1521" spans="1:4" x14ac:dyDescent="0.3">
      <c r="A1521" t="s">
        <v>27564</v>
      </c>
      <c r="B1521">
        <v>88370</v>
      </c>
      <c r="C1521" t="s">
        <v>21564</v>
      </c>
      <c r="D1521" t="s">
        <v>15111</v>
      </c>
    </row>
    <row r="1522" spans="1:4" x14ac:dyDescent="0.3">
      <c r="A1522" t="s">
        <v>31114</v>
      </c>
      <c r="B1522">
        <v>89036</v>
      </c>
      <c r="C1522" t="s">
        <v>15128</v>
      </c>
      <c r="D1522" t="s">
        <v>15111</v>
      </c>
    </row>
    <row r="1523" spans="1:4" x14ac:dyDescent="0.3">
      <c r="A1523" t="s">
        <v>26307</v>
      </c>
      <c r="B1523">
        <v>89108</v>
      </c>
      <c r="C1523" t="s">
        <v>15739</v>
      </c>
      <c r="D1523" t="s">
        <v>15111</v>
      </c>
    </row>
    <row r="1524" spans="1:4" x14ac:dyDescent="0.3">
      <c r="A1524" t="s">
        <v>30324</v>
      </c>
      <c r="B1524">
        <v>89164</v>
      </c>
      <c r="C1524" t="s">
        <v>15137</v>
      </c>
      <c r="D1524" t="s">
        <v>15111</v>
      </c>
    </row>
    <row r="1525" spans="1:4" x14ac:dyDescent="0.3">
      <c r="A1525" t="s">
        <v>28984</v>
      </c>
      <c r="B1525">
        <v>89288</v>
      </c>
      <c r="C1525" t="s">
        <v>15175</v>
      </c>
      <c r="D1525" t="s">
        <v>15111</v>
      </c>
    </row>
    <row r="1526" spans="1:4" x14ac:dyDescent="0.3">
      <c r="A1526" t="s">
        <v>25407</v>
      </c>
      <c r="B1526">
        <v>88372</v>
      </c>
      <c r="C1526" t="s">
        <v>21564</v>
      </c>
      <c r="D1526" t="s">
        <v>15111</v>
      </c>
    </row>
    <row r="1527" spans="1:4" x14ac:dyDescent="0.3">
      <c r="A1527" t="s">
        <v>26512</v>
      </c>
      <c r="B1527">
        <v>88301</v>
      </c>
      <c r="C1527" t="s">
        <v>15181</v>
      </c>
      <c r="D1527" t="s">
        <v>15111</v>
      </c>
    </row>
    <row r="1528" spans="1:4" x14ac:dyDescent="0.3">
      <c r="A1528" t="s">
        <v>23951</v>
      </c>
      <c r="B1528">
        <v>89031</v>
      </c>
      <c r="C1528" t="s">
        <v>15128</v>
      </c>
      <c r="D1528" t="s">
        <v>15111</v>
      </c>
    </row>
    <row r="1529" spans="1:4" x14ac:dyDescent="0.3">
      <c r="A1529" t="s">
        <v>29671</v>
      </c>
      <c r="B1529">
        <v>88380</v>
      </c>
      <c r="C1529" t="s">
        <v>53066</v>
      </c>
      <c r="D1529" t="s">
        <v>15111</v>
      </c>
    </row>
    <row r="1530" spans="1:4" x14ac:dyDescent="0.3">
      <c r="A1530" t="s">
        <v>33582</v>
      </c>
      <c r="B1530">
        <v>88960</v>
      </c>
      <c r="C1530" t="s">
        <v>15436</v>
      </c>
      <c r="D1530" t="s">
        <v>15111</v>
      </c>
    </row>
    <row r="1531" spans="1:4" x14ac:dyDescent="0.3">
      <c r="A1531" t="s">
        <v>33698</v>
      </c>
      <c r="B1531">
        <v>89228</v>
      </c>
      <c r="C1531" t="s">
        <v>15120</v>
      </c>
      <c r="D1531" t="s">
        <v>15111</v>
      </c>
    </row>
    <row r="1532" spans="1:4" x14ac:dyDescent="0.3">
      <c r="A1532" t="s">
        <v>27408</v>
      </c>
      <c r="B1532">
        <v>88316</v>
      </c>
      <c r="C1532" t="s">
        <v>15181</v>
      </c>
      <c r="D1532" t="s">
        <v>15111</v>
      </c>
    </row>
    <row r="1533" spans="1:4" x14ac:dyDescent="0.3">
      <c r="A1533" t="s">
        <v>28182</v>
      </c>
      <c r="B1533">
        <v>89136</v>
      </c>
      <c r="C1533" t="s">
        <v>15408</v>
      </c>
      <c r="D1533" t="s">
        <v>15111</v>
      </c>
    </row>
    <row r="1534" spans="1:4" x14ac:dyDescent="0.3">
      <c r="A1534" t="s">
        <v>35120</v>
      </c>
      <c r="B1534">
        <v>88137</v>
      </c>
      <c r="C1534" t="s">
        <v>15325</v>
      </c>
      <c r="D1534" t="s">
        <v>15111</v>
      </c>
    </row>
    <row r="1535" spans="1:4" x14ac:dyDescent="0.3">
      <c r="A1535" t="s">
        <v>25168</v>
      </c>
      <c r="B1535">
        <v>55325</v>
      </c>
      <c r="C1535" t="s">
        <v>53067</v>
      </c>
      <c r="D1535" t="s">
        <v>17624</v>
      </c>
    </row>
    <row r="1536" spans="1:4" x14ac:dyDescent="0.3">
      <c r="A1536" t="s">
        <v>26255</v>
      </c>
      <c r="B1536">
        <v>70740</v>
      </c>
      <c r="C1536" t="s">
        <v>19713</v>
      </c>
      <c r="D1536" t="s">
        <v>19051</v>
      </c>
    </row>
    <row r="1537" spans="1:4" x14ac:dyDescent="0.3">
      <c r="A1537" t="s">
        <v>28619</v>
      </c>
      <c r="B1537">
        <v>45810</v>
      </c>
      <c r="C1537" t="s">
        <v>16273</v>
      </c>
      <c r="D1537" t="s">
        <v>15909</v>
      </c>
    </row>
    <row r="1538" spans="1:4" x14ac:dyDescent="0.3">
      <c r="A1538" t="s">
        <v>36070</v>
      </c>
      <c r="B1538">
        <v>98910</v>
      </c>
      <c r="C1538" t="s">
        <v>21583</v>
      </c>
      <c r="D1538" t="s">
        <v>12743</v>
      </c>
    </row>
    <row r="1539" spans="1:4" x14ac:dyDescent="0.3">
      <c r="A1539" t="s">
        <v>26736</v>
      </c>
      <c r="B1539">
        <v>72233</v>
      </c>
      <c r="C1539" t="s">
        <v>19713</v>
      </c>
      <c r="D1539" t="s">
        <v>19051</v>
      </c>
    </row>
    <row r="1540" spans="1:4" x14ac:dyDescent="0.3">
      <c r="A1540" t="s">
        <v>30281</v>
      </c>
      <c r="B1540">
        <v>21210</v>
      </c>
      <c r="C1540" t="s">
        <v>20111</v>
      </c>
      <c r="D1540" t="s">
        <v>18054</v>
      </c>
    </row>
    <row r="1541" spans="1:4" x14ac:dyDescent="0.3">
      <c r="A1541" t="s">
        <v>23969</v>
      </c>
      <c r="B1541">
        <v>71070</v>
      </c>
      <c r="C1541" t="s">
        <v>19713</v>
      </c>
      <c r="D1541" t="s">
        <v>19051</v>
      </c>
    </row>
    <row r="1542" spans="1:4" x14ac:dyDescent="0.3">
      <c r="A1542" t="s">
        <v>22780</v>
      </c>
      <c r="B1542">
        <v>78095</v>
      </c>
      <c r="C1542" t="s">
        <v>18073</v>
      </c>
      <c r="D1542" t="s">
        <v>18022</v>
      </c>
    </row>
    <row r="1543" spans="1:4" x14ac:dyDescent="0.3">
      <c r="A1543" t="s">
        <v>27051</v>
      </c>
      <c r="B1543">
        <v>95995</v>
      </c>
      <c r="C1543" t="s">
        <v>12801</v>
      </c>
      <c r="D1543" t="s">
        <v>12743</v>
      </c>
    </row>
    <row r="1544" spans="1:4" x14ac:dyDescent="0.3">
      <c r="A1544" t="s">
        <v>38561</v>
      </c>
      <c r="B1544">
        <v>95072</v>
      </c>
      <c r="C1544" t="s">
        <v>12798</v>
      </c>
      <c r="D1544" t="s">
        <v>12743</v>
      </c>
    </row>
    <row r="1545" spans="1:4" x14ac:dyDescent="0.3">
      <c r="A1545" t="s">
        <v>37554</v>
      </c>
      <c r="B1545">
        <v>76400</v>
      </c>
      <c r="C1545" t="s">
        <v>21577</v>
      </c>
      <c r="D1545" t="s">
        <v>16691</v>
      </c>
    </row>
    <row r="1546" spans="1:4" x14ac:dyDescent="0.3">
      <c r="A1546" t="s">
        <v>31842</v>
      </c>
      <c r="B1546">
        <v>99730</v>
      </c>
      <c r="C1546" t="s">
        <v>9383</v>
      </c>
      <c r="D1546" t="s">
        <v>12743</v>
      </c>
    </row>
    <row r="1547" spans="1:4" x14ac:dyDescent="0.3">
      <c r="A1547" t="s">
        <v>25193</v>
      </c>
      <c r="B1547">
        <v>58280</v>
      </c>
      <c r="C1547" t="s">
        <v>21572</v>
      </c>
      <c r="D1547" t="s">
        <v>17975</v>
      </c>
    </row>
    <row r="1548" spans="1:4" x14ac:dyDescent="0.3">
      <c r="A1548" t="s">
        <v>34700</v>
      </c>
      <c r="B1548">
        <v>44895</v>
      </c>
      <c r="C1548" t="s">
        <v>16241</v>
      </c>
      <c r="D1548" t="s">
        <v>15909</v>
      </c>
    </row>
    <row r="1549" spans="1:4" x14ac:dyDescent="0.3">
      <c r="A1549" t="s">
        <v>29897</v>
      </c>
      <c r="B1549">
        <v>76400</v>
      </c>
      <c r="C1549" t="s">
        <v>21577</v>
      </c>
      <c r="D1549" t="s">
        <v>16691</v>
      </c>
    </row>
    <row r="1550" spans="1:4" x14ac:dyDescent="0.3">
      <c r="A1550" t="s">
        <v>32129</v>
      </c>
      <c r="B1550">
        <v>98920</v>
      </c>
      <c r="C1550" t="s">
        <v>13023</v>
      </c>
      <c r="D1550" t="s">
        <v>12743</v>
      </c>
    </row>
    <row r="1551" spans="1:4" x14ac:dyDescent="0.3">
      <c r="A1551" t="s">
        <v>30396</v>
      </c>
      <c r="B1551">
        <v>92025</v>
      </c>
      <c r="C1551" t="s">
        <v>12804</v>
      </c>
      <c r="D1551" t="s">
        <v>12743</v>
      </c>
    </row>
    <row r="1552" spans="1:4" x14ac:dyDescent="0.3">
      <c r="A1552" t="s">
        <v>24639</v>
      </c>
      <c r="B1552">
        <v>60741</v>
      </c>
      <c r="C1552" t="s">
        <v>19576</v>
      </c>
      <c r="D1552" t="s">
        <v>17964</v>
      </c>
    </row>
    <row r="1553" spans="1:4" x14ac:dyDescent="0.3">
      <c r="A1553" t="s">
        <v>33618</v>
      </c>
      <c r="B1553">
        <v>74210</v>
      </c>
      <c r="C1553" t="s">
        <v>16690</v>
      </c>
      <c r="D1553" t="s">
        <v>16691</v>
      </c>
    </row>
    <row r="1554" spans="1:4" x14ac:dyDescent="0.3">
      <c r="A1554" t="s">
        <v>33036</v>
      </c>
      <c r="B1554">
        <v>58030</v>
      </c>
      <c r="C1554" t="s">
        <v>17974</v>
      </c>
      <c r="D1554" t="s">
        <v>17975</v>
      </c>
    </row>
    <row r="1555" spans="1:4" x14ac:dyDescent="0.3">
      <c r="A1555" t="s">
        <v>22022</v>
      </c>
      <c r="B1555">
        <v>90230</v>
      </c>
      <c r="C1555" t="s">
        <v>13689</v>
      </c>
      <c r="D1555" t="s">
        <v>12743</v>
      </c>
    </row>
    <row r="1556" spans="1:4" x14ac:dyDescent="0.3">
      <c r="A1556" t="s">
        <v>23490</v>
      </c>
      <c r="B1556">
        <v>90010</v>
      </c>
      <c r="C1556" t="s">
        <v>13689</v>
      </c>
      <c r="D1556" t="s">
        <v>12743</v>
      </c>
    </row>
    <row r="1557" spans="1:4" x14ac:dyDescent="0.3">
      <c r="A1557" t="s">
        <v>24033</v>
      </c>
      <c r="B1557">
        <v>95360</v>
      </c>
      <c r="C1557" t="s">
        <v>21580</v>
      </c>
      <c r="D1557" t="s">
        <v>12743</v>
      </c>
    </row>
    <row r="1558" spans="1:4" x14ac:dyDescent="0.3">
      <c r="A1558" t="s">
        <v>27485</v>
      </c>
      <c r="B1558">
        <v>95705</v>
      </c>
      <c r="C1558" t="s">
        <v>13123</v>
      </c>
      <c r="D1558" t="s">
        <v>12743</v>
      </c>
    </row>
    <row r="1559" spans="1:4" x14ac:dyDescent="0.3">
      <c r="A1559" t="s">
        <v>31904</v>
      </c>
      <c r="B1559">
        <v>29104</v>
      </c>
      <c r="C1559" t="s">
        <v>17204</v>
      </c>
      <c r="D1559" t="s">
        <v>17192</v>
      </c>
    </row>
    <row r="1560" spans="1:4" x14ac:dyDescent="0.3">
      <c r="A1560" t="s">
        <v>25073</v>
      </c>
      <c r="B1560">
        <v>64033</v>
      </c>
      <c r="C1560" t="s">
        <v>18012</v>
      </c>
      <c r="D1560" t="s">
        <v>18013</v>
      </c>
    </row>
    <row r="1561" spans="1:4" x14ac:dyDescent="0.3">
      <c r="A1561" t="s">
        <v>30799</v>
      </c>
      <c r="B1561">
        <v>74435</v>
      </c>
      <c r="C1561" t="s">
        <v>16690</v>
      </c>
      <c r="D1561" t="s">
        <v>16691</v>
      </c>
    </row>
    <row r="1562" spans="1:4" x14ac:dyDescent="0.3">
      <c r="A1562" t="s">
        <v>31260</v>
      </c>
      <c r="B1562">
        <v>90560</v>
      </c>
      <c r="C1562" t="s">
        <v>13689</v>
      </c>
      <c r="D1562" t="s">
        <v>12743</v>
      </c>
    </row>
    <row r="1563" spans="1:4" x14ac:dyDescent="0.3">
      <c r="A1563" t="s">
        <v>32549</v>
      </c>
      <c r="B1563">
        <v>95059</v>
      </c>
      <c r="C1563" t="s">
        <v>12798</v>
      </c>
      <c r="D1563" t="s">
        <v>12743</v>
      </c>
    </row>
    <row r="1564" spans="1:4" x14ac:dyDescent="0.3">
      <c r="A1564" t="s">
        <v>22642</v>
      </c>
      <c r="B1564">
        <v>91510</v>
      </c>
      <c r="C1564" t="s">
        <v>13689</v>
      </c>
      <c r="D1564" t="s">
        <v>12743</v>
      </c>
    </row>
    <row r="1565" spans="1:4" x14ac:dyDescent="0.3">
      <c r="A1565" t="s">
        <v>33118</v>
      </c>
      <c r="B1565">
        <v>45816</v>
      </c>
      <c r="C1565" t="s">
        <v>53068</v>
      </c>
      <c r="D1565" t="s">
        <v>15909</v>
      </c>
    </row>
    <row r="1566" spans="1:4" x14ac:dyDescent="0.3">
      <c r="A1566" t="s">
        <v>21924</v>
      </c>
      <c r="B1566">
        <v>95012</v>
      </c>
      <c r="C1566" t="s">
        <v>12798</v>
      </c>
      <c r="D1566" t="s">
        <v>12743</v>
      </c>
    </row>
    <row r="1567" spans="1:4" x14ac:dyDescent="0.3">
      <c r="A1567" t="s">
        <v>23599</v>
      </c>
      <c r="B1567">
        <v>42738</v>
      </c>
      <c r="C1567" t="s">
        <v>15949</v>
      </c>
      <c r="D1567" t="s">
        <v>15909</v>
      </c>
    </row>
    <row r="1568" spans="1:4" x14ac:dyDescent="0.3">
      <c r="A1568" t="s">
        <v>30858</v>
      </c>
      <c r="B1568">
        <v>97050</v>
      </c>
      <c r="C1568" t="s">
        <v>12764</v>
      </c>
      <c r="D1568" t="s">
        <v>12743</v>
      </c>
    </row>
    <row r="1569" spans="1:4" x14ac:dyDescent="0.3">
      <c r="A1569" t="s">
        <v>26268</v>
      </c>
      <c r="B1569">
        <v>71200</v>
      </c>
      <c r="C1569" t="s">
        <v>19713</v>
      </c>
      <c r="D1569" t="s">
        <v>19051</v>
      </c>
    </row>
    <row r="1570" spans="1:4" x14ac:dyDescent="0.3">
      <c r="A1570" t="s">
        <v>27808</v>
      </c>
      <c r="B1570">
        <v>95240</v>
      </c>
      <c r="C1570" t="s">
        <v>21579</v>
      </c>
      <c r="D1570" t="s">
        <v>12743</v>
      </c>
    </row>
    <row r="1571" spans="1:4" x14ac:dyDescent="0.3">
      <c r="A1571" t="s">
        <v>24880</v>
      </c>
      <c r="B1571">
        <v>29260</v>
      </c>
      <c r="C1571" t="s">
        <v>17424</v>
      </c>
      <c r="D1571" t="s">
        <v>17192</v>
      </c>
    </row>
    <row r="1572" spans="1:4" x14ac:dyDescent="0.3">
      <c r="A1572" t="s">
        <v>27805</v>
      </c>
      <c r="B1572">
        <v>95780</v>
      </c>
      <c r="C1572" t="s">
        <v>13129</v>
      </c>
      <c r="D1572" t="s">
        <v>12743</v>
      </c>
    </row>
    <row r="1573" spans="1:4" x14ac:dyDescent="0.3">
      <c r="A1573" t="s">
        <v>26178</v>
      </c>
      <c r="B1573">
        <v>93542</v>
      </c>
      <c r="C1573" t="s">
        <v>12749</v>
      </c>
      <c r="D1573" t="s">
        <v>12743</v>
      </c>
    </row>
    <row r="1574" spans="1:4" x14ac:dyDescent="0.3">
      <c r="A1574" t="s">
        <v>27995</v>
      </c>
      <c r="B1574">
        <v>95076</v>
      </c>
      <c r="C1574" t="s">
        <v>12798</v>
      </c>
      <c r="D1574" t="s">
        <v>12743</v>
      </c>
    </row>
    <row r="1575" spans="1:4" x14ac:dyDescent="0.3">
      <c r="A1575" t="s">
        <v>24001</v>
      </c>
      <c r="B1575">
        <v>78552</v>
      </c>
      <c r="C1575" t="s">
        <v>18021</v>
      </c>
      <c r="D1575" t="s">
        <v>18022</v>
      </c>
    </row>
    <row r="1576" spans="1:4" x14ac:dyDescent="0.3">
      <c r="A1576" t="s">
        <v>35060</v>
      </c>
      <c r="B1576">
        <v>92030</v>
      </c>
      <c r="C1576" t="s">
        <v>12804</v>
      </c>
      <c r="D1576" t="s">
        <v>12743</v>
      </c>
    </row>
    <row r="1577" spans="1:4" x14ac:dyDescent="0.3">
      <c r="A1577" t="s">
        <v>26680</v>
      </c>
      <c r="B1577">
        <v>29090</v>
      </c>
      <c r="C1577" t="s">
        <v>17191</v>
      </c>
      <c r="D1577" t="s">
        <v>17192</v>
      </c>
    </row>
    <row r="1578" spans="1:4" x14ac:dyDescent="0.3">
      <c r="A1578" t="s">
        <v>26498</v>
      </c>
      <c r="B1578">
        <v>95082</v>
      </c>
      <c r="C1578" t="s">
        <v>12798</v>
      </c>
      <c r="D1578" t="s">
        <v>12743</v>
      </c>
    </row>
    <row r="1579" spans="1:4" x14ac:dyDescent="0.3">
      <c r="A1579" t="s">
        <v>24269</v>
      </c>
      <c r="B1579">
        <v>29156</v>
      </c>
      <c r="C1579" t="s">
        <v>17217</v>
      </c>
      <c r="D1579" t="s">
        <v>17192</v>
      </c>
    </row>
    <row r="1580" spans="1:4" x14ac:dyDescent="0.3">
      <c r="A1580" t="s">
        <v>23606</v>
      </c>
      <c r="B1580">
        <v>79400</v>
      </c>
      <c r="C1580" t="s">
        <v>18271</v>
      </c>
      <c r="D1580" t="s">
        <v>18026</v>
      </c>
    </row>
    <row r="1581" spans="1:4" x14ac:dyDescent="0.3">
      <c r="A1581" t="s">
        <v>32865</v>
      </c>
      <c r="B1581">
        <v>90640</v>
      </c>
      <c r="C1581" t="s">
        <v>13689</v>
      </c>
      <c r="D1581" t="s">
        <v>12743</v>
      </c>
    </row>
    <row r="1582" spans="1:4" x14ac:dyDescent="0.3">
      <c r="A1582" t="s">
        <v>33501</v>
      </c>
      <c r="B1582">
        <v>74323</v>
      </c>
      <c r="C1582" t="s">
        <v>16690</v>
      </c>
      <c r="D1582" t="s">
        <v>16691</v>
      </c>
    </row>
    <row r="1583" spans="1:4" x14ac:dyDescent="0.3">
      <c r="A1583" t="s">
        <v>30772</v>
      </c>
      <c r="B1583">
        <v>94965</v>
      </c>
      <c r="C1583" t="s">
        <v>12888</v>
      </c>
      <c r="D1583" t="s">
        <v>12743</v>
      </c>
    </row>
    <row r="1584" spans="1:4" x14ac:dyDescent="0.3">
      <c r="A1584" t="s">
        <v>32004</v>
      </c>
      <c r="B1584">
        <v>73020</v>
      </c>
      <c r="C1584" t="s">
        <v>19713</v>
      </c>
      <c r="D1584" t="s">
        <v>19051</v>
      </c>
    </row>
    <row r="1585" spans="1:4" x14ac:dyDescent="0.3">
      <c r="A1585" t="s">
        <v>26638</v>
      </c>
      <c r="B1585">
        <v>60710</v>
      </c>
      <c r="C1585" t="s">
        <v>19576</v>
      </c>
      <c r="D1585" t="s">
        <v>17964</v>
      </c>
    </row>
    <row r="1586" spans="1:4" x14ac:dyDescent="0.3">
      <c r="A1586" t="s">
        <v>29637</v>
      </c>
      <c r="B1586">
        <v>29300</v>
      </c>
      <c r="C1586" t="s">
        <v>17207</v>
      </c>
      <c r="D1586" t="s">
        <v>17192</v>
      </c>
    </row>
    <row r="1587" spans="1:4" x14ac:dyDescent="0.3">
      <c r="A1587" t="s">
        <v>33298</v>
      </c>
      <c r="B1587">
        <v>70235</v>
      </c>
      <c r="C1587" t="s">
        <v>19713</v>
      </c>
      <c r="D1587" t="s">
        <v>19051</v>
      </c>
    </row>
    <row r="1588" spans="1:4" x14ac:dyDescent="0.3">
      <c r="A1588" t="s">
        <v>32623</v>
      </c>
      <c r="B1588">
        <v>95170</v>
      </c>
      <c r="C1588" t="s">
        <v>12830</v>
      </c>
      <c r="D1588" t="s">
        <v>12743</v>
      </c>
    </row>
    <row r="1589" spans="1:4" x14ac:dyDescent="0.3">
      <c r="A1589" t="s">
        <v>25738</v>
      </c>
      <c r="B1589">
        <v>72801</v>
      </c>
      <c r="C1589" t="s">
        <v>16965</v>
      </c>
      <c r="D1589" t="s">
        <v>16691</v>
      </c>
    </row>
    <row r="1590" spans="1:4" x14ac:dyDescent="0.3">
      <c r="A1590" t="s">
        <v>22969</v>
      </c>
      <c r="B1590">
        <v>91350</v>
      </c>
      <c r="C1590" t="s">
        <v>13689</v>
      </c>
      <c r="D1590" t="s">
        <v>12743</v>
      </c>
    </row>
    <row r="1591" spans="1:4" x14ac:dyDescent="0.3">
      <c r="A1591" t="s">
        <v>33579</v>
      </c>
      <c r="B1591">
        <v>95013</v>
      </c>
      <c r="C1591" t="s">
        <v>12798</v>
      </c>
      <c r="D1591" t="s">
        <v>12743</v>
      </c>
    </row>
    <row r="1592" spans="1:4" x14ac:dyDescent="0.3">
      <c r="A1592" t="s">
        <v>23086</v>
      </c>
      <c r="B1592">
        <v>51250</v>
      </c>
      <c r="C1592" t="s">
        <v>17623</v>
      </c>
      <c r="D1592" t="s">
        <v>17624</v>
      </c>
    </row>
    <row r="1593" spans="1:4" x14ac:dyDescent="0.3">
      <c r="A1593" t="s">
        <v>33769</v>
      </c>
      <c r="B1593">
        <v>94910</v>
      </c>
      <c r="C1593" t="s">
        <v>12888</v>
      </c>
      <c r="D1593" t="s">
        <v>12743</v>
      </c>
    </row>
    <row r="1594" spans="1:4" x14ac:dyDescent="0.3">
      <c r="A1594" t="s">
        <v>24979</v>
      </c>
      <c r="B1594">
        <v>99500</v>
      </c>
      <c r="C1594" t="s">
        <v>13018</v>
      </c>
      <c r="D1594" t="s">
        <v>12743</v>
      </c>
    </row>
    <row r="1595" spans="1:4" x14ac:dyDescent="0.3">
      <c r="A1595" t="s">
        <v>39056</v>
      </c>
      <c r="B1595">
        <v>59152</v>
      </c>
      <c r="C1595" t="s">
        <v>18336</v>
      </c>
      <c r="D1595" t="s">
        <v>18054</v>
      </c>
    </row>
    <row r="1596" spans="1:4" x14ac:dyDescent="0.3">
      <c r="A1596" t="s">
        <v>32602</v>
      </c>
      <c r="B1596">
        <v>98803</v>
      </c>
      <c r="C1596" t="s">
        <v>53069</v>
      </c>
      <c r="D1596" t="s">
        <v>12743</v>
      </c>
    </row>
    <row r="1597" spans="1:4" x14ac:dyDescent="0.3">
      <c r="A1597" t="s">
        <v>26349</v>
      </c>
      <c r="B1597">
        <v>74645</v>
      </c>
      <c r="C1597" t="s">
        <v>16690</v>
      </c>
      <c r="D1597" t="s">
        <v>16691</v>
      </c>
    </row>
    <row r="1598" spans="1:4" x14ac:dyDescent="0.3">
      <c r="A1598" t="s">
        <v>22575</v>
      </c>
      <c r="B1598">
        <v>71691</v>
      </c>
      <c r="C1598" t="s">
        <v>19713</v>
      </c>
      <c r="D1598" t="s">
        <v>19051</v>
      </c>
    </row>
    <row r="1599" spans="1:4" x14ac:dyDescent="0.3">
      <c r="A1599" t="s">
        <v>29567</v>
      </c>
      <c r="B1599">
        <v>70767</v>
      </c>
      <c r="C1599" t="s">
        <v>19713</v>
      </c>
      <c r="D1599" t="s">
        <v>19051</v>
      </c>
    </row>
    <row r="1600" spans="1:4" x14ac:dyDescent="0.3">
      <c r="A1600" t="s">
        <v>22301</v>
      </c>
      <c r="B1600">
        <v>75650</v>
      </c>
      <c r="C1600" t="s">
        <v>17188</v>
      </c>
      <c r="D1600" t="s">
        <v>16691</v>
      </c>
    </row>
    <row r="1601" spans="1:4" x14ac:dyDescent="0.3">
      <c r="A1601" t="s">
        <v>39270</v>
      </c>
      <c r="B1601">
        <v>29032</v>
      </c>
      <c r="C1601" t="s">
        <v>17191</v>
      </c>
      <c r="D1601" t="s">
        <v>17192</v>
      </c>
    </row>
    <row r="1602" spans="1:4" x14ac:dyDescent="0.3">
      <c r="A1602" t="s">
        <v>25523</v>
      </c>
      <c r="B1602">
        <v>74560</v>
      </c>
      <c r="C1602" t="s">
        <v>16690</v>
      </c>
      <c r="D1602" t="s">
        <v>16691</v>
      </c>
    </row>
    <row r="1603" spans="1:4" x14ac:dyDescent="0.3">
      <c r="A1603" t="s">
        <v>32326</v>
      </c>
      <c r="B1603">
        <v>95913</v>
      </c>
      <c r="C1603" t="s">
        <v>12873</v>
      </c>
      <c r="D1603" t="s">
        <v>12743</v>
      </c>
    </row>
    <row r="1604" spans="1:4" x14ac:dyDescent="0.3">
      <c r="A1604" t="s">
        <v>32563</v>
      </c>
      <c r="B1604">
        <v>94451</v>
      </c>
      <c r="C1604" t="s">
        <v>12755</v>
      </c>
      <c r="D1604" t="s">
        <v>12743</v>
      </c>
    </row>
    <row r="1605" spans="1:4" x14ac:dyDescent="0.3">
      <c r="A1605" t="s">
        <v>31627</v>
      </c>
      <c r="B1605">
        <v>60110</v>
      </c>
      <c r="C1605" t="s">
        <v>19576</v>
      </c>
      <c r="D1605" t="s">
        <v>17964</v>
      </c>
    </row>
    <row r="1606" spans="1:4" x14ac:dyDescent="0.3">
      <c r="A1606" t="s">
        <v>30411</v>
      </c>
      <c r="B1606">
        <v>59077</v>
      </c>
      <c r="C1606" t="s">
        <v>18053</v>
      </c>
      <c r="D1606" t="s">
        <v>18054</v>
      </c>
    </row>
    <row r="1607" spans="1:4" x14ac:dyDescent="0.3">
      <c r="A1607" t="s">
        <v>22467</v>
      </c>
      <c r="B1607">
        <v>90240</v>
      </c>
      <c r="C1607" t="s">
        <v>13689</v>
      </c>
      <c r="D1607" t="s">
        <v>12743</v>
      </c>
    </row>
    <row r="1608" spans="1:4" x14ac:dyDescent="0.3">
      <c r="A1608" t="s">
        <v>29998</v>
      </c>
      <c r="B1608">
        <v>58073</v>
      </c>
      <c r="C1608" t="s">
        <v>17974</v>
      </c>
      <c r="D1608" t="s">
        <v>17975</v>
      </c>
    </row>
    <row r="1609" spans="1:4" x14ac:dyDescent="0.3">
      <c r="A1609" t="s">
        <v>35985</v>
      </c>
      <c r="B1609">
        <v>90220</v>
      </c>
      <c r="C1609" t="s">
        <v>13689</v>
      </c>
      <c r="D1609" t="s">
        <v>12743</v>
      </c>
    </row>
    <row r="1610" spans="1:4" x14ac:dyDescent="0.3">
      <c r="A1610" t="s">
        <v>30063</v>
      </c>
      <c r="B1610">
        <v>93700</v>
      </c>
      <c r="C1610" t="s">
        <v>12746</v>
      </c>
      <c r="D1610" t="s">
        <v>12743</v>
      </c>
    </row>
    <row r="1611" spans="1:4" x14ac:dyDescent="0.3">
      <c r="A1611" t="s">
        <v>29511</v>
      </c>
      <c r="B1611">
        <v>95020</v>
      </c>
      <c r="C1611" t="s">
        <v>12798</v>
      </c>
      <c r="D1611" t="s">
        <v>12743</v>
      </c>
    </row>
    <row r="1612" spans="1:4" x14ac:dyDescent="0.3">
      <c r="A1612" t="s">
        <v>29816</v>
      </c>
      <c r="B1612">
        <v>95910</v>
      </c>
      <c r="C1612" t="s">
        <v>12873</v>
      </c>
      <c r="D1612" t="s">
        <v>12743</v>
      </c>
    </row>
    <row r="1613" spans="1:4" x14ac:dyDescent="0.3">
      <c r="A1613" t="s">
        <v>30518</v>
      </c>
      <c r="B1613">
        <v>74230</v>
      </c>
      <c r="C1613" t="s">
        <v>16690</v>
      </c>
      <c r="D1613" t="s">
        <v>16691</v>
      </c>
    </row>
    <row r="1614" spans="1:4" x14ac:dyDescent="0.3">
      <c r="A1614" t="s">
        <v>35274</v>
      </c>
      <c r="B1614">
        <v>75650</v>
      </c>
      <c r="C1614" t="s">
        <v>17188</v>
      </c>
      <c r="D1614" t="s">
        <v>16691</v>
      </c>
    </row>
    <row r="1615" spans="1:4" x14ac:dyDescent="0.3">
      <c r="A1615" t="s">
        <v>24176</v>
      </c>
      <c r="B1615">
        <v>90230</v>
      </c>
      <c r="C1615" t="s">
        <v>13689</v>
      </c>
      <c r="D1615" t="s">
        <v>12743</v>
      </c>
    </row>
    <row r="1616" spans="1:4" x14ac:dyDescent="0.3">
      <c r="A1616" t="s">
        <v>22115</v>
      </c>
      <c r="B1616">
        <v>65072</v>
      </c>
      <c r="C1616" t="s">
        <v>17989</v>
      </c>
      <c r="D1616" t="s">
        <v>17990</v>
      </c>
    </row>
    <row r="1617" spans="1:4" x14ac:dyDescent="0.3">
      <c r="A1617" t="s">
        <v>29543</v>
      </c>
      <c r="B1617">
        <v>52010</v>
      </c>
      <c r="C1617" t="s">
        <v>17623</v>
      </c>
      <c r="D1617" t="s">
        <v>17624</v>
      </c>
    </row>
    <row r="1618" spans="1:4" x14ac:dyDescent="0.3">
      <c r="A1618" t="s">
        <v>31480</v>
      </c>
      <c r="B1618">
        <v>96530</v>
      </c>
      <c r="C1618" t="s">
        <v>21581</v>
      </c>
      <c r="D1618" t="s">
        <v>12743</v>
      </c>
    </row>
    <row r="1619" spans="1:4" x14ac:dyDescent="0.3">
      <c r="A1619" t="s">
        <v>29202</v>
      </c>
      <c r="B1619">
        <v>91910</v>
      </c>
      <c r="C1619" t="s">
        <v>13689</v>
      </c>
      <c r="D1619" t="s">
        <v>12743</v>
      </c>
    </row>
    <row r="1620" spans="1:4" x14ac:dyDescent="0.3">
      <c r="A1620" t="s">
        <v>22054</v>
      </c>
      <c r="B1620">
        <v>92020</v>
      </c>
      <c r="C1620" t="s">
        <v>12804</v>
      </c>
      <c r="D1620" t="s">
        <v>12743</v>
      </c>
    </row>
    <row r="1621" spans="1:4" x14ac:dyDescent="0.3">
      <c r="A1621" t="s">
        <v>26985</v>
      </c>
      <c r="B1621">
        <v>99500</v>
      </c>
      <c r="C1621" t="s">
        <v>13018</v>
      </c>
      <c r="D1621" t="s">
        <v>12743</v>
      </c>
    </row>
    <row r="1622" spans="1:4" x14ac:dyDescent="0.3">
      <c r="A1622" t="s">
        <v>36962</v>
      </c>
      <c r="B1622">
        <v>76900</v>
      </c>
      <c r="C1622" t="s">
        <v>53070</v>
      </c>
      <c r="D1622" t="s">
        <v>18082</v>
      </c>
    </row>
    <row r="1623" spans="1:4" x14ac:dyDescent="0.3">
      <c r="A1623" t="s">
        <v>24256</v>
      </c>
      <c r="B1623">
        <v>74305</v>
      </c>
      <c r="C1623" t="s">
        <v>16690</v>
      </c>
      <c r="D1623" t="s">
        <v>16691</v>
      </c>
    </row>
    <row r="1624" spans="1:4" x14ac:dyDescent="0.3">
      <c r="A1624" t="s">
        <v>28821</v>
      </c>
      <c r="B1624">
        <v>45658</v>
      </c>
      <c r="C1624" t="s">
        <v>15938</v>
      </c>
      <c r="D1624" t="s">
        <v>15909</v>
      </c>
    </row>
    <row r="1625" spans="1:4" x14ac:dyDescent="0.3">
      <c r="A1625" t="s">
        <v>28827</v>
      </c>
      <c r="B1625">
        <v>95780</v>
      </c>
      <c r="C1625" t="s">
        <v>13129</v>
      </c>
      <c r="D1625" t="s">
        <v>12743</v>
      </c>
    </row>
    <row r="1626" spans="1:4" x14ac:dyDescent="0.3">
      <c r="A1626" t="s">
        <v>32165</v>
      </c>
      <c r="B1626">
        <v>95020</v>
      </c>
      <c r="C1626" t="s">
        <v>12798</v>
      </c>
      <c r="D1626" t="s">
        <v>12743</v>
      </c>
    </row>
    <row r="1627" spans="1:4" x14ac:dyDescent="0.3">
      <c r="A1627" t="s">
        <v>22008</v>
      </c>
      <c r="B1627">
        <v>72015</v>
      </c>
      <c r="C1627" t="s">
        <v>19713</v>
      </c>
      <c r="D1627" t="s">
        <v>19051</v>
      </c>
    </row>
    <row r="1628" spans="1:4" x14ac:dyDescent="0.3">
      <c r="A1628" t="s">
        <v>31426</v>
      </c>
      <c r="B1628">
        <v>71825</v>
      </c>
      <c r="C1628" t="s">
        <v>19713</v>
      </c>
      <c r="D1628" t="s">
        <v>19051</v>
      </c>
    </row>
    <row r="1629" spans="1:4" x14ac:dyDescent="0.3">
      <c r="A1629" t="s">
        <v>27447</v>
      </c>
      <c r="B1629">
        <v>96203</v>
      </c>
      <c r="C1629" t="s">
        <v>12758</v>
      </c>
      <c r="D1629" t="s">
        <v>12743</v>
      </c>
    </row>
    <row r="1630" spans="1:4" x14ac:dyDescent="0.3">
      <c r="A1630" t="s">
        <v>25595</v>
      </c>
      <c r="B1630">
        <v>78020</v>
      </c>
      <c r="C1630" t="s">
        <v>18073</v>
      </c>
      <c r="D1630" t="s">
        <v>18022</v>
      </c>
    </row>
    <row r="1631" spans="1:4" x14ac:dyDescent="0.3">
      <c r="A1631" t="s">
        <v>31979</v>
      </c>
      <c r="B1631">
        <v>29160</v>
      </c>
      <c r="C1631" t="s">
        <v>17224</v>
      </c>
      <c r="D1631" t="s">
        <v>17192</v>
      </c>
    </row>
    <row r="1632" spans="1:4" x14ac:dyDescent="0.3">
      <c r="A1632" t="s">
        <v>30093</v>
      </c>
      <c r="B1632">
        <v>46430</v>
      </c>
      <c r="C1632" t="s">
        <v>15965</v>
      </c>
      <c r="D1632" t="s">
        <v>15909</v>
      </c>
    </row>
    <row r="1633" spans="1:4" x14ac:dyDescent="0.3">
      <c r="A1633" t="s">
        <v>32994</v>
      </c>
      <c r="B1633">
        <v>61658</v>
      </c>
      <c r="C1633" t="s">
        <v>18215</v>
      </c>
      <c r="D1633" t="s">
        <v>17964</v>
      </c>
    </row>
    <row r="1634" spans="1:4" x14ac:dyDescent="0.3">
      <c r="A1634" t="s">
        <v>23212</v>
      </c>
      <c r="B1634">
        <v>92030</v>
      </c>
      <c r="C1634" t="s">
        <v>12804</v>
      </c>
      <c r="D1634" t="s">
        <v>12743</v>
      </c>
    </row>
    <row r="1635" spans="1:4" x14ac:dyDescent="0.3">
      <c r="A1635" t="s">
        <v>28397</v>
      </c>
      <c r="B1635">
        <v>93348</v>
      </c>
      <c r="C1635" t="s">
        <v>12749</v>
      </c>
      <c r="D1635" t="s">
        <v>12743</v>
      </c>
    </row>
    <row r="1636" spans="1:4" x14ac:dyDescent="0.3">
      <c r="A1636" t="s">
        <v>29988</v>
      </c>
      <c r="B1636">
        <v>29315</v>
      </c>
      <c r="C1636" t="s">
        <v>17207</v>
      </c>
      <c r="D1636" t="s">
        <v>17192</v>
      </c>
    </row>
    <row r="1637" spans="1:4" x14ac:dyDescent="0.3">
      <c r="A1637" t="s">
        <v>29069</v>
      </c>
      <c r="B1637">
        <v>60348</v>
      </c>
      <c r="C1637" t="s">
        <v>19576</v>
      </c>
      <c r="D1637" t="s">
        <v>17964</v>
      </c>
    </row>
    <row r="1638" spans="1:4" x14ac:dyDescent="0.3">
      <c r="A1638" t="s">
        <v>31646</v>
      </c>
      <c r="B1638">
        <v>95013</v>
      </c>
      <c r="C1638" t="s">
        <v>12798</v>
      </c>
      <c r="D1638" t="s">
        <v>12743</v>
      </c>
    </row>
    <row r="1639" spans="1:4" x14ac:dyDescent="0.3">
      <c r="A1639" t="s">
        <v>29904</v>
      </c>
      <c r="B1639">
        <v>95098</v>
      </c>
      <c r="C1639" t="s">
        <v>12798</v>
      </c>
      <c r="D1639" t="s">
        <v>12743</v>
      </c>
    </row>
    <row r="1640" spans="1:4" x14ac:dyDescent="0.3">
      <c r="A1640" t="s">
        <v>28521</v>
      </c>
      <c r="B1640">
        <v>93040</v>
      </c>
      <c r="C1640" t="s">
        <v>12848</v>
      </c>
      <c r="D1640" t="s">
        <v>12743</v>
      </c>
    </row>
    <row r="1641" spans="1:4" x14ac:dyDescent="0.3">
      <c r="A1641" t="s">
        <v>24370</v>
      </c>
      <c r="B1641">
        <v>91150</v>
      </c>
      <c r="C1641" t="s">
        <v>13689</v>
      </c>
      <c r="D1641" t="s">
        <v>12743</v>
      </c>
    </row>
    <row r="1642" spans="1:4" x14ac:dyDescent="0.3">
      <c r="A1642" t="s">
        <v>23113</v>
      </c>
      <c r="B1642">
        <v>91920</v>
      </c>
      <c r="C1642" t="s">
        <v>13689</v>
      </c>
      <c r="D1642" t="s">
        <v>12743</v>
      </c>
    </row>
    <row r="1643" spans="1:4" x14ac:dyDescent="0.3">
      <c r="A1643" t="s">
        <v>26942</v>
      </c>
      <c r="B1643">
        <v>96503</v>
      </c>
      <c r="C1643" t="s">
        <v>13120</v>
      </c>
      <c r="D1643" t="s">
        <v>12743</v>
      </c>
    </row>
    <row r="1644" spans="1:4" x14ac:dyDescent="0.3">
      <c r="A1644" t="s">
        <v>22046</v>
      </c>
      <c r="B1644">
        <v>72460</v>
      </c>
      <c r="C1644" t="s">
        <v>53071</v>
      </c>
      <c r="D1644" t="s">
        <v>19051</v>
      </c>
    </row>
    <row r="1645" spans="1:4" x14ac:dyDescent="0.3">
      <c r="A1645" t="s">
        <v>32218</v>
      </c>
      <c r="B1645">
        <v>41820</v>
      </c>
      <c r="C1645" t="s">
        <v>16409</v>
      </c>
      <c r="D1645" t="s">
        <v>15909</v>
      </c>
    </row>
    <row r="1646" spans="1:4" x14ac:dyDescent="0.3">
      <c r="A1646" t="s">
        <v>22409</v>
      </c>
      <c r="B1646">
        <v>95705</v>
      </c>
      <c r="C1646" t="s">
        <v>13123</v>
      </c>
      <c r="D1646" t="s">
        <v>12743</v>
      </c>
    </row>
    <row r="1647" spans="1:4" x14ac:dyDescent="0.3">
      <c r="A1647" t="s">
        <v>38642</v>
      </c>
      <c r="B1647">
        <v>55002</v>
      </c>
      <c r="C1647" t="s">
        <v>17638</v>
      </c>
      <c r="D1647" t="s">
        <v>17624</v>
      </c>
    </row>
    <row r="1648" spans="1:4" x14ac:dyDescent="0.3">
      <c r="A1648" t="s">
        <v>33808</v>
      </c>
      <c r="B1648">
        <v>93336</v>
      </c>
      <c r="C1648" t="s">
        <v>12749</v>
      </c>
      <c r="D1648" t="s">
        <v>12743</v>
      </c>
    </row>
    <row r="1649" spans="1:4" x14ac:dyDescent="0.3">
      <c r="A1649" t="s">
        <v>28678</v>
      </c>
      <c r="B1649">
        <v>95840</v>
      </c>
      <c r="C1649" t="s">
        <v>13142</v>
      </c>
      <c r="D1649" t="s">
        <v>12743</v>
      </c>
    </row>
    <row r="1650" spans="1:4" x14ac:dyDescent="0.3">
      <c r="A1650" t="s">
        <v>32784</v>
      </c>
      <c r="B1650">
        <v>96816</v>
      </c>
      <c r="C1650" t="s">
        <v>12859</v>
      </c>
      <c r="D1650" t="s">
        <v>12743</v>
      </c>
    </row>
    <row r="1651" spans="1:4" x14ac:dyDescent="0.3">
      <c r="A1651" t="s">
        <v>23809</v>
      </c>
      <c r="B1651">
        <v>59020</v>
      </c>
      <c r="C1651" t="s">
        <v>18053</v>
      </c>
      <c r="D1651" t="s">
        <v>18054</v>
      </c>
    </row>
    <row r="1652" spans="1:4" x14ac:dyDescent="0.3">
      <c r="A1652" t="s">
        <v>22280</v>
      </c>
      <c r="B1652">
        <v>95012</v>
      </c>
      <c r="C1652" t="s">
        <v>12798</v>
      </c>
      <c r="D1652" t="s">
        <v>12743</v>
      </c>
    </row>
    <row r="1653" spans="1:4" x14ac:dyDescent="0.3">
      <c r="A1653" t="s">
        <v>26027</v>
      </c>
      <c r="B1653">
        <v>70719</v>
      </c>
      <c r="C1653" t="s">
        <v>19713</v>
      </c>
      <c r="D1653" t="s">
        <v>19051</v>
      </c>
    </row>
    <row r="1654" spans="1:4" x14ac:dyDescent="0.3">
      <c r="A1654" t="s">
        <v>22847</v>
      </c>
      <c r="B1654">
        <v>74333</v>
      </c>
      <c r="C1654" t="s">
        <v>16690</v>
      </c>
      <c r="D1654" t="s">
        <v>16691</v>
      </c>
    </row>
    <row r="1655" spans="1:4" x14ac:dyDescent="0.3">
      <c r="A1655" t="s">
        <v>31765</v>
      </c>
      <c r="B1655">
        <v>94810</v>
      </c>
      <c r="C1655" t="s">
        <v>13070</v>
      </c>
      <c r="D1655" t="s">
        <v>12743</v>
      </c>
    </row>
    <row r="1656" spans="1:4" x14ac:dyDescent="0.3">
      <c r="A1656" t="s">
        <v>22783</v>
      </c>
      <c r="B1656">
        <v>75124</v>
      </c>
      <c r="C1656" t="s">
        <v>16837</v>
      </c>
      <c r="D1656" t="s">
        <v>16691</v>
      </c>
    </row>
    <row r="1657" spans="1:4" x14ac:dyDescent="0.3">
      <c r="A1657" t="s">
        <v>37027</v>
      </c>
      <c r="B1657">
        <v>70856</v>
      </c>
      <c r="C1657" t="s">
        <v>19713</v>
      </c>
      <c r="D1657" t="s">
        <v>19051</v>
      </c>
    </row>
    <row r="1658" spans="1:4" x14ac:dyDescent="0.3">
      <c r="A1658" t="s">
        <v>22946</v>
      </c>
      <c r="B1658">
        <v>29056</v>
      </c>
      <c r="C1658" t="s">
        <v>17191</v>
      </c>
      <c r="D1658" t="s">
        <v>17192</v>
      </c>
    </row>
    <row r="1659" spans="1:4" x14ac:dyDescent="0.3">
      <c r="A1659" t="s">
        <v>29622</v>
      </c>
      <c r="B1659">
        <v>75650</v>
      </c>
      <c r="C1659" t="s">
        <v>17188</v>
      </c>
      <c r="D1659" t="s">
        <v>16691</v>
      </c>
    </row>
    <row r="1660" spans="1:4" x14ac:dyDescent="0.3">
      <c r="A1660" t="s">
        <v>24336</v>
      </c>
      <c r="B1660">
        <v>74150</v>
      </c>
      <c r="C1660" t="s">
        <v>16690</v>
      </c>
      <c r="D1660" t="s">
        <v>16691</v>
      </c>
    </row>
    <row r="1661" spans="1:4" x14ac:dyDescent="0.3">
      <c r="A1661" t="s">
        <v>28968</v>
      </c>
      <c r="B1661">
        <v>29100</v>
      </c>
      <c r="C1661" t="s">
        <v>17204</v>
      </c>
      <c r="D1661" t="s">
        <v>17192</v>
      </c>
    </row>
    <row r="1662" spans="1:4" x14ac:dyDescent="0.3">
      <c r="A1662" t="s">
        <v>34622</v>
      </c>
      <c r="B1662">
        <v>71551</v>
      </c>
      <c r="C1662" t="s">
        <v>19713</v>
      </c>
      <c r="D1662" t="s">
        <v>19051</v>
      </c>
    </row>
    <row r="1663" spans="1:4" x14ac:dyDescent="0.3">
      <c r="A1663" t="s">
        <v>36539</v>
      </c>
      <c r="B1663">
        <v>29480</v>
      </c>
      <c r="C1663" t="s">
        <v>17592</v>
      </c>
      <c r="D1663" t="s">
        <v>17192</v>
      </c>
    </row>
    <row r="1664" spans="1:4" x14ac:dyDescent="0.3">
      <c r="A1664" t="s">
        <v>23838</v>
      </c>
      <c r="B1664">
        <v>93032</v>
      </c>
      <c r="C1664" t="s">
        <v>12848</v>
      </c>
      <c r="D1664" t="s">
        <v>12743</v>
      </c>
    </row>
    <row r="1665" spans="1:4" x14ac:dyDescent="0.3">
      <c r="A1665" t="s">
        <v>23271</v>
      </c>
      <c r="B1665">
        <v>41342</v>
      </c>
      <c r="C1665" t="s">
        <v>16409</v>
      </c>
      <c r="D1665" t="s">
        <v>15909</v>
      </c>
    </row>
    <row r="1666" spans="1:4" x14ac:dyDescent="0.3">
      <c r="A1666" t="s">
        <v>32670</v>
      </c>
      <c r="B1666">
        <v>74930</v>
      </c>
      <c r="C1666" t="s">
        <v>16848</v>
      </c>
      <c r="D1666" t="s">
        <v>16691</v>
      </c>
    </row>
    <row r="1667" spans="1:4" x14ac:dyDescent="0.3">
      <c r="A1667" t="s">
        <v>25256</v>
      </c>
      <c r="B1667">
        <v>74835</v>
      </c>
      <c r="C1667" t="s">
        <v>16690</v>
      </c>
      <c r="D1667" t="s">
        <v>16691</v>
      </c>
    </row>
    <row r="1668" spans="1:4" x14ac:dyDescent="0.3">
      <c r="A1668" t="s">
        <v>27746</v>
      </c>
      <c r="B1668">
        <v>55602</v>
      </c>
      <c r="C1668" t="s">
        <v>17663</v>
      </c>
      <c r="D1668" t="s">
        <v>17624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1791E-AA89-4C86-9943-6E65818D310C}">
  <dimension ref="B1:C8"/>
  <sheetViews>
    <sheetView workbookViewId="0">
      <selection activeCell="B3" sqref="B3"/>
    </sheetView>
  </sheetViews>
  <sheetFormatPr defaultRowHeight="14.4" x14ac:dyDescent="0.3"/>
  <cols>
    <col min="2" max="2" width="13.109375" bestFit="1" customWidth="1"/>
    <col min="3" max="4" width="16.6640625" bestFit="1" customWidth="1"/>
    <col min="5" max="5" width="34.33203125" bestFit="1" customWidth="1"/>
    <col min="6" max="6" width="33.33203125" bestFit="1" customWidth="1"/>
    <col min="7" max="7" width="33" bestFit="1" customWidth="1"/>
    <col min="8" max="8" width="33.44140625" bestFit="1" customWidth="1"/>
    <col min="9" max="9" width="34" bestFit="1" customWidth="1"/>
    <col min="10" max="10" width="34.109375" bestFit="1" customWidth="1"/>
    <col min="11" max="11" width="34.33203125" bestFit="1" customWidth="1"/>
    <col min="12" max="12" width="33" bestFit="1" customWidth="1"/>
    <col min="13" max="13" width="33.109375" bestFit="1" customWidth="1"/>
    <col min="14" max="14" width="33.5546875" bestFit="1" customWidth="1"/>
    <col min="15" max="15" width="34.5546875" bestFit="1" customWidth="1"/>
    <col min="16" max="16" width="33.5546875" bestFit="1" customWidth="1"/>
    <col min="17" max="18" width="34" bestFit="1" customWidth="1"/>
    <col min="19" max="19" width="34.44140625" bestFit="1" customWidth="1"/>
    <col min="20" max="20" width="35" bestFit="1" customWidth="1"/>
    <col min="21" max="21" width="33.5546875" bestFit="1" customWidth="1"/>
    <col min="22" max="22" width="34.5546875" bestFit="1" customWidth="1"/>
    <col min="23" max="23" width="33.5546875" bestFit="1" customWidth="1"/>
    <col min="24" max="24" width="33.33203125" bestFit="1" customWidth="1"/>
    <col min="25" max="25" width="33.44140625" bestFit="1" customWidth="1"/>
    <col min="26" max="26" width="34.33203125" bestFit="1" customWidth="1"/>
    <col min="27" max="27" width="33.44140625" bestFit="1" customWidth="1"/>
    <col min="28" max="28" width="34.33203125" bestFit="1" customWidth="1"/>
    <col min="29" max="29" width="34.109375" bestFit="1" customWidth="1"/>
    <col min="30" max="30" width="34.44140625" bestFit="1" customWidth="1"/>
    <col min="31" max="31" width="34.109375" bestFit="1" customWidth="1"/>
    <col min="32" max="32" width="34.44140625" bestFit="1" customWidth="1"/>
    <col min="33" max="33" width="34.33203125" bestFit="1" customWidth="1"/>
    <col min="34" max="34" width="33.88671875" bestFit="1" customWidth="1"/>
    <col min="35" max="35" width="35" bestFit="1" customWidth="1"/>
    <col min="36" max="36" width="34.5546875" bestFit="1" customWidth="1"/>
    <col min="37" max="37" width="34.109375" bestFit="1" customWidth="1"/>
    <col min="38" max="38" width="33.109375" bestFit="1" customWidth="1"/>
    <col min="39" max="39" width="33.5546875" bestFit="1" customWidth="1"/>
    <col min="40" max="40" width="33.44140625" bestFit="1" customWidth="1"/>
    <col min="41" max="41" width="33" bestFit="1" customWidth="1"/>
    <col min="42" max="42" width="35" bestFit="1" customWidth="1"/>
    <col min="43" max="43" width="34" bestFit="1" customWidth="1"/>
    <col min="44" max="44" width="34.33203125" bestFit="1" customWidth="1"/>
    <col min="45" max="45" width="33.88671875" bestFit="1" customWidth="1"/>
    <col min="46" max="46" width="34.33203125" bestFit="1" customWidth="1"/>
    <col min="47" max="47" width="33.5546875" bestFit="1" customWidth="1"/>
    <col min="48" max="48" width="33.88671875" bestFit="1" customWidth="1"/>
    <col min="49" max="49" width="33.109375" bestFit="1" customWidth="1"/>
    <col min="50" max="50" width="34.88671875" bestFit="1" customWidth="1"/>
    <col min="51" max="51" width="34.33203125" bestFit="1" customWidth="1"/>
    <col min="52" max="53" width="33.44140625" bestFit="1" customWidth="1"/>
    <col min="54" max="54" width="33.88671875" bestFit="1" customWidth="1"/>
    <col min="55" max="55" width="34.5546875" bestFit="1" customWidth="1"/>
    <col min="56" max="56" width="33" bestFit="1" customWidth="1"/>
    <col min="57" max="57" width="32.5546875" bestFit="1" customWidth="1"/>
    <col min="58" max="59" width="34.5546875" bestFit="1" customWidth="1"/>
    <col min="60" max="60" width="34.33203125" bestFit="1" customWidth="1"/>
    <col min="61" max="61" width="33.88671875" bestFit="1" customWidth="1"/>
    <col min="62" max="62" width="33.109375" bestFit="1" customWidth="1"/>
    <col min="63" max="63" width="33.5546875" bestFit="1" customWidth="1"/>
    <col min="64" max="64" width="33.109375" bestFit="1" customWidth="1"/>
    <col min="65" max="65" width="34.33203125" bestFit="1" customWidth="1"/>
    <col min="66" max="66" width="34.44140625" bestFit="1" customWidth="1"/>
    <col min="67" max="67" width="34" bestFit="1" customWidth="1"/>
    <col min="68" max="68" width="34.33203125" bestFit="1" customWidth="1"/>
    <col min="69" max="69" width="34.109375" bestFit="1" customWidth="1"/>
    <col min="70" max="70" width="33.44140625" bestFit="1" customWidth="1"/>
    <col min="71" max="71" width="34.109375" bestFit="1" customWidth="1"/>
    <col min="72" max="72" width="32.33203125" bestFit="1" customWidth="1"/>
    <col min="73" max="73" width="33.33203125" bestFit="1" customWidth="1"/>
    <col min="74" max="74" width="34.33203125" bestFit="1" customWidth="1"/>
    <col min="75" max="75" width="32.88671875" bestFit="1" customWidth="1"/>
    <col min="76" max="76" width="33" bestFit="1" customWidth="1"/>
    <col min="77" max="77" width="34" bestFit="1" customWidth="1"/>
    <col min="78" max="78" width="34.109375" bestFit="1" customWidth="1"/>
    <col min="79" max="79" width="33.5546875" bestFit="1" customWidth="1"/>
    <col min="80" max="80" width="33" bestFit="1" customWidth="1"/>
    <col min="81" max="81" width="33.5546875" bestFit="1" customWidth="1"/>
    <col min="82" max="82" width="34.44140625" bestFit="1" customWidth="1"/>
    <col min="83" max="83" width="34" bestFit="1" customWidth="1"/>
    <col min="84" max="84" width="33.44140625" bestFit="1" customWidth="1"/>
    <col min="85" max="86" width="34.33203125" bestFit="1" customWidth="1"/>
    <col min="87" max="87" width="34" bestFit="1" customWidth="1"/>
    <col min="88" max="88" width="33.88671875" bestFit="1" customWidth="1"/>
    <col min="89" max="89" width="34.33203125" bestFit="1" customWidth="1"/>
    <col min="90" max="90" width="33.44140625" bestFit="1" customWidth="1"/>
    <col min="91" max="91" width="34" bestFit="1" customWidth="1"/>
    <col min="92" max="92" width="34.109375" bestFit="1" customWidth="1"/>
    <col min="93" max="93" width="34.44140625" bestFit="1" customWidth="1"/>
    <col min="94" max="95" width="34.109375" bestFit="1" customWidth="1"/>
    <col min="96" max="96" width="33" bestFit="1" customWidth="1"/>
    <col min="97" max="97" width="35" bestFit="1" customWidth="1"/>
    <col min="98" max="98" width="33.33203125" bestFit="1" customWidth="1"/>
    <col min="99" max="99" width="34" bestFit="1" customWidth="1"/>
    <col min="100" max="100" width="34.33203125" bestFit="1" customWidth="1"/>
    <col min="101" max="101" width="33.44140625" bestFit="1" customWidth="1"/>
    <col min="102" max="102" width="33.5546875" bestFit="1" customWidth="1"/>
    <col min="103" max="103" width="34.33203125" bestFit="1" customWidth="1"/>
    <col min="104" max="104" width="33.88671875" bestFit="1" customWidth="1"/>
    <col min="105" max="105" width="34.33203125" bestFit="1" customWidth="1"/>
    <col min="106" max="106" width="33" bestFit="1" customWidth="1"/>
    <col min="107" max="107" width="34" bestFit="1" customWidth="1"/>
    <col min="108" max="108" width="35.109375" bestFit="1" customWidth="1"/>
    <col min="109" max="109" width="33.88671875" bestFit="1" customWidth="1"/>
    <col min="110" max="110" width="33.33203125" bestFit="1" customWidth="1"/>
    <col min="111" max="111" width="33.109375" bestFit="1" customWidth="1"/>
    <col min="112" max="112" width="34.5546875" bestFit="1" customWidth="1"/>
    <col min="113" max="114" width="34" bestFit="1" customWidth="1"/>
    <col min="115" max="115" width="34.109375" bestFit="1" customWidth="1"/>
    <col min="116" max="116" width="33.109375" bestFit="1" customWidth="1"/>
    <col min="117" max="118" width="34" bestFit="1" customWidth="1"/>
    <col min="119" max="119" width="34.33203125" bestFit="1" customWidth="1"/>
    <col min="120" max="120" width="32.6640625" bestFit="1" customWidth="1"/>
    <col min="121" max="121" width="33.33203125" bestFit="1" customWidth="1"/>
    <col min="122" max="122" width="33.88671875" bestFit="1" customWidth="1"/>
    <col min="123" max="124" width="34" bestFit="1" customWidth="1"/>
    <col min="125" max="125" width="33.5546875" bestFit="1" customWidth="1"/>
    <col min="126" max="126" width="32.88671875" bestFit="1" customWidth="1"/>
    <col min="127" max="127" width="34.6640625" bestFit="1" customWidth="1"/>
    <col min="128" max="129" width="34.88671875" bestFit="1" customWidth="1"/>
    <col min="130" max="130" width="33.88671875" bestFit="1" customWidth="1"/>
    <col min="131" max="131" width="34.44140625" bestFit="1" customWidth="1"/>
    <col min="132" max="133" width="34" bestFit="1" customWidth="1"/>
    <col min="134" max="134" width="33.44140625" bestFit="1" customWidth="1"/>
    <col min="135" max="135" width="33.5546875" bestFit="1" customWidth="1"/>
    <col min="136" max="136" width="33.88671875" bestFit="1" customWidth="1"/>
    <col min="137" max="137" width="34.109375" bestFit="1" customWidth="1"/>
    <col min="138" max="138" width="33" bestFit="1" customWidth="1"/>
    <col min="139" max="139" width="33.109375" bestFit="1" customWidth="1"/>
    <col min="140" max="140" width="33.44140625" bestFit="1" customWidth="1"/>
    <col min="141" max="141" width="33" bestFit="1" customWidth="1"/>
    <col min="142" max="142" width="33.5546875" bestFit="1" customWidth="1"/>
    <col min="143" max="143" width="34.33203125" bestFit="1" customWidth="1"/>
    <col min="144" max="144" width="32.44140625" bestFit="1" customWidth="1"/>
    <col min="145" max="145" width="33.5546875" bestFit="1" customWidth="1"/>
    <col min="146" max="146" width="33.109375" bestFit="1" customWidth="1"/>
    <col min="147" max="147" width="33.5546875" bestFit="1" customWidth="1"/>
    <col min="148" max="148" width="33.109375" bestFit="1" customWidth="1"/>
    <col min="149" max="149" width="33.5546875" bestFit="1" customWidth="1"/>
    <col min="150" max="150" width="33.88671875" bestFit="1" customWidth="1"/>
    <col min="151" max="152" width="34.33203125" bestFit="1" customWidth="1"/>
    <col min="153" max="154" width="33.88671875" bestFit="1" customWidth="1"/>
    <col min="155" max="155" width="33.33203125" bestFit="1" customWidth="1"/>
    <col min="156" max="157" width="33.88671875" bestFit="1" customWidth="1"/>
    <col min="158" max="158" width="34.44140625" bestFit="1" customWidth="1"/>
    <col min="159" max="160" width="34.109375" bestFit="1" customWidth="1"/>
    <col min="161" max="161" width="34.33203125" bestFit="1" customWidth="1"/>
    <col min="162" max="162" width="33.5546875" bestFit="1" customWidth="1"/>
    <col min="163" max="163" width="33.44140625" bestFit="1" customWidth="1"/>
    <col min="164" max="164" width="34.33203125" bestFit="1" customWidth="1"/>
    <col min="165" max="165" width="33.88671875" bestFit="1" customWidth="1"/>
    <col min="166" max="166" width="33.109375" bestFit="1" customWidth="1"/>
    <col min="167" max="169" width="34.6640625" bestFit="1" customWidth="1"/>
    <col min="170" max="170" width="34.44140625" bestFit="1" customWidth="1"/>
    <col min="171" max="171" width="33.33203125" bestFit="1" customWidth="1"/>
    <col min="172" max="172" width="34.44140625" bestFit="1" customWidth="1"/>
    <col min="173" max="173" width="32.88671875" bestFit="1" customWidth="1"/>
    <col min="174" max="174" width="34.33203125" bestFit="1" customWidth="1"/>
    <col min="175" max="175" width="34.44140625" bestFit="1" customWidth="1"/>
    <col min="176" max="177" width="34.109375" bestFit="1" customWidth="1"/>
    <col min="178" max="178" width="34.44140625" bestFit="1" customWidth="1"/>
    <col min="179" max="179" width="33.44140625" bestFit="1" customWidth="1"/>
    <col min="180" max="180" width="33.88671875" bestFit="1" customWidth="1"/>
    <col min="181" max="181" width="33.5546875" bestFit="1" customWidth="1"/>
    <col min="182" max="182" width="34.109375" bestFit="1" customWidth="1"/>
    <col min="183" max="183" width="33.88671875" bestFit="1" customWidth="1"/>
    <col min="184" max="184" width="34.5546875" bestFit="1" customWidth="1"/>
    <col min="185" max="185" width="33.5546875" bestFit="1" customWidth="1"/>
    <col min="186" max="186" width="33.109375" bestFit="1" customWidth="1"/>
    <col min="187" max="187" width="32.5546875" bestFit="1" customWidth="1"/>
    <col min="188" max="188" width="33.44140625" bestFit="1" customWidth="1"/>
    <col min="189" max="189" width="34.44140625" bestFit="1" customWidth="1"/>
    <col min="190" max="190" width="32.109375" bestFit="1" customWidth="1"/>
    <col min="191" max="191" width="34.6640625" bestFit="1" customWidth="1"/>
    <col min="192" max="192" width="34.33203125" bestFit="1" customWidth="1"/>
    <col min="193" max="193" width="34.6640625" bestFit="1" customWidth="1"/>
    <col min="194" max="194" width="34" bestFit="1" customWidth="1"/>
    <col min="195" max="195" width="33.33203125" bestFit="1" customWidth="1"/>
    <col min="196" max="196" width="33" bestFit="1" customWidth="1"/>
    <col min="197" max="197" width="33.33203125" bestFit="1" customWidth="1"/>
    <col min="198" max="198" width="35" bestFit="1" customWidth="1"/>
    <col min="199" max="199" width="34.88671875" bestFit="1" customWidth="1"/>
    <col min="200" max="201" width="33.44140625" bestFit="1" customWidth="1"/>
    <col min="202" max="202" width="35" bestFit="1" customWidth="1"/>
    <col min="203" max="203" width="34.33203125" bestFit="1" customWidth="1"/>
    <col min="204" max="204" width="34" bestFit="1" customWidth="1"/>
    <col min="205" max="205" width="32.88671875" bestFit="1" customWidth="1"/>
    <col min="206" max="206" width="33.88671875" bestFit="1" customWidth="1"/>
    <col min="207" max="207" width="33.33203125" bestFit="1" customWidth="1"/>
    <col min="208" max="208" width="33.88671875" bestFit="1" customWidth="1"/>
    <col min="209" max="209" width="34.109375" bestFit="1" customWidth="1"/>
    <col min="210" max="210" width="34.33203125" bestFit="1" customWidth="1"/>
    <col min="211" max="211" width="33.33203125" bestFit="1" customWidth="1"/>
    <col min="212" max="212" width="34.5546875" bestFit="1" customWidth="1"/>
    <col min="213" max="213" width="33.88671875" bestFit="1" customWidth="1"/>
    <col min="214" max="214" width="33.5546875" bestFit="1" customWidth="1"/>
    <col min="215" max="215" width="33.109375" bestFit="1" customWidth="1"/>
    <col min="216" max="216" width="33.88671875" bestFit="1" customWidth="1"/>
    <col min="217" max="217" width="33.44140625" bestFit="1" customWidth="1"/>
    <col min="218" max="219" width="33.33203125" bestFit="1" customWidth="1"/>
    <col min="220" max="220" width="34.6640625" bestFit="1" customWidth="1"/>
    <col min="221" max="221" width="34" bestFit="1" customWidth="1"/>
    <col min="222" max="222" width="34.5546875" bestFit="1" customWidth="1"/>
    <col min="223" max="223" width="33.44140625" bestFit="1" customWidth="1"/>
    <col min="224" max="224" width="33.88671875" bestFit="1" customWidth="1"/>
    <col min="225" max="225" width="34.33203125" bestFit="1" customWidth="1"/>
    <col min="226" max="226" width="34.6640625" bestFit="1" customWidth="1"/>
    <col min="227" max="227" width="33.44140625" bestFit="1" customWidth="1"/>
    <col min="228" max="230" width="33.88671875" bestFit="1" customWidth="1"/>
    <col min="231" max="231" width="33.44140625" bestFit="1" customWidth="1"/>
    <col min="232" max="232" width="33.5546875" bestFit="1" customWidth="1"/>
    <col min="233" max="233" width="34.33203125" bestFit="1" customWidth="1"/>
    <col min="234" max="234" width="33.33203125" bestFit="1" customWidth="1"/>
    <col min="235" max="235" width="34.44140625" bestFit="1" customWidth="1"/>
    <col min="236" max="236" width="34.109375" bestFit="1" customWidth="1"/>
    <col min="237" max="237" width="33.5546875" bestFit="1" customWidth="1"/>
    <col min="238" max="238" width="33.109375" bestFit="1" customWidth="1"/>
    <col min="239" max="240" width="34.33203125" bestFit="1" customWidth="1"/>
    <col min="241" max="241" width="34.6640625" bestFit="1" customWidth="1"/>
    <col min="242" max="242" width="34" bestFit="1" customWidth="1"/>
    <col min="243" max="243" width="33.33203125" bestFit="1" customWidth="1"/>
    <col min="244" max="244" width="34.6640625" bestFit="1" customWidth="1"/>
    <col min="245" max="245" width="33.44140625" bestFit="1" customWidth="1"/>
    <col min="246" max="246" width="34.6640625" bestFit="1" customWidth="1"/>
    <col min="247" max="247" width="33.88671875" bestFit="1" customWidth="1"/>
    <col min="248" max="248" width="34.44140625" bestFit="1" customWidth="1"/>
    <col min="249" max="249" width="34.33203125" bestFit="1" customWidth="1"/>
    <col min="250" max="250" width="33" bestFit="1" customWidth="1"/>
    <col min="251" max="251" width="34" bestFit="1" customWidth="1"/>
    <col min="252" max="252" width="33.44140625" bestFit="1" customWidth="1"/>
    <col min="253" max="253" width="33.5546875" bestFit="1" customWidth="1"/>
    <col min="254" max="254" width="33.33203125" bestFit="1" customWidth="1"/>
    <col min="255" max="255" width="33.88671875" bestFit="1" customWidth="1"/>
    <col min="256" max="257" width="34.109375" bestFit="1" customWidth="1"/>
    <col min="258" max="258" width="34.6640625" bestFit="1" customWidth="1"/>
    <col min="259" max="259" width="34.33203125" bestFit="1" customWidth="1"/>
    <col min="260" max="261" width="34" bestFit="1" customWidth="1"/>
    <col min="262" max="262" width="34.109375" bestFit="1" customWidth="1"/>
    <col min="263" max="263" width="33.88671875" bestFit="1" customWidth="1"/>
    <col min="264" max="264" width="32.5546875" bestFit="1" customWidth="1"/>
    <col min="265" max="265" width="33.109375" bestFit="1" customWidth="1"/>
    <col min="266" max="266" width="34.5546875" bestFit="1" customWidth="1"/>
    <col min="267" max="267" width="33.88671875" bestFit="1" customWidth="1"/>
    <col min="268" max="268" width="34.109375" bestFit="1" customWidth="1"/>
    <col min="269" max="269" width="34.6640625" bestFit="1" customWidth="1"/>
    <col min="270" max="270" width="33.88671875" bestFit="1" customWidth="1"/>
    <col min="271" max="271" width="34.109375" bestFit="1" customWidth="1"/>
    <col min="272" max="272" width="34" bestFit="1" customWidth="1"/>
    <col min="273" max="273" width="32.6640625" bestFit="1" customWidth="1"/>
    <col min="274" max="274" width="33.5546875" bestFit="1" customWidth="1"/>
    <col min="275" max="276" width="34.44140625" bestFit="1" customWidth="1"/>
    <col min="277" max="277" width="34" bestFit="1" customWidth="1"/>
    <col min="278" max="278" width="33" bestFit="1" customWidth="1"/>
    <col min="279" max="279" width="34.33203125" bestFit="1" customWidth="1"/>
    <col min="280" max="280" width="34.6640625" bestFit="1" customWidth="1"/>
    <col min="281" max="281" width="34.5546875" bestFit="1" customWidth="1"/>
    <col min="282" max="282" width="34.33203125" bestFit="1" customWidth="1"/>
    <col min="283" max="283" width="35.109375" bestFit="1" customWidth="1"/>
    <col min="284" max="284" width="34.88671875" bestFit="1" customWidth="1"/>
    <col min="285" max="285" width="34" bestFit="1" customWidth="1"/>
    <col min="286" max="286" width="34.33203125" bestFit="1" customWidth="1"/>
    <col min="287" max="287" width="34.88671875" bestFit="1" customWidth="1"/>
    <col min="288" max="288" width="34" bestFit="1" customWidth="1"/>
    <col min="289" max="289" width="34.109375" bestFit="1" customWidth="1"/>
    <col min="290" max="290" width="34.6640625" bestFit="1" customWidth="1"/>
    <col min="291" max="291" width="33.5546875" bestFit="1" customWidth="1"/>
    <col min="292" max="292" width="33.44140625" bestFit="1" customWidth="1"/>
    <col min="293" max="293" width="34.5546875" bestFit="1" customWidth="1"/>
    <col min="294" max="294" width="33.109375" bestFit="1" customWidth="1"/>
    <col min="295" max="295" width="33.44140625" bestFit="1" customWidth="1"/>
    <col min="296" max="296" width="34" bestFit="1" customWidth="1"/>
    <col min="297" max="297" width="32.5546875" bestFit="1" customWidth="1"/>
    <col min="298" max="298" width="32.109375" bestFit="1" customWidth="1"/>
    <col min="299" max="299" width="32.6640625" bestFit="1" customWidth="1"/>
    <col min="300" max="300" width="34.109375" bestFit="1" customWidth="1"/>
    <col min="301" max="301" width="34" bestFit="1" customWidth="1"/>
    <col min="302" max="302" width="34.109375" bestFit="1" customWidth="1"/>
    <col min="303" max="303" width="33.5546875" bestFit="1" customWidth="1"/>
    <col min="304" max="304" width="34.44140625" bestFit="1" customWidth="1"/>
    <col min="305" max="305" width="34" bestFit="1" customWidth="1"/>
    <col min="306" max="306" width="33.44140625" bestFit="1" customWidth="1"/>
    <col min="307" max="307" width="34.5546875" bestFit="1" customWidth="1"/>
    <col min="308" max="308" width="34.109375" bestFit="1" customWidth="1"/>
    <col min="309" max="309" width="35.109375" bestFit="1" customWidth="1"/>
    <col min="310" max="310" width="33.33203125" bestFit="1" customWidth="1"/>
    <col min="311" max="311" width="34.109375" bestFit="1" customWidth="1"/>
    <col min="312" max="312" width="34.33203125" bestFit="1" customWidth="1"/>
    <col min="313" max="313" width="33.33203125" bestFit="1" customWidth="1"/>
    <col min="314" max="314" width="35.33203125" bestFit="1" customWidth="1"/>
    <col min="315" max="315" width="33.5546875" bestFit="1" customWidth="1"/>
    <col min="316" max="316" width="34.109375" bestFit="1" customWidth="1"/>
    <col min="317" max="317" width="33.33203125" bestFit="1" customWidth="1"/>
    <col min="318" max="318" width="34.33203125" bestFit="1" customWidth="1"/>
    <col min="319" max="319" width="34.88671875" bestFit="1" customWidth="1"/>
    <col min="320" max="321" width="34" bestFit="1" customWidth="1"/>
    <col min="322" max="322" width="34.33203125" bestFit="1" customWidth="1"/>
    <col min="323" max="323" width="34.44140625" bestFit="1" customWidth="1"/>
    <col min="324" max="324" width="34.33203125" bestFit="1" customWidth="1"/>
    <col min="325" max="325" width="33.88671875" bestFit="1" customWidth="1"/>
    <col min="326" max="326" width="34.5546875" bestFit="1" customWidth="1"/>
    <col min="327" max="327" width="34.33203125" bestFit="1" customWidth="1"/>
    <col min="328" max="328" width="34" bestFit="1" customWidth="1"/>
    <col min="329" max="329" width="33.44140625" bestFit="1" customWidth="1"/>
    <col min="330" max="330" width="33.33203125" bestFit="1" customWidth="1"/>
    <col min="331" max="331" width="34" bestFit="1" customWidth="1"/>
    <col min="332" max="332" width="34.5546875" bestFit="1" customWidth="1"/>
    <col min="333" max="333" width="33.109375" bestFit="1" customWidth="1"/>
    <col min="334" max="334" width="34.44140625" bestFit="1" customWidth="1"/>
    <col min="335" max="335" width="32.88671875" bestFit="1" customWidth="1"/>
    <col min="336" max="336" width="34.5546875" bestFit="1" customWidth="1"/>
    <col min="337" max="337" width="34.88671875" bestFit="1" customWidth="1"/>
    <col min="338" max="338" width="35" bestFit="1" customWidth="1"/>
    <col min="339" max="339" width="33.88671875" bestFit="1" customWidth="1"/>
    <col min="340" max="340" width="34" bestFit="1" customWidth="1"/>
    <col min="341" max="341" width="33" bestFit="1" customWidth="1"/>
    <col min="342" max="343" width="33.44140625" bestFit="1" customWidth="1"/>
    <col min="344" max="344" width="34.33203125" bestFit="1" customWidth="1"/>
    <col min="345" max="345" width="34.109375" bestFit="1" customWidth="1"/>
    <col min="346" max="346" width="33.33203125" bestFit="1" customWidth="1"/>
    <col min="347" max="347" width="35" bestFit="1" customWidth="1"/>
    <col min="348" max="348" width="34.6640625" bestFit="1" customWidth="1"/>
    <col min="349" max="349" width="34.88671875" bestFit="1" customWidth="1"/>
    <col min="350" max="350" width="33.44140625" bestFit="1" customWidth="1"/>
    <col min="351" max="351" width="34" bestFit="1" customWidth="1"/>
    <col min="352" max="352" width="33.5546875" bestFit="1" customWidth="1"/>
    <col min="353" max="353" width="34.6640625" bestFit="1" customWidth="1"/>
    <col min="354" max="354" width="33.5546875" bestFit="1" customWidth="1"/>
    <col min="355" max="355" width="33.88671875" bestFit="1" customWidth="1"/>
    <col min="356" max="356" width="33.44140625" bestFit="1" customWidth="1"/>
    <col min="357" max="357" width="34" bestFit="1" customWidth="1"/>
    <col min="358" max="358" width="34.109375" bestFit="1" customWidth="1"/>
    <col min="359" max="359" width="34.33203125" bestFit="1" customWidth="1"/>
    <col min="360" max="360" width="33.88671875" bestFit="1" customWidth="1"/>
    <col min="361" max="361" width="34.109375" bestFit="1" customWidth="1"/>
    <col min="362" max="362" width="34.6640625" bestFit="1" customWidth="1"/>
    <col min="363" max="363" width="34.44140625" bestFit="1" customWidth="1"/>
    <col min="364" max="364" width="33.33203125" bestFit="1" customWidth="1"/>
    <col min="365" max="365" width="34.109375" bestFit="1" customWidth="1"/>
    <col min="366" max="366" width="33.33203125" bestFit="1" customWidth="1"/>
    <col min="367" max="367" width="34" bestFit="1" customWidth="1"/>
    <col min="368" max="368" width="33" bestFit="1" customWidth="1"/>
    <col min="369" max="369" width="34.5546875" bestFit="1" customWidth="1"/>
    <col min="370" max="370" width="33.88671875" bestFit="1" customWidth="1"/>
    <col min="371" max="371" width="34.33203125" bestFit="1" customWidth="1"/>
    <col min="372" max="372" width="32.88671875" bestFit="1" customWidth="1"/>
    <col min="373" max="373" width="33.5546875" bestFit="1" customWidth="1"/>
    <col min="374" max="374" width="34.5546875" bestFit="1" customWidth="1"/>
    <col min="375" max="375" width="34.44140625" bestFit="1" customWidth="1"/>
    <col min="376" max="377" width="34" bestFit="1" customWidth="1"/>
    <col min="378" max="378" width="34.44140625" bestFit="1" customWidth="1"/>
    <col min="379" max="379" width="34.88671875" bestFit="1" customWidth="1"/>
    <col min="380" max="380" width="34.5546875" bestFit="1" customWidth="1"/>
    <col min="381" max="381" width="33.33203125" bestFit="1" customWidth="1"/>
    <col min="382" max="383" width="34" bestFit="1" customWidth="1"/>
    <col min="384" max="384" width="32.44140625" bestFit="1" customWidth="1"/>
    <col min="385" max="386" width="34.109375" bestFit="1" customWidth="1"/>
    <col min="387" max="387" width="34.44140625" bestFit="1" customWidth="1"/>
    <col min="388" max="388" width="33.33203125" bestFit="1" customWidth="1"/>
    <col min="389" max="389" width="33.88671875" bestFit="1" customWidth="1"/>
    <col min="390" max="390" width="32.88671875" bestFit="1" customWidth="1"/>
    <col min="391" max="392" width="33.44140625" bestFit="1" customWidth="1"/>
    <col min="393" max="393" width="33.5546875" bestFit="1" customWidth="1"/>
    <col min="394" max="394" width="34.33203125" bestFit="1" customWidth="1"/>
    <col min="395" max="395" width="34" bestFit="1" customWidth="1"/>
    <col min="396" max="396" width="33.44140625" bestFit="1" customWidth="1"/>
    <col min="397" max="397" width="34.5546875" bestFit="1" customWidth="1"/>
    <col min="398" max="398" width="34.33203125" bestFit="1" customWidth="1"/>
    <col min="399" max="399" width="34.6640625" bestFit="1" customWidth="1"/>
    <col min="400" max="400" width="34" bestFit="1" customWidth="1"/>
    <col min="401" max="401" width="34.33203125" bestFit="1" customWidth="1"/>
    <col min="402" max="402" width="34" bestFit="1" customWidth="1"/>
    <col min="403" max="403" width="34.33203125" bestFit="1" customWidth="1"/>
    <col min="404" max="404" width="33.5546875" bestFit="1" customWidth="1"/>
    <col min="405" max="405" width="34.44140625" bestFit="1" customWidth="1"/>
    <col min="406" max="406" width="34.33203125" bestFit="1" customWidth="1"/>
    <col min="407" max="407" width="34.6640625" bestFit="1" customWidth="1"/>
    <col min="408" max="408" width="34.33203125" bestFit="1" customWidth="1"/>
    <col min="409" max="409" width="33" bestFit="1" customWidth="1"/>
    <col min="410" max="410" width="33.5546875" bestFit="1" customWidth="1"/>
    <col min="411" max="411" width="34.109375" bestFit="1" customWidth="1"/>
    <col min="412" max="412" width="33.5546875" bestFit="1" customWidth="1"/>
    <col min="413" max="413" width="34.88671875" bestFit="1" customWidth="1"/>
    <col min="414" max="414" width="33.44140625" bestFit="1" customWidth="1"/>
    <col min="415" max="415" width="33.88671875" bestFit="1" customWidth="1"/>
    <col min="416" max="417" width="33.5546875" bestFit="1" customWidth="1"/>
    <col min="418" max="418" width="34.33203125" bestFit="1" customWidth="1"/>
    <col min="419" max="419" width="34.88671875" bestFit="1" customWidth="1"/>
    <col min="420" max="420" width="34.5546875" bestFit="1" customWidth="1"/>
    <col min="421" max="421" width="33.44140625" bestFit="1" customWidth="1"/>
    <col min="422" max="422" width="34.33203125" bestFit="1" customWidth="1"/>
    <col min="423" max="423" width="33.88671875" bestFit="1" customWidth="1"/>
    <col min="424" max="424" width="33.5546875" bestFit="1" customWidth="1"/>
    <col min="425" max="425" width="33.88671875" bestFit="1" customWidth="1"/>
    <col min="426" max="426" width="33" bestFit="1" customWidth="1"/>
    <col min="427" max="427" width="33.5546875" bestFit="1" customWidth="1"/>
    <col min="428" max="429" width="33.88671875" bestFit="1" customWidth="1"/>
    <col min="430" max="430" width="34.33203125" bestFit="1" customWidth="1"/>
    <col min="431" max="431" width="33.5546875" bestFit="1" customWidth="1"/>
    <col min="432" max="432" width="34.5546875" bestFit="1" customWidth="1"/>
    <col min="433" max="434" width="34.109375" bestFit="1" customWidth="1"/>
    <col min="435" max="435" width="34.44140625" bestFit="1" customWidth="1"/>
    <col min="436" max="436" width="34.6640625" bestFit="1" customWidth="1"/>
    <col min="437" max="437" width="33.33203125" bestFit="1" customWidth="1"/>
    <col min="438" max="438" width="33.109375" bestFit="1" customWidth="1"/>
    <col min="439" max="439" width="34.33203125" bestFit="1" customWidth="1"/>
    <col min="440" max="440" width="33.109375" bestFit="1" customWidth="1"/>
    <col min="441" max="441" width="35" bestFit="1" customWidth="1"/>
    <col min="442" max="442" width="33.5546875" bestFit="1" customWidth="1"/>
    <col min="443" max="443" width="34.33203125" bestFit="1" customWidth="1"/>
    <col min="444" max="444" width="34.5546875" bestFit="1" customWidth="1"/>
    <col min="445" max="445" width="34.88671875" bestFit="1" customWidth="1"/>
    <col min="446" max="446" width="33.44140625" bestFit="1" customWidth="1"/>
    <col min="447" max="447" width="34.33203125" bestFit="1" customWidth="1"/>
    <col min="448" max="448" width="34.5546875" bestFit="1" customWidth="1"/>
    <col min="449" max="449" width="34.33203125" bestFit="1" customWidth="1"/>
    <col min="450" max="450" width="33.5546875" bestFit="1" customWidth="1"/>
    <col min="451" max="451" width="32.88671875" bestFit="1" customWidth="1"/>
    <col min="452" max="452" width="34.6640625" bestFit="1" customWidth="1"/>
    <col min="453" max="453" width="33.44140625" bestFit="1" customWidth="1"/>
    <col min="454" max="454" width="34.33203125" bestFit="1" customWidth="1"/>
    <col min="455" max="455" width="34.6640625" bestFit="1" customWidth="1"/>
    <col min="456" max="456" width="34.44140625" bestFit="1" customWidth="1"/>
    <col min="457" max="457" width="34.5546875" bestFit="1" customWidth="1"/>
    <col min="458" max="458" width="32.88671875" bestFit="1" customWidth="1"/>
    <col min="459" max="459" width="34.109375" bestFit="1" customWidth="1"/>
    <col min="460" max="460" width="34.44140625" bestFit="1" customWidth="1"/>
    <col min="461" max="461" width="34.6640625" bestFit="1" customWidth="1"/>
    <col min="462" max="462" width="32.5546875" bestFit="1" customWidth="1"/>
    <col min="463" max="463" width="34.44140625" bestFit="1" customWidth="1"/>
    <col min="464" max="464" width="34.109375" bestFit="1" customWidth="1"/>
    <col min="465" max="467" width="33.5546875" bestFit="1" customWidth="1"/>
    <col min="468" max="468" width="33" bestFit="1" customWidth="1"/>
    <col min="469" max="469" width="34.109375" bestFit="1" customWidth="1"/>
    <col min="470" max="470" width="34" bestFit="1" customWidth="1"/>
    <col min="471" max="471" width="33.44140625" bestFit="1" customWidth="1"/>
    <col min="472" max="472" width="33.5546875" bestFit="1" customWidth="1"/>
    <col min="473" max="473" width="34.44140625" bestFit="1" customWidth="1"/>
    <col min="474" max="474" width="33.33203125" bestFit="1" customWidth="1"/>
    <col min="475" max="475" width="33.88671875" bestFit="1" customWidth="1"/>
    <col min="476" max="476" width="35" bestFit="1" customWidth="1"/>
    <col min="477" max="477" width="33.88671875" bestFit="1" customWidth="1"/>
    <col min="478" max="478" width="33.5546875" bestFit="1" customWidth="1"/>
    <col min="479" max="479" width="33.88671875" bestFit="1" customWidth="1"/>
    <col min="480" max="480" width="34.5546875" bestFit="1" customWidth="1"/>
    <col min="481" max="481" width="34.44140625" bestFit="1" customWidth="1"/>
    <col min="482" max="482" width="34.88671875" bestFit="1" customWidth="1"/>
    <col min="483" max="483" width="34.109375" bestFit="1" customWidth="1"/>
    <col min="484" max="484" width="34.44140625" bestFit="1" customWidth="1"/>
    <col min="485" max="485" width="33.88671875" bestFit="1" customWidth="1"/>
    <col min="486" max="486" width="34.109375" bestFit="1" customWidth="1"/>
    <col min="487" max="487" width="34" bestFit="1" customWidth="1"/>
    <col min="488" max="488" width="34.109375" bestFit="1" customWidth="1"/>
    <col min="489" max="489" width="35" bestFit="1" customWidth="1"/>
    <col min="490" max="490" width="33" bestFit="1" customWidth="1"/>
    <col min="491" max="491" width="34" bestFit="1" customWidth="1"/>
    <col min="492" max="492" width="34.33203125" bestFit="1" customWidth="1"/>
    <col min="493" max="493" width="33" bestFit="1" customWidth="1"/>
    <col min="494" max="494" width="34.33203125" bestFit="1" customWidth="1"/>
    <col min="495" max="495" width="33.33203125" bestFit="1" customWidth="1"/>
    <col min="496" max="496" width="33.88671875" bestFit="1" customWidth="1"/>
    <col min="497" max="497" width="32.88671875" bestFit="1" customWidth="1"/>
    <col min="498" max="498" width="33.33203125" bestFit="1" customWidth="1"/>
    <col min="499" max="499" width="34" bestFit="1" customWidth="1"/>
    <col min="500" max="500" width="33.109375" bestFit="1" customWidth="1"/>
    <col min="501" max="501" width="33.88671875" bestFit="1" customWidth="1"/>
    <col min="502" max="502" width="33.5546875" bestFit="1" customWidth="1"/>
    <col min="503" max="503" width="33.33203125" bestFit="1" customWidth="1"/>
    <col min="504" max="504" width="33.88671875" bestFit="1" customWidth="1"/>
    <col min="505" max="505" width="33.5546875" bestFit="1" customWidth="1"/>
    <col min="506" max="506" width="34.44140625" bestFit="1" customWidth="1"/>
    <col min="507" max="507" width="34.109375" bestFit="1" customWidth="1"/>
    <col min="508" max="508" width="34" bestFit="1" customWidth="1"/>
    <col min="509" max="509" width="34.109375" bestFit="1" customWidth="1"/>
    <col min="510" max="510" width="33.88671875" bestFit="1" customWidth="1"/>
    <col min="511" max="511" width="34.5546875" bestFit="1" customWidth="1"/>
    <col min="512" max="513" width="34.88671875" bestFit="1" customWidth="1"/>
    <col min="514" max="514" width="33.33203125" bestFit="1" customWidth="1"/>
    <col min="515" max="515" width="34.33203125" bestFit="1" customWidth="1"/>
    <col min="516" max="516" width="33.44140625" bestFit="1" customWidth="1"/>
    <col min="517" max="517" width="34" bestFit="1" customWidth="1"/>
    <col min="518" max="518" width="33" bestFit="1" customWidth="1"/>
    <col min="519" max="519" width="34.5546875" bestFit="1" customWidth="1"/>
    <col min="520" max="520" width="34.109375" bestFit="1" customWidth="1"/>
    <col min="521" max="521" width="34" bestFit="1" customWidth="1"/>
    <col min="522" max="522" width="34.88671875" bestFit="1" customWidth="1"/>
    <col min="523" max="524" width="34.33203125" bestFit="1" customWidth="1"/>
    <col min="525" max="525" width="33.33203125" bestFit="1" customWidth="1"/>
    <col min="526" max="526" width="34.44140625" bestFit="1" customWidth="1"/>
    <col min="527" max="527" width="33.109375" bestFit="1" customWidth="1"/>
    <col min="528" max="528" width="34.44140625" bestFit="1" customWidth="1"/>
    <col min="529" max="529" width="34.109375" bestFit="1" customWidth="1"/>
    <col min="530" max="530" width="33.109375" bestFit="1" customWidth="1"/>
    <col min="531" max="531" width="33.33203125" bestFit="1" customWidth="1"/>
    <col min="532" max="532" width="33.44140625" bestFit="1" customWidth="1"/>
    <col min="533" max="533" width="33.33203125" bestFit="1" customWidth="1"/>
    <col min="534" max="534" width="34" bestFit="1" customWidth="1"/>
    <col min="535" max="535" width="34.88671875" bestFit="1" customWidth="1"/>
    <col min="536" max="536" width="33.33203125" bestFit="1" customWidth="1"/>
    <col min="537" max="537" width="33.5546875" bestFit="1" customWidth="1"/>
    <col min="538" max="538" width="34" bestFit="1" customWidth="1"/>
    <col min="539" max="539" width="33.5546875" bestFit="1" customWidth="1"/>
    <col min="540" max="540" width="34.109375" bestFit="1" customWidth="1"/>
    <col min="541" max="541" width="34.88671875" bestFit="1" customWidth="1"/>
    <col min="542" max="542" width="33.5546875" bestFit="1" customWidth="1"/>
    <col min="543" max="543" width="33.44140625" bestFit="1" customWidth="1"/>
    <col min="544" max="544" width="33.88671875" bestFit="1" customWidth="1"/>
    <col min="545" max="545" width="34.109375" bestFit="1" customWidth="1"/>
    <col min="546" max="546" width="33.33203125" bestFit="1" customWidth="1"/>
    <col min="547" max="547" width="32.6640625" bestFit="1" customWidth="1"/>
    <col min="548" max="548" width="33.33203125" bestFit="1" customWidth="1"/>
    <col min="549" max="549" width="33.88671875" bestFit="1" customWidth="1"/>
    <col min="550" max="550" width="34.44140625" bestFit="1" customWidth="1"/>
    <col min="551" max="551" width="34.33203125" bestFit="1" customWidth="1"/>
    <col min="552" max="552" width="33.5546875" bestFit="1" customWidth="1"/>
    <col min="553" max="553" width="34.109375" bestFit="1" customWidth="1"/>
    <col min="554" max="554" width="34.44140625" bestFit="1" customWidth="1"/>
    <col min="555" max="555" width="34.88671875" bestFit="1" customWidth="1"/>
    <col min="556" max="556" width="34.5546875" bestFit="1" customWidth="1"/>
    <col min="557" max="557" width="33.88671875" bestFit="1" customWidth="1"/>
    <col min="558" max="558" width="33.109375" bestFit="1" customWidth="1"/>
    <col min="559" max="559" width="34.44140625" bestFit="1" customWidth="1"/>
    <col min="560" max="560" width="33.33203125" bestFit="1" customWidth="1"/>
    <col min="561" max="561" width="34.6640625" bestFit="1" customWidth="1"/>
    <col min="562" max="562" width="33.33203125" bestFit="1" customWidth="1"/>
    <col min="563" max="563" width="34" bestFit="1" customWidth="1"/>
    <col min="564" max="564" width="33.44140625" bestFit="1" customWidth="1"/>
    <col min="565" max="565" width="34.33203125" bestFit="1" customWidth="1"/>
    <col min="566" max="566" width="34.5546875" bestFit="1" customWidth="1"/>
    <col min="567" max="567" width="34.109375" bestFit="1" customWidth="1"/>
    <col min="568" max="568" width="34" bestFit="1" customWidth="1"/>
    <col min="569" max="569" width="33.33203125" bestFit="1" customWidth="1"/>
    <col min="570" max="570" width="35" bestFit="1" customWidth="1"/>
    <col min="571" max="571" width="34.109375" bestFit="1" customWidth="1"/>
    <col min="572" max="572" width="33.5546875" bestFit="1" customWidth="1"/>
    <col min="573" max="573" width="34.6640625" bestFit="1" customWidth="1"/>
    <col min="574" max="574" width="34.33203125" bestFit="1" customWidth="1"/>
    <col min="575" max="575" width="33" bestFit="1" customWidth="1"/>
    <col min="576" max="576" width="34.33203125" bestFit="1" customWidth="1"/>
    <col min="577" max="577" width="34" bestFit="1" customWidth="1"/>
    <col min="578" max="578" width="34.109375" bestFit="1" customWidth="1"/>
    <col min="579" max="579" width="33.33203125" bestFit="1" customWidth="1"/>
    <col min="580" max="580" width="34.109375" bestFit="1" customWidth="1"/>
    <col min="581" max="581" width="33" bestFit="1" customWidth="1"/>
    <col min="582" max="582" width="33.5546875" bestFit="1" customWidth="1"/>
    <col min="583" max="583" width="33.33203125" bestFit="1" customWidth="1"/>
    <col min="584" max="584" width="32.88671875" bestFit="1" customWidth="1"/>
    <col min="585" max="585" width="34.109375" bestFit="1" customWidth="1"/>
    <col min="586" max="586" width="34.6640625" bestFit="1" customWidth="1"/>
    <col min="587" max="587" width="34.33203125" bestFit="1" customWidth="1"/>
    <col min="588" max="588" width="33" bestFit="1" customWidth="1"/>
    <col min="589" max="590" width="34.33203125" bestFit="1" customWidth="1"/>
    <col min="591" max="591" width="34.88671875" bestFit="1" customWidth="1"/>
    <col min="592" max="592" width="32.109375" bestFit="1" customWidth="1"/>
    <col min="593" max="593" width="34" bestFit="1" customWidth="1"/>
    <col min="594" max="594" width="34.5546875" bestFit="1" customWidth="1"/>
    <col min="595" max="595" width="34" bestFit="1" customWidth="1"/>
    <col min="596" max="596" width="34.109375" bestFit="1" customWidth="1"/>
    <col min="597" max="597" width="33.44140625" bestFit="1" customWidth="1"/>
    <col min="598" max="598" width="34.6640625" bestFit="1" customWidth="1"/>
    <col min="599" max="600" width="34" bestFit="1" customWidth="1"/>
    <col min="601" max="601" width="35" bestFit="1" customWidth="1"/>
    <col min="602" max="602" width="34" bestFit="1" customWidth="1"/>
    <col min="603" max="603" width="34.44140625" bestFit="1" customWidth="1"/>
    <col min="604" max="604" width="33.88671875" bestFit="1" customWidth="1"/>
    <col min="605" max="605" width="34.44140625" bestFit="1" customWidth="1"/>
    <col min="606" max="606" width="34" bestFit="1" customWidth="1"/>
    <col min="607" max="607" width="33.44140625" bestFit="1" customWidth="1"/>
    <col min="608" max="608" width="34" bestFit="1" customWidth="1"/>
    <col min="609" max="610" width="34.109375" bestFit="1" customWidth="1"/>
    <col min="611" max="611" width="33.88671875" bestFit="1" customWidth="1"/>
    <col min="612" max="612" width="34.6640625" bestFit="1" customWidth="1"/>
    <col min="613" max="613" width="33.44140625" bestFit="1" customWidth="1"/>
    <col min="614" max="614" width="34.5546875" bestFit="1" customWidth="1"/>
    <col min="615" max="615" width="34.33203125" bestFit="1" customWidth="1"/>
    <col min="616" max="616" width="34" bestFit="1" customWidth="1"/>
    <col min="617" max="617" width="33.88671875" bestFit="1" customWidth="1"/>
    <col min="618" max="618" width="33.33203125" bestFit="1" customWidth="1"/>
    <col min="619" max="619" width="34.5546875" bestFit="1" customWidth="1"/>
    <col min="620" max="620" width="33.88671875" bestFit="1" customWidth="1"/>
    <col min="621" max="621" width="34.109375" bestFit="1" customWidth="1"/>
    <col min="622" max="623" width="33.5546875" bestFit="1" customWidth="1"/>
    <col min="624" max="624" width="32.44140625" bestFit="1" customWidth="1"/>
    <col min="625" max="625" width="34.5546875" bestFit="1" customWidth="1"/>
    <col min="626" max="626" width="35" bestFit="1" customWidth="1"/>
    <col min="627" max="627" width="34.109375" bestFit="1" customWidth="1"/>
    <col min="628" max="628" width="33.109375" bestFit="1" customWidth="1"/>
    <col min="629" max="629" width="34.44140625" bestFit="1" customWidth="1"/>
    <col min="630" max="630" width="33.88671875" bestFit="1" customWidth="1"/>
    <col min="631" max="631" width="33.109375" bestFit="1" customWidth="1"/>
    <col min="632" max="632" width="34" bestFit="1" customWidth="1"/>
    <col min="633" max="633" width="33.88671875" bestFit="1" customWidth="1"/>
    <col min="634" max="634" width="33.5546875" bestFit="1" customWidth="1"/>
    <col min="635" max="635" width="33.33203125" bestFit="1" customWidth="1"/>
    <col min="636" max="636" width="34.5546875" bestFit="1" customWidth="1"/>
    <col min="637" max="637" width="32.44140625" bestFit="1" customWidth="1"/>
    <col min="638" max="638" width="33.88671875" bestFit="1" customWidth="1"/>
    <col min="639" max="639" width="34.33203125" bestFit="1" customWidth="1"/>
    <col min="640" max="640" width="34.109375" bestFit="1" customWidth="1"/>
    <col min="641" max="641" width="34.44140625" bestFit="1" customWidth="1"/>
    <col min="642" max="642" width="34.6640625" bestFit="1" customWidth="1"/>
    <col min="643" max="644" width="34.109375" bestFit="1" customWidth="1"/>
    <col min="645" max="645" width="33.109375" bestFit="1" customWidth="1"/>
    <col min="646" max="646" width="34" bestFit="1" customWidth="1"/>
    <col min="647" max="647" width="33.5546875" bestFit="1" customWidth="1"/>
    <col min="648" max="648" width="34.6640625" bestFit="1" customWidth="1"/>
    <col min="649" max="649" width="32.88671875" bestFit="1" customWidth="1"/>
    <col min="650" max="650" width="33.88671875" bestFit="1" customWidth="1"/>
    <col min="651" max="651" width="33.44140625" bestFit="1" customWidth="1"/>
    <col min="652" max="652" width="33.5546875" bestFit="1" customWidth="1"/>
    <col min="653" max="653" width="32.6640625" bestFit="1" customWidth="1"/>
    <col min="654" max="654" width="35.109375" bestFit="1" customWidth="1"/>
    <col min="655" max="655" width="34.5546875" bestFit="1" customWidth="1"/>
    <col min="656" max="656" width="33.33203125" bestFit="1" customWidth="1"/>
    <col min="657" max="657" width="33.5546875" bestFit="1" customWidth="1"/>
    <col min="658" max="658" width="34.33203125" bestFit="1" customWidth="1"/>
    <col min="659" max="659" width="34.109375" bestFit="1" customWidth="1"/>
    <col min="660" max="660" width="33.88671875" bestFit="1" customWidth="1"/>
    <col min="661" max="661" width="33" bestFit="1" customWidth="1"/>
    <col min="662" max="662" width="34.33203125" bestFit="1" customWidth="1"/>
    <col min="663" max="663" width="34" bestFit="1" customWidth="1"/>
    <col min="664" max="664" width="34.5546875" bestFit="1" customWidth="1"/>
    <col min="665" max="665" width="33.109375" bestFit="1" customWidth="1"/>
    <col min="666" max="666" width="34.88671875" bestFit="1" customWidth="1"/>
    <col min="667" max="667" width="34.5546875" bestFit="1" customWidth="1"/>
    <col min="668" max="668" width="34.44140625" bestFit="1" customWidth="1"/>
    <col min="669" max="669" width="34.109375" bestFit="1" customWidth="1"/>
    <col min="670" max="670" width="33.5546875" bestFit="1" customWidth="1"/>
    <col min="671" max="671" width="33.44140625" bestFit="1" customWidth="1"/>
    <col min="672" max="672" width="34.33203125" bestFit="1" customWidth="1"/>
    <col min="673" max="673" width="34" bestFit="1" customWidth="1"/>
    <col min="674" max="674" width="34.88671875" bestFit="1" customWidth="1"/>
    <col min="675" max="675" width="33.44140625" bestFit="1" customWidth="1"/>
    <col min="676" max="676" width="34" bestFit="1" customWidth="1"/>
    <col min="677" max="677" width="33.33203125" bestFit="1" customWidth="1"/>
    <col min="678" max="678" width="34.33203125" bestFit="1" customWidth="1"/>
    <col min="679" max="679" width="32.6640625" bestFit="1" customWidth="1"/>
    <col min="680" max="680" width="34.109375" bestFit="1" customWidth="1"/>
    <col min="681" max="681" width="35.109375" bestFit="1" customWidth="1"/>
    <col min="682" max="682" width="34" bestFit="1" customWidth="1"/>
    <col min="683" max="683" width="34.33203125" bestFit="1" customWidth="1"/>
    <col min="684" max="684" width="33.5546875" bestFit="1" customWidth="1"/>
    <col min="685" max="685" width="34.109375" bestFit="1" customWidth="1"/>
    <col min="686" max="686" width="35" bestFit="1" customWidth="1"/>
    <col min="687" max="687" width="33.88671875" bestFit="1" customWidth="1"/>
    <col min="688" max="688" width="34.88671875" bestFit="1" customWidth="1"/>
    <col min="689" max="689" width="34.44140625" bestFit="1" customWidth="1"/>
    <col min="690" max="690" width="33.109375" bestFit="1" customWidth="1"/>
    <col min="691" max="691" width="34.44140625" bestFit="1" customWidth="1"/>
    <col min="692" max="692" width="34.33203125" bestFit="1" customWidth="1"/>
    <col min="693" max="693" width="34.44140625" bestFit="1" customWidth="1"/>
    <col min="694" max="694" width="33.5546875" bestFit="1" customWidth="1"/>
    <col min="695" max="695" width="33.33203125" bestFit="1" customWidth="1"/>
    <col min="696" max="696" width="34.5546875" bestFit="1" customWidth="1"/>
    <col min="697" max="697" width="34" bestFit="1" customWidth="1"/>
    <col min="698" max="698" width="34.109375" bestFit="1" customWidth="1"/>
    <col min="699" max="699" width="32.33203125" bestFit="1" customWidth="1"/>
    <col min="700" max="700" width="34" bestFit="1" customWidth="1"/>
    <col min="701" max="701" width="34.33203125" bestFit="1" customWidth="1"/>
    <col min="702" max="702" width="34.6640625" bestFit="1" customWidth="1"/>
    <col min="703" max="703" width="34.44140625" bestFit="1" customWidth="1"/>
    <col min="704" max="704" width="34" bestFit="1" customWidth="1"/>
    <col min="705" max="705" width="34.33203125" bestFit="1" customWidth="1"/>
    <col min="706" max="706" width="33.88671875" bestFit="1" customWidth="1"/>
    <col min="707" max="707" width="34.33203125" bestFit="1" customWidth="1"/>
    <col min="708" max="708" width="33.33203125" bestFit="1" customWidth="1"/>
    <col min="709" max="709" width="33.44140625" bestFit="1" customWidth="1"/>
    <col min="710" max="710" width="34.5546875" bestFit="1" customWidth="1"/>
    <col min="711" max="711" width="35.109375" bestFit="1" customWidth="1"/>
    <col min="712" max="712" width="33.44140625" bestFit="1" customWidth="1"/>
    <col min="713" max="713" width="34.109375" bestFit="1" customWidth="1"/>
    <col min="714" max="714" width="32.5546875" bestFit="1" customWidth="1"/>
    <col min="715" max="715" width="34.5546875" bestFit="1" customWidth="1"/>
    <col min="716" max="716" width="34.109375" bestFit="1" customWidth="1"/>
    <col min="717" max="717" width="33.33203125" bestFit="1" customWidth="1"/>
    <col min="718" max="718" width="34.33203125" bestFit="1" customWidth="1"/>
    <col min="719" max="719" width="34.44140625" bestFit="1" customWidth="1"/>
    <col min="720" max="720" width="34.33203125" bestFit="1" customWidth="1"/>
    <col min="721" max="721" width="32.88671875" bestFit="1" customWidth="1"/>
    <col min="722" max="722" width="34.33203125" bestFit="1" customWidth="1"/>
    <col min="723" max="723" width="33.33203125" bestFit="1" customWidth="1"/>
    <col min="724" max="724" width="34.88671875" bestFit="1" customWidth="1"/>
    <col min="725" max="725" width="34.33203125" bestFit="1" customWidth="1"/>
    <col min="726" max="726" width="35.109375" bestFit="1" customWidth="1"/>
    <col min="727" max="727" width="33.88671875" bestFit="1" customWidth="1"/>
    <col min="728" max="728" width="32.88671875" bestFit="1" customWidth="1"/>
    <col min="729" max="729" width="34.6640625" bestFit="1" customWidth="1"/>
    <col min="730" max="730" width="34" bestFit="1" customWidth="1"/>
    <col min="731" max="731" width="34.33203125" bestFit="1" customWidth="1"/>
    <col min="732" max="732" width="33.5546875" bestFit="1" customWidth="1"/>
    <col min="733" max="733" width="34.44140625" bestFit="1" customWidth="1"/>
    <col min="734" max="734" width="34" bestFit="1" customWidth="1"/>
    <col min="735" max="735" width="32.6640625" bestFit="1" customWidth="1"/>
    <col min="736" max="736" width="33.88671875" bestFit="1" customWidth="1"/>
    <col min="737" max="737" width="32.88671875" bestFit="1" customWidth="1"/>
    <col min="738" max="738" width="33" bestFit="1" customWidth="1"/>
    <col min="739" max="739" width="33.33203125" bestFit="1" customWidth="1"/>
    <col min="740" max="740" width="33.109375" bestFit="1" customWidth="1"/>
    <col min="741" max="741" width="34" bestFit="1" customWidth="1"/>
    <col min="742" max="743" width="34.109375" bestFit="1" customWidth="1"/>
    <col min="744" max="744" width="32.88671875" bestFit="1" customWidth="1"/>
    <col min="745" max="745" width="33.88671875" bestFit="1" customWidth="1"/>
    <col min="746" max="746" width="34.44140625" bestFit="1" customWidth="1"/>
    <col min="747" max="747" width="35.109375" bestFit="1" customWidth="1"/>
    <col min="748" max="749" width="33.88671875" bestFit="1" customWidth="1"/>
    <col min="750" max="750" width="34" bestFit="1" customWidth="1"/>
    <col min="751" max="751" width="33.109375" bestFit="1" customWidth="1"/>
    <col min="752" max="752" width="33.5546875" bestFit="1" customWidth="1"/>
    <col min="753" max="753" width="33.109375" bestFit="1" customWidth="1"/>
    <col min="754" max="754" width="33.33203125" bestFit="1" customWidth="1"/>
    <col min="755" max="755" width="34.5546875" bestFit="1" customWidth="1"/>
    <col min="756" max="756" width="34.109375" bestFit="1" customWidth="1"/>
    <col min="757" max="757" width="34.5546875" bestFit="1" customWidth="1"/>
    <col min="758" max="758" width="34.33203125" bestFit="1" customWidth="1"/>
    <col min="759" max="759" width="33.44140625" bestFit="1" customWidth="1"/>
    <col min="760" max="760" width="34.88671875" bestFit="1" customWidth="1"/>
    <col min="761" max="761" width="34.6640625" bestFit="1" customWidth="1"/>
    <col min="762" max="762" width="32.88671875" bestFit="1" customWidth="1"/>
    <col min="763" max="763" width="33.109375" bestFit="1" customWidth="1"/>
    <col min="764" max="764" width="33.88671875" bestFit="1" customWidth="1"/>
    <col min="765" max="765" width="34.33203125" bestFit="1" customWidth="1"/>
    <col min="766" max="766" width="34" bestFit="1" customWidth="1"/>
    <col min="767" max="767" width="34.33203125" bestFit="1" customWidth="1"/>
    <col min="768" max="768" width="33.88671875" bestFit="1" customWidth="1"/>
    <col min="769" max="769" width="34" bestFit="1" customWidth="1"/>
    <col min="770" max="770" width="34.44140625" bestFit="1" customWidth="1"/>
    <col min="771" max="771" width="34.109375" bestFit="1" customWidth="1"/>
    <col min="772" max="772" width="34" bestFit="1" customWidth="1"/>
    <col min="773" max="773" width="34.88671875" bestFit="1" customWidth="1"/>
    <col min="774" max="774" width="34.5546875" bestFit="1" customWidth="1"/>
    <col min="775" max="775" width="34" bestFit="1" customWidth="1"/>
    <col min="776" max="776" width="35.109375" bestFit="1" customWidth="1"/>
    <col min="777" max="777" width="33.44140625" bestFit="1" customWidth="1"/>
    <col min="778" max="778" width="34.88671875" bestFit="1" customWidth="1"/>
    <col min="779" max="779" width="33.109375" bestFit="1" customWidth="1"/>
    <col min="780" max="780" width="34.6640625" bestFit="1" customWidth="1"/>
    <col min="781" max="781" width="34" bestFit="1" customWidth="1"/>
    <col min="782" max="782" width="33.33203125" bestFit="1" customWidth="1"/>
    <col min="783" max="783" width="33.88671875" bestFit="1" customWidth="1"/>
    <col min="784" max="784" width="34.44140625" bestFit="1" customWidth="1"/>
    <col min="785" max="785" width="34.6640625" bestFit="1" customWidth="1"/>
    <col min="786" max="786" width="34" bestFit="1" customWidth="1"/>
    <col min="787" max="787" width="34.109375" bestFit="1" customWidth="1"/>
    <col min="788" max="789" width="34.44140625" bestFit="1" customWidth="1"/>
    <col min="790" max="790" width="35" bestFit="1" customWidth="1"/>
    <col min="791" max="791" width="34.5546875" bestFit="1" customWidth="1"/>
    <col min="792" max="792" width="34" bestFit="1" customWidth="1"/>
    <col min="793" max="793" width="34.109375" bestFit="1" customWidth="1"/>
    <col min="794" max="794" width="33" bestFit="1" customWidth="1"/>
    <col min="795" max="795" width="33.88671875" bestFit="1" customWidth="1"/>
    <col min="796" max="796" width="34" bestFit="1" customWidth="1"/>
    <col min="797" max="797" width="34.44140625" bestFit="1" customWidth="1"/>
    <col min="798" max="798" width="34" bestFit="1" customWidth="1"/>
    <col min="799" max="799" width="34.6640625" bestFit="1" customWidth="1"/>
    <col min="800" max="800" width="33.5546875" bestFit="1" customWidth="1"/>
    <col min="801" max="801" width="33.88671875" bestFit="1" customWidth="1"/>
    <col min="802" max="802" width="34" bestFit="1" customWidth="1"/>
    <col min="803" max="803" width="34.5546875" bestFit="1" customWidth="1"/>
    <col min="804" max="804" width="33.5546875" bestFit="1" customWidth="1"/>
    <col min="805" max="805" width="34.33203125" bestFit="1" customWidth="1"/>
    <col min="806" max="806" width="33.88671875" bestFit="1" customWidth="1"/>
    <col min="807" max="807" width="33.5546875" bestFit="1" customWidth="1"/>
    <col min="808" max="809" width="33.44140625" bestFit="1" customWidth="1"/>
    <col min="810" max="810" width="34" bestFit="1" customWidth="1"/>
    <col min="811" max="811" width="34.44140625" bestFit="1" customWidth="1"/>
    <col min="812" max="813" width="33.88671875" bestFit="1" customWidth="1"/>
    <col min="814" max="814" width="34" bestFit="1" customWidth="1"/>
    <col min="815" max="815" width="33.33203125" bestFit="1" customWidth="1"/>
    <col min="816" max="816" width="35.109375" bestFit="1" customWidth="1"/>
    <col min="817" max="817" width="33.44140625" bestFit="1" customWidth="1"/>
    <col min="818" max="818" width="33.5546875" bestFit="1" customWidth="1"/>
    <col min="819" max="819" width="34.33203125" bestFit="1" customWidth="1"/>
    <col min="820" max="820" width="34" bestFit="1" customWidth="1"/>
    <col min="821" max="821" width="33.88671875" bestFit="1" customWidth="1"/>
    <col min="822" max="822" width="34.5546875" bestFit="1" customWidth="1"/>
    <col min="823" max="823" width="34.109375" bestFit="1" customWidth="1"/>
    <col min="824" max="824" width="34.88671875" bestFit="1" customWidth="1"/>
    <col min="825" max="826" width="34" bestFit="1" customWidth="1"/>
    <col min="827" max="827" width="34.88671875" bestFit="1" customWidth="1"/>
    <col min="828" max="828" width="34.33203125" bestFit="1" customWidth="1"/>
    <col min="829" max="829" width="33.44140625" bestFit="1" customWidth="1"/>
    <col min="830" max="830" width="34.109375" bestFit="1" customWidth="1"/>
    <col min="831" max="831" width="34.33203125" bestFit="1" customWidth="1"/>
    <col min="832" max="832" width="33.5546875" bestFit="1" customWidth="1"/>
    <col min="833" max="833" width="34" bestFit="1" customWidth="1"/>
    <col min="834" max="834" width="34.44140625" bestFit="1" customWidth="1"/>
    <col min="835" max="835" width="34.5546875" bestFit="1" customWidth="1"/>
    <col min="836" max="836" width="33.5546875" bestFit="1" customWidth="1"/>
    <col min="837" max="837" width="34.33203125" bestFit="1" customWidth="1"/>
    <col min="838" max="838" width="33.88671875" bestFit="1" customWidth="1"/>
    <col min="839" max="839" width="34.5546875" bestFit="1" customWidth="1"/>
    <col min="840" max="840" width="34" bestFit="1" customWidth="1"/>
    <col min="841" max="842" width="33.88671875" bestFit="1" customWidth="1"/>
    <col min="843" max="843" width="33.44140625" bestFit="1" customWidth="1"/>
    <col min="844" max="844" width="34.5546875" bestFit="1" customWidth="1"/>
    <col min="845" max="845" width="32.44140625" bestFit="1" customWidth="1"/>
    <col min="846" max="846" width="33.44140625" bestFit="1" customWidth="1"/>
    <col min="847" max="847" width="34" bestFit="1" customWidth="1"/>
    <col min="848" max="848" width="34.44140625" bestFit="1" customWidth="1"/>
    <col min="849" max="849" width="34.33203125" bestFit="1" customWidth="1"/>
    <col min="850" max="850" width="33.88671875" bestFit="1" customWidth="1"/>
    <col min="851" max="851" width="34" bestFit="1" customWidth="1"/>
    <col min="852" max="852" width="34.33203125" bestFit="1" customWidth="1"/>
    <col min="853" max="853" width="33.88671875" bestFit="1" customWidth="1"/>
    <col min="854" max="854" width="34.44140625" bestFit="1" customWidth="1"/>
    <col min="855" max="856" width="34.6640625" bestFit="1" customWidth="1"/>
    <col min="857" max="858" width="34.33203125" bestFit="1" customWidth="1"/>
    <col min="859" max="859" width="34.5546875" bestFit="1" customWidth="1"/>
    <col min="860" max="860" width="33.5546875" bestFit="1" customWidth="1"/>
    <col min="861" max="862" width="34.33203125" bestFit="1" customWidth="1"/>
    <col min="863" max="863" width="34.109375" bestFit="1" customWidth="1"/>
    <col min="864" max="864" width="35" bestFit="1" customWidth="1"/>
    <col min="865" max="865" width="33.109375" bestFit="1" customWidth="1"/>
    <col min="866" max="866" width="34" bestFit="1" customWidth="1"/>
    <col min="867" max="867" width="33.109375" bestFit="1" customWidth="1"/>
    <col min="868" max="868" width="34.44140625" bestFit="1" customWidth="1"/>
    <col min="869" max="869" width="34" bestFit="1" customWidth="1"/>
    <col min="870" max="870" width="33.44140625" bestFit="1" customWidth="1"/>
    <col min="871" max="871" width="32.5546875" bestFit="1" customWidth="1"/>
    <col min="872" max="872" width="34.109375" bestFit="1" customWidth="1"/>
    <col min="873" max="873" width="34.44140625" bestFit="1" customWidth="1"/>
    <col min="874" max="874" width="34.109375" bestFit="1" customWidth="1"/>
    <col min="875" max="875" width="34.33203125" bestFit="1" customWidth="1"/>
    <col min="876" max="876" width="33.5546875" bestFit="1" customWidth="1"/>
    <col min="877" max="877" width="33.88671875" bestFit="1" customWidth="1"/>
    <col min="878" max="878" width="34.109375" bestFit="1" customWidth="1"/>
    <col min="879" max="879" width="33.5546875" bestFit="1" customWidth="1"/>
    <col min="880" max="880" width="32.6640625" bestFit="1" customWidth="1"/>
    <col min="881" max="881" width="34.33203125" bestFit="1" customWidth="1"/>
    <col min="882" max="882" width="33.33203125" bestFit="1" customWidth="1"/>
    <col min="883" max="883" width="33.88671875" bestFit="1" customWidth="1"/>
    <col min="884" max="884" width="34" bestFit="1" customWidth="1"/>
    <col min="885" max="885" width="34.109375" bestFit="1" customWidth="1"/>
    <col min="886" max="886" width="34.44140625" bestFit="1" customWidth="1"/>
    <col min="887" max="887" width="34.5546875" bestFit="1" customWidth="1"/>
    <col min="888" max="888" width="34" bestFit="1" customWidth="1"/>
    <col min="889" max="889" width="35.109375" bestFit="1" customWidth="1"/>
    <col min="890" max="890" width="33.88671875" bestFit="1" customWidth="1"/>
    <col min="891" max="891" width="34.109375" bestFit="1" customWidth="1"/>
    <col min="892" max="892" width="33.88671875" bestFit="1" customWidth="1"/>
    <col min="893" max="893" width="33.109375" bestFit="1" customWidth="1"/>
    <col min="894" max="894" width="33.5546875" bestFit="1" customWidth="1"/>
    <col min="895" max="895" width="34.88671875" bestFit="1" customWidth="1"/>
    <col min="896" max="896" width="33.88671875" bestFit="1" customWidth="1"/>
    <col min="897" max="897" width="34.44140625" bestFit="1" customWidth="1"/>
    <col min="898" max="898" width="33.33203125" bestFit="1" customWidth="1"/>
    <col min="899" max="899" width="34.44140625" bestFit="1" customWidth="1"/>
    <col min="900" max="901" width="34.5546875" bestFit="1" customWidth="1"/>
    <col min="902" max="902" width="34.33203125" bestFit="1" customWidth="1"/>
    <col min="903" max="903" width="33.88671875" bestFit="1" customWidth="1"/>
    <col min="904" max="904" width="33.5546875" bestFit="1" customWidth="1"/>
    <col min="905" max="905" width="34.33203125" bestFit="1" customWidth="1"/>
    <col min="906" max="906" width="33.33203125" bestFit="1" customWidth="1"/>
    <col min="907" max="907" width="34" bestFit="1" customWidth="1"/>
    <col min="908" max="908" width="34.33203125" bestFit="1" customWidth="1"/>
    <col min="909" max="909" width="33.5546875" bestFit="1" customWidth="1"/>
    <col min="910" max="910" width="33.88671875" bestFit="1" customWidth="1"/>
    <col min="911" max="911" width="33" bestFit="1" customWidth="1"/>
    <col min="912" max="912" width="34.5546875" bestFit="1" customWidth="1"/>
    <col min="913" max="914" width="33.88671875" bestFit="1" customWidth="1"/>
    <col min="915" max="915" width="34.88671875" bestFit="1" customWidth="1"/>
    <col min="916" max="917" width="35.109375" bestFit="1" customWidth="1"/>
    <col min="918" max="918" width="33.88671875" bestFit="1" customWidth="1"/>
    <col min="919" max="920" width="34.109375" bestFit="1" customWidth="1"/>
    <col min="921" max="921" width="34.44140625" bestFit="1" customWidth="1"/>
    <col min="922" max="922" width="34" bestFit="1" customWidth="1"/>
    <col min="923" max="923" width="33.33203125" bestFit="1" customWidth="1"/>
    <col min="924" max="924" width="33.109375" bestFit="1" customWidth="1"/>
    <col min="925" max="925" width="34.44140625" bestFit="1" customWidth="1"/>
    <col min="926" max="926" width="33.88671875" bestFit="1" customWidth="1"/>
    <col min="927" max="927" width="33.44140625" bestFit="1" customWidth="1"/>
    <col min="928" max="929" width="34.109375" bestFit="1" customWidth="1"/>
    <col min="930" max="930" width="33.44140625" bestFit="1" customWidth="1"/>
    <col min="931" max="931" width="34.33203125" bestFit="1" customWidth="1"/>
    <col min="932" max="932" width="34.44140625" bestFit="1" customWidth="1"/>
    <col min="933" max="933" width="33.44140625" bestFit="1" customWidth="1"/>
    <col min="934" max="934" width="33.88671875" bestFit="1" customWidth="1"/>
    <col min="935" max="935" width="35" bestFit="1" customWidth="1"/>
    <col min="936" max="936" width="34.88671875" bestFit="1" customWidth="1"/>
    <col min="937" max="937" width="33.44140625" bestFit="1" customWidth="1"/>
    <col min="938" max="938" width="33.88671875" bestFit="1" customWidth="1"/>
    <col min="939" max="939" width="33.44140625" bestFit="1" customWidth="1"/>
    <col min="940" max="940" width="35.109375" bestFit="1" customWidth="1"/>
    <col min="941" max="941" width="34.109375" bestFit="1" customWidth="1"/>
    <col min="942" max="943" width="34.33203125" bestFit="1" customWidth="1"/>
    <col min="944" max="944" width="33.88671875" bestFit="1" customWidth="1"/>
    <col min="945" max="945" width="34.44140625" bestFit="1" customWidth="1"/>
    <col min="946" max="946" width="35" bestFit="1" customWidth="1"/>
    <col min="947" max="947" width="34.44140625" bestFit="1" customWidth="1"/>
    <col min="948" max="948" width="34" bestFit="1" customWidth="1"/>
    <col min="949" max="949" width="33.88671875" bestFit="1" customWidth="1"/>
    <col min="950" max="950" width="32.5546875" bestFit="1" customWidth="1"/>
    <col min="951" max="951" width="33" bestFit="1" customWidth="1"/>
    <col min="952" max="952" width="34" bestFit="1" customWidth="1"/>
    <col min="953" max="953" width="33.5546875" bestFit="1" customWidth="1"/>
    <col min="954" max="954" width="34.33203125" bestFit="1" customWidth="1"/>
    <col min="955" max="955" width="34.6640625" bestFit="1" customWidth="1"/>
    <col min="956" max="957" width="34.109375" bestFit="1" customWidth="1"/>
    <col min="958" max="958" width="34.5546875" bestFit="1" customWidth="1"/>
    <col min="959" max="959" width="34" bestFit="1" customWidth="1"/>
    <col min="960" max="960" width="33.33203125" bestFit="1" customWidth="1"/>
    <col min="961" max="961" width="35" bestFit="1" customWidth="1"/>
    <col min="962" max="962" width="33.109375" bestFit="1" customWidth="1"/>
    <col min="963" max="963" width="34.6640625" bestFit="1" customWidth="1"/>
    <col min="964" max="964" width="33.44140625" bestFit="1" customWidth="1"/>
    <col min="965" max="966" width="33.5546875" bestFit="1" customWidth="1"/>
    <col min="967" max="967" width="34.33203125" bestFit="1" customWidth="1"/>
    <col min="968" max="968" width="33.5546875" bestFit="1" customWidth="1"/>
    <col min="969" max="969" width="33.33203125" bestFit="1" customWidth="1"/>
    <col min="970" max="970" width="33.5546875" bestFit="1" customWidth="1"/>
    <col min="971" max="971" width="34.109375" bestFit="1" customWidth="1"/>
    <col min="972" max="972" width="34.44140625" bestFit="1" customWidth="1"/>
    <col min="973" max="973" width="33.88671875" bestFit="1" customWidth="1"/>
    <col min="974" max="975" width="34.6640625" bestFit="1" customWidth="1"/>
    <col min="976" max="976" width="34.88671875" bestFit="1" customWidth="1"/>
    <col min="977" max="977" width="32.33203125" bestFit="1" customWidth="1"/>
    <col min="978" max="978" width="34.109375" bestFit="1" customWidth="1"/>
    <col min="979" max="980" width="34.33203125" bestFit="1" customWidth="1"/>
    <col min="981" max="981" width="33.109375" bestFit="1" customWidth="1"/>
    <col min="982" max="982" width="34" bestFit="1" customWidth="1"/>
    <col min="983" max="983" width="34.44140625" bestFit="1" customWidth="1"/>
    <col min="984" max="984" width="35.109375" bestFit="1" customWidth="1"/>
    <col min="985" max="985" width="34.44140625" bestFit="1" customWidth="1"/>
    <col min="986" max="986" width="33.44140625" bestFit="1" customWidth="1"/>
    <col min="987" max="987" width="34.109375" bestFit="1" customWidth="1"/>
    <col min="988" max="988" width="34" bestFit="1" customWidth="1"/>
    <col min="989" max="989" width="33.88671875" bestFit="1" customWidth="1"/>
    <col min="990" max="990" width="33.5546875" bestFit="1" customWidth="1"/>
    <col min="991" max="991" width="34.33203125" bestFit="1" customWidth="1"/>
    <col min="992" max="992" width="32.33203125" bestFit="1" customWidth="1"/>
    <col min="993" max="993" width="33.88671875" bestFit="1" customWidth="1"/>
    <col min="994" max="994" width="34.44140625" bestFit="1" customWidth="1"/>
    <col min="995" max="995" width="34.33203125" bestFit="1" customWidth="1"/>
    <col min="996" max="996" width="35" bestFit="1" customWidth="1"/>
    <col min="997" max="997" width="34.33203125" bestFit="1" customWidth="1"/>
    <col min="998" max="998" width="32.109375" bestFit="1" customWidth="1"/>
    <col min="999" max="999" width="33.109375" bestFit="1" customWidth="1"/>
    <col min="1000" max="1000" width="34" bestFit="1" customWidth="1"/>
    <col min="1001" max="1002" width="34.33203125" bestFit="1" customWidth="1"/>
    <col min="1003" max="1003" width="34" bestFit="1" customWidth="1"/>
    <col min="1004" max="1004" width="33.5546875" bestFit="1" customWidth="1"/>
    <col min="1005" max="1005" width="33.33203125" bestFit="1" customWidth="1"/>
    <col min="1006" max="1006" width="33.5546875" bestFit="1" customWidth="1"/>
    <col min="1007" max="1007" width="33" bestFit="1" customWidth="1"/>
    <col min="1008" max="1008" width="33.88671875" bestFit="1" customWidth="1"/>
    <col min="1009" max="1009" width="34.5546875" bestFit="1" customWidth="1"/>
    <col min="1010" max="1010" width="33.5546875" bestFit="1" customWidth="1"/>
    <col min="1011" max="1011" width="32.6640625" bestFit="1" customWidth="1"/>
    <col min="1012" max="1012" width="33.44140625" bestFit="1" customWidth="1"/>
    <col min="1013" max="1013" width="32.6640625" bestFit="1" customWidth="1"/>
    <col min="1014" max="1014" width="33.33203125" bestFit="1" customWidth="1"/>
    <col min="1015" max="1015" width="34.33203125" bestFit="1" customWidth="1"/>
    <col min="1016" max="1017" width="34.5546875" bestFit="1" customWidth="1"/>
    <col min="1018" max="1020" width="34.44140625" bestFit="1" customWidth="1"/>
    <col min="1021" max="1021" width="33.109375" bestFit="1" customWidth="1"/>
    <col min="1022" max="1022" width="34" bestFit="1" customWidth="1"/>
    <col min="1023" max="1023" width="34.5546875" bestFit="1" customWidth="1"/>
    <col min="1024" max="1024" width="33.5546875" bestFit="1" customWidth="1"/>
    <col min="1025" max="1025" width="34.88671875" bestFit="1" customWidth="1"/>
    <col min="1026" max="1026" width="34.44140625" bestFit="1" customWidth="1"/>
    <col min="1027" max="1027" width="34.5546875" bestFit="1" customWidth="1"/>
    <col min="1028" max="1028" width="34.6640625" bestFit="1" customWidth="1"/>
    <col min="1029" max="1031" width="33.5546875" bestFit="1" customWidth="1"/>
    <col min="1032" max="1032" width="33.109375" bestFit="1" customWidth="1"/>
    <col min="1033" max="1033" width="35.33203125" bestFit="1" customWidth="1"/>
    <col min="1034" max="1035" width="34.44140625" bestFit="1" customWidth="1"/>
    <col min="1036" max="1036" width="33.109375" bestFit="1" customWidth="1"/>
    <col min="1037" max="1038" width="33.44140625" bestFit="1" customWidth="1"/>
    <col min="1039" max="1039" width="34.109375" bestFit="1" customWidth="1"/>
    <col min="1040" max="1040" width="33.88671875" bestFit="1" customWidth="1"/>
    <col min="1041" max="1041" width="33.5546875" bestFit="1" customWidth="1"/>
    <col min="1042" max="1043" width="33.33203125" bestFit="1" customWidth="1"/>
    <col min="1044" max="1044" width="34.109375" bestFit="1" customWidth="1"/>
    <col min="1045" max="1045" width="33.33203125" bestFit="1" customWidth="1"/>
    <col min="1046" max="1046" width="33.88671875" bestFit="1" customWidth="1"/>
    <col min="1047" max="1047" width="33.33203125" bestFit="1" customWidth="1"/>
    <col min="1048" max="1048" width="34.33203125" bestFit="1" customWidth="1"/>
    <col min="1049" max="1050" width="34" bestFit="1" customWidth="1"/>
    <col min="1051" max="1051" width="32.44140625" bestFit="1" customWidth="1"/>
    <col min="1052" max="1052" width="34" bestFit="1" customWidth="1"/>
    <col min="1053" max="1053" width="33.33203125" bestFit="1" customWidth="1"/>
    <col min="1054" max="1054" width="32.88671875" bestFit="1" customWidth="1"/>
    <col min="1055" max="1055" width="34.33203125" bestFit="1" customWidth="1"/>
    <col min="1056" max="1056" width="33.109375" bestFit="1" customWidth="1"/>
    <col min="1057" max="1057" width="33.33203125" bestFit="1" customWidth="1"/>
    <col min="1058" max="1058" width="34" bestFit="1" customWidth="1"/>
    <col min="1059" max="1059" width="34.33203125" bestFit="1" customWidth="1"/>
    <col min="1060" max="1060" width="34.6640625" bestFit="1" customWidth="1"/>
    <col min="1061" max="1061" width="34.5546875" bestFit="1" customWidth="1"/>
    <col min="1062" max="1062" width="34.109375" bestFit="1" customWidth="1"/>
    <col min="1063" max="1063" width="34" bestFit="1" customWidth="1"/>
    <col min="1064" max="1064" width="34.5546875" bestFit="1" customWidth="1"/>
    <col min="1065" max="1066" width="33.88671875" bestFit="1" customWidth="1"/>
    <col min="1067" max="1067" width="35.109375" bestFit="1" customWidth="1"/>
    <col min="1068" max="1068" width="33.5546875" bestFit="1" customWidth="1"/>
    <col min="1069" max="1069" width="34.6640625" bestFit="1" customWidth="1"/>
    <col min="1070" max="1070" width="33" bestFit="1" customWidth="1"/>
    <col min="1071" max="1071" width="34.6640625" bestFit="1" customWidth="1"/>
    <col min="1072" max="1072" width="33.5546875" bestFit="1" customWidth="1"/>
    <col min="1073" max="1073" width="33.88671875" bestFit="1" customWidth="1"/>
    <col min="1074" max="1075" width="34.5546875" bestFit="1" customWidth="1"/>
    <col min="1076" max="1076" width="35" bestFit="1" customWidth="1"/>
    <col min="1077" max="1077" width="33.109375" bestFit="1" customWidth="1"/>
    <col min="1078" max="1078" width="33.88671875" bestFit="1" customWidth="1"/>
    <col min="1079" max="1079" width="33.109375" bestFit="1" customWidth="1"/>
    <col min="1080" max="1080" width="35" bestFit="1" customWidth="1"/>
    <col min="1081" max="1081" width="33.88671875" bestFit="1" customWidth="1"/>
    <col min="1082" max="1083" width="34.44140625" bestFit="1" customWidth="1"/>
    <col min="1084" max="1084" width="33.5546875" bestFit="1" customWidth="1"/>
    <col min="1085" max="1085" width="34.6640625" bestFit="1" customWidth="1"/>
    <col min="1086" max="1086" width="34.88671875" bestFit="1" customWidth="1"/>
    <col min="1087" max="1087" width="33.33203125" bestFit="1" customWidth="1"/>
    <col min="1088" max="1088" width="32.88671875" bestFit="1" customWidth="1"/>
    <col min="1089" max="1090" width="35.109375" bestFit="1" customWidth="1"/>
    <col min="1091" max="1091" width="33.109375" bestFit="1" customWidth="1"/>
    <col min="1092" max="1092" width="33.88671875" bestFit="1" customWidth="1"/>
    <col min="1093" max="1093" width="34.109375" bestFit="1" customWidth="1"/>
    <col min="1094" max="1094" width="34.44140625" bestFit="1" customWidth="1"/>
    <col min="1095" max="1095" width="34.6640625" bestFit="1" customWidth="1"/>
    <col min="1096" max="1096" width="33.44140625" bestFit="1" customWidth="1"/>
    <col min="1097" max="1098" width="35.109375" bestFit="1" customWidth="1"/>
    <col min="1099" max="1099" width="35.88671875" bestFit="1" customWidth="1"/>
    <col min="1100" max="1100" width="34" bestFit="1" customWidth="1"/>
    <col min="1101" max="1101" width="34.44140625" bestFit="1" customWidth="1"/>
    <col min="1102" max="1102" width="33.88671875" bestFit="1" customWidth="1"/>
    <col min="1103" max="1103" width="32.6640625" bestFit="1" customWidth="1"/>
    <col min="1104" max="1104" width="33.88671875" bestFit="1" customWidth="1"/>
    <col min="1105" max="1105" width="34" bestFit="1" customWidth="1"/>
    <col min="1106" max="1106" width="34.88671875" bestFit="1" customWidth="1"/>
    <col min="1107" max="1107" width="34.33203125" bestFit="1" customWidth="1"/>
    <col min="1108" max="1108" width="34.88671875" bestFit="1" customWidth="1"/>
    <col min="1109" max="1109" width="34.109375" bestFit="1" customWidth="1"/>
    <col min="1110" max="1110" width="34.33203125" bestFit="1" customWidth="1"/>
    <col min="1111" max="1111" width="34.88671875" bestFit="1" customWidth="1"/>
    <col min="1112" max="1112" width="32.33203125" bestFit="1" customWidth="1"/>
    <col min="1113" max="1113" width="34.44140625" bestFit="1" customWidth="1"/>
    <col min="1114" max="1114" width="33" bestFit="1" customWidth="1"/>
    <col min="1115" max="1115" width="32.109375" bestFit="1" customWidth="1"/>
    <col min="1116" max="1116" width="32.88671875" bestFit="1" customWidth="1"/>
    <col min="1117" max="1117" width="34.5546875" bestFit="1" customWidth="1"/>
    <col min="1118" max="1118" width="34" bestFit="1" customWidth="1"/>
    <col min="1119" max="1120" width="33.33203125" bestFit="1" customWidth="1"/>
    <col min="1121" max="1121" width="34.109375" bestFit="1" customWidth="1"/>
    <col min="1122" max="1122" width="32.5546875" bestFit="1" customWidth="1"/>
    <col min="1123" max="1123" width="33.5546875" bestFit="1" customWidth="1"/>
    <col min="1124" max="1124" width="34.6640625" bestFit="1" customWidth="1"/>
    <col min="1125" max="1125" width="32" bestFit="1" customWidth="1"/>
    <col min="1126" max="1126" width="34.6640625" bestFit="1" customWidth="1"/>
    <col min="1127" max="1127" width="34" bestFit="1" customWidth="1"/>
    <col min="1128" max="1128" width="34.109375" bestFit="1" customWidth="1"/>
    <col min="1129" max="1129" width="34.33203125" bestFit="1" customWidth="1"/>
    <col min="1130" max="1130" width="33.44140625" bestFit="1" customWidth="1"/>
    <col min="1131" max="1131" width="34.109375" bestFit="1" customWidth="1"/>
    <col min="1132" max="1132" width="33.44140625" bestFit="1" customWidth="1"/>
    <col min="1133" max="1133" width="33.33203125" bestFit="1" customWidth="1"/>
    <col min="1134" max="1134" width="33.109375" bestFit="1" customWidth="1"/>
    <col min="1135" max="1135" width="34.44140625" bestFit="1" customWidth="1"/>
    <col min="1136" max="1136" width="34" bestFit="1" customWidth="1"/>
    <col min="1137" max="1137" width="34.5546875" bestFit="1" customWidth="1"/>
    <col min="1138" max="1138" width="34.109375" bestFit="1" customWidth="1"/>
    <col min="1139" max="1139" width="34.6640625" bestFit="1" customWidth="1"/>
    <col min="1140" max="1140" width="34.109375" bestFit="1" customWidth="1"/>
    <col min="1141" max="1141" width="34.44140625" bestFit="1" customWidth="1"/>
    <col min="1142" max="1142" width="33.88671875" bestFit="1" customWidth="1"/>
    <col min="1143" max="1143" width="35" bestFit="1" customWidth="1"/>
    <col min="1144" max="1144" width="33.88671875" bestFit="1" customWidth="1"/>
    <col min="1145" max="1145" width="34" bestFit="1" customWidth="1"/>
    <col min="1146" max="1146" width="33.88671875" bestFit="1" customWidth="1"/>
    <col min="1147" max="1147" width="33.109375" bestFit="1" customWidth="1"/>
    <col min="1148" max="1148" width="34.109375" bestFit="1" customWidth="1"/>
    <col min="1149" max="1149" width="34.88671875" bestFit="1" customWidth="1"/>
    <col min="1150" max="1150" width="33.88671875" bestFit="1" customWidth="1"/>
    <col min="1151" max="1151" width="34.5546875" bestFit="1" customWidth="1"/>
    <col min="1152" max="1152" width="33.88671875" bestFit="1" customWidth="1"/>
    <col min="1153" max="1153" width="34.33203125" bestFit="1" customWidth="1"/>
    <col min="1154" max="1154" width="34.109375" bestFit="1" customWidth="1"/>
    <col min="1155" max="1155" width="34.44140625" bestFit="1" customWidth="1"/>
    <col min="1156" max="1157" width="33.5546875" bestFit="1" customWidth="1"/>
    <col min="1158" max="1158" width="34.5546875" bestFit="1" customWidth="1"/>
    <col min="1159" max="1159" width="33.5546875" bestFit="1" customWidth="1"/>
    <col min="1160" max="1160" width="34.44140625" bestFit="1" customWidth="1"/>
    <col min="1161" max="1161" width="34.109375" bestFit="1" customWidth="1"/>
    <col min="1162" max="1162" width="34.5546875" bestFit="1" customWidth="1"/>
    <col min="1163" max="1163" width="34.44140625" bestFit="1" customWidth="1"/>
    <col min="1164" max="1164" width="34.109375" bestFit="1" customWidth="1"/>
    <col min="1165" max="1165" width="33.33203125" bestFit="1" customWidth="1"/>
    <col min="1166" max="1166" width="34.33203125" bestFit="1" customWidth="1"/>
    <col min="1167" max="1167" width="34.5546875" bestFit="1" customWidth="1"/>
    <col min="1168" max="1168" width="34.33203125" bestFit="1" customWidth="1"/>
    <col min="1169" max="1169" width="33.88671875" bestFit="1" customWidth="1"/>
    <col min="1170" max="1170" width="34.44140625" bestFit="1" customWidth="1"/>
    <col min="1171" max="1171" width="33.44140625" bestFit="1" customWidth="1"/>
    <col min="1172" max="1172" width="34.5546875" bestFit="1" customWidth="1"/>
    <col min="1173" max="1173" width="33.44140625" bestFit="1" customWidth="1"/>
    <col min="1174" max="1174" width="33.88671875" bestFit="1" customWidth="1"/>
    <col min="1175" max="1175" width="33.5546875" bestFit="1" customWidth="1"/>
    <col min="1176" max="1176" width="33.33203125" bestFit="1" customWidth="1"/>
    <col min="1177" max="1177" width="33.88671875" bestFit="1" customWidth="1"/>
    <col min="1178" max="1178" width="34.5546875" bestFit="1" customWidth="1"/>
    <col min="1179" max="1179" width="33.88671875" bestFit="1" customWidth="1"/>
    <col min="1180" max="1180" width="34.5546875" bestFit="1" customWidth="1"/>
    <col min="1181" max="1181" width="34.109375" bestFit="1" customWidth="1"/>
    <col min="1182" max="1182" width="34.88671875" bestFit="1" customWidth="1"/>
    <col min="1183" max="1183" width="34.109375" bestFit="1" customWidth="1"/>
    <col min="1184" max="1184" width="33.5546875" bestFit="1" customWidth="1"/>
    <col min="1185" max="1185" width="33.44140625" bestFit="1" customWidth="1"/>
    <col min="1186" max="1186" width="33.5546875" bestFit="1" customWidth="1"/>
    <col min="1187" max="1187" width="34.109375" bestFit="1" customWidth="1"/>
    <col min="1188" max="1188" width="34" bestFit="1" customWidth="1"/>
    <col min="1189" max="1189" width="34.5546875" bestFit="1" customWidth="1"/>
    <col min="1190" max="1190" width="33.88671875" bestFit="1" customWidth="1"/>
    <col min="1191" max="1191" width="34.88671875" bestFit="1" customWidth="1"/>
    <col min="1192" max="1192" width="33.5546875" bestFit="1" customWidth="1"/>
    <col min="1193" max="1193" width="34.33203125" bestFit="1" customWidth="1"/>
    <col min="1194" max="1194" width="33.44140625" bestFit="1" customWidth="1"/>
    <col min="1195" max="1195" width="34.5546875" bestFit="1" customWidth="1"/>
    <col min="1196" max="1196" width="34.44140625" bestFit="1" customWidth="1"/>
    <col min="1197" max="1197" width="34.5546875" bestFit="1" customWidth="1"/>
    <col min="1198" max="1198" width="34.109375" bestFit="1" customWidth="1"/>
    <col min="1199" max="1199" width="34.33203125" bestFit="1" customWidth="1"/>
    <col min="1200" max="1200" width="33.88671875" bestFit="1" customWidth="1"/>
    <col min="1201" max="1201" width="34" bestFit="1" customWidth="1"/>
    <col min="1202" max="1202" width="33.88671875" bestFit="1" customWidth="1"/>
    <col min="1203" max="1204" width="34" bestFit="1" customWidth="1"/>
    <col min="1205" max="1205" width="34.33203125" bestFit="1" customWidth="1"/>
    <col min="1206" max="1206" width="34.5546875" bestFit="1" customWidth="1"/>
    <col min="1207" max="1207" width="33.33203125" bestFit="1" customWidth="1"/>
    <col min="1208" max="1208" width="34" bestFit="1" customWidth="1"/>
    <col min="1209" max="1209" width="34.6640625" bestFit="1" customWidth="1"/>
    <col min="1210" max="1210" width="33.44140625" bestFit="1" customWidth="1"/>
    <col min="1211" max="1211" width="34.44140625" bestFit="1" customWidth="1"/>
    <col min="1212" max="1212" width="33.5546875" bestFit="1" customWidth="1"/>
    <col min="1213" max="1213" width="34.33203125" bestFit="1" customWidth="1"/>
    <col min="1214" max="1214" width="33.44140625" bestFit="1" customWidth="1"/>
    <col min="1215" max="1215" width="34" bestFit="1" customWidth="1"/>
    <col min="1216" max="1216" width="33.5546875" bestFit="1" customWidth="1"/>
    <col min="1217" max="1217" width="33.88671875" bestFit="1" customWidth="1"/>
    <col min="1218" max="1218" width="33.5546875" bestFit="1" customWidth="1"/>
    <col min="1219" max="1219" width="34.5546875" bestFit="1" customWidth="1"/>
    <col min="1220" max="1220" width="33.44140625" bestFit="1" customWidth="1"/>
    <col min="1221" max="1221" width="34.33203125" bestFit="1" customWidth="1"/>
    <col min="1222" max="1223" width="34.5546875" bestFit="1" customWidth="1"/>
    <col min="1224" max="1224" width="33" bestFit="1" customWidth="1"/>
    <col min="1225" max="1225" width="34.88671875" bestFit="1" customWidth="1"/>
    <col min="1226" max="1226" width="33" bestFit="1" customWidth="1"/>
    <col min="1227" max="1227" width="34.5546875" bestFit="1" customWidth="1"/>
    <col min="1228" max="1229" width="33.44140625" bestFit="1" customWidth="1"/>
    <col min="1230" max="1230" width="35" bestFit="1" customWidth="1"/>
    <col min="1231" max="1231" width="34.6640625" bestFit="1" customWidth="1"/>
    <col min="1232" max="1232" width="33.109375" bestFit="1" customWidth="1"/>
    <col min="1233" max="1234" width="33.88671875" bestFit="1" customWidth="1"/>
    <col min="1235" max="1236" width="34.88671875" bestFit="1" customWidth="1"/>
    <col min="1237" max="1237" width="34.33203125" bestFit="1" customWidth="1"/>
    <col min="1238" max="1238" width="34.44140625" bestFit="1" customWidth="1"/>
    <col min="1239" max="1239" width="33.44140625" bestFit="1" customWidth="1"/>
    <col min="1240" max="1240" width="34.109375" bestFit="1" customWidth="1"/>
    <col min="1241" max="1242" width="34" bestFit="1" customWidth="1"/>
    <col min="1243" max="1243" width="33.44140625" bestFit="1" customWidth="1"/>
    <col min="1244" max="1244" width="35.5546875" bestFit="1" customWidth="1"/>
    <col min="1245" max="1245" width="34.33203125" bestFit="1" customWidth="1"/>
    <col min="1246" max="1246" width="34.5546875" bestFit="1" customWidth="1"/>
    <col min="1247" max="1247" width="34.109375" bestFit="1" customWidth="1"/>
    <col min="1248" max="1248" width="33.5546875" bestFit="1" customWidth="1"/>
    <col min="1249" max="1249" width="34" bestFit="1" customWidth="1"/>
    <col min="1250" max="1250" width="34.109375" bestFit="1" customWidth="1"/>
    <col min="1251" max="1251" width="33.33203125" bestFit="1" customWidth="1"/>
    <col min="1252" max="1252" width="33.5546875" bestFit="1" customWidth="1"/>
    <col min="1253" max="1254" width="33.33203125" bestFit="1" customWidth="1"/>
    <col min="1255" max="1255" width="34.109375" bestFit="1" customWidth="1"/>
    <col min="1256" max="1256" width="34.33203125" bestFit="1" customWidth="1"/>
    <col min="1257" max="1257" width="33.88671875" bestFit="1" customWidth="1"/>
    <col min="1258" max="1258" width="33.5546875" bestFit="1" customWidth="1"/>
    <col min="1259" max="1259" width="34.44140625" bestFit="1" customWidth="1"/>
    <col min="1260" max="1260" width="33.5546875" bestFit="1" customWidth="1"/>
    <col min="1261" max="1261" width="33.88671875" bestFit="1" customWidth="1"/>
    <col min="1262" max="1262" width="33.5546875" bestFit="1" customWidth="1"/>
    <col min="1263" max="1263" width="33.33203125" bestFit="1" customWidth="1"/>
    <col min="1264" max="1264" width="35.33203125" bestFit="1" customWidth="1"/>
    <col min="1265" max="1265" width="34" bestFit="1" customWidth="1"/>
    <col min="1266" max="1266" width="33.44140625" bestFit="1" customWidth="1"/>
    <col min="1267" max="1267" width="34" bestFit="1" customWidth="1"/>
    <col min="1268" max="1268" width="33.88671875" bestFit="1" customWidth="1"/>
    <col min="1269" max="1269" width="34" bestFit="1" customWidth="1"/>
    <col min="1270" max="1270" width="34.109375" bestFit="1" customWidth="1"/>
    <col min="1271" max="1271" width="34.44140625" bestFit="1" customWidth="1"/>
    <col min="1272" max="1272" width="34" bestFit="1" customWidth="1"/>
    <col min="1273" max="1273" width="33.88671875" bestFit="1" customWidth="1"/>
    <col min="1274" max="1274" width="34.6640625" bestFit="1" customWidth="1"/>
    <col min="1275" max="1275" width="33.33203125" bestFit="1" customWidth="1"/>
    <col min="1276" max="1276" width="33.5546875" bestFit="1" customWidth="1"/>
    <col min="1277" max="1277" width="34.6640625" bestFit="1" customWidth="1"/>
    <col min="1278" max="1278" width="33.44140625" bestFit="1" customWidth="1"/>
    <col min="1279" max="1279" width="33.88671875" bestFit="1" customWidth="1"/>
    <col min="1280" max="1280" width="34.5546875" bestFit="1" customWidth="1"/>
    <col min="1281" max="1281" width="34.44140625" bestFit="1" customWidth="1"/>
    <col min="1282" max="1282" width="34.5546875" bestFit="1" customWidth="1"/>
    <col min="1283" max="1283" width="34.109375" bestFit="1" customWidth="1"/>
    <col min="1284" max="1284" width="34.88671875" bestFit="1" customWidth="1"/>
    <col min="1285" max="1285" width="34.33203125" bestFit="1" customWidth="1"/>
    <col min="1286" max="1286" width="34.5546875" bestFit="1" customWidth="1"/>
    <col min="1287" max="1287" width="34.6640625" bestFit="1" customWidth="1"/>
    <col min="1288" max="1288" width="35" bestFit="1" customWidth="1"/>
    <col min="1289" max="1289" width="34.5546875" bestFit="1" customWidth="1"/>
    <col min="1290" max="1290" width="34.6640625" bestFit="1" customWidth="1"/>
    <col min="1291" max="1291" width="34.44140625" bestFit="1" customWidth="1"/>
    <col min="1292" max="1292" width="34.109375" bestFit="1" customWidth="1"/>
    <col min="1293" max="1293" width="34.33203125" bestFit="1" customWidth="1"/>
    <col min="1294" max="1294" width="34" bestFit="1" customWidth="1"/>
    <col min="1295" max="1295" width="35" bestFit="1" customWidth="1"/>
    <col min="1296" max="1296" width="34" bestFit="1" customWidth="1"/>
    <col min="1297" max="1297" width="34.33203125" bestFit="1" customWidth="1"/>
    <col min="1298" max="1298" width="33.44140625" bestFit="1" customWidth="1"/>
    <col min="1299" max="1299" width="33.33203125" bestFit="1" customWidth="1"/>
    <col min="1300" max="1300" width="33.44140625" bestFit="1" customWidth="1"/>
    <col min="1301" max="1301" width="33.88671875" bestFit="1" customWidth="1"/>
    <col min="1302" max="1303" width="34.109375" bestFit="1" customWidth="1"/>
    <col min="1304" max="1304" width="33.88671875" bestFit="1" customWidth="1"/>
    <col min="1305" max="1305" width="34.109375" bestFit="1" customWidth="1"/>
    <col min="1306" max="1306" width="34.5546875" bestFit="1" customWidth="1"/>
    <col min="1307" max="1307" width="34" bestFit="1" customWidth="1"/>
    <col min="1308" max="1308" width="34.5546875" bestFit="1" customWidth="1"/>
    <col min="1309" max="1309" width="34.88671875" bestFit="1" customWidth="1"/>
    <col min="1310" max="1310" width="35.33203125" bestFit="1" customWidth="1"/>
    <col min="1311" max="1311" width="35" bestFit="1" customWidth="1"/>
    <col min="1312" max="1312" width="34.88671875" bestFit="1" customWidth="1"/>
    <col min="1313" max="1313" width="35.109375" bestFit="1" customWidth="1"/>
    <col min="1314" max="1314" width="34.109375" bestFit="1" customWidth="1"/>
    <col min="1315" max="1315" width="34.44140625" bestFit="1" customWidth="1"/>
    <col min="1316" max="1316" width="34.109375" bestFit="1" customWidth="1"/>
    <col min="1317" max="1317" width="34" bestFit="1" customWidth="1"/>
    <col min="1318" max="1318" width="32.88671875" bestFit="1" customWidth="1"/>
    <col min="1319" max="1320" width="33.88671875" bestFit="1" customWidth="1"/>
    <col min="1321" max="1321" width="34.109375" bestFit="1" customWidth="1"/>
    <col min="1322" max="1322" width="33.44140625" bestFit="1" customWidth="1"/>
    <col min="1323" max="1323" width="34.44140625" bestFit="1" customWidth="1"/>
    <col min="1324" max="1324" width="34.33203125" bestFit="1" customWidth="1"/>
    <col min="1325" max="1325" width="34.5546875" bestFit="1" customWidth="1"/>
    <col min="1326" max="1328" width="34.33203125" bestFit="1" customWidth="1"/>
    <col min="1329" max="1330" width="34.109375" bestFit="1" customWidth="1"/>
    <col min="1331" max="1331" width="34.44140625" bestFit="1" customWidth="1"/>
    <col min="1332" max="1332" width="34" bestFit="1" customWidth="1"/>
    <col min="1333" max="1333" width="34.44140625" bestFit="1" customWidth="1"/>
    <col min="1334" max="1334" width="33.44140625" bestFit="1" customWidth="1"/>
    <col min="1335" max="1335" width="34.109375" bestFit="1" customWidth="1"/>
    <col min="1336" max="1336" width="33.5546875" bestFit="1" customWidth="1"/>
    <col min="1337" max="1337" width="34.44140625" bestFit="1" customWidth="1"/>
    <col min="1338" max="1338" width="33.5546875" bestFit="1" customWidth="1"/>
    <col min="1339" max="1339" width="33.33203125" bestFit="1" customWidth="1"/>
    <col min="1340" max="1340" width="34.88671875" bestFit="1" customWidth="1"/>
    <col min="1341" max="1341" width="34.44140625" bestFit="1" customWidth="1"/>
    <col min="1342" max="1342" width="34.88671875" bestFit="1" customWidth="1"/>
    <col min="1343" max="1343" width="34.109375" bestFit="1" customWidth="1"/>
    <col min="1344" max="1344" width="34.44140625" bestFit="1" customWidth="1"/>
    <col min="1345" max="1345" width="35.109375" bestFit="1" customWidth="1"/>
    <col min="1346" max="1346" width="34.5546875" bestFit="1" customWidth="1"/>
    <col min="1347" max="1348" width="34.109375" bestFit="1" customWidth="1"/>
    <col min="1349" max="1349" width="34.88671875" bestFit="1" customWidth="1"/>
    <col min="1350" max="1350" width="33.88671875" bestFit="1" customWidth="1"/>
    <col min="1351" max="1351" width="35" bestFit="1" customWidth="1"/>
    <col min="1352" max="1352" width="32.33203125" bestFit="1" customWidth="1"/>
    <col min="1353" max="1353" width="34.88671875" bestFit="1" customWidth="1"/>
    <col min="1354" max="1354" width="34" bestFit="1" customWidth="1"/>
    <col min="1355" max="1356" width="34.5546875" bestFit="1" customWidth="1"/>
    <col min="1357" max="1358" width="33.5546875" bestFit="1" customWidth="1"/>
    <col min="1359" max="1360" width="34.5546875" bestFit="1" customWidth="1"/>
    <col min="1361" max="1361" width="33.33203125" bestFit="1" customWidth="1"/>
    <col min="1362" max="1362" width="33.5546875" bestFit="1" customWidth="1"/>
    <col min="1363" max="1363" width="34" bestFit="1" customWidth="1"/>
    <col min="1364" max="1364" width="33.33203125" bestFit="1" customWidth="1"/>
    <col min="1365" max="1365" width="35" bestFit="1" customWidth="1"/>
    <col min="1366" max="1366" width="34.5546875" bestFit="1" customWidth="1"/>
    <col min="1367" max="1367" width="35" bestFit="1" customWidth="1"/>
    <col min="1368" max="1368" width="34.44140625" bestFit="1" customWidth="1"/>
    <col min="1369" max="1369" width="34.109375" bestFit="1" customWidth="1"/>
    <col min="1370" max="1370" width="34.5546875" bestFit="1" customWidth="1"/>
    <col min="1371" max="1371" width="34.109375" bestFit="1" customWidth="1"/>
    <col min="1372" max="1372" width="34.44140625" bestFit="1" customWidth="1"/>
    <col min="1373" max="1373" width="33.88671875" bestFit="1" customWidth="1"/>
    <col min="1374" max="1374" width="33.109375" bestFit="1" customWidth="1"/>
    <col min="1375" max="1375" width="34.33203125" bestFit="1" customWidth="1"/>
    <col min="1376" max="1376" width="34.88671875" bestFit="1" customWidth="1"/>
    <col min="1377" max="1377" width="33.5546875" bestFit="1" customWidth="1"/>
    <col min="1378" max="1378" width="34.33203125" bestFit="1" customWidth="1"/>
    <col min="1379" max="1379" width="32.5546875" bestFit="1" customWidth="1"/>
    <col min="1380" max="1380" width="34.88671875" bestFit="1" customWidth="1"/>
    <col min="1381" max="1381" width="34.109375" bestFit="1" customWidth="1"/>
    <col min="1382" max="1382" width="34" bestFit="1" customWidth="1"/>
    <col min="1383" max="1383" width="33.109375" bestFit="1" customWidth="1"/>
    <col min="1384" max="1384" width="33.33203125" bestFit="1" customWidth="1"/>
    <col min="1385" max="1385" width="33" bestFit="1" customWidth="1"/>
    <col min="1386" max="1386" width="34.44140625" bestFit="1" customWidth="1"/>
    <col min="1387" max="1387" width="33.88671875" bestFit="1" customWidth="1"/>
    <col min="1388" max="1388" width="34.109375" bestFit="1" customWidth="1"/>
    <col min="1389" max="1389" width="34.44140625" bestFit="1" customWidth="1"/>
    <col min="1390" max="1390" width="34.33203125" bestFit="1" customWidth="1"/>
    <col min="1391" max="1391" width="34.5546875" bestFit="1" customWidth="1"/>
    <col min="1392" max="1392" width="34.44140625" bestFit="1" customWidth="1"/>
    <col min="1393" max="1393" width="34.33203125" bestFit="1" customWidth="1"/>
    <col min="1394" max="1394" width="33.5546875" bestFit="1" customWidth="1"/>
    <col min="1395" max="1395" width="34.44140625" bestFit="1" customWidth="1"/>
    <col min="1396" max="1397" width="34.109375" bestFit="1" customWidth="1"/>
    <col min="1398" max="1398" width="34.5546875" bestFit="1" customWidth="1"/>
    <col min="1399" max="1399" width="33.33203125" bestFit="1" customWidth="1"/>
    <col min="1400" max="1401" width="34.5546875" bestFit="1" customWidth="1"/>
    <col min="1402" max="1402" width="33.33203125" bestFit="1" customWidth="1"/>
    <col min="1403" max="1403" width="34.109375" bestFit="1" customWidth="1"/>
    <col min="1404" max="1404" width="35" bestFit="1" customWidth="1"/>
    <col min="1405" max="1405" width="34.5546875" bestFit="1" customWidth="1"/>
    <col min="1406" max="1406" width="34.44140625" bestFit="1" customWidth="1"/>
    <col min="1407" max="1408" width="34.33203125" bestFit="1" customWidth="1"/>
    <col min="1409" max="1409" width="34.5546875" bestFit="1" customWidth="1"/>
    <col min="1410" max="1410" width="35" bestFit="1" customWidth="1"/>
    <col min="1411" max="1412" width="34.33203125" bestFit="1" customWidth="1"/>
    <col min="1413" max="1413" width="34.6640625" bestFit="1" customWidth="1"/>
    <col min="1414" max="1415" width="34.109375" bestFit="1" customWidth="1"/>
    <col min="1416" max="1418" width="34.5546875" bestFit="1" customWidth="1"/>
    <col min="1419" max="1419" width="34" bestFit="1" customWidth="1"/>
    <col min="1420" max="1420" width="35" bestFit="1" customWidth="1"/>
    <col min="1421" max="1421" width="34.6640625" bestFit="1" customWidth="1"/>
    <col min="1422" max="1422" width="33.88671875" bestFit="1" customWidth="1"/>
    <col min="1423" max="1423" width="35.44140625" bestFit="1" customWidth="1"/>
    <col min="1424" max="1424" width="32.44140625" bestFit="1" customWidth="1"/>
    <col min="1425" max="1425" width="33.88671875" bestFit="1" customWidth="1"/>
    <col min="1426" max="1426" width="33.44140625" bestFit="1" customWidth="1"/>
    <col min="1427" max="1427" width="34.6640625" bestFit="1" customWidth="1"/>
    <col min="1428" max="1428" width="34.5546875" bestFit="1" customWidth="1"/>
    <col min="1429" max="1429" width="34.33203125" bestFit="1" customWidth="1"/>
    <col min="1430" max="1430" width="34.109375" bestFit="1" customWidth="1"/>
    <col min="1431" max="1431" width="35.109375" bestFit="1" customWidth="1"/>
    <col min="1432" max="1432" width="34" bestFit="1" customWidth="1"/>
    <col min="1433" max="1433" width="34.5546875" bestFit="1" customWidth="1"/>
    <col min="1434" max="1434" width="34.6640625" bestFit="1" customWidth="1"/>
    <col min="1435" max="1435" width="34.33203125" bestFit="1" customWidth="1"/>
    <col min="1436" max="1437" width="33.5546875" bestFit="1" customWidth="1"/>
    <col min="1438" max="1438" width="35.33203125" bestFit="1" customWidth="1"/>
    <col min="1439" max="1439" width="33.5546875" bestFit="1" customWidth="1"/>
    <col min="1440" max="1440" width="33.88671875" bestFit="1" customWidth="1"/>
    <col min="1441" max="1441" width="34.109375" bestFit="1" customWidth="1"/>
    <col min="1442" max="1442" width="33.5546875" bestFit="1" customWidth="1"/>
    <col min="1443" max="1443" width="33.88671875" bestFit="1" customWidth="1"/>
    <col min="1444" max="1444" width="34.6640625" bestFit="1" customWidth="1"/>
    <col min="1445" max="1445" width="33.88671875" bestFit="1" customWidth="1"/>
    <col min="1446" max="1446" width="34.6640625" bestFit="1" customWidth="1"/>
    <col min="1447" max="1447" width="33.88671875" bestFit="1" customWidth="1"/>
    <col min="1448" max="1448" width="34.5546875" bestFit="1" customWidth="1"/>
    <col min="1449" max="1449" width="34.6640625" bestFit="1" customWidth="1"/>
    <col min="1450" max="1450" width="33.5546875" bestFit="1" customWidth="1"/>
    <col min="1451" max="1451" width="33.88671875" bestFit="1" customWidth="1"/>
    <col min="1452" max="1452" width="33.5546875" bestFit="1" customWidth="1"/>
    <col min="1453" max="1453" width="34.33203125" bestFit="1" customWidth="1"/>
    <col min="1454" max="1454" width="33.5546875" bestFit="1" customWidth="1"/>
    <col min="1455" max="1456" width="35.109375" bestFit="1" customWidth="1"/>
    <col min="1457" max="1457" width="33.88671875" bestFit="1" customWidth="1"/>
    <col min="1458" max="1458" width="34" bestFit="1" customWidth="1"/>
    <col min="1459" max="1459" width="34.6640625" bestFit="1" customWidth="1"/>
    <col min="1460" max="1460" width="33.109375" bestFit="1" customWidth="1"/>
    <col min="1461" max="1461" width="34.33203125" bestFit="1" customWidth="1"/>
    <col min="1462" max="1462" width="35" bestFit="1" customWidth="1"/>
    <col min="1463" max="1463" width="35.5546875" bestFit="1" customWidth="1"/>
    <col min="1464" max="1464" width="34.109375" bestFit="1" customWidth="1"/>
    <col min="1465" max="1466" width="33.88671875" bestFit="1" customWidth="1"/>
    <col min="1467" max="1468" width="34" bestFit="1" customWidth="1"/>
    <col min="1469" max="1469" width="34.33203125" bestFit="1" customWidth="1"/>
    <col min="1470" max="1470" width="33.44140625" bestFit="1" customWidth="1"/>
    <col min="1471" max="1472" width="34.5546875" bestFit="1" customWidth="1"/>
    <col min="1473" max="1474" width="34.109375" bestFit="1" customWidth="1"/>
    <col min="1475" max="1475" width="34.5546875" bestFit="1" customWidth="1"/>
    <col min="1476" max="1476" width="34" bestFit="1" customWidth="1"/>
    <col min="1477" max="1477" width="34.109375" bestFit="1" customWidth="1"/>
    <col min="1478" max="1478" width="34.88671875" bestFit="1" customWidth="1"/>
    <col min="1479" max="1479" width="34.33203125" bestFit="1" customWidth="1"/>
    <col min="1480" max="1481" width="34.109375" bestFit="1" customWidth="1"/>
    <col min="1482" max="1483" width="33.88671875" bestFit="1" customWidth="1"/>
    <col min="1484" max="1484" width="34.88671875" bestFit="1" customWidth="1"/>
    <col min="1485" max="1485" width="35" bestFit="1" customWidth="1"/>
    <col min="1486" max="1487" width="34.109375" bestFit="1" customWidth="1"/>
    <col min="1488" max="1489" width="34.33203125" bestFit="1" customWidth="1"/>
    <col min="1490" max="1490" width="34.5546875" bestFit="1" customWidth="1"/>
    <col min="1491" max="1491" width="33.44140625" bestFit="1" customWidth="1"/>
    <col min="1492" max="1493" width="34.44140625" bestFit="1" customWidth="1"/>
    <col min="1494" max="1494" width="35.33203125" bestFit="1" customWidth="1"/>
    <col min="1495" max="1495" width="33.33203125" bestFit="1" customWidth="1"/>
    <col min="1496" max="1496" width="34.88671875" bestFit="1" customWidth="1"/>
    <col min="1497" max="1497" width="34.109375" bestFit="1" customWidth="1"/>
    <col min="1498" max="1498" width="34.6640625" bestFit="1" customWidth="1"/>
    <col min="1499" max="1499" width="34.44140625" bestFit="1" customWidth="1"/>
    <col min="1500" max="1500" width="33.88671875" bestFit="1" customWidth="1"/>
    <col min="1501" max="1501" width="34.88671875" bestFit="1" customWidth="1"/>
    <col min="1502" max="1502" width="34.44140625" bestFit="1" customWidth="1"/>
    <col min="1503" max="1503" width="34" bestFit="1" customWidth="1"/>
    <col min="1504" max="1504" width="33.44140625" bestFit="1" customWidth="1"/>
    <col min="1505" max="1505" width="34.5546875" bestFit="1" customWidth="1"/>
    <col min="1506" max="1506" width="33.44140625" bestFit="1" customWidth="1"/>
    <col min="1507" max="1507" width="34.33203125" bestFit="1" customWidth="1"/>
    <col min="1508" max="1508" width="33.88671875" bestFit="1" customWidth="1"/>
    <col min="1509" max="1509" width="34.88671875" bestFit="1" customWidth="1"/>
    <col min="1510" max="1511" width="34.33203125" bestFit="1" customWidth="1"/>
    <col min="1512" max="1512" width="34" bestFit="1" customWidth="1"/>
    <col min="1513" max="1513" width="34.44140625" bestFit="1" customWidth="1"/>
    <col min="1514" max="1514" width="34" bestFit="1" customWidth="1"/>
    <col min="1515" max="1515" width="33.88671875" bestFit="1" customWidth="1"/>
    <col min="1516" max="1516" width="34" bestFit="1" customWidth="1"/>
    <col min="1517" max="1517" width="33.88671875" bestFit="1" customWidth="1"/>
    <col min="1518" max="1518" width="34.5546875" bestFit="1" customWidth="1"/>
    <col min="1519" max="1519" width="33.44140625" bestFit="1" customWidth="1"/>
    <col min="1520" max="1520" width="33.88671875" bestFit="1" customWidth="1"/>
    <col min="1521" max="1521" width="33.44140625" bestFit="1" customWidth="1"/>
    <col min="1522" max="1522" width="33.5546875" bestFit="1" customWidth="1"/>
    <col min="1523" max="1523" width="34.109375" bestFit="1" customWidth="1"/>
    <col min="1524" max="1524" width="34.6640625" bestFit="1" customWidth="1"/>
    <col min="1525" max="1525" width="34.109375" bestFit="1" customWidth="1"/>
    <col min="1526" max="1526" width="32.88671875" bestFit="1" customWidth="1"/>
    <col min="1527" max="1527" width="33.88671875" bestFit="1" customWidth="1"/>
    <col min="1528" max="1528" width="34.33203125" bestFit="1" customWidth="1"/>
    <col min="1529" max="1529" width="32.88671875" bestFit="1" customWidth="1"/>
    <col min="1530" max="1530" width="33.88671875" bestFit="1" customWidth="1"/>
    <col min="1531" max="1531" width="32.88671875" bestFit="1" customWidth="1"/>
    <col min="1532" max="1532" width="33" bestFit="1" customWidth="1"/>
    <col min="1533" max="1533" width="33.5546875" bestFit="1" customWidth="1"/>
    <col min="1534" max="1534" width="34.6640625" bestFit="1" customWidth="1"/>
    <col min="1535" max="1535" width="33.109375" bestFit="1" customWidth="1"/>
    <col min="1536" max="1536" width="33.88671875" bestFit="1" customWidth="1"/>
    <col min="1537" max="1537" width="32.6640625" bestFit="1" customWidth="1"/>
    <col min="1538" max="1538" width="34.5546875" bestFit="1" customWidth="1"/>
    <col min="1539" max="1539" width="33.88671875" bestFit="1" customWidth="1"/>
    <col min="1540" max="1541" width="33.5546875" bestFit="1" customWidth="1"/>
    <col min="1542" max="1543" width="33.88671875" bestFit="1" customWidth="1"/>
    <col min="1544" max="1544" width="34.109375" bestFit="1" customWidth="1"/>
    <col min="1545" max="1545" width="32.5546875" bestFit="1" customWidth="1"/>
    <col min="1546" max="1546" width="33.5546875" bestFit="1" customWidth="1"/>
    <col min="1547" max="1547" width="33" bestFit="1" customWidth="1"/>
    <col min="1548" max="1548" width="34.88671875" bestFit="1" customWidth="1"/>
    <col min="1549" max="1549" width="33.44140625" bestFit="1" customWidth="1"/>
    <col min="1550" max="1550" width="34.33203125" bestFit="1" customWidth="1"/>
    <col min="1551" max="1551" width="34" bestFit="1" customWidth="1"/>
    <col min="1552" max="1552" width="33.5546875" bestFit="1" customWidth="1"/>
    <col min="1553" max="1553" width="34.6640625" bestFit="1" customWidth="1"/>
    <col min="1554" max="1554" width="34.5546875" bestFit="1" customWidth="1"/>
    <col min="1555" max="1555" width="34.109375" bestFit="1" customWidth="1"/>
    <col min="1556" max="1556" width="33.5546875" bestFit="1" customWidth="1"/>
    <col min="1557" max="1557" width="33.44140625" bestFit="1" customWidth="1"/>
    <col min="1558" max="1558" width="34" bestFit="1" customWidth="1"/>
    <col min="1559" max="1559" width="33.33203125" bestFit="1" customWidth="1"/>
    <col min="1560" max="1561" width="34.33203125" bestFit="1" customWidth="1"/>
    <col min="1562" max="1562" width="33.5546875" bestFit="1" customWidth="1"/>
    <col min="1563" max="1563" width="34.109375" bestFit="1" customWidth="1"/>
    <col min="1564" max="1564" width="33.5546875" bestFit="1" customWidth="1"/>
    <col min="1565" max="1565" width="34.6640625" bestFit="1" customWidth="1"/>
    <col min="1566" max="1567" width="34" bestFit="1" customWidth="1"/>
    <col min="1568" max="1568" width="33.44140625" bestFit="1" customWidth="1"/>
    <col min="1569" max="1569" width="32.88671875" bestFit="1" customWidth="1"/>
    <col min="1570" max="1570" width="34" bestFit="1" customWidth="1"/>
    <col min="1571" max="1571" width="33.88671875" bestFit="1" customWidth="1"/>
    <col min="1572" max="1572" width="33.44140625" bestFit="1" customWidth="1"/>
    <col min="1573" max="1573" width="32.44140625" bestFit="1" customWidth="1"/>
    <col min="1574" max="1575" width="33.44140625" bestFit="1" customWidth="1"/>
    <col min="1576" max="1576" width="34.44140625" bestFit="1" customWidth="1"/>
    <col min="1577" max="1577" width="33.5546875" bestFit="1" customWidth="1"/>
    <col min="1578" max="1578" width="34.5546875" bestFit="1" customWidth="1"/>
    <col min="1579" max="1579" width="34.6640625" bestFit="1" customWidth="1"/>
    <col min="1580" max="1580" width="34.5546875" bestFit="1" customWidth="1"/>
    <col min="1581" max="1583" width="33.88671875" bestFit="1" customWidth="1"/>
    <col min="1584" max="1584" width="33.44140625" bestFit="1" customWidth="1"/>
    <col min="1585" max="1585" width="33.5546875" bestFit="1" customWidth="1"/>
    <col min="1586" max="1586" width="34.33203125" bestFit="1" customWidth="1"/>
    <col min="1587" max="1587" width="33.109375" bestFit="1" customWidth="1"/>
    <col min="1588" max="1588" width="34.5546875" bestFit="1" customWidth="1"/>
    <col min="1589" max="1589" width="33.109375" bestFit="1" customWidth="1"/>
    <col min="1590" max="1591" width="32.88671875" bestFit="1" customWidth="1"/>
    <col min="1592" max="1592" width="34" bestFit="1" customWidth="1"/>
    <col min="1593" max="1593" width="34.5546875" bestFit="1" customWidth="1"/>
    <col min="1594" max="1594" width="33" bestFit="1" customWidth="1"/>
    <col min="1595" max="1595" width="34.6640625" bestFit="1" customWidth="1"/>
    <col min="1596" max="1596" width="34.33203125" bestFit="1" customWidth="1"/>
    <col min="1597" max="1597" width="33" bestFit="1" customWidth="1"/>
    <col min="1598" max="1598" width="34.44140625" bestFit="1" customWidth="1"/>
    <col min="1599" max="1599" width="34.6640625" bestFit="1" customWidth="1"/>
    <col min="1600" max="1600" width="34.44140625" bestFit="1" customWidth="1"/>
    <col min="1601" max="1601" width="33.5546875" bestFit="1" customWidth="1"/>
    <col min="1602" max="1602" width="34.109375" bestFit="1" customWidth="1"/>
    <col min="1603" max="1604" width="34.44140625" bestFit="1" customWidth="1"/>
    <col min="1605" max="1605" width="33.33203125" bestFit="1" customWidth="1"/>
    <col min="1606" max="1606" width="34" bestFit="1" customWidth="1"/>
    <col min="1607" max="1607" width="33.88671875" bestFit="1" customWidth="1"/>
    <col min="1608" max="1608" width="33.5546875" bestFit="1" customWidth="1"/>
    <col min="1609" max="1609" width="33.33203125" bestFit="1" customWidth="1"/>
    <col min="1610" max="1610" width="33.5546875" bestFit="1" customWidth="1"/>
    <col min="1611" max="1612" width="34" bestFit="1" customWidth="1"/>
    <col min="1613" max="1613" width="33.109375" bestFit="1" customWidth="1"/>
    <col min="1614" max="1614" width="33" bestFit="1" customWidth="1"/>
    <col min="1615" max="1615" width="33.44140625" bestFit="1" customWidth="1"/>
    <col min="1616" max="1616" width="34.33203125" bestFit="1" customWidth="1"/>
    <col min="1617" max="1617" width="34.109375" bestFit="1" customWidth="1"/>
    <col min="1618" max="1618" width="33.5546875" bestFit="1" customWidth="1"/>
    <col min="1619" max="1619" width="32.6640625" bestFit="1" customWidth="1"/>
    <col min="1620" max="1620" width="33.109375" bestFit="1" customWidth="1"/>
    <col min="1621" max="1621" width="33.88671875" bestFit="1" customWidth="1"/>
    <col min="1622" max="1622" width="34.5546875" bestFit="1" customWidth="1"/>
    <col min="1623" max="1623" width="35.109375" bestFit="1" customWidth="1"/>
    <col min="1624" max="1624" width="33.33203125" bestFit="1" customWidth="1"/>
    <col min="1625" max="1625" width="34.44140625" bestFit="1" customWidth="1"/>
    <col min="1626" max="1626" width="34.109375" bestFit="1" customWidth="1"/>
    <col min="1627" max="1627" width="34" bestFit="1" customWidth="1"/>
    <col min="1628" max="1628" width="32.6640625" bestFit="1" customWidth="1"/>
    <col min="1629" max="1630" width="33" bestFit="1" customWidth="1"/>
    <col min="1631" max="1631" width="34.44140625" bestFit="1" customWidth="1"/>
    <col min="1632" max="1632" width="33.5546875" bestFit="1" customWidth="1"/>
    <col min="1633" max="1633" width="34.5546875" bestFit="1" customWidth="1"/>
    <col min="1634" max="1634" width="33.33203125" bestFit="1" customWidth="1"/>
    <col min="1635" max="1635" width="34.33203125" bestFit="1" customWidth="1"/>
    <col min="1636" max="1636" width="33.88671875" bestFit="1" customWidth="1"/>
    <col min="1637" max="1637" width="33.44140625" bestFit="1" customWidth="1"/>
    <col min="1638" max="1639" width="34.109375" bestFit="1" customWidth="1"/>
    <col min="1640" max="1640" width="33.44140625" bestFit="1" customWidth="1"/>
    <col min="1641" max="1641" width="35.33203125" bestFit="1" customWidth="1"/>
    <col min="1642" max="1642" width="33.5546875" bestFit="1" customWidth="1"/>
    <col min="1643" max="1643" width="32.88671875" bestFit="1" customWidth="1"/>
    <col min="1644" max="1644" width="34.109375" bestFit="1" customWidth="1"/>
    <col min="1645" max="1645" width="33.88671875" bestFit="1" customWidth="1"/>
    <col min="1646" max="1646" width="34.109375" bestFit="1" customWidth="1"/>
    <col min="1647" max="1647" width="33.5546875" bestFit="1" customWidth="1"/>
    <col min="1648" max="1648" width="33" bestFit="1" customWidth="1"/>
    <col min="1649" max="1649" width="34.88671875" bestFit="1" customWidth="1"/>
    <col min="1650" max="1650" width="34.109375" bestFit="1" customWidth="1"/>
    <col min="1651" max="1651" width="33" bestFit="1" customWidth="1"/>
    <col min="1652" max="1652" width="33.109375" bestFit="1" customWidth="1"/>
    <col min="1653" max="1653" width="33.5546875" bestFit="1" customWidth="1"/>
    <col min="1654" max="1654" width="33.88671875" bestFit="1" customWidth="1"/>
    <col min="1655" max="1655" width="33.109375" bestFit="1" customWidth="1"/>
    <col min="1656" max="1656" width="33" bestFit="1" customWidth="1"/>
    <col min="1657" max="1657" width="34.33203125" bestFit="1" customWidth="1"/>
    <col min="1658" max="1658" width="34.5546875" bestFit="1" customWidth="1"/>
    <col min="1659" max="1659" width="34" bestFit="1" customWidth="1"/>
    <col min="1660" max="1660" width="33.5546875" bestFit="1" customWidth="1"/>
    <col min="1661" max="1661" width="34.33203125" bestFit="1" customWidth="1"/>
    <col min="1662" max="1662" width="33.109375" bestFit="1" customWidth="1"/>
    <col min="1663" max="1663" width="33.33203125" bestFit="1" customWidth="1"/>
    <col min="1664" max="1664" width="34" bestFit="1" customWidth="1"/>
    <col min="1665" max="1665" width="33.88671875" bestFit="1" customWidth="1"/>
    <col min="1666" max="1667" width="34" bestFit="1" customWidth="1"/>
    <col min="1668" max="1668" width="32.88671875" bestFit="1" customWidth="1"/>
    <col min="1669" max="1669" width="34.88671875" bestFit="1" customWidth="1"/>
    <col min="1670" max="1670" width="34.44140625" bestFit="1" customWidth="1"/>
    <col min="1671" max="1671" width="32.88671875" bestFit="1" customWidth="1"/>
    <col min="1672" max="1672" width="33.33203125" bestFit="1" customWidth="1"/>
    <col min="1673" max="1673" width="34.109375" bestFit="1" customWidth="1"/>
    <col min="1674" max="1674" width="33.5546875" bestFit="1" customWidth="1"/>
    <col min="1675" max="1675" width="34.5546875" bestFit="1" customWidth="1"/>
    <col min="1676" max="1676" width="33.44140625" bestFit="1" customWidth="1"/>
    <col min="1677" max="1677" width="31.6640625" bestFit="1" customWidth="1"/>
    <col min="1678" max="1678" width="32.6640625" bestFit="1" customWidth="1"/>
    <col min="1679" max="1679" width="34.5546875" bestFit="1" customWidth="1"/>
    <col min="1680" max="1681" width="33.5546875" bestFit="1" customWidth="1"/>
    <col min="1682" max="1682" width="34.44140625" bestFit="1" customWidth="1"/>
    <col min="1683" max="1683" width="34" bestFit="1" customWidth="1"/>
    <col min="1684" max="1684" width="33.5546875" bestFit="1" customWidth="1"/>
    <col min="1685" max="1686" width="33" bestFit="1" customWidth="1"/>
    <col min="1687" max="1687" width="33.44140625" bestFit="1" customWidth="1"/>
    <col min="1688" max="1688" width="33.5546875" bestFit="1" customWidth="1"/>
    <col min="1689" max="1689" width="33.109375" bestFit="1" customWidth="1"/>
    <col min="1690" max="1690" width="34" bestFit="1" customWidth="1"/>
    <col min="1691" max="1691" width="34.5546875" bestFit="1" customWidth="1"/>
    <col min="1692" max="1693" width="34.109375" bestFit="1" customWidth="1"/>
    <col min="1694" max="1694" width="33.109375" bestFit="1" customWidth="1"/>
    <col min="1695" max="1695" width="34.109375" bestFit="1" customWidth="1"/>
    <col min="1696" max="1696" width="33" bestFit="1" customWidth="1"/>
    <col min="1697" max="1698" width="34" bestFit="1" customWidth="1"/>
    <col min="1699" max="1700" width="33.33203125" bestFit="1" customWidth="1"/>
    <col min="1701" max="1701" width="33.5546875" bestFit="1" customWidth="1"/>
    <col min="1702" max="1702" width="35" bestFit="1" customWidth="1"/>
    <col min="1703" max="1703" width="33.33203125" bestFit="1" customWidth="1"/>
    <col min="1704" max="1704" width="33.44140625" bestFit="1" customWidth="1"/>
    <col min="1705" max="1705" width="34.5546875" bestFit="1" customWidth="1"/>
    <col min="1706" max="1706" width="33" bestFit="1" customWidth="1"/>
    <col min="1707" max="1707" width="33.44140625" bestFit="1" customWidth="1"/>
    <col min="1708" max="1708" width="33.109375" bestFit="1" customWidth="1"/>
    <col min="1709" max="1709" width="33.33203125" bestFit="1" customWidth="1"/>
    <col min="1710" max="1711" width="33.88671875" bestFit="1" customWidth="1"/>
    <col min="1712" max="1713" width="33.5546875" bestFit="1" customWidth="1"/>
    <col min="1714" max="1714" width="34.33203125" bestFit="1" customWidth="1"/>
    <col min="1715" max="1715" width="34.5546875" bestFit="1" customWidth="1"/>
    <col min="1716" max="1717" width="33.88671875" bestFit="1" customWidth="1"/>
    <col min="1718" max="1718" width="33" bestFit="1" customWidth="1"/>
    <col min="1719" max="1719" width="33.33203125" bestFit="1" customWidth="1"/>
    <col min="1720" max="1720" width="34.5546875" bestFit="1" customWidth="1"/>
    <col min="1721" max="1722" width="33.88671875" bestFit="1" customWidth="1"/>
    <col min="1723" max="1723" width="34.109375" bestFit="1" customWidth="1"/>
    <col min="1724" max="1724" width="33.88671875" bestFit="1" customWidth="1"/>
    <col min="1725" max="1725" width="33.5546875" bestFit="1" customWidth="1"/>
    <col min="1726" max="1726" width="33.88671875" bestFit="1" customWidth="1"/>
    <col min="1727" max="1727" width="33.44140625" bestFit="1" customWidth="1"/>
    <col min="1728" max="1728" width="33.5546875" bestFit="1" customWidth="1"/>
    <col min="1729" max="1729" width="33" bestFit="1" customWidth="1"/>
    <col min="1730" max="1730" width="32.5546875" bestFit="1" customWidth="1"/>
    <col min="1731" max="1731" width="33.88671875" bestFit="1" customWidth="1"/>
    <col min="1732" max="1732" width="33.33203125" bestFit="1" customWidth="1"/>
    <col min="1733" max="1733" width="31.6640625" bestFit="1" customWidth="1"/>
    <col min="1734" max="1734" width="33.5546875" bestFit="1" customWidth="1"/>
    <col min="1735" max="1735" width="32.6640625" bestFit="1" customWidth="1"/>
    <col min="1736" max="1736" width="33.33203125" bestFit="1" customWidth="1"/>
    <col min="1737" max="1737" width="34.44140625" bestFit="1" customWidth="1"/>
    <col min="1738" max="1739" width="34.33203125" bestFit="1" customWidth="1"/>
    <col min="1740" max="1740" width="33.44140625" bestFit="1" customWidth="1"/>
    <col min="1741" max="1741" width="32.88671875" bestFit="1" customWidth="1"/>
    <col min="1742" max="1742" width="34.44140625" bestFit="1" customWidth="1"/>
    <col min="1743" max="1744" width="33.88671875" bestFit="1" customWidth="1"/>
    <col min="1745" max="1745" width="33.33203125" bestFit="1" customWidth="1"/>
    <col min="1746" max="1746" width="33.5546875" bestFit="1" customWidth="1"/>
    <col min="1747" max="1747" width="33.33203125" bestFit="1" customWidth="1"/>
    <col min="1748" max="1748" width="33.88671875" bestFit="1" customWidth="1"/>
    <col min="1749" max="1749" width="33.109375" bestFit="1" customWidth="1"/>
    <col min="1750" max="1751" width="33.88671875" bestFit="1" customWidth="1"/>
    <col min="1752" max="1752" width="32.44140625" bestFit="1" customWidth="1"/>
    <col min="1753" max="1753" width="34" bestFit="1" customWidth="1"/>
    <col min="1754" max="1754" width="34.5546875" bestFit="1" customWidth="1"/>
    <col min="1755" max="1755" width="33.33203125" bestFit="1" customWidth="1"/>
    <col min="1756" max="1756" width="34" bestFit="1" customWidth="1"/>
    <col min="1757" max="1757" width="34.44140625" bestFit="1" customWidth="1"/>
    <col min="1758" max="1758" width="34.109375" bestFit="1" customWidth="1"/>
    <col min="1759" max="1759" width="33" bestFit="1" customWidth="1"/>
    <col min="1760" max="1761" width="34" bestFit="1" customWidth="1"/>
    <col min="1762" max="1762" width="33.44140625" bestFit="1" customWidth="1"/>
    <col min="1763" max="1763" width="33.33203125" bestFit="1" customWidth="1"/>
    <col min="1764" max="1764" width="33.44140625" bestFit="1" customWidth="1"/>
    <col min="1765" max="1765" width="34" bestFit="1" customWidth="1"/>
    <col min="1766" max="1766" width="34.5546875" bestFit="1" customWidth="1"/>
    <col min="1767" max="1767" width="33.44140625" bestFit="1" customWidth="1"/>
    <col min="1768" max="1768" width="33.109375" bestFit="1" customWidth="1"/>
    <col min="1769" max="1769" width="34" bestFit="1" customWidth="1"/>
    <col min="1770" max="1770" width="35" bestFit="1" customWidth="1"/>
    <col min="1771" max="1771" width="33.5546875" bestFit="1" customWidth="1"/>
    <col min="1772" max="1772" width="33.88671875" bestFit="1" customWidth="1"/>
    <col min="1773" max="1773" width="34.109375" bestFit="1" customWidth="1"/>
    <col min="1774" max="1774" width="34" bestFit="1" customWidth="1"/>
    <col min="1775" max="1776" width="33.88671875" bestFit="1" customWidth="1"/>
    <col min="1777" max="1777" width="33.44140625" bestFit="1" customWidth="1"/>
    <col min="1778" max="1778" width="34" bestFit="1" customWidth="1"/>
    <col min="1779" max="1779" width="33.109375" bestFit="1" customWidth="1"/>
    <col min="1780" max="1780" width="33.44140625" bestFit="1" customWidth="1"/>
    <col min="1781" max="1781" width="34.88671875" bestFit="1" customWidth="1"/>
    <col min="1782" max="1782" width="33" bestFit="1" customWidth="1"/>
    <col min="1783" max="1783" width="32.6640625" bestFit="1" customWidth="1"/>
    <col min="1784" max="1784" width="34.33203125" bestFit="1" customWidth="1"/>
    <col min="1785" max="1786" width="33.44140625" bestFit="1" customWidth="1"/>
    <col min="1787" max="1787" width="32.44140625" bestFit="1" customWidth="1"/>
    <col min="1788" max="1788" width="34.33203125" bestFit="1" customWidth="1"/>
    <col min="1789" max="1789" width="33.88671875" bestFit="1" customWidth="1"/>
    <col min="1790" max="1790" width="34.88671875" bestFit="1" customWidth="1"/>
    <col min="1791" max="1791" width="33.109375" bestFit="1" customWidth="1"/>
    <col min="1792" max="1792" width="34.6640625" bestFit="1" customWidth="1"/>
    <col min="1793" max="1793" width="34.109375" bestFit="1" customWidth="1"/>
    <col min="1794" max="1794" width="34" bestFit="1" customWidth="1"/>
    <col min="1795" max="1795" width="34.33203125" bestFit="1" customWidth="1"/>
    <col min="1796" max="1796" width="34" bestFit="1" customWidth="1"/>
    <col min="1797" max="1797" width="34.5546875" bestFit="1" customWidth="1"/>
    <col min="1798" max="1799" width="33.88671875" bestFit="1" customWidth="1"/>
    <col min="1800" max="1800" width="35" bestFit="1" customWidth="1"/>
    <col min="1801" max="1801" width="33" bestFit="1" customWidth="1"/>
    <col min="1802" max="1802" width="34.109375" bestFit="1" customWidth="1"/>
    <col min="1803" max="1803" width="33.44140625" bestFit="1" customWidth="1"/>
    <col min="1804" max="1804" width="34.5546875" bestFit="1" customWidth="1"/>
    <col min="1805" max="1805" width="33.5546875" bestFit="1" customWidth="1"/>
    <col min="1806" max="1806" width="32.5546875" bestFit="1" customWidth="1"/>
    <col min="1807" max="1807" width="33.5546875" bestFit="1" customWidth="1"/>
    <col min="1808" max="1808" width="34.109375" bestFit="1" customWidth="1"/>
    <col min="1809" max="1809" width="32.5546875" bestFit="1" customWidth="1"/>
    <col min="1810" max="1810" width="33.5546875" bestFit="1" customWidth="1"/>
    <col min="1811" max="1811" width="34.109375" bestFit="1" customWidth="1"/>
    <col min="1812" max="1812" width="33.44140625" bestFit="1" customWidth="1"/>
    <col min="1813" max="1813" width="33.33203125" bestFit="1" customWidth="1"/>
    <col min="1814" max="1814" width="34.5546875" bestFit="1" customWidth="1"/>
    <col min="1815" max="1815" width="33.44140625" bestFit="1" customWidth="1"/>
    <col min="1816" max="1816" width="34.109375" bestFit="1" customWidth="1"/>
    <col min="1817" max="1817" width="34.44140625" bestFit="1" customWidth="1"/>
    <col min="1818" max="1818" width="33.44140625" bestFit="1" customWidth="1"/>
    <col min="1819" max="1819" width="34.109375" bestFit="1" customWidth="1"/>
    <col min="1820" max="1820" width="33.88671875" bestFit="1" customWidth="1"/>
    <col min="1821" max="1821" width="34.109375" bestFit="1" customWidth="1"/>
    <col min="1822" max="1822" width="33.88671875" bestFit="1" customWidth="1"/>
    <col min="1823" max="1823" width="33.44140625" bestFit="1" customWidth="1"/>
    <col min="1824" max="1824" width="33.109375" bestFit="1" customWidth="1"/>
    <col min="1825" max="1825" width="33.88671875" bestFit="1" customWidth="1"/>
    <col min="1826" max="1826" width="34.44140625" bestFit="1" customWidth="1"/>
    <col min="1827" max="1827" width="33.33203125" bestFit="1" customWidth="1"/>
    <col min="1828" max="1828" width="33.109375" bestFit="1" customWidth="1"/>
    <col min="1829" max="1829" width="34.109375" bestFit="1" customWidth="1"/>
    <col min="1830" max="1830" width="33.88671875" bestFit="1" customWidth="1"/>
    <col min="1831" max="1831" width="34" bestFit="1" customWidth="1"/>
    <col min="1832" max="1832" width="34.6640625" bestFit="1" customWidth="1"/>
    <col min="1833" max="1833" width="33.33203125" bestFit="1" customWidth="1"/>
    <col min="1834" max="1834" width="34.109375" bestFit="1" customWidth="1"/>
    <col min="1835" max="1835" width="32.6640625" bestFit="1" customWidth="1"/>
    <col min="1836" max="1837" width="34.33203125" bestFit="1" customWidth="1"/>
    <col min="1838" max="1838" width="32.6640625" bestFit="1" customWidth="1"/>
    <col min="1839" max="1839" width="34.33203125" bestFit="1" customWidth="1"/>
    <col min="1840" max="1840" width="33.109375" bestFit="1" customWidth="1"/>
    <col min="1841" max="1841" width="34.33203125" bestFit="1" customWidth="1"/>
    <col min="1842" max="1842" width="34.5546875" bestFit="1" customWidth="1"/>
    <col min="1843" max="1843" width="34" bestFit="1" customWidth="1"/>
    <col min="1844" max="1844" width="33.5546875" bestFit="1" customWidth="1"/>
    <col min="1845" max="1845" width="32.88671875" bestFit="1" customWidth="1"/>
    <col min="1846" max="1846" width="34" bestFit="1" customWidth="1"/>
    <col min="1847" max="1847" width="34.88671875" bestFit="1" customWidth="1"/>
    <col min="1848" max="1848" width="34.109375" bestFit="1" customWidth="1"/>
    <col min="1849" max="1849" width="33.5546875" bestFit="1" customWidth="1"/>
    <col min="1850" max="1850" width="33.33203125" bestFit="1" customWidth="1"/>
    <col min="1851" max="1851" width="34.33203125" bestFit="1" customWidth="1"/>
    <col min="1852" max="1852" width="35" bestFit="1" customWidth="1"/>
    <col min="1853" max="1853" width="33" bestFit="1" customWidth="1"/>
    <col min="1854" max="1854" width="33.5546875" bestFit="1" customWidth="1"/>
    <col min="1855" max="1856" width="34.109375" bestFit="1" customWidth="1"/>
    <col min="1857" max="1857" width="34" bestFit="1" customWidth="1"/>
    <col min="1858" max="1858" width="33.44140625" bestFit="1" customWidth="1"/>
    <col min="1859" max="1859" width="34" bestFit="1" customWidth="1"/>
    <col min="1860" max="1860" width="34.5546875" bestFit="1" customWidth="1"/>
    <col min="1861" max="1861" width="33.33203125" bestFit="1" customWidth="1"/>
    <col min="1862" max="1862" width="33.5546875" bestFit="1" customWidth="1"/>
    <col min="1863" max="1863" width="33.109375" bestFit="1" customWidth="1"/>
    <col min="1864" max="1864" width="34.6640625" bestFit="1" customWidth="1"/>
    <col min="1865" max="1865" width="33.33203125" bestFit="1" customWidth="1"/>
    <col min="1866" max="1866" width="33.44140625" bestFit="1" customWidth="1"/>
    <col min="1867" max="1867" width="32.6640625" bestFit="1" customWidth="1"/>
    <col min="1868" max="1868" width="33.44140625" bestFit="1" customWidth="1"/>
    <col min="1869" max="1869" width="34" bestFit="1" customWidth="1"/>
    <col min="1870" max="1870" width="34.33203125" bestFit="1" customWidth="1"/>
    <col min="1871" max="1871" width="32.5546875" bestFit="1" customWidth="1"/>
    <col min="1872" max="1872" width="33.88671875" bestFit="1" customWidth="1"/>
    <col min="1873" max="1873" width="32.44140625" bestFit="1" customWidth="1"/>
    <col min="1874" max="1874" width="32.6640625" bestFit="1" customWidth="1"/>
    <col min="1875" max="1875" width="33.5546875" bestFit="1" customWidth="1"/>
    <col min="1876" max="1876" width="34" bestFit="1" customWidth="1"/>
    <col min="1877" max="1878" width="33.5546875" bestFit="1" customWidth="1"/>
    <col min="1879" max="1879" width="33.109375" bestFit="1" customWidth="1"/>
    <col min="1880" max="1880" width="33.33203125" bestFit="1" customWidth="1"/>
    <col min="1881" max="1881" width="34.109375" bestFit="1" customWidth="1"/>
    <col min="1882" max="1882" width="33.88671875" bestFit="1" customWidth="1"/>
    <col min="1883" max="1883" width="34.33203125" bestFit="1" customWidth="1"/>
    <col min="1884" max="1884" width="34.109375" bestFit="1" customWidth="1"/>
    <col min="1885" max="1885" width="33.5546875" bestFit="1" customWidth="1"/>
    <col min="1886" max="1886" width="34.88671875" bestFit="1" customWidth="1"/>
    <col min="1887" max="1887" width="34.5546875" bestFit="1" customWidth="1"/>
    <col min="1888" max="1888" width="34.33203125" bestFit="1" customWidth="1"/>
    <col min="1889" max="1889" width="34.88671875" bestFit="1" customWidth="1"/>
    <col min="1890" max="1890" width="33.5546875" bestFit="1" customWidth="1"/>
    <col min="1891" max="1891" width="34.109375" bestFit="1" customWidth="1"/>
    <col min="1892" max="1892" width="35" bestFit="1" customWidth="1"/>
    <col min="1893" max="1893" width="34.109375" bestFit="1" customWidth="1"/>
    <col min="1894" max="1894" width="35" bestFit="1" customWidth="1"/>
    <col min="1895" max="1895" width="33.5546875" bestFit="1" customWidth="1"/>
    <col min="1896" max="1896" width="33.88671875" bestFit="1" customWidth="1"/>
    <col min="1897" max="1897" width="34.44140625" bestFit="1" customWidth="1"/>
    <col min="1898" max="1898" width="33.88671875" bestFit="1" customWidth="1"/>
    <col min="1899" max="1899" width="34.5546875" bestFit="1" customWidth="1"/>
    <col min="1900" max="1900" width="34.6640625" bestFit="1" customWidth="1"/>
    <col min="1901" max="1901" width="33.33203125" bestFit="1" customWidth="1"/>
    <col min="1902" max="1905" width="34.5546875" bestFit="1" customWidth="1"/>
    <col min="1906" max="1907" width="34.44140625" bestFit="1" customWidth="1"/>
    <col min="1908" max="1908" width="33.88671875" bestFit="1" customWidth="1"/>
    <col min="1909" max="1909" width="34.33203125" bestFit="1" customWidth="1"/>
    <col min="1910" max="1911" width="34.5546875" bestFit="1" customWidth="1"/>
    <col min="1912" max="1912" width="33.5546875" bestFit="1" customWidth="1"/>
    <col min="1913" max="1913" width="33" bestFit="1" customWidth="1"/>
    <col min="1914" max="1914" width="34.6640625" bestFit="1" customWidth="1"/>
    <col min="1915" max="1915" width="35" bestFit="1" customWidth="1"/>
    <col min="1916" max="1916" width="34" bestFit="1" customWidth="1"/>
    <col min="1917" max="1917" width="33.44140625" bestFit="1" customWidth="1"/>
    <col min="1918" max="1918" width="34.109375" bestFit="1" customWidth="1"/>
    <col min="1919" max="1919" width="33" bestFit="1" customWidth="1"/>
    <col min="1920" max="1920" width="35.44140625" bestFit="1" customWidth="1"/>
    <col min="1921" max="1921" width="34.109375" bestFit="1" customWidth="1"/>
    <col min="1922" max="1922" width="34.44140625" bestFit="1" customWidth="1"/>
    <col min="1923" max="1923" width="32.5546875" bestFit="1" customWidth="1"/>
    <col min="1924" max="1924" width="34.33203125" bestFit="1" customWidth="1"/>
    <col min="1925" max="1925" width="34.5546875" bestFit="1" customWidth="1"/>
    <col min="1926" max="1926" width="34.44140625" bestFit="1" customWidth="1"/>
    <col min="1927" max="1927" width="34.5546875" bestFit="1" customWidth="1"/>
    <col min="1928" max="1928" width="33.5546875" bestFit="1" customWidth="1"/>
    <col min="1929" max="1929" width="33.88671875" bestFit="1" customWidth="1"/>
    <col min="1930" max="1930" width="33.109375" bestFit="1" customWidth="1"/>
    <col min="1931" max="1932" width="33.88671875" bestFit="1" customWidth="1"/>
    <col min="1933" max="1933" width="34.33203125" bestFit="1" customWidth="1"/>
    <col min="1934" max="1934" width="34.88671875" bestFit="1" customWidth="1"/>
    <col min="1935" max="1935" width="33.5546875" bestFit="1" customWidth="1"/>
    <col min="1936" max="1936" width="34.6640625" bestFit="1" customWidth="1"/>
    <col min="1937" max="1937" width="34.33203125" bestFit="1" customWidth="1"/>
    <col min="1938" max="1938" width="33.5546875" bestFit="1" customWidth="1"/>
    <col min="1939" max="1939" width="34.44140625" bestFit="1" customWidth="1"/>
    <col min="1940" max="1940" width="33.88671875" bestFit="1" customWidth="1"/>
    <col min="1941" max="1941" width="32.88671875" bestFit="1" customWidth="1"/>
    <col min="1942" max="1942" width="34.33203125" bestFit="1" customWidth="1"/>
    <col min="1943" max="1943" width="34.5546875" bestFit="1" customWidth="1"/>
    <col min="1944" max="1944" width="34.44140625" bestFit="1" customWidth="1"/>
    <col min="1945" max="1945" width="33.44140625" bestFit="1" customWidth="1"/>
    <col min="1946" max="1946" width="34.109375" bestFit="1" customWidth="1"/>
    <col min="1947" max="1947" width="34" bestFit="1" customWidth="1"/>
    <col min="1948" max="1948" width="34.5546875" bestFit="1" customWidth="1"/>
    <col min="1949" max="1949" width="34" bestFit="1" customWidth="1"/>
    <col min="1950" max="1950" width="34.109375" bestFit="1" customWidth="1"/>
    <col min="1951" max="1951" width="35.109375" bestFit="1" customWidth="1"/>
    <col min="1952" max="1952" width="33.88671875" bestFit="1" customWidth="1"/>
    <col min="1953" max="1953" width="34" bestFit="1" customWidth="1"/>
    <col min="1954" max="1954" width="35" bestFit="1" customWidth="1"/>
    <col min="1955" max="1955" width="33.44140625" bestFit="1" customWidth="1"/>
    <col min="1956" max="1956" width="33.88671875" bestFit="1" customWidth="1"/>
    <col min="1957" max="1957" width="34" bestFit="1" customWidth="1"/>
    <col min="1958" max="1958" width="34.109375" bestFit="1" customWidth="1"/>
    <col min="1959" max="1959" width="34.33203125" bestFit="1" customWidth="1"/>
    <col min="1960" max="1960" width="34.88671875" bestFit="1" customWidth="1"/>
    <col min="1961" max="1961" width="34.109375" bestFit="1" customWidth="1"/>
    <col min="1962" max="1962" width="34.44140625" bestFit="1" customWidth="1"/>
    <col min="1963" max="1963" width="33.5546875" bestFit="1" customWidth="1"/>
    <col min="1964" max="1964" width="33.44140625" bestFit="1" customWidth="1"/>
    <col min="1965" max="1965" width="35" bestFit="1" customWidth="1"/>
    <col min="1966" max="1966" width="34.33203125" bestFit="1" customWidth="1"/>
    <col min="1967" max="1967" width="34.109375" bestFit="1" customWidth="1"/>
    <col min="1968" max="1968" width="33.44140625" bestFit="1" customWidth="1"/>
    <col min="1969" max="1969" width="34.88671875" bestFit="1" customWidth="1"/>
    <col min="1970" max="1970" width="33.44140625" bestFit="1" customWidth="1"/>
    <col min="1971" max="1971" width="33.109375" bestFit="1" customWidth="1"/>
    <col min="1972" max="1972" width="34.33203125" bestFit="1" customWidth="1"/>
    <col min="1973" max="1973" width="32.109375" bestFit="1" customWidth="1"/>
    <col min="1974" max="1974" width="33.33203125" bestFit="1" customWidth="1"/>
    <col min="1975" max="1975" width="34.6640625" bestFit="1" customWidth="1"/>
    <col min="1976" max="1976" width="34.44140625" bestFit="1" customWidth="1"/>
    <col min="1977" max="1977" width="34.109375" bestFit="1" customWidth="1"/>
    <col min="1978" max="1978" width="34.33203125" bestFit="1" customWidth="1"/>
    <col min="1979" max="1979" width="34.109375" bestFit="1" customWidth="1"/>
    <col min="1980" max="1981" width="34.33203125" bestFit="1" customWidth="1"/>
    <col min="1982" max="1982" width="33" bestFit="1" customWidth="1"/>
    <col min="1983" max="1984" width="35" bestFit="1" customWidth="1"/>
    <col min="1985" max="1985" width="34.44140625" bestFit="1" customWidth="1"/>
    <col min="1986" max="1986" width="34" bestFit="1" customWidth="1"/>
    <col min="1987" max="1987" width="34.44140625" bestFit="1" customWidth="1"/>
    <col min="1988" max="1988" width="34.88671875" bestFit="1" customWidth="1"/>
    <col min="1989" max="1989" width="33.88671875" bestFit="1" customWidth="1"/>
    <col min="1990" max="1990" width="34.88671875" bestFit="1" customWidth="1"/>
    <col min="1991" max="1991" width="33.88671875" bestFit="1" customWidth="1"/>
    <col min="1992" max="1992" width="34.33203125" bestFit="1" customWidth="1"/>
    <col min="1993" max="1994" width="34.109375" bestFit="1" customWidth="1"/>
    <col min="1995" max="1995" width="33.5546875" bestFit="1" customWidth="1"/>
    <col min="1996" max="1996" width="34.88671875" bestFit="1" customWidth="1"/>
    <col min="1997" max="1997" width="34.33203125" bestFit="1" customWidth="1"/>
    <col min="1998" max="1998" width="35" bestFit="1" customWidth="1"/>
    <col min="1999" max="1999" width="33" bestFit="1" customWidth="1"/>
    <col min="2000" max="2000" width="34.6640625" bestFit="1" customWidth="1"/>
    <col min="2001" max="2001" width="34.5546875" bestFit="1" customWidth="1"/>
    <col min="2002" max="2003" width="33.33203125" bestFit="1" customWidth="1"/>
    <col min="2004" max="2004" width="32.5546875" bestFit="1" customWidth="1"/>
    <col min="2005" max="2005" width="34.88671875" bestFit="1" customWidth="1"/>
    <col min="2006" max="2006" width="34.33203125" bestFit="1" customWidth="1"/>
    <col min="2007" max="2007" width="33.88671875" bestFit="1" customWidth="1"/>
    <col min="2008" max="2008" width="34.5546875" bestFit="1" customWidth="1"/>
    <col min="2009" max="2009" width="34" bestFit="1" customWidth="1"/>
    <col min="2010" max="2010" width="34.5546875" bestFit="1" customWidth="1"/>
    <col min="2011" max="2011" width="34.109375" bestFit="1" customWidth="1"/>
    <col min="2012" max="2012" width="34.5546875" bestFit="1" customWidth="1"/>
    <col min="2013" max="2013" width="35.109375" bestFit="1" customWidth="1"/>
    <col min="2014" max="2014" width="34.109375" bestFit="1" customWidth="1"/>
    <col min="2015" max="2015" width="34" bestFit="1" customWidth="1"/>
    <col min="2016" max="2016" width="34.109375" bestFit="1" customWidth="1"/>
    <col min="2017" max="2017" width="34.6640625" bestFit="1" customWidth="1"/>
    <col min="2018" max="2019" width="33.44140625" bestFit="1" customWidth="1"/>
    <col min="2020" max="2020" width="34.109375" bestFit="1" customWidth="1"/>
    <col min="2021" max="2021" width="33.5546875" bestFit="1" customWidth="1"/>
    <col min="2022" max="2022" width="34.109375" bestFit="1" customWidth="1"/>
    <col min="2023" max="2023" width="34.5546875" bestFit="1" customWidth="1"/>
    <col min="2024" max="2024" width="33.5546875" bestFit="1" customWidth="1"/>
    <col min="2025" max="2025" width="33.44140625" bestFit="1" customWidth="1"/>
    <col min="2026" max="2026" width="35.109375" bestFit="1" customWidth="1"/>
    <col min="2027" max="2027" width="34.33203125" bestFit="1" customWidth="1"/>
    <col min="2028" max="2028" width="33.88671875" bestFit="1" customWidth="1"/>
    <col min="2029" max="2030" width="33.33203125" bestFit="1" customWidth="1"/>
    <col min="2031" max="2032" width="34.109375" bestFit="1" customWidth="1"/>
    <col min="2033" max="2034" width="33.88671875" bestFit="1" customWidth="1"/>
    <col min="2035" max="2035" width="34.5546875" bestFit="1" customWidth="1"/>
    <col min="2036" max="2036" width="33.33203125" bestFit="1" customWidth="1"/>
    <col min="2037" max="2037" width="34.44140625" bestFit="1" customWidth="1"/>
    <col min="2038" max="2038" width="33.33203125" bestFit="1" customWidth="1"/>
    <col min="2039" max="2039" width="34" bestFit="1" customWidth="1"/>
    <col min="2040" max="2040" width="34.88671875" bestFit="1" customWidth="1"/>
    <col min="2041" max="2041" width="33.33203125" bestFit="1" customWidth="1"/>
    <col min="2042" max="2042" width="34.5546875" bestFit="1" customWidth="1"/>
    <col min="2043" max="2043" width="34" bestFit="1" customWidth="1"/>
    <col min="2044" max="2044" width="34.5546875" bestFit="1" customWidth="1"/>
    <col min="2045" max="2045" width="33.88671875" bestFit="1" customWidth="1"/>
    <col min="2046" max="2046" width="34.44140625" bestFit="1" customWidth="1"/>
    <col min="2047" max="2047" width="34.6640625" bestFit="1" customWidth="1"/>
    <col min="2048" max="2048" width="34.5546875" bestFit="1" customWidth="1"/>
    <col min="2049" max="2049" width="34.109375" bestFit="1" customWidth="1"/>
    <col min="2050" max="2050" width="34.33203125" bestFit="1" customWidth="1"/>
    <col min="2051" max="2051" width="33.109375" bestFit="1" customWidth="1"/>
    <col min="2052" max="2052" width="34.44140625" bestFit="1" customWidth="1"/>
    <col min="2053" max="2053" width="34.6640625" bestFit="1" customWidth="1"/>
    <col min="2054" max="2054" width="33.5546875" bestFit="1" customWidth="1"/>
    <col min="2055" max="2056" width="34.44140625" bestFit="1" customWidth="1"/>
    <col min="2057" max="2057" width="33.44140625" bestFit="1" customWidth="1"/>
    <col min="2058" max="2058" width="34.88671875" bestFit="1" customWidth="1"/>
    <col min="2059" max="2059" width="34.6640625" bestFit="1" customWidth="1"/>
    <col min="2060" max="2060" width="34.88671875" bestFit="1" customWidth="1"/>
    <col min="2061" max="2062" width="34.33203125" bestFit="1" customWidth="1"/>
    <col min="2063" max="2063" width="34.44140625" bestFit="1" customWidth="1"/>
    <col min="2064" max="2064" width="34.88671875" bestFit="1" customWidth="1"/>
    <col min="2065" max="2065" width="34.44140625" bestFit="1" customWidth="1"/>
    <col min="2066" max="2066" width="34.6640625" bestFit="1" customWidth="1"/>
    <col min="2067" max="2067" width="32.6640625" bestFit="1" customWidth="1"/>
    <col min="2068" max="2068" width="33.5546875" bestFit="1" customWidth="1"/>
    <col min="2069" max="2069" width="34.5546875" bestFit="1" customWidth="1"/>
    <col min="2070" max="2070" width="34.109375" bestFit="1" customWidth="1"/>
    <col min="2071" max="2071" width="34.44140625" bestFit="1" customWidth="1"/>
    <col min="2072" max="2072" width="34.5546875" bestFit="1" customWidth="1"/>
    <col min="2073" max="2073" width="34" bestFit="1" customWidth="1"/>
    <col min="2074" max="2075" width="34.33203125" bestFit="1" customWidth="1"/>
    <col min="2076" max="2076" width="35.109375" bestFit="1" customWidth="1"/>
    <col min="2077" max="2078" width="34" bestFit="1" customWidth="1"/>
    <col min="2079" max="2079" width="33.88671875" bestFit="1" customWidth="1"/>
    <col min="2080" max="2080" width="34.44140625" bestFit="1" customWidth="1"/>
    <col min="2081" max="2081" width="33.109375" bestFit="1" customWidth="1"/>
    <col min="2082" max="2082" width="34.109375" bestFit="1" customWidth="1"/>
    <col min="2083" max="2083" width="34" bestFit="1" customWidth="1"/>
    <col min="2084" max="2084" width="35" bestFit="1" customWidth="1"/>
    <col min="2085" max="2085" width="34.109375" bestFit="1" customWidth="1"/>
    <col min="2086" max="2086" width="35.109375" bestFit="1" customWidth="1"/>
    <col min="2087" max="2087" width="34.109375" bestFit="1" customWidth="1"/>
    <col min="2088" max="2088" width="34.6640625" bestFit="1" customWidth="1"/>
    <col min="2089" max="2089" width="34.109375" bestFit="1" customWidth="1"/>
    <col min="2090" max="2090" width="33.5546875" bestFit="1" customWidth="1"/>
    <col min="2091" max="2091" width="34.109375" bestFit="1" customWidth="1"/>
    <col min="2092" max="2092" width="33.88671875" bestFit="1" customWidth="1"/>
    <col min="2093" max="2093" width="34" bestFit="1" customWidth="1"/>
    <col min="2094" max="2094" width="35" bestFit="1" customWidth="1"/>
    <col min="2095" max="2096" width="33.88671875" bestFit="1" customWidth="1"/>
    <col min="2097" max="2098" width="34.6640625" bestFit="1" customWidth="1"/>
    <col min="2099" max="2099" width="34.109375" bestFit="1" customWidth="1"/>
    <col min="2100" max="2100" width="34.33203125" bestFit="1" customWidth="1"/>
    <col min="2101" max="2101" width="34.5546875" bestFit="1" customWidth="1"/>
    <col min="2102" max="2102" width="34.33203125" bestFit="1" customWidth="1"/>
    <col min="2103" max="2103" width="34.109375" bestFit="1" customWidth="1"/>
    <col min="2104" max="2104" width="35" bestFit="1" customWidth="1"/>
    <col min="2105" max="2106" width="33.88671875" bestFit="1" customWidth="1"/>
    <col min="2107" max="2107" width="34" bestFit="1" customWidth="1"/>
    <col min="2108" max="2108" width="34.33203125" bestFit="1" customWidth="1"/>
    <col min="2109" max="2109" width="34" bestFit="1" customWidth="1"/>
    <col min="2110" max="2110" width="34.109375" bestFit="1" customWidth="1"/>
    <col min="2111" max="2111" width="35" bestFit="1" customWidth="1"/>
    <col min="2112" max="2112" width="34.6640625" bestFit="1" customWidth="1"/>
    <col min="2113" max="2113" width="33.33203125" bestFit="1" customWidth="1"/>
    <col min="2114" max="2114" width="34.44140625" bestFit="1" customWidth="1"/>
    <col min="2115" max="2115" width="33.44140625" bestFit="1" customWidth="1"/>
    <col min="2116" max="2116" width="34.5546875" bestFit="1" customWidth="1"/>
    <col min="2117" max="2117" width="32.88671875" bestFit="1" customWidth="1"/>
    <col min="2118" max="2118" width="33.88671875" bestFit="1" customWidth="1"/>
    <col min="2119" max="2120" width="34.33203125" bestFit="1" customWidth="1"/>
    <col min="2121" max="2122" width="34" bestFit="1" customWidth="1"/>
    <col min="2123" max="2123" width="33.5546875" bestFit="1" customWidth="1"/>
    <col min="2124" max="2124" width="34.44140625" bestFit="1" customWidth="1"/>
    <col min="2125" max="2125" width="32.6640625" bestFit="1" customWidth="1"/>
    <col min="2126" max="2126" width="33.88671875" bestFit="1" customWidth="1"/>
    <col min="2127" max="2127" width="34.6640625" bestFit="1" customWidth="1"/>
    <col min="2128" max="2128" width="34.44140625" bestFit="1" customWidth="1"/>
    <col min="2129" max="2129" width="35" bestFit="1" customWidth="1"/>
    <col min="2130" max="2130" width="34.6640625" bestFit="1" customWidth="1"/>
    <col min="2131" max="2131" width="34.5546875" bestFit="1" customWidth="1"/>
    <col min="2132" max="2132" width="33.88671875" bestFit="1" customWidth="1"/>
    <col min="2133" max="2133" width="34.109375" bestFit="1" customWidth="1"/>
    <col min="2134" max="2134" width="34.5546875" bestFit="1" customWidth="1"/>
    <col min="2135" max="2135" width="34.44140625" bestFit="1" customWidth="1"/>
    <col min="2136" max="2136" width="33.5546875" bestFit="1" customWidth="1"/>
    <col min="2137" max="2137" width="34.44140625" bestFit="1" customWidth="1"/>
    <col min="2138" max="2138" width="34.33203125" bestFit="1" customWidth="1"/>
    <col min="2139" max="2140" width="34" bestFit="1" customWidth="1"/>
    <col min="2141" max="2141" width="33.5546875" bestFit="1" customWidth="1"/>
    <col min="2142" max="2144" width="33.44140625" bestFit="1" customWidth="1"/>
    <col min="2145" max="2145" width="34.109375" bestFit="1" customWidth="1"/>
    <col min="2146" max="2146" width="34.33203125" bestFit="1" customWidth="1"/>
    <col min="2147" max="2147" width="33.88671875" bestFit="1" customWidth="1"/>
    <col min="2148" max="2148" width="34.5546875" bestFit="1" customWidth="1"/>
    <col min="2149" max="2149" width="34.44140625" bestFit="1" customWidth="1"/>
    <col min="2150" max="2151" width="34.6640625" bestFit="1" customWidth="1"/>
    <col min="2152" max="2152" width="34" bestFit="1" customWidth="1"/>
    <col min="2153" max="2153" width="34.44140625" bestFit="1" customWidth="1"/>
    <col min="2154" max="2154" width="33.88671875" bestFit="1" customWidth="1"/>
    <col min="2155" max="2155" width="34.109375" bestFit="1" customWidth="1"/>
    <col min="2156" max="2156" width="33.109375" bestFit="1" customWidth="1"/>
    <col min="2157" max="2157" width="34.6640625" bestFit="1" customWidth="1"/>
    <col min="2158" max="2160" width="34.33203125" bestFit="1" customWidth="1"/>
    <col min="2161" max="2161" width="35.88671875" bestFit="1" customWidth="1"/>
    <col min="2162" max="2162" width="34.5546875" bestFit="1" customWidth="1"/>
    <col min="2163" max="2163" width="34.44140625" bestFit="1" customWidth="1"/>
    <col min="2164" max="2164" width="33.5546875" bestFit="1" customWidth="1"/>
    <col min="2165" max="2165" width="35" bestFit="1" customWidth="1"/>
    <col min="2166" max="2166" width="34" bestFit="1" customWidth="1"/>
    <col min="2167" max="2167" width="34.44140625" bestFit="1" customWidth="1"/>
    <col min="2168" max="2168" width="35" bestFit="1" customWidth="1"/>
    <col min="2169" max="2169" width="34.109375" bestFit="1" customWidth="1"/>
    <col min="2170" max="2170" width="33.5546875" bestFit="1" customWidth="1"/>
    <col min="2171" max="2171" width="34.6640625" bestFit="1" customWidth="1"/>
    <col min="2172" max="2172" width="34.88671875" bestFit="1" customWidth="1"/>
    <col min="2173" max="2173" width="33.44140625" bestFit="1" customWidth="1"/>
    <col min="2174" max="2174" width="34.6640625" bestFit="1" customWidth="1"/>
    <col min="2175" max="2175" width="34.5546875" bestFit="1" customWidth="1"/>
    <col min="2176" max="2176" width="34" bestFit="1" customWidth="1"/>
    <col min="2177" max="2177" width="33.5546875" bestFit="1" customWidth="1"/>
    <col min="2178" max="2178" width="34.109375" bestFit="1" customWidth="1"/>
    <col min="2179" max="2179" width="33.33203125" bestFit="1" customWidth="1"/>
    <col min="2180" max="2180" width="34.44140625" bestFit="1" customWidth="1"/>
    <col min="2181" max="2182" width="33.88671875" bestFit="1" customWidth="1"/>
    <col min="2183" max="2183" width="33.44140625" bestFit="1" customWidth="1"/>
    <col min="2184" max="2184" width="34.109375" bestFit="1" customWidth="1"/>
    <col min="2185" max="2186" width="34.44140625" bestFit="1" customWidth="1"/>
    <col min="2187" max="2187" width="34" bestFit="1" customWidth="1"/>
    <col min="2188" max="2188" width="35.109375" bestFit="1" customWidth="1"/>
    <col min="2189" max="2189" width="34.109375" bestFit="1" customWidth="1"/>
    <col min="2190" max="2190" width="34.33203125" bestFit="1" customWidth="1"/>
    <col min="2191" max="2191" width="33.88671875" bestFit="1" customWidth="1"/>
    <col min="2192" max="2192" width="33.33203125" bestFit="1" customWidth="1"/>
    <col min="2193" max="2193" width="34.33203125" bestFit="1" customWidth="1"/>
    <col min="2194" max="2194" width="33.33203125" bestFit="1" customWidth="1"/>
    <col min="2195" max="2195" width="33.5546875" bestFit="1" customWidth="1"/>
    <col min="2196" max="2196" width="34.44140625" bestFit="1" customWidth="1"/>
    <col min="2197" max="2197" width="34.33203125" bestFit="1" customWidth="1"/>
    <col min="2198" max="2198" width="32.88671875" bestFit="1" customWidth="1"/>
    <col min="2199" max="2199" width="33.88671875" bestFit="1" customWidth="1"/>
    <col min="2200" max="2200" width="34.44140625" bestFit="1" customWidth="1"/>
    <col min="2201" max="2201" width="34.88671875" bestFit="1" customWidth="1"/>
    <col min="2202" max="2203" width="34" bestFit="1" customWidth="1"/>
    <col min="2204" max="2204" width="35" bestFit="1" customWidth="1"/>
    <col min="2205" max="2206" width="34.88671875" bestFit="1" customWidth="1"/>
    <col min="2207" max="2207" width="34" bestFit="1" customWidth="1"/>
    <col min="2208" max="2208" width="34.109375" bestFit="1" customWidth="1"/>
    <col min="2209" max="2209" width="33.88671875" bestFit="1" customWidth="1"/>
    <col min="2210" max="2211" width="34.109375" bestFit="1" customWidth="1"/>
    <col min="2212" max="2212" width="33.44140625" bestFit="1" customWidth="1"/>
    <col min="2213" max="2213" width="33.33203125" bestFit="1" customWidth="1"/>
    <col min="2214" max="2214" width="34.33203125" bestFit="1" customWidth="1"/>
    <col min="2215" max="2215" width="34.44140625" bestFit="1" customWidth="1"/>
    <col min="2216" max="2216" width="34.88671875" bestFit="1" customWidth="1"/>
    <col min="2217" max="2217" width="34.44140625" bestFit="1" customWidth="1"/>
    <col min="2218" max="2218" width="34" bestFit="1" customWidth="1"/>
    <col min="2219" max="2219" width="34.44140625" bestFit="1" customWidth="1"/>
    <col min="2220" max="2221" width="34.33203125" bestFit="1" customWidth="1"/>
    <col min="2222" max="2222" width="34.44140625" bestFit="1" customWidth="1"/>
    <col min="2223" max="2223" width="34.33203125" bestFit="1" customWidth="1"/>
    <col min="2224" max="2224" width="34.88671875" bestFit="1" customWidth="1"/>
    <col min="2225" max="2225" width="33.44140625" bestFit="1" customWidth="1"/>
    <col min="2226" max="2226" width="33.5546875" bestFit="1" customWidth="1"/>
    <col min="2227" max="2227" width="33.33203125" bestFit="1" customWidth="1"/>
    <col min="2228" max="2228" width="35" bestFit="1" customWidth="1"/>
    <col min="2229" max="2229" width="33.44140625" bestFit="1" customWidth="1"/>
    <col min="2230" max="2230" width="34.44140625" bestFit="1" customWidth="1"/>
    <col min="2231" max="2231" width="34.88671875" bestFit="1" customWidth="1"/>
    <col min="2232" max="2232" width="33" bestFit="1" customWidth="1"/>
    <col min="2233" max="2233" width="34.88671875" bestFit="1" customWidth="1"/>
    <col min="2234" max="2234" width="34.5546875" bestFit="1" customWidth="1"/>
    <col min="2235" max="2235" width="35.44140625" bestFit="1" customWidth="1"/>
    <col min="2236" max="2236" width="34.44140625" bestFit="1" customWidth="1"/>
    <col min="2237" max="2237" width="34.33203125" bestFit="1" customWidth="1"/>
    <col min="2238" max="2239" width="34.5546875" bestFit="1" customWidth="1"/>
    <col min="2240" max="2240" width="34" bestFit="1" customWidth="1"/>
    <col min="2241" max="2241" width="34.88671875" bestFit="1" customWidth="1"/>
    <col min="2242" max="2242" width="34" bestFit="1" customWidth="1"/>
    <col min="2243" max="2243" width="34.44140625" bestFit="1" customWidth="1"/>
    <col min="2244" max="2244" width="33.109375" bestFit="1" customWidth="1"/>
    <col min="2245" max="2245" width="32.88671875" bestFit="1" customWidth="1"/>
    <col min="2246" max="2246" width="34" bestFit="1" customWidth="1"/>
    <col min="2247" max="2247" width="33.109375" bestFit="1" customWidth="1"/>
    <col min="2248" max="2248" width="34" bestFit="1" customWidth="1"/>
    <col min="2249" max="2249" width="33.5546875" bestFit="1" customWidth="1"/>
    <col min="2250" max="2250" width="32.5546875" bestFit="1" customWidth="1"/>
    <col min="2251" max="2253" width="33.33203125" bestFit="1" customWidth="1"/>
    <col min="2254" max="2254" width="34.33203125" bestFit="1" customWidth="1"/>
    <col min="2255" max="2255" width="33.44140625" bestFit="1" customWidth="1"/>
    <col min="2256" max="2256" width="34.88671875" bestFit="1" customWidth="1"/>
    <col min="2257" max="2257" width="34" bestFit="1" customWidth="1"/>
    <col min="2258" max="2258" width="32.44140625" bestFit="1" customWidth="1"/>
    <col min="2259" max="2259" width="34.33203125" bestFit="1" customWidth="1"/>
    <col min="2260" max="2260" width="34" bestFit="1" customWidth="1"/>
    <col min="2261" max="2261" width="34.109375" bestFit="1" customWidth="1"/>
    <col min="2262" max="2262" width="33.109375" bestFit="1" customWidth="1"/>
    <col min="2263" max="2263" width="33" bestFit="1" customWidth="1"/>
    <col min="2264" max="2264" width="33.44140625" bestFit="1" customWidth="1"/>
    <col min="2265" max="2265" width="34.5546875" bestFit="1" customWidth="1"/>
    <col min="2266" max="2266" width="34.44140625" bestFit="1" customWidth="1"/>
    <col min="2267" max="2268" width="33" bestFit="1" customWidth="1"/>
    <col min="2269" max="2269" width="34" bestFit="1" customWidth="1"/>
    <col min="2270" max="2270" width="34.44140625" bestFit="1" customWidth="1"/>
    <col min="2271" max="2271" width="33.88671875" bestFit="1" customWidth="1"/>
    <col min="2272" max="2272" width="33.5546875" bestFit="1" customWidth="1"/>
    <col min="2273" max="2273" width="34.33203125" bestFit="1" customWidth="1"/>
    <col min="2274" max="2274" width="34" bestFit="1" customWidth="1"/>
    <col min="2275" max="2275" width="33.44140625" bestFit="1" customWidth="1"/>
    <col min="2276" max="2276" width="33.88671875" bestFit="1" customWidth="1"/>
    <col min="2277" max="2277" width="34.88671875" bestFit="1" customWidth="1"/>
    <col min="2278" max="2278" width="33.5546875" bestFit="1" customWidth="1"/>
    <col min="2279" max="2279" width="35.44140625" bestFit="1" customWidth="1"/>
    <col min="2280" max="2280" width="34.33203125" bestFit="1" customWidth="1"/>
    <col min="2281" max="2281" width="34.5546875" bestFit="1" customWidth="1"/>
    <col min="2282" max="2282" width="34.33203125" bestFit="1" customWidth="1"/>
    <col min="2283" max="2283" width="33.33203125" bestFit="1" customWidth="1"/>
    <col min="2284" max="2284" width="34.109375" bestFit="1" customWidth="1"/>
    <col min="2285" max="2285" width="34" bestFit="1" customWidth="1"/>
    <col min="2286" max="2286" width="32.44140625" bestFit="1" customWidth="1"/>
    <col min="2287" max="2287" width="34.109375" bestFit="1" customWidth="1"/>
    <col min="2288" max="2288" width="34.44140625" bestFit="1" customWidth="1"/>
    <col min="2289" max="2289" width="35.33203125" bestFit="1" customWidth="1"/>
    <col min="2290" max="2290" width="33.109375" bestFit="1" customWidth="1"/>
    <col min="2291" max="2291" width="34.6640625" bestFit="1" customWidth="1"/>
    <col min="2292" max="2292" width="34.109375" bestFit="1" customWidth="1"/>
    <col min="2293" max="2293" width="34.88671875" bestFit="1" customWidth="1"/>
    <col min="2294" max="2294" width="34.44140625" bestFit="1" customWidth="1"/>
    <col min="2295" max="2295" width="34.109375" bestFit="1" customWidth="1"/>
    <col min="2296" max="2296" width="34.33203125" bestFit="1" customWidth="1"/>
    <col min="2297" max="2297" width="34.88671875" bestFit="1" customWidth="1"/>
    <col min="2298" max="2298" width="33.88671875" bestFit="1" customWidth="1"/>
    <col min="2299" max="2299" width="34" bestFit="1" customWidth="1"/>
    <col min="2300" max="2300" width="34.109375" bestFit="1" customWidth="1"/>
    <col min="2301" max="2301" width="33.5546875" bestFit="1" customWidth="1"/>
    <col min="2302" max="2302" width="34.88671875" bestFit="1" customWidth="1"/>
    <col min="2303" max="2303" width="34.6640625" bestFit="1" customWidth="1"/>
    <col min="2304" max="2305" width="34" bestFit="1" customWidth="1"/>
    <col min="2306" max="2306" width="33.44140625" bestFit="1" customWidth="1"/>
    <col min="2307" max="2307" width="34.5546875" bestFit="1" customWidth="1"/>
    <col min="2308" max="2308" width="35" bestFit="1" customWidth="1"/>
    <col min="2309" max="2309" width="33.88671875" bestFit="1" customWidth="1"/>
    <col min="2310" max="2310" width="33.109375" bestFit="1" customWidth="1"/>
    <col min="2311" max="2312" width="34.5546875" bestFit="1" customWidth="1"/>
    <col min="2313" max="2313" width="34" bestFit="1" customWidth="1"/>
    <col min="2314" max="2314" width="34.44140625" bestFit="1" customWidth="1"/>
    <col min="2315" max="2316" width="34" bestFit="1" customWidth="1"/>
    <col min="2317" max="2317" width="35.44140625" bestFit="1" customWidth="1"/>
    <col min="2318" max="2318" width="34.88671875" bestFit="1" customWidth="1"/>
    <col min="2319" max="2319" width="34" bestFit="1" customWidth="1"/>
    <col min="2320" max="2320" width="34.5546875" bestFit="1" customWidth="1"/>
    <col min="2321" max="2321" width="34.44140625" bestFit="1" customWidth="1"/>
    <col min="2322" max="2322" width="33.44140625" bestFit="1" customWidth="1"/>
    <col min="2323" max="2323" width="34.44140625" bestFit="1" customWidth="1"/>
    <col min="2324" max="2324" width="34.33203125" bestFit="1" customWidth="1"/>
    <col min="2325" max="2325" width="34.109375" bestFit="1" customWidth="1"/>
    <col min="2326" max="2326" width="35.33203125" bestFit="1" customWidth="1"/>
    <col min="2327" max="2327" width="33.33203125" bestFit="1" customWidth="1"/>
    <col min="2328" max="2328" width="33.88671875" bestFit="1" customWidth="1"/>
    <col min="2329" max="2329" width="33.5546875" bestFit="1" customWidth="1"/>
    <col min="2330" max="2330" width="33" bestFit="1" customWidth="1"/>
    <col min="2331" max="2331" width="34.6640625" bestFit="1" customWidth="1"/>
    <col min="2332" max="2332" width="33.109375" bestFit="1" customWidth="1"/>
    <col min="2333" max="2333" width="34.44140625" bestFit="1" customWidth="1"/>
    <col min="2334" max="2334" width="34.5546875" bestFit="1" customWidth="1"/>
    <col min="2335" max="2335" width="34.33203125" bestFit="1" customWidth="1"/>
    <col min="2336" max="2336" width="34.5546875" bestFit="1" customWidth="1"/>
    <col min="2337" max="2337" width="34.6640625" bestFit="1" customWidth="1"/>
    <col min="2338" max="2338" width="34.88671875" bestFit="1" customWidth="1"/>
    <col min="2339" max="2339" width="33.109375" bestFit="1" customWidth="1"/>
    <col min="2340" max="2340" width="33.5546875" bestFit="1" customWidth="1"/>
    <col min="2341" max="2341" width="34.5546875" bestFit="1" customWidth="1"/>
    <col min="2342" max="2342" width="34.6640625" bestFit="1" customWidth="1"/>
    <col min="2343" max="2344" width="33.5546875" bestFit="1" customWidth="1"/>
    <col min="2345" max="2345" width="34" bestFit="1" customWidth="1"/>
    <col min="2346" max="2346" width="33.33203125" bestFit="1" customWidth="1"/>
    <col min="2347" max="2347" width="34.44140625" bestFit="1" customWidth="1"/>
    <col min="2348" max="2349" width="33.33203125" bestFit="1" customWidth="1"/>
    <col min="2350" max="2350" width="34.109375" bestFit="1" customWidth="1"/>
    <col min="2351" max="2351" width="34.44140625" bestFit="1" customWidth="1"/>
    <col min="2352" max="2352" width="33.5546875" bestFit="1" customWidth="1"/>
    <col min="2353" max="2353" width="34" bestFit="1" customWidth="1"/>
    <col min="2354" max="2354" width="33.33203125" bestFit="1" customWidth="1"/>
    <col min="2355" max="2355" width="34.109375" bestFit="1" customWidth="1"/>
    <col min="2356" max="2356" width="34.6640625" bestFit="1" customWidth="1"/>
    <col min="2357" max="2357" width="34.88671875" bestFit="1" customWidth="1"/>
    <col min="2358" max="2358" width="34" bestFit="1" customWidth="1"/>
    <col min="2359" max="2359" width="34.33203125" bestFit="1" customWidth="1"/>
    <col min="2360" max="2360" width="34.44140625" bestFit="1" customWidth="1"/>
    <col min="2361" max="2361" width="33.5546875" bestFit="1" customWidth="1"/>
    <col min="2362" max="2362" width="33.44140625" bestFit="1" customWidth="1"/>
    <col min="2363" max="2363" width="33.5546875" bestFit="1" customWidth="1"/>
    <col min="2364" max="2364" width="33.33203125" bestFit="1" customWidth="1"/>
    <col min="2365" max="2365" width="34.6640625" bestFit="1" customWidth="1"/>
    <col min="2366" max="2366" width="33.88671875" bestFit="1" customWidth="1"/>
    <col min="2367" max="2367" width="33.44140625" bestFit="1" customWidth="1"/>
    <col min="2368" max="2368" width="33.33203125" bestFit="1" customWidth="1"/>
    <col min="2369" max="2369" width="33.5546875" bestFit="1" customWidth="1"/>
    <col min="2370" max="2372" width="34.33203125" bestFit="1" customWidth="1"/>
    <col min="2373" max="2373" width="33.88671875" bestFit="1" customWidth="1"/>
    <col min="2374" max="2374" width="34.5546875" bestFit="1" customWidth="1"/>
    <col min="2375" max="2375" width="33.44140625" bestFit="1" customWidth="1"/>
    <col min="2376" max="2376" width="35.109375" bestFit="1" customWidth="1"/>
    <col min="2377" max="2377" width="33.5546875" bestFit="1" customWidth="1"/>
    <col min="2378" max="2378" width="34.44140625" bestFit="1" customWidth="1"/>
    <col min="2379" max="2379" width="33.5546875" bestFit="1" customWidth="1"/>
    <col min="2380" max="2380" width="34.44140625" bestFit="1" customWidth="1"/>
    <col min="2381" max="2381" width="33.5546875" bestFit="1" customWidth="1"/>
    <col min="2382" max="2382" width="34.88671875" bestFit="1" customWidth="1"/>
    <col min="2383" max="2383" width="33.44140625" bestFit="1" customWidth="1"/>
    <col min="2384" max="2384" width="34.109375" bestFit="1" customWidth="1"/>
    <col min="2385" max="2385" width="34.5546875" bestFit="1" customWidth="1"/>
    <col min="2386" max="2386" width="34.109375" bestFit="1" customWidth="1"/>
    <col min="2387" max="2387" width="34.33203125" bestFit="1" customWidth="1"/>
    <col min="2388" max="2388" width="34.44140625" bestFit="1" customWidth="1"/>
    <col min="2389" max="2389" width="34.33203125" bestFit="1" customWidth="1"/>
    <col min="2390" max="2390" width="34" bestFit="1" customWidth="1"/>
    <col min="2391" max="2391" width="33.44140625" bestFit="1" customWidth="1"/>
    <col min="2392" max="2392" width="34.109375" bestFit="1" customWidth="1"/>
    <col min="2393" max="2394" width="33.109375" bestFit="1" customWidth="1"/>
    <col min="2395" max="2395" width="33.88671875" bestFit="1" customWidth="1"/>
    <col min="2396" max="2396" width="35" bestFit="1" customWidth="1"/>
    <col min="2397" max="2397" width="34.33203125" bestFit="1" customWidth="1"/>
    <col min="2398" max="2398" width="32.6640625" bestFit="1" customWidth="1"/>
    <col min="2399" max="2399" width="33.88671875" bestFit="1" customWidth="1"/>
    <col min="2400" max="2400" width="34.33203125" bestFit="1" customWidth="1"/>
    <col min="2401" max="2401" width="33.109375" bestFit="1" customWidth="1"/>
    <col min="2402" max="2402" width="35" bestFit="1" customWidth="1"/>
    <col min="2403" max="2403" width="34.109375" bestFit="1" customWidth="1"/>
    <col min="2404" max="2405" width="34.6640625" bestFit="1" customWidth="1"/>
    <col min="2406" max="2406" width="34.88671875" bestFit="1" customWidth="1"/>
    <col min="2407" max="2407" width="34.44140625" bestFit="1" customWidth="1"/>
    <col min="2408" max="2409" width="34.5546875" bestFit="1" customWidth="1"/>
    <col min="2410" max="2410" width="33.88671875" bestFit="1" customWidth="1"/>
    <col min="2411" max="2411" width="33.5546875" bestFit="1" customWidth="1"/>
    <col min="2412" max="2412" width="34.5546875" bestFit="1" customWidth="1"/>
    <col min="2413" max="2413" width="34" bestFit="1" customWidth="1"/>
    <col min="2414" max="2414" width="34.6640625" bestFit="1" customWidth="1"/>
    <col min="2415" max="2415" width="34.33203125" bestFit="1" customWidth="1"/>
    <col min="2416" max="2416" width="34.88671875" bestFit="1" customWidth="1"/>
    <col min="2417" max="2417" width="32.88671875" bestFit="1" customWidth="1"/>
    <col min="2418" max="2418" width="33.88671875" bestFit="1" customWidth="1"/>
    <col min="2419" max="2419" width="33.109375" bestFit="1" customWidth="1"/>
    <col min="2420" max="2420" width="33.33203125" bestFit="1" customWidth="1"/>
    <col min="2421" max="2421" width="34.109375" bestFit="1" customWidth="1"/>
    <col min="2422" max="2422" width="34.5546875" bestFit="1" customWidth="1"/>
    <col min="2423" max="2423" width="34.109375" bestFit="1" customWidth="1"/>
    <col min="2424" max="2425" width="33.44140625" bestFit="1" customWidth="1"/>
    <col min="2426" max="2426" width="33" bestFit="1" customWidth="1"/>
    <col min="2427" max="2427" width="34" bestFit="1" customWidth="1"/>
    <col min="2428" max="2429" width="33.88671875" bestFit="1" customWidth="1"/>
    <col min="2430" max="2430" width="34.88671875" bestFit="1" customWidth="1"/>
    <col min="2431" max="2431" width="34" bestFit="1" customWidth="1"/>
    <col min="2432" max="2432" width="33.5546875" bestFit="1" customWidth="1"/>
    <col min="2433" max="2433" width="33.88671875" bestFit="1" customWidth="1"/>
    <col min="2434" max="2434" width="34.109375" bestFit="1" customWidth="1"/>
    <col min="2435" max="2435" width="33.5546875" bestFit="1" customWidth="1"/>
    <col min="2436" max="2437" width="34" bestFit="1" customWidth="1"/>
    <col min="2438" max="2438" width="32.88671875" bestFit="1" customWidth="1"/>
    <col min="2439" max="2439" width="33.33203125" bestFit="1" customWidth="1"/>
    <col min="2440" max="2440" width="34" bestFit="1" customWidth="1"/>
    <col min="2441" max="2441" width="35" bestFit="1" customWidth="1"/>
    <col min="2442" max="2442" width="32.88671875" bestFit="1" customWidth="1"/>
    <col min="2443" max="2443" width="34.44140625" bestFit="1" customWidth="1"/>
    <col min="2444" max="2444" width="34" bestFit="1" customWidth="1"/>
    <col min="2445" max="2446" width="34.109375" bestFit="1" customWidth="1"/>
    <col min="2447" max="2447" width="35.5546875" bestFit="1" customWidth="1"/>
    <col min="2448" max="2448" width="34.5546875" bestFit="1" customWidth="1"/>
    <col min="2449" max="2449" width="33.88671875" bestFit="1" customWidth="1"/>
    <col min="2450" max="2450" width="34.44140625" bestFit="1" customWidth="1"/>
    <col min="2451" max="2451" width="33.44140625" bestFit="1" customWidth="1"/>
    <col min="2452" max="2452" width="34.44140625" bestFit="1" customWidth="1"/>
    <col min="2453" max="2453" width="34.33203125" bestFit="1" customWidth="1"/>
    <col min="2454" max="2454" width="34" bestFit="1" customWidth="1"/>
    <col min="2455" max="2455" width="34.5546875" bestFit="1" customWidth="1"/>
    <col min="2456" max="2456" width="33.5546875" bestFit="1" customWidth="1"/>
    <col min="2457" max="2457" width="34.109375" bestFit="1" customWidth="1"/>
    <col min="2458" max="2458" width="33.33203125" bestFit="1" customWidth="1"/>
    <col min="2459" max="2459" width="34.44140625" bestFit="1" customWidth="1"/>
    <col min="2460" max="2460" width="33.44140625" bestFit="1" customWidth="1"/>
    <col min="2461" max="2461" width="34.88671875" bestFit="1" customWidth="1"/>
    <col min="2462" max="2462" width="33.44140625" bestFit="1" customWidth="1"/>
    <col min="2463" max="2463" width="34.33203125" bestFit="1" customWidth="1"/>
    <col min="2464" max="2464" width="34.109375" bestFit="1" customWidth="1"/>
    <col min="2465" max="2465" width="34.44140625" bestFit="1" customWidth="1"/>
    <col min="2466" max="2466" width="34" bestFit="1" customWidth="1"/>
    <col min="2467" max="2467" width="33" bestFit="1" customWidth="1"/>
    <col min="2468" max="2468" width="34.109375" bestFit="1" customWidth="1"/>
    <col min="2469" max="2469" width="34.5546875" bestFit="1" customWidth="1"/>
    <col min="2470" max="2470" width="33.5546875" bestFit="1" customWidth="1"/>
    <col min="2471" max="2471" width="34.33203125" bestFit="1" customWidth="1"/>
    <col min="2472" max="2472" width="33.44140625" bestFit="1" customWidth="1"/>
    <col min="2473" max="2473" width="33.109375" bestFit="1" customWidth="1"/>
    <col min="2474" max="2474" width="33.33203125" bestFit="1" customWidth="1"/>
    <col min="2475" max="2475" width="34.33203125" bestFit="1" customWidth="1"/>
    <col min="2476" max="2476" width="33.5546875" bestFit="1" customWidth="1"/>
    <col min="2477" max="2477" width="33.33203125" bestFit="1" customWidth="1"/>
    <col min="2478" max="2479" width="34.109375" bestFit="1" customWidth="1"/>
    <col min="2480" max="2480" width="34.44140625" bestFit="1" customWidth="1"/>
    <col min="2481" max="2482" width="34.33203125" bestFit="1" customWidth="1"/>
    <col min="2483" max="2483" width="33.5546875" bestFit="1" customWidth="1"/>
    <col min="2484" max="2484" width="34.33203125" bestFit="1" customWidth="1"/>
    <col min="2485" max="2485" width="34.44140625" bestFit="1" customWidth="1"/>
    <col min="2486" max="2486" width="33.5546875" bestFit="1" customWidth="1"/>
    <col min="2487" max="2487" width="34.33203125" bestFit="1" customWidth="1"/>
    <col min="2488" max="2488" width="35" bestFit="1" customWidth="1"/>
    <col min="2489" max="2489" width="34.33203125" bestFit="1" customWidth="1"/>
    <col min="2490" max="2490" width="34.88671875" bestFit="1" customWidth="1"/>
    <col min="2491" max="2492" width="34.5546875" bestFit="1" customWidth="1"/>
    <col min="2493" max="2493" width="34.33203125" bestFit="1" customWidth="1"/>
    <col min="2494" max="2494" width="34.6640625" bestFit="1" customWidth="1"/>
    <col min="2495" max="2495" width="34" bestFit="1" customWidth="1"/>
    <col min="2496" max="2496" width="33.5546875" bestFit="1" customWidth="1"/>
    <col min="2497" max="2497" width="33.44140625" bestFit="1" customWidth="1"/>
    <col min="2498" max="2498" width="33.5546875" bestFit="1" customWidth="1"/>
    <col min="2499" max="2499" width="34.88671875" bestFit="1" customWidth="1"/>
    <col min="2500" max="2500" width="32.6640625" bestFit="1" customWidth="1"/>
    <col min="2501" max="2501" width="34.109375" bestFit="1" customWidth="1"/>
    <col min="2502" max="2502" width="35" bestFit="1" customWidth="1"/>
    <col min="2503" max="2505" width="34" bestFit="1" customWidth="1"/>
    <col min="2506" max="2506" width="35" bestFit="1" customWidth="1"/>
    <col min="2507" max="2507" width="33.33203125" bestFit="1" customWidth="1"/>
    <col min="2508" max="2508" width="33" bestFit="1" customWidth="1"/>
    <col min="2509" max="2509" width="33.88671875" bestFit="1" customWidth="1"/>
    <col min="2510" max="2510" width="34.44140625" bestFit="1" customWidth="1"/>
    <col min="2511" max="2511" width="33.88671875" bestFit="1" customWidth="1"/>
    <col min="2512" max="2512" width="33.44140625" bestFit="1" customWidth="1"/>
    <col min="2513" max="2513" width="34" bestFit="1" customWidth="1"/>
    <col min="2514" max="2514" width="33.88671875" bestFit="1" customWidth="1"/>
    <col min="2515" max="2515" width="34.44140625" bestFit="1" customWidth="1"/>
    <col min="2516" max="2516" width="34" bestFit="1" customWidth="1"/>
    <col min="2517" max="2517" width="33.33203125" bestFit="1" customWidth="1"/>
    <col min="2518" max="2518" width="34.44140625" bestFit="1" customWidth="1"/>
    <col min="2519" max="2519" width="33.109375" bestFit="1" customWidth="1"/>
    <col min="2520" max="2520" width="34.44140625" bestFit="1" customWidth="1"/>
    <col min="2521" max="2521" width="34.33203125" bestFit="1" customWidth="1"/>
    <col min="2522" max="2522" width="32.6640625" bestFit="1" customWidth="1"/>
    <col min="2523" max="2523" width="34.6640625" bestFit="1" customWidth="1"/>
    <col min="2524" max="2524" width="34.33203125" bestFit="1" customWidth="1"/>
    <col min="2525" max="2525" width="34" bestFit="1" customWidth="1"/>
    <col min="2526" max="2526" width="34.6640625" bestFit="1" customWidth="1"/>
    <col min="2527" max="2527" width="33.44140625" bestFit="1" customWidth="1"/>
    <col min="2528" max="2528" width="34.33203125" bestFit="1" customWidth="1"/>
    <col min="2529" max="2529" width="34.109375" bestFit="1" customWidth="1"/>
    <col min="2530" max="2530" width="33.33203125" bestFit="1" customWidth="1"/>
    <col min="2531" max="2531" width="33" bestFit="1" customWidth="1"/>
    <col min="2532" max="2532" width="33.88671875" bestFit="1" customWidth="1"/>
    <col min="2533" max="2533" width="34.33203125" bestFit="1" customWidth="1"/>
    <col min="2534" max="2534" width="34.109375" bestFit="1" customWidth="1"/>
    <col min="2535" max="2535" width="33.5546875" bestFit="1" customWidth="1"/>
    <col min="2536" max="2536" width="33.44140625" bestFit="1" customWidth="1"/>
    <col min="2537" max="2537" width="32.88671875" bestFit="1" customWidth="1"/>
    <col min="2538" max="2538" width="34.109375" bestFit="1" customWidth="1"/>
    <col min="2539" max="2539" width="34" bestFit="1" customWidth="1"/>
    <col min="2540" max="2540" width="34.44140625" bestFit="1" customWidth="1"/>
    <col min="2541" max="2541" width="33.88671875" bestFit="1" customWidth="1"/>
    <col min="2542" max="2542" width="34" bestFit="1" customWidth="1"/>
    <col min="2543" max="2543" width="34.5546875" bestFit="1" customWidth="1"/>
    <col min="2544" max="2544" width="34.88671875" bestFit="1" customWidth="1"/>
    <col min="2545" max="2545" width="34.109375" bestFit="1" customWidth="1"/>
    <col min="2546" max="2546" width="34.44140625" bestFit="1" customWidth="1"/>
    <col min="2547" max="2547" width="33.88671875" bestFit="1" customWidth="1"/>
    <col min="2548" max="2548" width="34.88671875" bestFit="1" customWidth="1"/>
    <col min="2549" max="2550" width="34" bestFit="1" customWidth="1"/>
    <col min="2551" max="2551" width="34.109375" bestFit="1" customWidth="1"/>
    <col min="2552" max="2552" width="34.6640625" bestFit="1" customWidth="1"/>
    <col min="2553" max="2553" width="33.5546875" bestFit="1" customWidth="1"/>
    <col min="2554" max="2554" width="33.88671875" bestFit="1" customWidth="1"/>
    <col min="2555" max="2556" width="34.33203125" bestFit="1" customWidth="1"/>
    <col min="2557" max="2557" width="34.5546875" bestFit="1" customWidth="1"/>
    <col min="2558" max="2558" width="34.6640625" bestFit="1" customWidth="1"/>
    <col min="2559" max="2560" width="34.109375" bestFit="1" customWidth="1"/>
    <col min="2561" max="2561" width="35" bestFit="1" customWidth="1"/>
    <col min="2562" max="2562" width="34.109375" bestFit="1" customWidth="1"/>
    <col min="2563" max="2563" width="33" bestFit="1" customWidth="1"/>
    <col min="2564" max="2564" width="34.5546875" bestFit="1" customWidth="1"/>
    <col min="2565" max="2566" width="34.33203125" bestFit="1" customWidth="1"/>
    <col min="2567" max="2567" width="34" bestFit="1" customWidth="1"/>
    <col min="2568" max="2568" width="34.44140625" bestFit="1" customWidth="1"/>
    <col min="2569" max="2569" width="33.44140625" bestFit="1" customWidth="1"/>
    <col min="2570" max="2570" width="32.5546875" bestFit="1" customWidth="1"/>
    <col min="2571" max="2571" width="34" bestFit="1" customWidth="1"/>
    <col min="2572" max="2572" width="34.33203125" bestFit="1" customWidth="1"/>
    <col min="2573" max="2573" width="33.5546875" bestFit="1" customWidth="1"/>
    <col min="2574" max="2575" width="34.44140625" bestFit="1" customWidth="1"/>
    <col min="2576" max="2576" width="35" bestFit="1" customWidth="1"/>
    <col min="2577" max="2577" width="33.5546875" bestFit="1" customWidth="1"/>
    <col min="2578" max="2578" width="34.5546875" bestFit="1" customWidth="1"/>
    <col min="2579" max="2579" width="34.109375" bestFit="1" customWidth="1"/>
    <col min="2580" max="2580" width="33.44140625" bestFit="1" customWidth="1"/>
    <col min="2581" max="2581" width="33.33203125" bestFit="1" customWidth="1"/>
    <col min="2582" max="2582" width="32.6640625" bestFit="1" customWidth="1"/>
    <col min="2583" max="2583" width="33.33203125" bestFit="1" customWidth="1"/>
    <col min="2584" max="2584" width="34.33203125" bestFit="1" customWidth="1"/>
    <col min="2585" max="2585" width="32.6640625" bestFit="1" customWidth="1"/>
    <col min="2586" max="2586" width="35" bestFit="1" customWidth="1"/>
    <col min="2587" max="2587" width="33.109375" bestFit="1" customWidth="1"/>
    <col min="2588" max="2588" width="33.44140625" bestFit="1" customWidth="1"/>
    <col min="2589" max="2589" width="33.5546875" bestFit="1" customWidth="1"/>
    <col min="2590" max="2590" width="33.33203125" bestFit="1" customWidth="1"/>
    <col min="2591" max="2591" width="33.5546875" bestFit="1" customWidth="1"/>
    <col min="2592" max="2592" width="35" bestFit="1" customWidth="1"/>
    <col min="2593" max="2593" width="34.33203125" bestFit="1" customWidth="1"/>
    <col min="2594" max="2594" width="34.44140625" bestFit="1" customWidth="1"/>
    <col min="2595" max="2595" width="34.5546875" bestFit="1" customWidth="1"/>
    <col min="2596" max="2596" width="34.6640625" bestFit="1" customWidth="1"/>
    <col min="2597" max="2597" width="34.88671875" bestFit="1" customWidth="1"/>
    <col min="2598" max="2598" width="32.88671875" bestFit="1" customWidth="1"/>
    <col min="2599" max="2599" width="34.88671875" bestFit="1" customWidth="1"/>
    <col min="2600" max="2600" width="33.5546875" bestFit="1" customWidth="1"/>
    <col min="2601" max="2601" width="34.109375" bestFit="1" customWidth="1"/>
    <col min="2602" max="2602" width="34" bestFit="1" customWidth="1"/>
    <col min="2603" max="2603" width="34.109375" bestFit="1" customWidth="1"/>
    <col min="2604" max="2605" width="34.5546875" bestFit="1" customWidth="1"/>
    <col min="2606" max="2606" width="34.33203125" bestFit="1" customWidth="1"/>
    <col min="2607" max="2607" width="34.109375" bestFit="1" customWidth="1"/>
    <col min="2608" max="2608" width="34" bestFit="1" customWidth="1"/>
    <col min="2609" max="2609" width="34.33203125" bestFit="1" customWidth="1"/>
    <col min="2610" max="2610" width="34.88671875" bestFit="1" customWidth="1"/>
    <col min="2611" max="2611" width="33.44140625" bestFit="1" customWidth="1"/>
    <col min="2612" max="2612" width="35.5546875" bestFit="1" customWidth="1"/>
    <col min="2613" max="2613" width="35" bestFit="1" customWidth="1"/>
    <col min="2614" max="2614" width="34.109375" bestFit="1" customWidth="1"/>
    <col min="2615" max="2615" width="35.33203125" bestFit="1" customWidth="1"/>
    <col min="2616" max="2617" width="33.5546875" bestFit="1" customWidth="1"/>
    <col min="2618" max="2618" width="34.5546875" bestFit="1" customWidth="1"/>
    <col min="2619" max="2619" width="34.88671875" bestFit="1" customWidth="1"/>
    <col min="2620" max="2620" width="34.5546875" bestFit="1" customWidth="1"/>
    <col min="2621" max="2621" width="35.109375" bestFit="1" customWidth="1"/>
    <col min="2622" max="2622" width="35.5546875" bestFit="1" customWidth="1"/>
    <col min="2623" max="2623" width="35.109375" bestFit="1" customWidth="1"/>
    <col min="2624" max="2624" width="33.88671875" bestFit="1" customWidth="1"/>
    <col min="2625" max="2625" width="34" bestFit="1" customWidth="1"/>
    <col min="2626" max="2626" width="34.5546875" bestFit="1" customWidth="1"/>
    <col min="2627" max="2627" width="34.88671875" bestFit="1" customWidth="1"/>
    <col min="2628" max="2628" width="33.44140625" bestFit="1" customWidth="1"/>
    <col min="2629" max="2629" width="34.109375" bestFit="1" customWidth="1"/>
    <col min="2630" max="2630" width="35" bestFit="1" customWidth="1"/>
    <col min="2631" max="2631" width="33.88671875" bestFit="1" customWidth="1"/>
    <col min="2632" max="2632" width="34.44140625" bestFit="1" customWidth="1"/>
    <col min="2633" max="2633" width="34.6640625" bestFit="1" customWidth="1"/>
    <col min="2634" max="2634" width="34.5546875" bestFit="1" customWidth="1"/>
    <col min="2635" max="2636" width="33.44140625" bestFit="1" customWidth="1"/>
    <col min="2637" max="2637" width="34.6640625" bestFit="1" customWidth="1"/>
    <col min="2638" max="2638" width="32.33203125" bestFit="1" customWidth="1"/>
    <col min="2639" max="2639" width="33.33203125" bestFit="1" customWidth="1"/>
    <col min="2640" max="2640" width="34.44140625" bestFit="1" customWidth="1"/>
    <col min="2641" max="2641" width="34.5546875" bestFit="1" customWidth="1"/>
    <col min="2642" max="2642" width="34" bestFit="1" customWidth="1"/>
    <col min="2643" max="2643" width="33.88671875" bestFit="1" customWidth="1"/>
    <col min="2644" max="2644" width="34" bestFit="1" customWidth="1"/>
    <col min="2645" max="2645" width="35.109375" bestFit="1" customWidth="1"/>
    <col min="2646" max="2646" width="34" bestFit="1" customWidth="1"/>
    <col min="2647" max="2647" width="34.6640625" bestFit="1" customWidth="1"/>
    <col min="2648" max="2648" width="32.88671875" bestFit="1" customWidth="1"/>
    <col min="2649" max="2649" width="33.109375" bestFit="1" customWidth="1"/>
    <col min="2650" max="2650" width="34" bestFit="1" customWidth="1"/>
    <col min="2651" max="2651" width="32.88671875" bestFit="1" customWidth="1"/>
    <col min="2652" max="2652" width="34.5546875" bestFit="1" customWidth="1"/>
    <col min="2653" max="2653" width="34.33203125" bestFit="1" customWidth="1"/>
    <col min="2654" max="2654" width="34.44140625" bestFit="1" customWidth="1"/>
    <col min="2655" max="2655" width="33.33203125" bestFit="1" customWidth="1"/>
    <col min="2656" max="2656" width="32.88671875" bestFit="1" customWidth="1"/>
    <col min="2657" max="2657" width="33.33203125" bestFit="1" customWidth="1"/>
    <col min="2658" max="2659" width="33.5546875" bestFit="1" customWidth="1"/>
    <col min="2660" max="2660" width="33.88671875" bestFit="1" customWidth="1"/>
    <col min="2661" max="2661" width="33.33203125" bestFit="1" customWidth="1"/>
    <col min="2662" max="2662" width="33.109375" bestFit="1" customWidth="1"/>
    <col min="2663" max="2663" width="34" bestFit="1" customWidth="1"/>
    <col min="2664" max="2664" width="33.109375" bestFit="1" customWidth="1"/>
    <col min="2665" max="2667" width="33.44140625" bestFit="1" customWidth="1"/>
    <col min="2668" max="2668" width="34.109375" bestFit="1" customWidth="1"/>
    <col min="2669" max="2669" width="34.33203125" bestFit="1" customWidth="1"/>
    <col min="2670" max="2670" width="33.5546875" bestFit="1" customWidth="1"/>
    <col min="2671" max="2671" width="33.88671875" bestFit="1" customWidth="1"/>
    <col min="2672" max="2672" width="35.33203125" bestFit="1" customWidth="1"/>
    <col min="2673" max="2673" width="34.109375" bestFit="1" customWidth="1"/>
    <col min="2674" max="2674" width="33" bestFit="1" customWidth="1"/>
    <col min="2675" max="2675" width="33.44140625" bestFit="1" customWidth="1"/>
    <col min="2676" max="2676" width="34.44140625" bestFit="1" customWidth="1"/>
    <col min="2677" max="2677" width="33" bestFit="1" customWidth="1"/>
    <col min="2678" max="2678" width="34.5546875" bestFit="1" customWidth="1"/>
    <col min="2679" max="2680" width="33.5546875" bestFit="1" customWidth="1"/>
    <col min="2681" max="2681" width="32.6640625" bestFit="1" customWidth="1"/>
    <col min="2682" max="2682" width="33.88671875" bestFit="1" customWidth="1"/>
    <col min="2683" max="2683" width="34.109375" bestFit="1" customWidth="1"/>
    <col min="2684" max="2684" width="33.33203125" bestFit="1" customWidth="1"/>
    <col min="2685" max="2685" width="33.44140625" bestFit="1" customWidth="1"/>
    <col min="2686" max="2686" width="33.109375" bestFit="1" customWidth="1"/>
    <col min="2687" max="2687" width="32.109375" bestFit="1" customWidth="1"/>
    <col min="2688" max="2688" width="34.109375" bestFit="1" customWidth="1"/>
    <col min="2689" max="2689" width="33.5546875" bestFit="1" customWidth="1"/>
    <col min="2690" max="2690" width="34.109375" bestFit="1" customWidth="1"/>
    <col min="2691" max="2691" width="33.88671875" bestFit="1" customWidth="1"/>
    <col min="2692" max="2692" width="33.33203125" bestFit="1" customWidth="1"/>
    <col min="2693" max="2693" width="33.88671875" bestFit="1" customWidth="1"/>
    <col min="2694" max="2694" width="33.109375" bestFit="1" customWidth="1"/>
    <col min="2695" max="2695" width="33" bestFit="1" customWidth="1"/>
    <col min="2696" max="2696" width="34.5546875" bestFit="1" customWidth="1"/>
    <col min="2697" max="2697" width="33.109375" bestFit="1" customWidth="1"/>
    <col min="2698" max="2698" width="34.44140625" bestFit="1" customWidth="1"/>
    <col min="2699" max="2699" width="33.109375" bestFit="1" customWidth="1"/>
    <col min="2700" max="2700" width="33" bestFit="1" customWidth="1"/>
    <col min="2701" max="2701" width="34.33203125" bestFit="1" customWidth="1"/>
    <col min="2702" max="2702" width="33.33203125" bestFit="1" customWidth="1"/>
    <col min="2703" max="2703" width="34.33203125" bestFit="1" customWidth="1"/>
    <col min="2704" max="2704" width="33.33203125" bestFit="1" customWidth="1"/>
    <col min="2705" max="2705" width="33.44140625" bestFit="1" customWidth="1"/>
    <col min="2706" max="2706" width="33.88671875" bestFit="1" customWidth="1"/>
    <col min="2707" max="2707" width="34" bestFit="1" customWidth="1"/>
    <col min="2708" max="2708" width="34.44140625" bestFit="1" customWidth="1"/>
    <col min="2709" max="2709" width="33.88671875" bestFit="1" customWidth="1"/>
    <col min="2710" max="2710" width="34.33203125" bestFit="1" customWidth="1"/>
    <col min="2711" max="2711" width="33.44140625" bestFit="1" customWidth="1"/>
    <col min="2712" max="2712" width="34.109375" bestFit="1" customWidth="1"/>
    <col min="2713" max="2713" width="33.88671875" bestFit="1" customWidth="1"/>
    <col min="2714" max="2714" width="33" bestFit="1" customWidth="1"/>
    <col min="2715" max="2715" width="34" bestFit="1" customWidth="1"/>
    <col min="2716" max="2717" width="33.44140625" bestFit="1" customWidth="1"/>
    <col min="2718" max="2718" width="34.109375" bestFit="1" customWidth="1"/>
    <col min="2719" max="2719" width="33.109375" bestFit="1" customWidth="1"/>
    <col min="2720" max="2720" width="34.33203125" bestFit="1" customWidth="1"/>
    <col min="2721" max="2721" width="33.44140625" bestFit="1" customWidth="1"/>
    <col min="2722" max="2722" width="33.5546875" bestFit="1" customWidth="1"/>
    <col min="2723" max="2723" width="33.33203125" bestFit="1" customWidth="1"/>
    <col min="2724" max="2724" width="32.88671875" bestFit="1" customWidth="1"/>
    <col min="2725" max="2725" width="33.109375" bestFit="1" customWidth="1"/>
    <col min="2726" max="2727" width="34.109375" bestFit="1" customWidth="1"/>
    <col min="2728" max="2728" width="34.88671875" bestFit="1" customWidth="1"/>
    <col min="2729" max="2729" width="33.5546875" bestFit="1" customWidth="1"/>
    <col min="2730" max="2730" width="34.5546875" bestFit="1" customWidth="1"/>
    <col min="2731" max="2731" width="33.88671875" bestFit="1" customWidth="1"/>
    <col min="2732" max="2732" width="34.109375" bestFit="1" customWidth="1"/>
    <col min="2733" max="2733" width="33.109375" bestFit="1" customWidth="1"/>
    <col min="2734" max="2734" width="34.33203125" bestFit="1" customWidth="1"/>
    <col min="2735" max="2735" width="33" bestFit="1" customWidth="1"/>
    <col min="2736" max="2736" width="34.33203125" bestFit="1" customWidth="1"/>
    <col min="2737" max="2737" width="34.109375" bestFit="1" customWidth="1"/>
    <col min="2738" max="2739" width="33.109375" bestFit="1" customWidth="1"/>
    <col min="2740" max="2740" width="33.33203125" bestFit="1" customWidth="1"/>
    <col min="2741" max="2741" width="34.44140625" bestFit="1" customWidth="1"/>
    <col min="2742" max="2742" width="34.33203125" bestFit="1" customWidth="1"/>
    <col min="2743" max="2743" width="33.33203125" bestFit="1" customWidth="1"/>
    <col min="2744" max="2744" width="34.33203125" bestFit="1" customWidth="1"/>
    <col min="2745" max="2745" width="33.44140625" bestFit="1" customWidth="1"/>
    <col min="2746" max="2746" width="33.88671875" bestFit="1" customWidth="1"/>
    <col min="2747" max="2747" width="34.44140625" bestFit="1" customWidth="1"/>
    <col min="2748" max="2748" width="33.33203125" bestFit="1" customWidth="1"/>
    <col min="2749" max="2749" width="32.88671875" bestFit="1" customWidth="1"/>
    <col min="2750" max="2750" width="33" bestFit="1" customWidth="1"/>
    <col min="2751" max="2751" width="34.109375" bestFit="1" customWidth="1"/>
    <col min="2752" max="2752" width="33.88671875" bestFit="1" customWidth="1"/>
    <col min="2753" max="2753" width="34" bestFit="1" customWidth="1"/>
    <col min="2754" max="2754" width="33.33203125" bestFit="1" customWidth="1"/>
    <col min="2755" max="2755" width="32.88671875" bestFit="1" customWidth="1"/>
    <col min="2756" max="2756" width="33.44140625" bestFit="1" customWidth="1"/>
    <col min="2757" max="2758" width="34" bestFit="1" customWidth="1"/>
    <col min="2759" max="2759" width="33.88671875" bestFit="1" customWidth="1"/>
    <col min="2760" max="2760" width="34.33203125" bestFit="1" customWidth="1"/>
    <col min="2761" max="2761" width="34" bestFit="1" customWidth="1"/>
    <col min="2762" max="2762" width="33.44140625" bestFit="1" customWidth="1"/>
    <col min="2763" max="2763" width="33.5546875" bestFit="1" customWidth="1"/>
    <col min="2764" max="2764" width="33.88671875" bestFit="1" customWidth="1"/>
    <col min="2765" max="2765" width="34.33203125" bestFit="1" customWidth="1"/>
    <col min="2766" max="2766" width="33" bestFit="1" customWidth="1"/>
    <col min="2767" max="2767" width="34.6640625" bestFit="1" customWidth="1"/>
    <col min="2768" max="2768" width="33.88671875" bestFit="1" customWidth="1"/>
    <col min="2769" max="2769" width="34.109375" bestFit="1" customWidth="1"/>
    <col min="2770" max="2770" width="32.44140625" bestFit="1" customWidth="1"/>
    <col min="2771" max="2771" width="33.88671875" bestFit="1" customWidth="1"/>
    <col min="2772" max="2773" width="34" bestFit="1" customWidth="1"/>
    <col min="2774" max="2774" width="32.109375" bestFit="1" customWidth="1"/>
    <col min="2775" max="2775" width="34.44140625" bestFit="1" customWidth="1"/>
    <col min="2776" max="2776" width="33" bestFit="1" customWidth="1"/>
    <col min="2777" max="2777" width="34" bestFit="1" customWidth="1"/>
    <col min="2778" max="2778" width="33.44140625" bestFit="1" customWidth="1"/>
    <col min="2779" max="2779" width="33.88671875" bestFit="1" customWidth="1"/>
    <col min="2780" max="2780" width="32.88671875" bestFit="1" customWidth="1"/>
    <col min="2781" max="2781" width="33.88671875" bestFit="1" customWidth="1"/>
    <col min="2782" max="2783" width="34" bestFit="1" customWidth="1"/>
    <col min="2784" max="2784" width="33.109375" bestFit="1" customWidth="1"/>
    <col min="2785" max="2785" width="33.88671875" bestFit="1" customWidth="1"/>
    <col min="2786" max="2786" width="34" bestFit="1" customWidth="1"/>
    <col min="2787" max="2787" width="32.6640625" bestFit="1" customWidth="1"/>
    <col min="2788" max="2788" width="33.109375" bestFit="1" customWidth="1"/>
    <col min="2789" max="2789" width="33" bestFit="1" customWidth="1"/>
    <col min="2790" max="2790" width="34.109375" bestFit="1" customWidth="1"/>
    <col min="2791" max="2791" width="34" bestFit="1" customWidth="1"/>
    <col min="2792" max="2792" width="32.88671875" bestFit="1" customWidth="1"/>
    <col min="2793" max="2793" width="34.33203125" bestFit="1" customWidth="1"/>
    <col min="2794" max="2794" width="34.44140625" bestFit="1" customWidth="1"/>
    <col min="2795" max="2795" width="32.6640625" bestFit="1" customWidth="1"/>
    <col min="2796" max="2796" width="33.33203125" bestFit="1" customWidth="1"/>
    <col min="2797" max="2797" width="32.88671875" bestFit="1" customWidth="1"/>
    <col min="2798" max="2798" width="33.5546875" bestFit="1" customWidth="1"/>
    <col min="2799" max="2799" width="33.88671875" bestFit="1" customWidth="1"/>
    <col min="2800" max="2800" width="35.109375" bestFit="1" customWidth="1"/>
    <col min="2801" max="2801" width="34.44140625" bestFit="1" customWidth="1"/>
    <col min="2802" max="2802" width="33.88671875" bestFit="1" customWidth="1"/>
    <col min="2803" max="2803" width="33.5546875" bestFit="1" customWidth="1"/>
    <col min="2804" max="2804" width="33.44140625" bestFit="1" customWidth="1"/>
    <col min="2805" max="2806" width="34.109375" bestFit="1" customWidth="1"/>
    <col min="2807" max="2807" width="33" bestFit="1" customWidth="1"/>
    <col min="2808" max="2809" width="34" bestFit="1" customWidth="1"/>
    <col min="2810" max="2810" width="34.44140625" bestFit="1" customWidth="1"/>
    <col min="2811" max="2813" width="34.33203125" bestFit="1" customWidth="1"/>
    <col min="2814" max="2814" width="33.33203125" bestFit="1" customWidth="1"/>
    <col min="2815" max="2815" width="32.88671875" bestFit="1" customWidth="1"/>
    <col min="2816" max="2816" width="34.44140625" bestFit="1" customWidth="1"/>
    <col min="2817" max="2817" width="32.44140625" bestFit="1" customWidth="1"/>
    <col min="2818" max="2819" width="33" bestFit="1" customWidth="1"/>
    <col min="2820" max="2820" width="33.44140625" bestFit="1" customWidth="1"/>
    <col min="2821" max="2821" width="34.109375" bestFit="1" customWidth="1"/>
    <col min="2822" max="2822" width="34.33203125" bestFit="1" customWidth="1"/>
    <col min="2823" max="2823" width="33.88671875" bestFit="1" customWidth="1"/>
    <col min="2824" max="2824" width="33.5546875" bestFit="1" customWidth="1"/>
    <col min="2825" max="2825" width="33.109375" bestFit="1" customWidth="1"/>
    <col min="2826" max="2826" width="32.88671875" bestFit="1" customWidth="1"/>
    <col min="2827" max="2827" width="33.5546875" bestFit="1" customWidth="1"/>
    <col min="2828" max="2828" width="33.33203125" bestFit="1" customWidth="1"/>
    <col min="2829" max="2829" width="32.33203125" bestFit="1" customWidth="1"/>
    <col min="2830" max="2830" width="34.109375" bestFit="1" customWidth="1"/>
    <col min="2831" max="2832" width="33.33203125" bestFit="1" customWidth="1"/>
    <col min="2833" max="2833" width="34.109375" bestFit="1" customWidth="1"/>
    <col min="2834" max="2834" width="34.5546875" bestFit="1" customWidth="1"/>
    <col min="2835" max="2835" width="33" bestFit="1" customWidth="1"/>
    <col min="2836" max="2836" width="34" bestFit="1" customWidth="1"/>
    <col min="2837" max="2837" width="34.109375" bestFit="1" customWidth="1"/>
    <col min="2838" max="2838" width="33.5546875" bestFit="1" customWidth="1"/>
    <col min="2839" max="2839" width="33" bestFit="1" customWidth="1"/>
    <col min="2840" max="2840" width="33.88671875" bestFit="1" customWidth="1"/>
    <col min="2841" max="2841" width="33.5546875" bestFit="1" customWidth="1"/>
    <col min="2842" max="2842" width="34.109375" bestFit="1" customWidth="1"/>
    <col min="2843" max="2843" width="33.44140625" bestFit="1" customWidth="1"/>
    <col min="2844" max="2844" width="32.5546875" bestFit="1" customWidth="1"/>
    <col min="2845" max="2845" width="33.88671875" bestFit="1" customWidth="1"/>
    <col min="2846" max="2846" width="33.33203125" bestFit="1" customWidth="1"/>
    <col min="2847" max="2847" width="32.6640625" bestFit="1" customWidth="1"/>
    <col min="2848" max="2848" width="34.33203125" bestFit="1" customWidth="1"/>
    <col min="2849" max="2849" width="34.44140625" bestFit="1" customWidth="1"/>
    <col min="2850" max="2850" width="32.5546875" bestFit="1" customWidth="1"/>
    <col min="2851" max="2851" width="33.88671875" bestFit="1" customWidth="1"/>
    <col min="2852" max="2852" width="34.88671875" bestFit="1" customWidth="1"/>
    <col min="2853" max="2853" width="33" bestFit="1" customWidth="1"/>
    <col min="2854" max="2854" width="34.109375" bestFit="1" customWidth="1"/>
    <col min="2855" max="2855" width="33.5546875" bestFit="1" customWidth="1"/>
    <col min="2856" max="2856" width="33.88671875" bestFit="1" customWidth="1"/>
    <col min="2857" max="2857" width="33.5546875" bestFit="1" customWidth="1"/>
    <col min="2858" max="2858" width="33.33203125" bestFit="1" customWidth="1"/>
    <col min="2859" max="2859" width="33.88671875" bestFit="1" customWidth="1"/>
    <col min="2860" max="2860" width="33.33203125" bestFit="1" customWidth="1"/>
    <col min="2861" max="2861" width="32.88671875" bestFit="1" customWidth="1"/>
    <col min="2862" max="2863" width="34.109375" bestFit="1" customWidth="1"/>
    <col min="2864" max="2864" width="34.44140625" bestFit="1" customWidth="1"/>
    <col min="2865" max="2865" width="33.88671875" bestFit="1" customWidth="1"/>
    <col min="2866" max="2866" width="34.33203125" bestFit="1" customWidth="1"/>
    <col min="2867" max="2867" width="34.109375" bestFit="1" customWidth="1"/>
    <col min="2868" max="2868" width="34.44140625" bestFit="1" customWidth="1"/>
    <col min="2869" max="2869" width="33.44140625" bestFit="1" customWidth="1"/>
    <col min="2870" max="2870" width="34.33203125" bestFit="1" customWidth="1"/>
    <col min="2871" max="2871" width="34.109375" bestFit="1" customWidth="1"/>
    <col min="2872" max="2872" width="33.44140625" bestFit="1" customWidth="1"/>
    <col min="2873" max="2873" width="33.109375" bestFit="1" customWidth="1"/>
    <col min="2874" max="2874" width="34.109375" bestFit="1" customWidth="1"/>
    <col min="2875" max="2875" width="34.33203125" bestFit="1" customWidth="1"/>
    <col min="2876" max="2876" width="34" bestFit="1" customWidth="1"/>
    <col min="2877" max="2877" width="33.88671875" bestFit="1" customWidth="1"/>
    <col min="2878" max="2878" width="34.5546875" bestFit="1" customWidth="1"/>
    <col min="2879" max="2879" width="33.109375" bestFit="1" customWidth="1"/>
    <col min="2880" max="2880" width="33.44140625" bestFit="1" customWidth="1"/>
    <col min="2881" max="2881" width="33.88671875" bestFit="1" customWidth="1"/>
    <col min="2882" max="2882" width="33" bestFit="1" customWidth="1"/>
    <col min="2883" max="2883" width="34.5546875" bestFit="1" customWidth="1"/>
    <col min="2884" max="2884" width="34.109375" bestFit="1" customWidth="1"/>
    <col min="2885" max="2885" width="32.6640625" bestFit="1" customWidth="1"/>
    <col min="2886" max="2886" width="33.88671875" bestFit="1" customWidth="1"/>
    <col min="2887" max="2887" width="33.109375" bestFit="1" customWidth="1"/>
    <col min="2888" max="2888" width="34.109375" bestFit="1" customWidth="1"/>
    <col min="2889" max="2889" width="33.33203125" bestFit="1" customWidth="1"/>
    <col min="2890" max="2891" width="33.88671875" bestFit="1" customWidth="1"/>
    <col min="2892" max="2892" width="34.33203125" bestFit="1" customWidth="1"/>
    <col min="2893" max="2893" width="33.109375" bestFit="1" customWidth="1"/>
    <col min="2894" max="2894" width="34.5546875" bestFit="1" customWidth="1"/>
    <col min="2895" max="2895" width="33.5546875" bestFit="1" customWidth="1"/>
    <col min="2896" max="2896" width="33.109375" bestFit="1" customWidth="1"/>
    <col min="2897" max="2897" width="34.44140625" bestFit="1" customWidth="1"/>
    <col min="2898" max="2898" width="33.88671875" bestFit="1" customWidth="1"/>
    <col min="2899" max="2899" width="34.109375" bestFit="1" customWidth="1"/>
    <col min="2900" max="2900" width="33.88671875" bestFit="1" customWidth="1"/>
    <col min="2901" max="2901" width="33" bestFit="1" customWidth="1"/>
    <col min="2902" max="2902" width="34.5546875" bestFit="1" customWidth="1"/>
    <col min="2903" max="2903" width="33.5546875" bestFit="1" customWidth="1"/>
    <col min="2904" max="2904" width="33.33203125" bestFit="1" customWidth="1"/>
    <col min="2905" max="2905" width="33.44140625" bestFit="1" customWidth="1"/>
    <col min="2906" max="2906" width="34" bestFit="1" customWidth="1"/>
    <col min="2907" max="2907" width="33.33203125" bestFit="1" customWidth="1"/>
    <col min="2908" max="2908" width="32.88671875" bestFit="1" customWidth="1"/>
    <col min="2909" max="2909" width="33.33203125" bestFit="1" customWidth="1"/>
    <col min="2910" max="2910" width="32.6640625" bestFit="1" customWidth="1"/>
    <col min="2911" max="2911" width="33.44140625" bestFit="1" customWidth="1"/>
    <col min="2912" max="2912" width="33.33203125" bestFit="1" customWidth="1"/>
    <col min="2913" max="2913" width="32.6640625" bestFit="1" customWidth="1"/>
    <col min="2914" max="2914" width="33.109375" bestFit="1" customWidth="1"/>
    <col min="2915" max="2915" width="32.5546875" bestFit="1" customWidth="1"/>
    <col min="2916" max="2916" width="34.109375" bestFit="1" customWidth="1"/>
    <col min="2917" max="2917" width="32.5546875" bestFit="1" customWidth="1"/>
    <col min="2918" max="2918" width="34.109375" bestFit="1" customWidth="1"/>
    <col min="2919" max="2919" width="32.33203125" bestFit="1" customWidth="1"/>
    <col min="2920" max="2920" width="33.44140625" bestFit="1" customWidth="1"/>
    <col min="2921" max="2921" width="34" bestFit="1" customWidth="1"/>
    <col min="2922" max="2922" width="32.5546875" bestFit="1" customWidth="1"/>
    <col min="2923" max="2923" width="33.88671875" bestFit="1" customWidth="1"/>
    <col min="2924" max="2925" width="34.109375" bestFit="1" customWidth="1"/>
    <col min="2926" max="2926" width="34.88671875" bestFit="1" customWidth="1"/>
    <col min="2927" max="2927" width="32.88671875" bestFit="1" customWidth="1"/>
    <col min="2928" max="2928" width="34" bestFit="1" customWidth="1"/>
    <col min="2929" max="2929" width="33.109375" bestFit="1" customWidth="1"/>
    <col min="2930" max="2930" width="33.88671875" bestFit="1" customWidth="1"/>
    <col min="2931" max="2931" width="33.109375" bestFit="1" customWidth="1"/>
    <col min="2932" max="2932" width="32.5546875" bestFit="1" customWidth="1"/>
    <col min="2933" max="2933" width="34.33203125" bestFit="1" customWidth="1"/>
    <col min="2934" max="2934" width="34" bestFit="1" customWidth="1"/>
    <col min="2935" max="2935" width="33.88671875" bestFit="1" customWidth="1"/>
    <col min="2936" max="2936" width="32.88671875" bestFit="1" customWidth="1"/>
    <col min="2937" max="2937" width="33.44140625" bestFit="1" customWidth="1"/>
    <col min="2938" max="2939" width="34" bestFit="1" customWidth="1"/>
    <col min="2940" max="2940" width="34.109375" bestFit="1" customWidth="1"/>
    <col min="2941" max="2942" width="33.44140625" bestFit="1" customWidth="1"/>
    <col min="2943" max="2943" width="33.5546875" bestFit="1" customWidth="1"/>
    <col min="2944" max="2944" width="33.44140625" bestFit="1" customWidth="1"/>
    <col min="2945" max="2945" width="33.33203125" bestFit="1" customWidth="1"/>
    <col min="2946" max="2946" width="34.6640625" bestFit="1" customWidth="1"/>
    <col min="2947" max="2947" width="34.33203125" bestFit="1" customWidth="1"/>
    <col min="2948" max="2948" width="33.5546875" bestFit="1" customWidth="1"/>
    <col min="2949" max="2949" width="34.88671875" bestFit="1" customWidth="1"/>
    <col min="2950" max="2950" width="34.33203125" bestFit="1" customWidth="1"/>
    <col min="2951" max="2951" width="33.88671875" bestFit="1" customWidth="1"/>
    <col min="2952" max="2952" width="33.33203125" bestFit="1" customWidth="1"/>
    <col min="2953" max="2953" width="34.109375" bestFit="1" customWidth="1"/>
    <col min="2954" max="2954" width="34.33203125" bestFit="1" customWidth="1"/>
    <col min="2955" max="2955" width="32.6640625" bestFit="1" customWidth="1"/>
    <col min="2956" max="2956" width="32.109375" bestFit="1" customWidth="1"/>
    <col min="2957" max="2957" width="34" bestFit="1" customWidth="1"/>
    <col min="2958" max="2958" width="33.109375" bestFit="1" customWidth="1"/>
    <col min="2959" max="2959" width="33.88671875" bestFit="1" customWidth="1"/>
    <col min="2960" max="2960" width="34.33203125" bestFit="1" customWidth="1"/>
    <col min="2961" max="2961" width="33" bestFit="1" customWidth="1"/>
    <col min="2962" max="2962" width="33.88671875" bestFit="1" customWidth="1"/>
    <col min="2963" max="2963" width="34" bestFit="1" customWidth="1"/>
    <col min="2964" max="2964" width="33.109375" bestFit="1" customWidth="1"/>
    <col min="2965" max="2965" width="34" bestFit="1" customWidth="1"/>
    <col min="2966" max="2966" width="32.44140625" bestFit="1" customWidth="1"/>
    <col min="2967" max="2967" width="33.109375" bestFit="1" customWidth="1"/>
    <col min="2968" max="2968" width="34.109375" bestFit="1" customWidth="1"/>
    <col min="2969" max="2969" width="34.33203125" bestFit="1" customWidth="1"/>
    <col min="2970" max="2970" width="34" bestFit="1" customWidth="1"/>
    <col min="2971" max="2971" width="33.5546875" bestFit="1" customWidth="1"/>
    <col min="2972" max="2972" width="33" bestFit="1" customWidth="1"/>
    <col min="2973" max="2973" width="34.109375" bestFit="1" customWidth="1"/>
    <col min="2974" max="2974" width="33.109375" bestFit="1" customWidth="1"/>
    <col min="2975" max="2975" width="33.44140625" bestFit="1" customWidth="1"/>
    <col min="2976" max="2976" width="34.109375" bestFit="1" customWidth="1"/>
    <col min="2977" max="2977" width="34.33203125" bestFit="1" customWidth="1"/>
    <col min="2978" max="2978" width="34.44140625" bestFit="1" customWidth="1"/>
    <col min="2979" max="2979" width="32.6640625" bestFit="1" customWidth="1"/>
    <col min="2980" max="2980" width="33.88671875" bestFit="1" customWidth="1"/>
    <col min="2981" max="2981" width="33.5546875" bestFit="1" customWidth="1"/>
    <col min="2982" max="2983" width="33" bestFit="1" customWidth="1"/>
    <col min="2984" max="2984" width="34.5546875" bestFit="1" customWidth="1"/>
    <col min="2985" max="2985" width="33.88671875" bestFit="1" customWidth="1"/>
    <col min="2986" max="2986" width="34.33203125" bestFit="1" customWidth="1"/>
    <col min="2987" max="2987" width="34.88671875" bestFit="1" customWidth="1"/>
    <col min="2988" max="2988" width="32.6640625" bestFit="1" customWidth="1"/>
    <col min="2989" max="2990" width="34" bestFit="1" customWidth="1"/>
    <col min="2991" max="2991" width="34.5546875" bestFit="1" customWidth="1"/>
    <col min="2992" max="2992" width="33.109375" bestFit="1" customWidth="1"/>
    <col min="2993" max="2993" width="33.5546875" bestFit="1" customWidth="1"/>
    <col min="2994" max="2994" width="33" bestFit="1" customWidth="1"/>
    <col min="2995" max="2995" width="34.109375" bestFit="1" customWidth="1"/>
    <col min="2996" max="2996" width="33.5546875" bestFit="1" customWidth="1"/>
    <col min="2997" max="2997" width="33.33203125" bestFit="1" customWidth="1"/>
    <col min="2998" max="2998" width="35.109375" bestFit="1" customWidth="1"/>
    <col min="2999" max="2999" width="34" bestFit="1" customWidth="1"/>
    <col min="3000" max="3000" width="34.109375" bestFit="1" customWidth="1"/>
    <col min="3001" max="3001" width="34.44140625" bestFit="1" customWidth="1"/>
    <col min="3002" max="3002" width="34.88671875" bestFit="1" customWidth="1"/>
    <col min="3003" max="3003" width="33.109375" bestFit="1" customWidth="1"/>
    <col min="3004" max="3004" width="33.88671875" bestFit="1" customWidth="1"/>
    <col min="3005" max="3005" width="33.33203125" bestFit="1" customWidth="1"/>
    <col min="3006" max="3006" width="34.109375" bestFit="1" customWidth="1"/>
    <col min="3007" max="3007" width="34.5546875" bestFit="1" customWidth="1"/>
    <col min="3008" max="3008" width="33.44140625" bestFit="1" customWidth="1"/>
    <col min="3009" max="3009" width="34.44140625" bestFit="1" customWidth="1"/>
    <col min="3010" max="3010" width="34.109375" bestFit="1" customWidth="1"/>
    <col min="3011" max="3011" width="33.88671875" bestFit="1" customWidth="1"/>
    <col min="3012" max="3012" width="33.33203125" bestFit="1" customWidth="1"/>
    <col min="3013" max="3013" width="34.109375" bestFit="1" customWidth="1"/>
    <col min="3014" max="3014" width="33.44140625" bestFit="1" customWidth="1"/>
    <col min="3015" max="3015" width="34.44140625" bestFit="1" customWidth="1"/>
    <col min="3016" max="3016" width="33" bestFit="1" customWidth="1"/>
    <col min="3017" max="3017" width="34.109375" bestFit="1" customWidth="1"/>
    <col min="3018" max="3018" width="32.88671875" bestFit="1" customWidth="1"/>
    <col min="3019" max="3019" width="33.109375" bestFit="1" customWidth="1"/>
    <col min="3020" max="3020" width="34.33203125" bestFit="1" customWidth="1"/>
    <col min="3021" max="3021" width="33.44140625" bestFit="1" customWidth="1"/>
    <col min="3022" max="3022" width="33.5546875" bestFit="1" customWidth="1"/>
    <col min="3023" max="3023" width="32.88671875" bestFit="1" customWidth="1"/>
    <col min="3024" max="3024" width="33.109375" bestFit="1" customWidth="1"/>
    <col min="3025" max="3025" width="34.88671875" bestFit="1" customWidth="1"/>
    <col min="3026" max="3026" width="34.109375" bestFit="1" customWidth="1"/>
    <col min="3027" max="3027" width="33.33203125" bestFit="1" customWidth="1"/>
    <col min="3028" max="3028" width="34.5546875" bestFit="1" customWidth="1"/>
    <col min="3029" max="3029" width="33.88671875" bestFit="1" customWidth="1"/>
    <col min="3030" max="3030" width="34.109375" bestFit="1" customWidth="1"/>
    <col min="3031" max="3031" width="32.88671875" bestFit="1" customWidth="1"/>
    <col min="3032" max="3032" width="33.5546875" bestFit="1" customWidth="1"/>
    <col min="3033" max="3033" width="33.88671875" bestFit="1" customWidth="1"/>
    <col min="3034" max="3034" width="34.44140625" bestFit="1" customWidth="1"/>
    <col min="3035" max="3035" width="33.88671875" bestFit="1" customWidth="1"/>
    <col min="3036" max="3036" width="34.109375" bestFit="1" customWidth="1"/>
    <col min="3037" max="3038" width="34.33203125" bestFit="1" customWidth="1"/>
    <col min="3039" max="3039" width="32.109375" bestFit="1" customWidth="1"/>
    <col min="3040" max="3040" width="32.6640625" bestFit="1" customWidth="1"/>
    <col min="3041" max="3041" width="34" bestFit="1" customWidth="1"/>
    <col min="3042" max="3042" width="32.6640625" bestFit="1" customWidth="1"/>
    <col min="3043" max="3045" width="33.109375" bestFit="1" customWidth="1"/>
    <col min="3046" max="3046" width="33.5546875" bestFit="1" customWidth="1"/>
    <col min="3047" max="3047" width="33" bestFit="1" customWidth="1"/>
    <col min="3048" max="3049" width="33.44140625" bestFit="1" customWidth="1"/>
    <col min="3050" max="3050" width="34.44140625" bestFit="1" customWidth="1"/>
    <col min="3051" max="3052" width="33.88671875" bestFit="1" customWidth="1"/>
    <col min="3053" max="3053" width="32.5546875" bestFit="1" customWidth="1"/>
    <col min="3054" max="3055" width="33.33203125" bestFit="1" customWidth="1"/>
    <col min="3056" max="3056" width="34.109375" bestFit="1" customWidth="1"/>
    <col min="3057" max="3057" width="34" bestFit="1" customWidth="1"/>
    <col min="3058" max="3058" width="33.33203125" bestFit="1" customWidth="1"/>
    <col min="3059" max="3059" width="33.109375" bestFit="1" customWidth="1"/>
    <col min="3060" max="3060" width="33.88671875" bestFit="1" customWidth="1"/>
    <col min="3061" max="3061" width="32.33203125" bestFit="1" customWidth="1"/>
    <col min="3062" max="3062" width="33.44140625" bestFit="1" customWidth="1"/>
    <col min="3063" max="3063" width="32.5546875" bestFit="1" customWidth="1"/>
    <col min="3064" max="3064" width="33.109375" bestFit="1" customWidth="1"/>
    <col min="3065" max="3065" width="33" bestFit="1" customWidth="1"/>
    <col min="3066" max="3066" width="32.44140625" bestFit="1" customWidth="1"/>
    <col min="3067" max="3067" width="34.109375" bestFit="1" customWidth="1"/>
    <col min="3068" max="3068" width="34.44140625" bestFit="1" customWidth="1"/>
    <col min="3069" max="3070" width="33.109375" bestFit="1" customWidth="1"/>
    <col min="3071" max="3071" width="34.109375" bestFit="1" customWidth="1"/>
    <col min="3072" max="3072" width="33.88671875" bestFit="1" customWidth="1"/>
    <col min="3073" max="3073" width="33.33203125" bestFit="1" customWidth="1"/>
    <col min="3074" max="3074" width="33.109375" bestFit="1" customWidth="1"/>
    <col min="3075" max="3075" width="34.33203125" bestFit="1" customWidth="1"/>
    <col min="3076" max="3076" width="32.88671875" bestFit="1" customWidth="1"/>
    <col min="3077" max="3077" width="33.5546875" bestFit="1" customWidth="1"/>
    <col min="3078" max="3078" width="33.44140625" bestFit="1" customWidth="1"/>
    <col min="3079" max="3079" width="33.88671875" bestFit="1" customWidth="1"/>
    <col min="3080" max="3080" width="33.5546875" bestFit="1" customWidth="1"/>
    <col min="3081" max="3081" width="34.33203125" bestFit="1" customWidth="1"/>
    <col min="3082" max="3083" width="33.109375" bestFit="1" customWidth="1"/>
    <col min="3084" max="3084" width="33.33203125" bestFit="1" customWidth="1"/>
    <col min="3085" max="3085" width="33.109375" bestFit="1" customWidth="1"/>
    <col min="3086" max="3086" width="34" bestFit="1" customWidth="1"/>
    <col min="3087" max="3087" width="33.88671875" bestFit="1" customWidth="1"/>
    <col min="3088" max="3088" width="33.109375" bestFit="1" customWidth="1"/>
    <col min="3089" max="3089" width="34" bestFit="1" customWidth="1"/>
    <col min="3090" max="3090" width="34.44140625" bestFit="1" customWidth="1"/>
    <col min="3091" max="3091" width="34.6640625" bestFit="1" customWidth="1"/>
    <col min="3092" max="3092" width="33.44140625" bestFit="1" customWidth="1"/>
    <col min="3093" max="3093" width="33.33203125" bestFit="1" customWidth="1"/>
    <col min="3094" max="3094" width="33.44140625" bestFit="1" customWidth="1"/>
    <col min="3095" max="3095" width="33" bestFit="1" customWidth="1"/>
    <col min="3096" max="3096" width="32.33203125" bestFit="1" customWidth="1"/>
    <col min="3097" max="3097" width="34.88671875" bestFit="1" customWidth="1"/>
    <col min="3098" max="3098" width="33.5546875" bestFit="1" customWidth="1"/>
    <col min="3099" max="3099" width="33.44140625" bestFit="1" customWidth="1"/>
    <col min="3100" max="3100" width="33.88671875" bestFit="1" customWidth="1"/>
    <col min="3101" max="3101" width="33" bestFit="1" customWidth="1"/>
    <col min="3102" max="3102" width="32.88671875" bestFit="1" customWidth="1"/>
    <col min="3103" max="3103" width="34" bestFit="1" customWidth="1"/>
    <col min="3104" max="3105" width="33" bestFit="1" customWidth="1"/>
    <col min="3106" max="3106" width="33.44140625" bestFit="1" customWidth="1"/>
    <col min="3107" max="3107" width="33.88671875" bestFit="1" customWidth="1"/>
    <col min="3108" max="3108" width="33.44140625" bestFit="1" customWidth="1"/>
    <col min="3109" max="3109" width="34" bestFit="1" customWidth="1"/>
    <col min="3110" max="3110" width="33.5546875" bestFit="1" customWidth="1"/>
    <col min="3111" max="3111" width="34.109375" bestFit="1" customWidth="1"/>
    <col min="3112" max="3112" width="33.88671875" bestFit="1" customWidth="1"/>
    <col min="3113" max="3113" width="33.33203125" bestFit="1" customWidth="1"/>
    <col min="3114" max="3114" width="33.109375" bestFit="1" customWidth="1"/>
    <col min="3115" max="3115" width="34.44140625" bestFit="1" customWidth="1"/>
    <col min="3116" max="3116" width="32.6640625" bestFit="1" customWidth="1"/>
    <col min="3117" max="3117" width="34" bestFit="1" customWidth="1"/>
    <col min="3118" max="3118" width="33.88671875" bestFit="1" customWidth="1"/>
    <col min="3119" max="3119" width="32.88671875" bestFit="1" customWidth="1"/>
    <col min="3120" max="3120" width="32.33203125" bestFit="1" customWidth="1"/>
    <col min="3121" max="3121" width="32.5546875" bestFit="1" customWidth="1"/>
    <col min="3122" max="3123" width="32.6640625" bestFit="1" customWidth="1"/>
    <col min="3124" max="3124" width="32.44140625" bestFit="1" customWidth="1"/>
    <col min="3125" max="3125" width="33" bestFit="1" customWidth="1"/>
    <col min="3126" max="3126" width="32.88671875" bestFit="1" customWidth="1"/>
    <col min="3127" max="3127" width="33.44140625" bestFit="1" customWidth="1"/>
    <col min="3128" max="3128" width="33.88671875" bestFit="1" customWidth="1"/>
    <col min="3129" max="3129" width="33.33203125" bestFit="1" customWidth="1"/>
    <col min="3130" max="3130" width="34.44140625" bestFit="1" customWidth="1"/>
    <col min="3131" max="3131" width="33.44140625" bestFit="1" customWidth="1"/>
    <col min="3132" max="3132" width="34.109375" bestFit="1" customWidth="1"/>
    <col min="3133" max="3133" width="33.5546875" bestFit="1" customWidth="1"/>
    <col min="3134" max="3134" width="34.5546875" bestFit="1" customWidth="1"/>
    <col min="3135" max="3135" width="33.109375" bestFit="1" customWidth="1"/>
    <col min="3136" max="3136" width="33" bestFit="1" customWidth="1"/>
    <col min="3137" max="3137" width="32.5546875" bestFit="1" customWidth="1"/>
    <col min="3138" max="3139" width="33.109375" bestFit="1" customWidth="1"/>
    <col min="3140" max="3140" width="32.88671875" bestFit="1" customWidth="1"/>
    <col min="3141" max="3141" width="33" bestFit="1" customWidth="1"/>
    <col min="3142" max="3142" width="34.5546875" bestFit="1" customWidth="1"/>
    <col min="3143" max="3143" width="32.5546875" bestFit="1" customWidth="1"/>
    <col min="3144" max="3144" width="35.109375" bestFit="1" customWidth="1"/>
    <col min="3145" max="3145" width="34.33203125" bestFit="1" customWidth="1"/>
    <col min="3146" max="3146" width="33.44140625" bestFit="1" customWidth="1"/>
    <col min="3147" max="3147" width="33" bestFit="1" customWidth="1"/>
    <col min="3148" max="3148" width="32.88671875" bestFit="1" customWidth="1"/>
    <col min="3149" max="3149" width="33" bestFit="1" customWidth="1"/>
    <col min="3150" max="3150" width="33.5546875" bestFit="1" customWidth="1"/>
    <col min="3151" max="3151" width="32.5546875" bestFit="1" customWidth="1"/>
    <col min="3152" max="3152" width="32.88671875" bestFit="1" customWidth="1"/>
    <col min="3153" max="3153" width="34" bestFit="1" customWidth="1"/>
    <col min="3154" max="3154" width="33.44140625" bestFit="1" customWidth="1"/>
    <col min="3155" max="3155" width="33" bestFit="1" customWidth="1"/>
    <col min="3156" max="3156" width="32.44140625" bestFit="1" customWidth="1"/>
    <col min="3157" max="3157" width="35.33203125" bestFit="1" customWidth="1"/>
    <col min="3158" max="3158" width="32.88671875" bestFit="1" customWidth="1"/>
    <col min="3159" max="3160" width="32.5546875" bestFit="1" customWidth="1"/>
    <col min="3161" max="3161" width="33.109375" bestFit="1" customWidth="1"/>
    <col min="3162" max="3162" width="33.44140625" bestFit="1" customWidth="1"/>
    <col min="3163" max="3163" width="33.33203125" bestFit="1" customWidth="1"/>
    <col min="3164" max="3164" width="34.33203125" bestFit="1" customWidth="1"/>
    <col min="3165" max="3165" width="32.6640625" bestFit="1" customWidth="1"/>
    <col min="3166" max="3166" width="32.88671875" bestFit="1" customWidth="1"/>
    <col min="3167" max="3167" width="33" bestFit="1" customWidth="1"/>
    <col min="3168" max="3169" width="33.88671875" bestFit="1" customWidth="1"/>
    <col min="3170" max="3170" width="32.5546875" bestFit="1" customWidth="1"/>
    <col min="3171" max="3171" width="33.109375" bestFit="1" customWidth="1"/>
    <col min="3172" max="3172" width="33.33203125" bestFit="1" customWidth="1"/>
    <col min="3173" max="3173" width="32.5546875" bestFit="1" customWidth="1"/>
    <col min="3174" max="3174" width="33.109375" bestFit="1" customWidth="1"/>
    <col min="3175" max="3175" width="33.44140625" bestFit="1" customWidth="1"/>
    <col min="3176" max="3176" width="33.33203125" bestFit="1" customWidth="1"/>
    <col min="3177" max="3177" width="33" bestFit="1" customWidth="1"/>
    <col min="3178" max="3178" width="33.88671875" bestFit="1" customWidth="1"/>
    <col min="3179" max="3179" width="32.6640625" bestFit="1" customWidth="1"/>
    <col min="3180" max="3180" width="32.88671875" bestFit="1" customWidth="1"/>
    <col min="3181" max="3181" width="34" bestFit="1" customWidth="1"/>
    <col min="3182" max="3182" width="31.88671875" bestFit="1" customWidth="1"/>
    <col min="3183" max="3184" width="33.109375" bestFit="1" customWidth="1"/>
    <col min="3185" max="3185" width="34" bestFit="1" customWidth="1"/>
    <col min="3186" max="3186" width="33.5546875" bestFit="1" customWidth="1"/>
    <col min="3187" max="3187" width="34.33203125" bestFit="1" customWidth="1"/>
    <col min="3188" max="3188" width="33.5546875" bestFit="1" customWidth="1"/>
    <col min="3189" max="3190" width="33.109375" bestFit="1" customWidth="1"/>
    <col min="3191" max="3191" width="33.44140625" bestFit="1" customWidth="1"/>
    <col min="3192" max="3192" width="34.33203125" bestFit="1" customWidth="1"/>
    <col min="3193" max="3193" width="34.109375" bestFit="1" customWidth="1"/>
    <col min="3194" max="3194" width="33.33203125" bestFit="1" customWidth="1"/>
    <col min="3195" max="3195" width="33.5546875" bestFit="1" customWidth="1"/>
    <col min="3196" max="3196" width="33" bestFit="1" customWidth="1"/>
    <col min="3197" max="3197" width="33.5546875" bestFit="1" customWidth="1"/>
    <col min="3198" max="3198" width="33.44140625" bestFit="1" customWidth="1"/>
    <col min="3199" max="3199" width="33.109375" bestFit="1" customWidth="1"/>
    <col min="3200" max="3200" width="32.88671875" bestFit="1" customWidth="1"/>
    <col min="3201" max="3202" width="34.33203125" bestFit="1" customWidth="1"/>
    <col min="3203" max="3203" width="33.5546875" bestFit="1" customWidth="1"/>
    <col min="3204" max="3205" width="33" bestFit="1" customWidth="1"/>
    <col min="3206" max="3206" width="33.33203125" bestFit="1" customWidth="1"/>
    <col min="3207" max="3207" width="32.6640625" bestFit="1" customWidth="1"/>
    <col min="3208" max="3208" width="34" bestFit="1" customWidth="1"/>
    <col min="3209" max="3209" width="33.44140625" bestFit="1" customWidth="1"/>
    <col min="3210" max="3210" width="34.109375" bestFit="1" customWidth="1"/>
    <col min="3211" max="3211" width="33.5546875" bestFit="1" customWidth="1"/>
    <col min="3212" max="3212" width="34.109375" bestFit="1" customWidth="1"/>
    <col min="3213" max="3213" width="33.109375" bestFit="1" customWidth="1"/>
    <col min="3214" max="3214" width="32.88671875" bestFit="1" customWidth="1"/>
    <col min="3215" max="3215" width="33" bestFit="1" customWidth="1"/>
    <col min="3216" max="3216" width="33.33203125" bestFit="1" customWidth="1"/>
    <col min="3217" max="3217" width="33" bestFit="1" customWidth="1"/>
    <col min="3218" max="3218" width="32.88671875" bestFit="1" customWidth="1"/>
    <col min="3219" max="3219" width="33.109375" bestFit="1" customWidth="1"/>
    <col min="3220" max="3220" width="33.33203125" bestFit="1" customWidth="1"/>
    <col min="3221" max="3221" width="34.44140625" bestFit="1" customWidth="1"/>
    <col min="3222" max="3222" width="33.109375" bestFit="1" customWidth="1"/>
    <col min="3223" max="3223" width="34.109375" bestFit="1" customWidth="1"/>
    <col min="3224" max="3224" width="33.33203125" bestFit="1" customWidth="1"/>
    <col min="3225" max="3225" width="34" bestFit="1" customWidth="1"/>
    <col min="3226" max="3226" width="34.44140625" bestFit="1" customWidth="1"/>
    <col min="3227" max="3227" width="33.44140625" bestFit="1" customWidth="1"/>
    <col min="3228" max="3228" width="32.6640625" bestFit="1" customWidth="1"/>
    <col min="3229" max="3229" width="33.5546875" bestFit="1" customWidth="1"/>
    <col min="3230" max="3230" width="33.33203125" bestFit="1" customWidth="1"/>
    <col min="3231" max="3231" width="34" bestFit="1" customWidth="1"/>
    <col min="3232" max="3233" width="33.88671875" bestFit="1" customWidth="1"/>
    <col min="3234" max="3234" width="33" bestFit="1" customWidth="1"/>
    <col min="3235" max="3235" width="32.88671875" bestFit="1" customWidth="1"/>
    <col min="3236" max="3236" width="33.44140625" bestFit="1" customWidth="1"/>
    <col min="3237" max="3237" width="33.5546875" bestFit="1" customWidth="1"/>
    <col min="3238" max="3238" width="34" bestFit="1" customWidth="1"/>
    <col min="3239" max="3240" width="33.44140625" bestFit="1" customWidth="1"/>
    <col min="3241" max="3241" width="34.44140625" bestFit="1" customWidth="1"/>
    <col min="3242" max="3242" width="33" bestFit="1" customWidth="1"/>
    <col min="3243" max="3243" width="32.88671875" bestFit="1" customWidth="1"/>
    <col min="3244" max="3244" width="34.109375" bestFit="1" customWidth="1"/>
    <col min="3245" max="3245" width="34.6640625" bestFit="1" customWidth="1"/>
    <col min="3246" max="3246" width="33.88671875" bestFit="1" customWidth="1"/>
    <col min="3247" max="3247" width="33" bestFit="1" customWidth="1"/>
    <col min="3248" max="3248" width="33.88671875" bestFit="1" customWidth="1"/>
    <col min="3249" max="3249" width="33.109375" bestFit="1" customWidth="1"/>
    <col min="3250" max="3250" width="33.44140625" bestFit="1" customWidth="1"/>
    <col min="3251" max="3251" width="33.5546875" bestFit="1" customWidth="1"/>
    <col min="3252" max="3252" width="33.88671875" bestFit="1" customWidth="1"/>
    <col min="3253" max="3254" width="33.33203125" bestFit="1" customWidth="1"/>
    <col min="3255" max="3255" width="34.109375" bestFit="1" customWidth="1"/>
    <col min="3256" max="3256" width="33.33203125" bestFit="1" customWidth="1"/>
    <col min="3257" max="3257" width="33.44140625" bestFit="1" customWidth="1"/>
    <col min="3258" max="3258" width="34.6640625" bestFit="1" customWidth="1"/>
    <col min="3259" max="3259" width="33.88671875" bestFit="1" customWidth="1"/>
    <col min="3260" max="3261" width="33.33203125" bestFit="1" customWidth="1"/>
    <col min="3262" max="3262" width="33.88671875" bestFit="1" customWidth="1"/>
    <col min="3263" max="3263" width="33.33203125" bestFit="1" customWidth="1"/>
    <col min="3264" max="3264" width="32.44140625" bestFit="1" customWidth="1"/>
    <col min="3265" max="3265" width="33.33203125" bestFit="1" customWidth="1"/>
    <col min="3266" max="3266" width="34.5546875" bestFit="1" customWidth="1"/>
    <col min="3267" max="3268" width="33.33203125" bestFit="1" customWidth="1"/>
    <col min="3269" max="3269" width="34" bestFit="1" customWidth="1"/>
    <col min="3270" max="3270" width="33.88671875" bestFit="1" customWidth="1"/>
    <col min="3271" max="3271" width="33.109375" bestFit="1" customWidth="1"/>
    <col min="3272" max="3272" width="33.44140625" bestFit="1" customWidth="1"/>
    <col min="3273" max="3273" width="33.5546875" bestFit="1" customWidth="1"/>
    <col min="3274" max="3274" width="32.33203125" bestFit="1" customWidth="1"/>
    <col min="3275" max="3276" width="34.33203125" bestFit="1" customWidth="1"/>
    <col min="3277" max="3277" width="33.88671875" bestFit="1" customWidth="1"/>
    <col min="3278" max="3278" width="33.5546875" bestFit="1" customWidth="1"/>
    <col min="3279" max="3279" width="33.88671875" bestFit="1" customWidth="1"/>
    <col min="3280" max="3280" width="33.44140625" bestFit="1" customWidth="1"/>
    <col min="3281" max="3281" width="33.5546875" bestFit="1" customWidth="1"/>
    <col min="3282" max="3282" width="33" bestFit="1" customWidth="1"/>
    <col min="3283" max="3283" width="33.33203125" bestFit="1" customWidth="1"/>
    <col min="3284" max="3284" width="32.6640625" bestFit="1" customWidth="1"/>
    <col min="3285" max="3285" width="32.88671875" bestFit="1" customWidth="1"/>
    <col min="3286" max="3286" width="33.44140625" bestFit="1" customWidth="1"/>
    <col min="3287" max="3287" width="33" bestFit="1" customWidth="1"/>
    <col min="3288" max="3288" width="34.109375" bestFit="1" customWidth="1"/>
    <col min="3289" max="3289" width="32.88671875" bestFit="1" customWidth="1"/>
    <col min="3290" max="3290" width="33.33203125" bestFit="1" customWidth="1"/>
    <col min="3291" max="3291" width="34.109375" bestFit="1" customWidth="1"/>
    <col min="3292" max="3292" width="32.6640625" bestFit="1" customWidth="1"/>
    <col min="3293" max="3293" width="32.44140625" bestFit="1" customWidth="1"/>
    <col min="3294" max="3294" width="32.88671875" bestFit="1" customWidth="1"/>
    <col min="3295" max="3295" width="34.33203125" bestFit="1" customWidth="1"/>
    <col min="3296" max="3297" width="33.44140625" bestFit="1" customWidth="1"/>
    <col min="3298" max="3298" width="33.5546875" bestFit="1" customWidth="1"/>
    <col min="3299" max="3299" width="33.33203125" bestFit="1" customWidth="1"/>
    <col min="3300" max="3300" width="33.109375" bestFit="1" customWidth="1"/>
    <col min="3301" max="3301" width="33.5546875" bestFit="1" customWidth="1"/>
    <col min="3302" max="3302" width="32.88671875" bestFit="1" customWidth="1"/>
    <col min="3303" max="3303" width="33.109375" bestFit="1" customWidth="1"/>
    <col min="3304" max="3304" width="34" bestFit="1" customWidth="1"/>
    <col min="3305" max="3305" width="33.33203125" bestFit="1" customWidth="1"/>
    <col min="3306" max="3306" width="34" bestFit="1" customWidth="1"/>
    <col min="3307" max="3308" width="33.109375" bestFit="1" customWidth="1"/>
    <col min="3309" max="3309" width="34.109375" bestFit="1" customWidth="1"/>
    <col min="3310" max="3310" width="33" bestFit="1" customWidth="1"/>
    <col min="3311" max="3311" width="34.5546875" bestFit="1" customWidth="1"/>
    <col min="3312" max="3312" width="33.5546875" bestFit="1" customWidth="1"/>
    <col min="3313" max="3313" width="34.109375" bestFit="1" customWidth="1"/>
    <col min="3314" max="3314" width="34.5546875" bestFit="1" customWidth="1"/>
    <col min="3315" max="3315" width="34.109375" bestFit="1" customWidth="1"/>
    <col min="3316" max="3316" width="34" bestFit="1" customWidth="1"/>
    <col min="3317" max="3317" width="33.88671875" bestFit="1" customWidth="1"/>
    <col min="3318" max="3318" width="33.109375" bestFit="1" customWidth="1"/>
    <col min="3319" max="3319" width="34" bestFit="1" customWidth="1"/>
    <col min="3320" max="3320" width="34.33203125" bestFit="1" customWidth="1"/>
    <col min="3321" max="3321" width="34.109375" bestFit="1" customWidth="1"/>
    <col min="3322" max="3322" width="32.6640625" bestFit="1" customWidth="1"/>
    <col min="3323" max="3323" width="33.88671875" bestFit="1" customWidth="1"/>
    <col min="3324" max="3324" width="34.5546875" bestFit="1" customWidth="1"/>
    <col min="3325" max="3325" width="33.5546875" bestFit="1" customWidth="1"/>
    <col min="3326" max="3326" width="34.109375" bestFit="1" customWidth="1"/>
    <col min="3327" max="3328" width="32.6640625" bestFit="1" customWidth="1"/>
    <col min="3329" max="3329" width="34" bestFit="1" customWidth="1"/>
    <col min="3330" max="3330" width="33" bestFit="1" customWidth="1"/>
    <col min="3331" max="3331" width="34" bestFit="1" customWidth="1"/>
    <col min="3332" max="3332" width="33.88671875" bestFit="1" customWidth="1"/>
    <col min="3333" max="3333" width="32.6640625" bestFit="1" customWidth="1"/>
    <col min="3334" max="3334" width="33.44140625" bestFit="1" customWidth="1"/>
    <col min="3335" max="3336" width="32.88671875" bestFit="1" customWidth="1"/>
    <col min="3337" max="3338" width="34" bestFit="1" customWidth="1"/>
    <col min="3339" max="3339" width="33.5546875" bestFit="1" customWidth="1"/>
    <col min="3340" max="3341" width="33" bestFit="1" customWidth="1"/>
    <col min="3342" max="3342" width="33.5546875" bestFit="1" customWidth="1"/>
    <col min="3343" max="3343" width="34.33203125" bestFit="1" customWidth="1"/>
    <col min="3344" max="3344" width="33.109375" bestFit="1" customWidth="1"/>
    <col min="3345" max="3345" width="32.5546875" bestFit="1" customWidth="1"/>
    <col min="3346" max="3346" width="33.88671875" bestFit="1" customWidth="1"/>
    <col min="3347" max="3348" width="33.5546875" bestFit="1" customWidth="1"/>
    <col min="3349" max="3349" width="34" bestFit="1" customWidth="1"/>
    <col min="3350" max="3350" width="32.109375" bestFit="1" customWidth="1"/>
    <col min="3351" max="3351" width="34" bestFit="1" customWidth="1"/>
    <col min="3352" max="3352" width="34.44140625" bestFit="1" customWidth="1"/>
    <col min="3353" max="3353" width="33.44140625" bestFit="1" customWidth="1"/>
    <col min="3354" max="3354" width="34" bestFit="1" customWidth="1"/>
    <col min="3355" max="3355" width="32.33203125" bestFit="1" customWidth="1"/>
    <col min="3356" max="3356" width="33" bestFit="1" customWidth="1"/>
    <col min="3357" max="3357" width="32.33203125" bestFit="1" customWidth="1"/>
    <col min="3358" max="3358" width="32.5546875" bestFit="1" customWidth="1"/>
    <col min="3359" max="3359" width="33.33203125" bestFit="1" customWidth="1"/>
    <col min="3360" max="3361" width="33.5546875" bestFit="1" customWidth="1"/>
    <col min="3362" max="3362" width="35.44140625" bestFit="1" customWidth="1"/>
    <col min="3363" max="3363" width="34.33203125" bestFit="1" customWidth="1"/>
    <col min="3364" max="3364" width="33.44140625" bestFit="1" customWidth="1"/>
    <col min="3365" max="3366" width="34.88671875" bestFit="1" customWidth="1"/>
    <col min="3367" max="3367" width="33.44140625" bestFit="1" customWidth="1"/>
    <col min="3368" max="3368" width="34.44140625" bestFit="1" customWidth="1"/>
    <col min="3369" max="3369" width="33.44140625" bestFit="1" customWidth="1"/>
    <col min="3370" max="3370" width="33.33203125" bestFit="1" customWidth="1"/>
    <col min="3371" max="3371" width="33.88671875" bestFit="1" customWidth="1"/>
    <col min="3372" max="3372" width="33.33203125" bestFit="1" customWidth="1"/>
    <col min="3373" max="3373" width="33.5546875" bestFit="1" customWidth="1"/>
    <col min="3374" max="3374" width="32.88671875" bestFit="1" customWidth="1"/>
    <col min="3375" max="3375" width="34.109375" bestFit="1" customWidth="1"/>
    <col min="3376" max="3376" width="33.44140625" bestFit="1" customWidth="1"/>
    <col min="3377" max="3377" width="34.33203125" bestFit="1" customWidth="1"/>
    <col min="3378" max="3378" width="34.109375" bestFit="1" customWidth="1"/>
    <col min="3379" max="3379" width="33.33203125" bestFit="1" customWidth="1"/>
    <col min="3380" max="3380" width="32.44140625" bestFit="1" customWidth="1"/>
    <col min="3381" max="3381" width="33.109375" bestFit="1" customWidth="1"/>
    <col min="3382" max="3382" width="33.88671875" bestFit="1" customWidth="1"/>
    <col min="3383" max="3383" width="34.33203125" bestFit="1" customWidth="1"/>
    <col min="3384" max="3384" width="33.33203125" bestFit="1" customWidth="1"/>
    <col min="3385" max="3386" width="34" bestFit="1" customWidth="1"/>
    <col min="3387" max="3387" width="33.88671875" bestFit="1" customWidth="1"/>
    <col min="3388" max="3388" width="32.6640625" bestFit="1" customWidth="1"/>
    <col min="3389" max="3389" width="34.33203125" bestFit="1" customWidth="1"/>
    <col min="3390" max="3390" width="33.44140625" bestFit="1" customWidth="1"/>
    <col min="3391" max="3391" width="32.33203125" bestFit="1" customWidth="1"/>
    <col min="3392" max="3392" width="34.109375" bestFit="1" customWidth="1"/>
    <col min="3393" max="3393" width="33.88671875" bestFit="1" customWidth="1"/>
    <col min="3394" max="3394" width="33.5546875" bestFit="1" customWidth="1"/>
    <col min="3395" max="3396" width="33.44140625" bestFit="1" customWidth="1"/>
    <col min="3397" max="3397" width="31.88671875" bestFit="1" customWidth="1"/>
    <col min="3398" max="3399" width="33.33203125" bestFit="1" customWidth="1"/>
    <col min="3400" max="3400" width="32.6640625" bestFit="1" customWidth="1"/>
    <col min="3401" max="3401" width="34.44140625" bestFit="1" customWidth="1"/>
    <col min="3402" max="3402" width="34" bestFit="1" customWidth="1"/>
    <col min="3403" max="3403" width="33.5546875" bestFit="1" customWidth="1"/>
    <col min="3404" max="3404" width="32.6640625" bestFit="1" customWidth="1"/>
    <col min="3405" max="3405" width="33.88671875" bestFit="1" customWidth="1"/>
    <col min="3406" max="3406" width="32.6640625" bestFit="1" customWidth="1"/>
    <col min="3407" max="3407" width="33.33203125" bestFit="1" customWidth="1"/>
    <col min="3408" max="3408" width="33.109375" bestFit="1" customWidth="1"/>
    <col min="3409" max="3409" width="33.33203125" bestFit="1" customWidth="1"/>
    <col min="3410" max="3410" width="33.44140625" bestFit="1" customWidth="1"/>
    <col min="3411" max="3411" width="33.33203125" bestFit="1" customWidth="1"/>
    <col min="3412" max="3412" width="33" bestFit="1" customWidth="1"/>
    <col min="3413" max="3413" width="32.6640625" bestFit="1" customWidth="1"/>
    <col min="3414" max="3414" width="34" bestFit="1" customWidth="1"/>
    <col min="3415" max="3415" width="34.33203125" bestFit="1" customWidth="1"/>
    <col min="3416" max="3416" width="34" bestFit="1" customWidth="1"/>
    <col min="3417" max="3417" width="32.5546875" bestFit="1" customWidth="1"/>
    <col min="3418" max="3418" width="33.33203125" bestFit="1" customWidth="1"/>
    <col min="3419" max="3419" width="33.88671875" bestFit="1" customWidth="1"/>
    <col min="3420" max="3420" width="32.88671875" bestFit="1" customWidth="1"/>
    <col min="3421" max="3421" width="33.33203125" bestFit="1" customWidth="1"/>
    <col min="3422" max="3422" width="32.33203125" bestFit="1" customWidth="1"/>
    <col min="3423" max="3423" width="34" bestFit="1" customWidth="1"/>
    <col min="3424" max="3425" width="33.33203125" bestFit="1" customWidth="1"/>
    <col min="3426" max="3426" width="33.5546875" bestFit="1" customWidth="1"/>
    <col min="3427" max="3428" width="33.109375" bestFit="1" customWidth="1"/>
    <col min="3429" max="3429" width="33.5546875" bestFit="1" customWidth="1"/>
    <col min="3430" max="3430" width="32.88671875" bestFit="1" customWidth="1"/>
    <col min="3431" max="3431" width="32.5546875" bestFit="1" customWidth="1"/>
    <col min="3432" max="3432" width="34.109375" bestFit="1" customWidth="1"/>
    <col min="3433" max="3433" width="33.5546875" bestFit="1" customWidth="1"/>
    <col min="3434" max="3434" width="33" bestFit="1" customWidth="1"/>
    <col min="3435" max="3435" width="33.33203125" bestFit="1" customWidth="1"/>
    <col min="3436" max="3436" width="33.44140625" bestFit="1" customWidth="1"/>
    <col min="3437" max="3437" width="33.5546875" bestFit="1" customWidth="1"/>
    <col min="3438" max="3438" width="34.44140625" bestFit="1" customWidth="1"/>
    <col min="3439" max="3439" width="33.44140625" bestFit="1" customWidth="1"/>
    <col min="3440" max="3440" width="34.33203125" bestFit="1" customWidth="1"/>
    <col min="3441" max="3441" width="34" bestFit="1" customWidth="1"/>
    <col min="3442" max="3442" width="33.109375" bestFit="1" customWidth="1"/>
    <col min="3443" max="3443" width="33.5546875" bestFit="1" customWidth="1"/>
    <col min="3444" max="3444" width="34" bestFit="1" customWidth="1"/>
    <col min="3445" max="3445" width="33.5546875" bestFit="1" customWidth="1"/>
    <col min="3446" max="3447" width="33.109375" bestFit="1" customWidth="1"/>
    <col min="3448" max="3448" width="33" bestFit="1" customWidth="1"/>
    <col min="3449" max="3449" width="33.5546875" bestFit="1" customWidth="1"/>
    <col min="3450" max="3450" width="34" bestFit="1" customWidth="1"/>
    <col min="3451" max="3451" width="33.33203125" bestFit="1" customWidth="1"/>
    <col min="3452" max="3452" width="32.6640625" bestFit="1" customWidth="1"/>
    <col min="3453" max="3453" width="33.33203125" bestFit="1" customWidth="1"/>
    <col min="3454" max="3454" width="33.5546875" bestFit="1" customWidth="1"/>
    <col min="3455" max="3455" width="34" bestFit="1" customWidth="1"/>
    <col min="3456" max="3456" width="33.5546875" bestFit="1" customWidth="1"/>
    <col min="3457" max="3457" width="34.33203125" bestFit="1" customWidth="1"/>
    <col min="3458" max="3458" width="34.5546875" bestFit="1" customWidth="1"/>
    <col min="3459" max="3459" width="33.44140625" bestFit="1" customWidth="1"/>
    <col min="3460" max="3460" width="34.109375" bestFit="1" customWidth="1"/>
    <col min="3461" max="3461" width="33.33203125" bestFit="1" customWidth="1"/>
    <col min="3462" max="3462" width="33.5546875" bestFit="1" customWidth="1"/>
    <col min="3463" max="3463" width="33.33203125" bestFit="1" customWidth="1"/>
    <col min="3464" max="3464" width="33" bestFit="1" customWidth="1"/>
    <col min="3465" max="3465" width="33.109375" bestFit="1" customWidth="1"/>
    <col min="3466" max="3466" width="33.33203125" bestFit="1" customWidth="1"/>
    <col min="3467" max="3468" width="33.109375" bestFit="1" customWidth="1"/>
    <col min="3469" max="3469" width="33.5546875" bestFit="1" customWidth="1"/>
    <col min="3470" max="3470" width="34.88671875" bestFit="1" customWidth="1"/>
    <col min="3471" max="3473" width="34" bestFit="1" customWidth="1"/>
    <col min="3474" max="3474" width="33.5546875" bestFit="1" customWidth="1"/>
    <col min="3475" max="3475" width="34.109375" bestFit="1" customWidth="1"/>
    <col min="3476" max="3476" width="33.109375" bestFit="1" customWidth="1"/>
    <col min="3477" max="3478" width="33.33203125" bestFit="1" customWidth="1"/>
    <col min="3479" max="3479" width="34" bestFit="1" customWidth="1"/>
    <col min="3480" max="3480" width="33" bestFit="1" customWidth="1"/>
    <col min="3481" max="3481" width="33.88671875" bestFit="1" customWidth="1"/>
    <col min="3482" max="3482" width="33.5546875" bestFit="1" customWidth="1"/>
    <col min="3483" max="3483" width="34" bestFit="1" customWidth="1"/>
    <col min="3484" max="3484" width="34.88671875" bestFit="1" customWidth="1"/>
    <col min="3485" max="3485" width="33" bestFit="1" customWidth="1"/>
    <col min="3486" max="3486" width="34.109375" bestFit="1" customWidth="1"/>
    <col min="3487" max="3487" width="33.5546875" bestFit="1" customWidth="1"/>
    <col min="3488" max="3488" width="33.44140625" bestFit="1" customWidth="1"/>
    <col min="3489" max="3489" width="34" bestFit="1" customWidth="1"/>
    <col min="3490" max="3490" width="33.33203125" bestFit="1" customWidth="1"/>
    <col min="3491" max="3491" width="33.5546875" bestFit="1" customWidth="1"/>
    <col min="3492" max="3492" width="33.88671875" bestFit="1" customWidth="1"/>
    <col min="3493" max="3493" width="32.88671875" bestFit="1" customWidth="1"/>
    <col min="3494" max="3494" width="33.44140625" bestFit="1" customWidth="1"/>
    <col min="3495" max="3495" width="34.44140625" bestFit="1" customWidth="1"/>
    <col min="3496" max="3496" width="35" bestFit="1" customWidth="1"/>
    <col min="3497" max="3497" width="32.5546875" bestFit="1" customWidth="1"/>
    <col min="3498" max="3498" width="34" bestFit="1" customWidth="1"/>
    <col min="3499" max="3499" width="34.44140625" bestFit="1" customWidth="1"/>
    <col min="3500" max="3502" width="33.44140625" bestFit="1" customWidth="1"/>
    <col min="3503" max="3503" width="34.33203125" bestFit="1" customWidth="1"/>
    <col min="3504" max="3504" width="34.5546875" bestFit="1" customWidth="1"/>
    <col min="3505" max="3505" width="33.44140625" bestFit="1" customWidth="1"/>
    <col min="3506" max="3506" width="32.88671875" bestFit="1" customWidth="1"/>
    <col min="3507" max="3507" width="33.33203125" bestFit="1" customWidth="1"/>
    <col min="3508" max="3508" width="34.109375" bestFit="1" customWidth="1"/>
    <col min="3509" max="3509" width="33" bestFit="1" customWidth="1"/>
    <col min="3510" max="3510" width="33.88671875" bestFit="1" customWidth="1"/>
    <col min="3511" max="3511" width="33.5546875" bestFit="1" customWidth="1"/>
    <col min="3512" max="3512" width="34.44140625" bestFit="1" customWidth="1"/>
    <col min="3513" max="3513" width="32.6640625" bestFit="1" customWidth="1"/>
    <col min="3514" max="3514" width="34" bestFit="1" customWidth="1"/>
    <col min="3515" max="3515" width="32.6640625" bestFit="1" customWidth="1"/>
    <col min="3516" max="3516" width="33" bestFit="1" customWidth="1"/>
    <col min="3517" max="3517" width="34.33203125" bestFit="1" customWidth="1"/>
    <col min="3518" max="3518" width="33.44140625" bestFit="1" customWidth="1"/>
    <col min="3519" max="3519" width="33.33203125" bestFit="1" customWidth="1"/>
    <col min="3520" max="3520" width="34.5546875" bestFit="1" customWidth="1"/>
    <col min="3521" max="3521" width="33.33203125" bestFit="1" customWidth="1"/>
    <col min="3522" max="3522" width="32.6640625" bestFit="1" customWidth="1"/>
    <col min="3523" max="3523" width="33.5546875" bestFit="1" customWidth="1"/>
    <col min="3524" max="3524" width="33.109375" bestFit="1" customWidth="1"/>
    <col min="3525" max="3525" width="32.5546875" bestFit="1" customWidth="1"/>
    <col min="3526" max="3526" width="34.44140625" bestFit="1" customWidth="1"/>
    <col min="3527" max="3527" width="32.6640625" bestFit="1" customWidth="1"/>
    <col min="3528" max="3528" width="34" bestFit="1" customWidth="1"/>
    <col min="3529" max="3529" width="34.88671875" bestFit="1" customWidth="1"/>
    <col min="3530" max="3530" width="33" bestFit="1" customWidth="1"/>
    <col min="3531" max="3531" width="33.88671875" bestFit="1" customWidth="1"/>
    <col min="3532" max="3532" width="32.5546875" bestFit="1" customWidth="1"/>
    <col min="3533" max="3533" width="34" bestFit="1" customWidth="1"/>
    <col min="3534" max="3534" width="33.44140625" bestFit="1" customWidth="1"/>
    <col min="3535" max="3536" width="34.5546875" bestFit="1" customWidth="1"/>
    <col min="3537" max="3537" width="34.109375" bestFit="1" customWidth="1"/>
    <col min="3538" max="3539" width="33.109375" bestFit="1" customWidth="1"/>
    <col min="3540" max="3540" width="32.6640625" bestFit="1" customWidth="1"/>
    <col min="3541" max="3541" width="34.109375" bestFit="1" customWidth="1"/>
    <col min="3542" max="3542" width="32.88671875" bestFit="1" customWidth="1"/>
    <col min="3543" max="3543" width="34.5546875" bestFit="1" customWidth="1"/>
    <col min="3544" max="3544" width="34" bestFit="1" customWidth="1"/>
    <col min="3545" max="3545" width="32.6640625" bestFit="1" customWidth="1"/>
    <col min="3546" max="3546" width="34.6640625" bestFit="1" customWidth="1"/>
    <col min="3547" max="3547" width="33.88671875" bestFit="1" customWidth="1"/>
    <col min="3548" max="3548" width="33.5546875" bestFit="1" customWidth="1"/>
    <col min="3549" max="3549" width="33.33203125" bestFit="1" customWidth="1"/>
    <col min="3550" max="3551" width="34.44140625" bestFit="1" customWidth="1"/>
    <col min="3552" max="3552" width="32.6640625" bestFit="1" customWidth="1"/>
    <col min="3553" max="3553" width="33.44140625" bestFit="1" customWidth="1"/>
    <col min="3554" max="3554" width="33.5546875" bestFit="1" customWidth="1"/>
    <col min="3555" max="3555" width="33.88671875" bestFit="1" customWidth="1"/>
    <col min="3556" max="3556" width="33.33203125" bestFit="1" customWidth="1"/>
    <col min="3557" max="3557" width="33.88671875" bestFit="1" customWidth="1"/>
    <col min="3558" max="3558" width="33.44140625" bestFit="1" customWidth="1"/>
    <col min="3559" max="3559" width="33.88671875" bestFit="1" customWidth="1"/>
    <col min="3560" max="3560" width="33.109375" bestFit="1" customWidth="1"/>
    <col min="3561" max="3561" width="32.5546875" bestFit="1" customWidth="1"/>
    <col min="3562" max="3562" width="33.5546875" bestFit="1" customWidth="1"/>
    <col min="3563" max="3563" width="33.44140625" bestFit="1" customWidth="1"/>
    <col min="3564" max="3564" width="34.88671875" bestFit="1" customWidth="1"/>
    <col min="3565" max="3565" width="34.5546875" bestFit="1" customWidth="1"/>
    <col min="3566" max="3566" width="33.88671875" bestFit="1" customWidth="1"/>
    <col min="3567" max="3567" width="33.5546875" bestFit="1" customWidth="1"/>
    <col min="3568" max="3568" width="33.33203125" bestFit="1" customWidth="1"/>
    <col min="3569" max="3569" width="33.109375" bestFit="1" customWidth="1"/>
    <col min="3570" max="3570" width="34.109375" bestFit="1" customWidth="1"/>
    <col min="3571" max="3571" width="33.88671875" bestFit="1" customWidth="1"/>
    <col min="3572" max="3572" width="33.44140625" bestFit="1" customWidth="1"/>
    <col min="3573" max="3574" width="33.88671875" bestFit="1" customWidth="1"/>
    <col min="3575" max="3575" width="34" bestFit="1" customWidth="1"/>
    <col min="3576" max="3576" width="34.109375" bestFit="1" customWidth="1"/>
    <col min="3577" max="3577" width="32.6640625" bestFit="1" customWidth="1"/>
    <col min="3578" max="3578" width="32.88671875" bestFit="1" customWidth="1"/>
    <col min="3579" max="3579" width="34.44140625" bestFit="1" customWidth="1"/>
    <col min="3580" max="3580" width="33.44140625" bestFit="1" customWidth="1"/>
    <col min="3581" max="3581" width="34.5546875" bestFit="1" customWidth="1"/>
    <col min="3582" max="3582" width="33.44140625" bestFit="1" customWidth="1"/>
    <col min="3583" max="3583" width="34" bestFit="1" customWidth="1"/>
    <col min="3584" max="3584" width="32.109375" bestFit="1" customWidth="1"/>
    <col min="3585" max="3585" width="33.44140625" bestFit="1" customWidth="1"/>
    <col min="3586" max="3586" width="33.33203125" bestFit="1" customWidth="1"/>
    <col min="3587" max="3587" width="33.88671875" bestFit="1" customWidth="1"/>
    <col min="3588" max="3588" width="32.88671875" bestFit="1" customWidth="1"/>
    <col min="3589" max="3589" width="33.33203125" bestFit="1" customWidth="1"/>
    <col min="3590" max="3590" width="33.88671875" bestFit="1" customWidth="1"/>
    <col min="3591" max="3591" width="33.33203125" bestFit="1" customWidth="1"/>
    <col min="3592" max="3592" width="33.44140625" bestFit="1" customWidth="1"/>
    <col min="3593" max="3593" width="33.5546875" bestFit="1" customWidth="1"/>
    <col min="3594" max="3594" width="33.88671875" bestFit="1" customWidth="1"/>
    <col min="3595" max="3595" width="32.33203125" bestFit="1" customWidth="1"/>
    <col min="3596" max="3596" width="34.33203125" bestFit="1" customWidth="1"/>
    <col min="3597" max="3597" width="33.44140625" bestFit="1" customWidth="1"/>
    <col min="3598" max="3598" width="32.109375" bestFit="1" customWidth="1"/>
    <col min="3599" max="3599" width="32.6640625" bestFit="1" customWidth="1"/>
    <col min="3600" max="3600" width="34" bestFit="1" customWidth="1"/>
    <col min="3601" max="3601" width="32.33203125" bestFit="1" customWidth="1"/>
    <col min="3602" max="3602" width="34" bestFit="1" customWidth="1"/>
    <col min="3603" max="3603" width="32.88671875" bestFit="1" customWidth="1"/>
    <col min="3604" max="3604" width="33" bestFit="1" customWidth="1"/>
    <col min="3605" max="3606" width="33.5546875" bestFit="1" customWidth="1"/>
    <col min="3607" max="3607" width="34.33203125" bestFit="1" customWidth="1"/>
    <col min="3608" max="3608" width="32.5546875" bestFit="1" customWidth="1"/>
    <col min="3609" max="3609" width="34.44140625" bestFit="1" customWidth="1"/>
    <col min="3610" max="3610" width="33.88671875" bestFit="1" customWidth="1"/>
    <col min="3611" max="3611" width="32.88671875" bestFit="1" customWidth="1"/>
    <col min="3612" max="3612" width="34" bestFit="1" customWidth="1"/>
    <col min="3613" max="3613" width="33.33203125" bestFit="1" customWidth="1"/>
    <col min="3614" max="3614" width="32.6640625" bestFit="1" customWidth="1"/>
    <col min="3615" max="3615" width="33.5546875" bestFit="1" customWidth="1"/>
    <col min="3616" max="3616" width="34.44140625" bestFit="1" customWidth="1"/>
    <col min="3617" max="3617" width="32.6640625" bestFit="1" customWidth="1"/>
    <col min="3618" max="3618" width="34" bestFit="1" customWidth="1"/>
    <col min="3619" max="3619" width="34.44140625" bestFit="1" customWidth="1"/>
    <col min="3620" max="3620" width="33.88671875" bestFit="1" customWidth="1"/>
    <col min="3621" max="3621" width="33.109375" bestFit="1" customWidth="1"/>
    <col min="3622" max="3622" width="32.44140625" bestFit="1" customWidth="1"/>
    <col min="3623" max="3623" width="33.109375" bestFit="1" customWidth="1"/>
    <col min="3624" max="3624" width="33.88671875" bestFit="1" customWidth="1"/>
    <col min="3625" max="3625" width="32.5546875" bestFit="1" customWidth="1"/>
    <col min="3626" max="3626" width="32.6640625" bestFit="1" customWidth="1"/>
    <col min="3627" max="3627" width="32.33203125" bestFit="1" customWidth="1"/>
    <col min="3628" max="3629" width="34.33203125" bestFit="1" customWidth="1"/>
    <col min="3630" max="3630" width="34" bestFit="1" customWidth="1"/>
    <col min="3631" max="3631" width="33.5546875" bestFit="1" customWidth="1"/>
    <col min="3632" max="3632" width="34.109375" bestFit="1" customWidth="1"/>
    <col min="3633" max="3633" width="33.88671875" bestFit="1" customWidth="1"/>
    <col min="3634" max="3634" width="33" bestFit="1" customWidth="1"/>
    <col min="3635" max="3635" width="33.88671875" bestFit="1" customWidth="1"/>
    <col min="3636" max="3636" width="34.33203125" bestFit="1" customWidth="1"/>
    <col min="3637" max="3637" width="32.6640625" bestFit="1" customWidth="1"/>
    <col min="3638" max="3638" width="33.109375" bestFit="1" customWidth="1"/>
    <col min="3639" max="3639" width="33.88671875" bestFit="1" customWidth="1"/>
    <col min="3640" max="3640" width="33.33203125" bestFit="1" customWidth="1"/>
    <col min="3641" max="3641" width="33.88671875" bestFit="1" customWidth="1"/>
    <col min="3642" max="3642" width="33.5546875" bestFit="1" customWidth="1"/>
    <col min="3643" max="3643" width="32.109375" bestFit="1" customWidth="1"/>
    <col min="3644" max="3644" width="33.109375" bestFit="1" customWidth="1"/>
    <col min="3645" max="3645" width="33.88671875" bestFit="1" customWidth="1"/>
    <col min="3646" max="3646" width="33" bestFit="1" customWidth="1"/>
    <col min="3647" max="3647" width="34" bestFit="1" customWidth="1"/>
    <col min="3648" max="3649" width="33.88671875" bestFit="1" customWidth="1"/>
    <col min="3650" max="3650" width="34.109375" bestFit="1" customWidth="1"/>
    <col min="3651" max="3651" width="32" bestFit="1" customWidth="1"/>
    <col min="3652" max="3652" width="34.109375" bestFit="1" customWidth="1"/>
    <col min="3653" max="3653" width="34.88671875" bestFit="1" customWidth="1"/>
    <col min="3654" max="3654" width="33.44140625" bestFit="1" customWidth="1"/>
    <col min="3655" max="3655" width="33.5546875" bestFit="1" customWidth="1"/>
    <col min="3656" max="3657" width="33.88671875" bestFit="1" customWidth="1"/>
    <col min="3658" max="3658" width="32.88671875" bestFit="1" customWidth="1"/>
    <col min="3659" max="3659" width="34.44140625" bestFit="1" customWidth="1"/>
    <col min="3660" max="3660" width="33.33203125" bestFit="1" customWidth="1"/>
    <col min="3661" max="3661" width="33" bestFit="1" customWidth="1"/>
    <col min="3662" max="3662" width="32.6640625" bestFit="1" customWidth="1"/>
    <col min="3663" max="3663" width="33.5546875" bestFit="1" customWidth="1"/>
    <col min="3664" max="3664" width="32.33203125" bestFit="1" customWidth="1"/>
    <col min="3665" max="3665" width="34.109375" bestFit="1" customWidth="1"/>
    <col min="3666" max="3666" width="34.5546875" bestFit="1" customWidth="1"/>
    <col min="3667" max="3667" width="34" bestFit="1" customWidth="1"/>
    <col min="3668" max="3668" width="33.88671875" bestFit="1" customWidth="1"/>
    <col min="3669" max="3669" width="33" bestFit="1" customWidth="1"/>
    <col min="3670" max="3670" width="33.33203125" bestFit="1" customWidth="1"/>
    <col min="3671" max="3671" width="33" bestFit="1" customWidth="1"/>
    <col min="3672" max="3672" width="33.5546875" bestFit="1" customWidth="1"/>
    <col min="3673" max="3673" width="33.88671875" bestFit="1" customWidth="1"/>
    <col min="3674" max="3674" width="32.44140625" bestFit="1" customWidth="1"/>
    <col min="3675" max="3675" width="33.44140625" bestFit="1" customWidth="1"/>
    <col min="3676" max="3676" width="34.44140625" bestFit="1" customWidth="1"/>
    <col min="3677" max="3677" width="33" bestFit="1" customWidth="1"/>
    <col min="3678" max="3678" width="33.5546875" bestFit="1" customWidth="1"/>
    <col min="3679" max="3679" width="33.33203125" bestFit="1" customWidth="1"/>
    <col min="3680" max="3680" width="33.88671875" bestFit="1" customWidth="1"/>
    <col min="3681" max="3681" width="34.33203125" bestFit="1" customWidth="1"/>
    <col min="3682" max="3682" width="34.109375" bestFit="1" customWidth="1"/>
    <col min="3683" max="3683" width="32.6640625" bestFit="1" customWidth="1"/>
    <col min="3684" max="3684" width="34.5546875" bestFit="1" customWidth="1"/>
    <col min="3685" max="3685" width="32.6640625" bestFit="1" customWidth="1"/>
    <col min="3686" max="3686" width="33.88671875" bestFit="1" customWidth="1"/>
    <col min="3687" max="3687" width="33" bestFit="1" customWidth="1"/>
    <col min="3688" max="3688" width="34" bestFit="1" customWidth="1"/>
    <col min="3689" max="3689" width="33.109375" bestFit="1" customWidth="1"/>
    <col min="3690" max="3690" width="32.6640625" bestFit="1" customWidth="1"/>
    <col min="3691" max="3691" width="33.5546875" bestFit="1" customWidth="1"/>
    <col min="3692" max="3692" width="33.33203125" bestFit="1" customWidth="1"/>
    <col min="3693" max="3693" width="34.88671875" bestFit="1" customWidth="1"/>
    <col min="3694" max="3694" width="32.88671875" bestFit="1" customWidth="1"/>
    <col min="3695" max="3695" width="33.5546875" bestFit="1" customWidth="1"/>
    <col min="3696" max="3696" width="33.109375" bestFit="1" customWidth="1"/>
    <col min="3697" max="3697" width="34.33203125" bestFit="1" customWidth="1"/>
    <col min="3698" max="3698" width="34.109375" bestFit="1" customWidth="1"/>
    <col min="3699" max="3700" width="33.5546875" bestFit="1" customWidth="1"/>
    <col min="3701" max="3701" width="33.88671875" bestFit="1" customWidth="1"/>
    <col min="3702" max="3703" width="33.33203125" bestFit="1" customWidth="1"/>
    <col min="3704" max="3704" width="33.88671875" bestFit="1" customWidth="1"/>
    <col min="3705" max="3705" width="34" bestFit="1" customWidth="1"/>
    <col min="3706" max="3706" width="33.109375" bestFit="1" customWidth="1"/>
    <col min="3707" max="3707" width="33.88671875" bestFit="1" customWidth="1"/>
    <col min="3708" max="3708" width="32.88671875" bestFit="1" customWidth="1"/>
    <col min="3709" max="3710" width="33.109375" bestFit="1" customWidth="1"/>
    <col min="3711" max="3711" width="34" bestFit="1" customWidth="1"/>
    <col min="3712" max="3712" width="33.5546875" bestFit="1" customWidth="1"/>
    <col min="3713" max="3713" width="33.33203125" bestFit="1" customWidth="1"/>
    <col min="3714" max="3714" width="33.44140625" bestFit="1" customWidth="1"/>
    <col min="3715" max="3715" width="33" bestFit="1" customWidth="1"/>
    <col min="3716" max="3716" width="32.5546875" bestFit="1" customWidth="1"/>
    <col min="3717" max="3717" width="33.109375" bestFit="1" customWidth="1"/>
    <col min="3718" max="3718" width="33.5546875" bestFit="1" customWidth="1"/>
    <col min="3719" max="3719" width="33.33203125" bestFit="1" customWidth="1"/>
    <col min="3720" max="3720" width="33.44140625" bestFit="1" customWidth="1"/>
    <col min="3721" max="3721" width="32.5546875" bestFit="1" customWidth="1"/>
    <col min="3722" max="3722" width="33.44140625" bestFit="1" customWidth="1"/>
    <col min="3723" max="3723" width="33.109375" bestFit="1" customWidth="1"/>
    <col min="3724" max="3724" width="34.33203125" bestFit="1" customWidth="1"/>
    <col min="3725" max="3725" width="32.88671875" bestFit="1" customWidth="1"/>
    <col min="3726" max="3726" width="34.109375" bestFit="1" customWidth="1"/>
    <col min="3727" max="3727" width="33.44140625" bestFit="1" customWidth="1"/>
    <col min="3728" max="3728" width="34" bestFit="1" customWidth="1"/>
    <col min="3729" max="3729" width="33.109375" bestFit="1" customWidth="1"/>
    <col min="3730" max="3730" width="34" bestFit="1" customWidth="1"/>
    <col min="3731" max="3731" width="33.33203125" bestFit="1" customWidth="1"/>
    <col min="3732" max="3732" width="33.5546875" bestFit="1" customWidth="1"/>
    <col min="3733" max="3733" width="34.109375" bestFit="1" customWidth="1"/>
    <col min="3734" max="3734" width="33.33203125" bestFit="1" customWidth="1"/>
    <col min="3735" max="3736" width="33.88671875" bestFit="1" customWidth="1"/>
    <col min="3737" max="3737" width="34.33203125" bestFit="1" customWidth="1"/>
    <col min="3738" max="3738" width="33.88671875" bestFit="1" customWidth="1"/>
    <col min="3739" max="3739" width="33" bestFit="1" customWidth="1"/>
    <col min="3740" max="3740" width="34.33203125" bestFit="1" customWidth="1"/>
    <col min="3741" max="3741" width="34.88671875" bestFit="1" customWidth="1"/>
    <col min="3742" max="3742" width="33.109375" bestFit="1" customWidth="1"/>
    <col min="3743" max="3743" width="34.44140625" bestFit="1" customWidth="1"/>
    <col min="3744" max="3744" width="34.33203125" bestFit="1" customWidth="1"/>
    <col min="3745" max="3745" width="33.33203125" bestFit="1" customWidth="1"/>
    <col min="3746" max="3746" width="34" bestFit="1" customWidth="1"/>
    <col min="3747" max="3747" width="34.109375" bestFit="1" customWidth="1"/>
    <col min="3748" max="3749" width="33.109375" bestFit="1" customWidth="1"/>
    <col min="3750" max="3750" width="33.44140625" bestFit="1" customWidth="1"/>
    <col min="3751" max="3751" width="34.109375" bestFit="1" customWidth="1"/>
    <col min="3752" max="3752" width="33.33203125" bestFit="1" customWidth="1"/>
    <col min="3753" max="3753" width="32.44140625" bestFit="1" customWidth="1"/>
    <col min="3754" max="3754" width="33.88671875" bestFit="1" customWidth="1"/>
    <col min="3755" max="3755" width="33.5546875" bestFit="1" customWidth="1"/>
    <col min="3756" max="3756" width="33.44140625" bestFit="1" customWidth="1"/>
    <col min="3757" max="3758" width="34" bestFit="1" customWidth="1"/>
    <col min="3759" max="3759" width="34.6640625" bestFit="1" customWidth="1"/>
    <col min="3760" max="3760" width="33.88671875" bestFit="1" customWidth="1"/>
    <col min="3761" max="3762" width="33.44140625" bestFit="1" customWidth="1"/>
    <col min="3763" max="3763" width="34.5546875" bestFit="1" customWidth="1"/>
    <col min="3764" max="3764" width="34.44140625" bestFit="1" customWidth="1"/>
    <col min="3765" max="3765" width="32.88671875" bestFit="1" customWidth="1"/>
    <col min="3766" max="3766" width="33.5546875" bestFit="1" customWidth="1"/>
    <col min="3767" max="3767" width="34.33203125" bestFit="1" customWidth="1"/>
    <col min="3768" max="3768" width="34.44140625" bestFit="1" customWidth="1"/>
    <col min="3769" max="3769" width="32.88671875" bestFit="1" customWidth="1"/>
    <col min="3770" max="3770" width="34.44140625" bestFit="1" customWidth="1"/>
    <col min="3771" max="3771" width="33.109375" bestFit="1" customWidth="1"/>
    <col min="3772" max="3772" width="34.5546875" bestFit="1" customWidth="1"/>
    <col min="3773" max="3774" width="34" bestFit="1" customWidth="1"/>
    <col min="3775" max="3775" width="34.5546875" bestFit="1" customWidth="1"/>
    <col min="3776" max="3776" width="33.33203125" bestFit="1" customWidth="1"/>
    <col min="3777" max="3777" width="34" bestFit="1" customWidth="1"/>
    <col min="3778" max="3778" width="32.88671875" bestFit="1" customWidth="1"/>
    <col min="3779" max="3779" width="33.5546875" bestFit="1" customWidth="1"/>
    <col min="3780" max="3780" width="32.88671875" bestFit="1" customWidth="1"/>
    <col min="3781" max="3781" width="33.109375" bestFit="1" customWidth="1"/>
    <col min="3782" max="3782" width="34.44140625" bestFit="1" customWidth="1"/>
    <col min="3783" max="3783" width="32.109375" bestFit="1" customWidth="1"/>
    <col min="3784" max="3784" width="33" bestFit="1" customWidth="1"/>
    <col min="3785" max="3785" width="34.33203125" bestFit="1" customWidth="1"/>
    <col min="3786" max="3786" width="33.88671875" bestFit="1" customWidth="1"/>
    <col min="3787" max="3787" width="32.88671875" bestFit="1" customWidth="1"/>
    <col min="3788" max="3788" width="33.109375" bestFit="1" customWidth="1"/>
    <col min="3789" max="3789" width="32.5546875" bestFit="1" customWidth="1"/>
    <col min="3790" max="3790" width="34.109375" bestFit="1" customWidth="1"/>
    <col min="3791" max="3791" width="34.33203125" bestFit="1" customWidth="1"/>
    <col min="3792" max="3792" width="33.109375" bestFit="1" customWidth="1"/>
    <col min="3793" max="3793" width="32.44140625" bestFit="1" customWidth="1"/>
    <col min="3794" max="3794" width="33.44140625" bestFit="1" customWidth="1"/>
    <col min="3795" max="3795" width="33" bestFit="1" customWidth="1"/>
    <col min="3796" max="3796" width="34" bestFit="1" customWidth="1"/>
    <col min="3797" max="3797" width="33" bestFit="1" customWidth="1"/>
    <col min="3798" max="3798" width="33.109375" bestFit="1" customWidth="1"/>
    <col min="3799" max="3799" width="33.44140625" bestFit="1" customWidth="1"/>
    <col min="3800" max="3800" width="33.109375" bestFit="1" customWidth="1"/>
    <col min="3801" max="3801" width="33.33203125" bestFit="1" customWidth="1"/>
    <col min="3802" max="3802" width="34.109375" bestFit="1" customWidth="1"/>
    <col min="3803" max="3803" width="34.44140625" bestFit="1" customWidth="1"/>
    <col min="3804" max="3804" width="33.5546875" bestFit="1" customWidth="1"/>
    <col min="3805" max="3805" width="33.109375" bestFit="1" customWidth="1"/>
    <col min="3806" max="3806" width="33.44140625" bestFit="1" customWidth="1"/>
    <col min="3807" max="3807" width="32.6640625" bestFit="1" customWidth="1"/>
    <col min="3808" max="3808" width="34.109375" bestFit="1" customWidth="1"/>
    <col min="3809" max="3809" width="33.44140625" bestFit="1" customWidth="1"/>
    <col min="3810" max="3810" width="33.88671875" bestFit="1" customWidth="1"/>
    <col min="3811" max="3811" width="32.6640625" bestFit="1" customWidth="1"/>
    <col min="3812" max="3812" width="32.44140625" bestFit="1" customWidth="1"/>
    <col min="3813" max="3813" width="33" bestFit="1" customWidth="1"/>
    <col min="3814" max="3814" width="33.44140625" bestFit="1" customWidth="1"/>
    <col min="3815" max="3815" width="32.88671875" bestFit="1" customWidth="1"/>
    <col min="3816" max="3816" width="33" bestFit="1" customWidth="1"/>
    <col min="3817" max="3817" width="33.109375" bestFit="1" customWidth="1"/>
    <col min="3818" max="3818" width="34" bestFit="1" customWidth="1"/>
    <col min="3819" max="3820" width="33.33203125" bestFit="1" customWidth="1"/>
    <col min="3821" max="3821" width="33.109375" bestFit="1" customWidth="1"/>
    <col min="3822" max="3823" width="33.5546875" bestFit="1" customWidth="1"/>
    <col min="3824" max="3824" width="32.6640625" bestFit="1" customWidth="1"/>
    <col min="3825" max="3825" width="33.5546875" bestFit="1" customWidth="1"/>
    <col min="3826" max="3826" width="33.44140625" bestFit="1" customWidth="1"/>
    <col min="3827" max="3827" width="34" bestFit="1" customWidth="1"/>
    <col min="3828" max="3828" width="32.88671875" bestFit="1" customWidth="1"/>
    <col min="3829" max="3829" width="34" bestFit="1" customWidth="1"/>
    <col min="3830" max="3830" width="32.6640625" bestFit="1" customWidth="1"/>
    <col min="3831" max="3831" width="33.5546875" bestFit="1" customWidth="1"/>
    <col min="3832" max="3832" width="33" bestFit="1" customWidth="1"/>
    <col min="3833" max="3833" width="34" bestFit="1" customWidth="1"/>
    <col min="3834" max="3834" width="34.5546875" bestFit="1" customWidth="1"/>
    <col min="3835" max="3835" width="33.5546875" bestFit="1" customWidth="1"/>
    <col min="3836" max="3836" width="33.44140625" bestFit="1" customWidth="1"/>
    <col min="3837" max="3837" width="33.5546875" bestFit="1" customWidth="1"/>
    <col min="3838" max="3838" width="33.44140625" bestFit="1" customWidth="1"/>
    <col min="3839" max="3839" width="33.88671875" bestFit="1" customWidth="1"/>
    <col min="3840" max="3840" width="34.6640625" bestFit="1" customWidth="1"/>
    <col min="3841" max="3841" width="32.6640625" bestFit="1" customWidth="1"/>
    <col min="3842" max="3842" width="33.44140625" bestFit="1" customWidth="1"/>
    <col min="3843" max="3843" width="33.5546875" bestFit="1" customWidth="1"/>
    <col min="3844" max="3844" width="33" bestFit="1" customWidth="1"/>
    <col min="3845" max="3845" width="33.109375" bestFit="1" customWidth="1"/>
    <col min="3846" max="3846" width="34.109375" bestFit="1" customWidth="1"/>
    <col min="3847" max="3847" width="33.5546875" bestFit="1" customWidth="1"/>
    <col min="3848" max="3848" width="34.33203125" bestFit="1" customWidth="1"/>
    <col min="3849" max="3849" width="32.44140625" bestFit="1" customWidth="1"/>
    <col min="3850" max="3850" width="34" bestFit="1" customWidth="1"/>
    <col min="3851" max="3851" width="34.44140625" bestFit="1" customWidth="1"/>
    <col min="3852" max="3852" width="32.88671875" bestFit="1" customWidth="1"/>
    <col min="3853" max="3853" width="33.109375" bestFit="1" customWidth="1"/>
    <col min="3854" max="3854" width="33.33203125" bestFit="1" customWidth="1"/>
    <col min="3855" max="3855" width="32.5546875" bestFit="1" customWidth="1"/>
    <col min="3856" max="3856" width="33.5546875" bestFit="1" customWidth="1"/>
    <col min="3857" max="3857" width="33.109375" bestFit="1" customWidth="1"/>
    <col min="3858" max="3858" width="32.44140625" bestFit="1" customWidth="1"/>
    <col min="3859" max="3859" width="32.88671875" bestFit="1" customWidth="1"/>
    <col min="3860" max="3860" width="33.44140625" bestFit="1" customWidth="1"/>
    <col min="3861" max="3861" width="32.88671875" bestFit="1" customWidth="1"/>
    <col min="3862" max="3862" width="33.109375" bestFit="1" customWidth="1"/>
    <col min="3863" max="3863" width="34.109375" bestFit="1" customWidth="1"/>
    <col min="3864" max="3864" width="34.44140625" bestFit="1" customWidth="1"/>
    <col min="3865" max="3865" width="33.5546875" bestFit="1" customWidth="1"/>
    <col min="3866" max="3866" width="33.109375" bestFit="1" customWidth="1"/>
    <col min="3867" max="3867" width="34.109375" bestFit="1" customWidth="1"/>
    <col min="3868" max="3868" width="34" bestFit="1" customWidth="1"/>
    <col min="3869" max="3869" width="34.109375" bestFit="1" customWidth="1"/>
    <col min="3870" max="3872" width="33.33203125" bestFit="1" customWidth="1"/>
    <col min="3873" max="3873" width="32.44140625" bestFit="1" customWidth="1"/>
    <col min="3874" max="3874" width="33.88671875" bestFit="1" customWidth="1"/>
    <col min="3875" max="3877" width="33.44140625" bestFit="1" customWidth="1"/>
    <col min="3878" max="3878" width="34" bestFit="1" customWidth="1"/>
    <col min="3879" max="3879" width="33.44140625" bestFit="1" customWidth="1"/>
    <col min="3880" max="3880" width="33.33203125" bestFit="1" customWidth="1"/>
    <col min="3881" max="3881" width="34" bestFit="1" customWidth="1"/>
    <col min="3882" max="3882" width="33" bestFit="1" customWidth="1"/>
    <col min="3883" max="3883" width="32.109375" bestFit="1" customWidth="1"/>
    <col min="3884" max="3884" width="33.33203125" bestFit="1" customWidth="1"/>
    <col min="3885" max="3885" width="34.109375" bestFit="1" customWidth="1"/>
    <col min="3886" max="3886" width="35" bestFit="1" customWidth="1"/>
    <col min="3887" max="3887" width="33.5546875" bestFit="1" customWidth="1"/>
    <col min="3888" max="3888" width="33" bestFit="1" customWidth="1"/>
    <col min="3889" max="3889" width="32.88671875" bestFit="1" customWidth="1"/>
    <col min="3890" max="3890" width="33" bestFit="1" customWidth="1"/>
    <col min="3891" max="3891" width="33.33203125" bestFit="1" customWidth="1"/>
    <col min="3892" max="3892" width="32.5546875" bestFit="1" customWidth="1"/>
    <col min="3893" max="3893" width="33.5546875" bestFit="1" customWidth="1"/>
    <col min="3894" max="3894" width="32.88671875" bestFit="1" customWidth="1"/>
    <col min="3895" max="3895" width="34" bestFit="1" customWidth="1"/>
    <col min="3896" max="3896" width="33.44140625" bestFit="1" customWidth="1"/>
    <col min="3897" max="3897" width="34.6640625" bestFit="1" customWidth="1"/>
    <col min="3898" max="3898" width="33.5546875" bestFit="1" customWidth="1"/>
    <col min="3899" max="3899" width="33.109375" bestFit="1" customWidth="1"/>
    <col min="3900" max="3900" width="33.88671875" bestFit="1" customWidth="1"/>
    <col min="3901" max="3901" width="32.33203125" bestFit="1" customWidth="1"/>
    <col min="3902" max="3902" width="33.33203125" bestFit="1" customWidth="1"/>
    <col min="3903" max="3903" width="33" bestFit="1" customWidth="1"/>
    <col min="3904" max="3904" width="34" bestFit="1" customWidth="1"/>
    <col min="3905" max="3905" width="32.5546875" bestFit="1" customWidth="1"/>
    <col min="3906" max="3906" width="33.109375" bestFit="1" customWidth="1"/>
    <col min="3907" max="3907" width="33.5546875" bestFit="1" customWidth="1"/>
    <col min="3908" max="3908" width="32.33203125" bestFit="1" customWidth="1"/>
    <col min="3909" max="3909" width="34.33203125" bestFit="1" customWidth="1"/>
    <col min="3910" max="3910" width="34.5546875" bestFit="1" customWidth="1"/>
    <col min="3911" max="3911" width="33" bestFit="1" customWidth="1"/>
    <col min="3912" max="3912" width="32.6640625" bestFit="1" customWidth="1"/>
    <col min="3913" max="3913" width="34.5546875" bestFit="1" customWidth="1"/>
    <col min="3914" max="3914" width="33.109375" bestFit="1" customWidth="1"/>
    <col min="3915" max="3915" width="33" bestFit="1" customWidth="1"/>
    <col min="3916" max="3916" width="33.109375" bestFit="1" customWidth="1"/>
    <col min="3917" max="3917" width="34.44140625" bestFit="1" customWidth="1"/>
    <col min="3918" max="3918" width="33.33203125" bestFit="1" customWidth="1"/>
    <col min="3919" max="3919" width="32.88671875" bestFit="1" customWidth="1"/>
    <col min="3920" max="3920" width="33.88671875" bestFit="1" customWidth="1"/>
    <col min="3921" max="3921" width="34" bestFit="1" customWidth="1"/>
    <col min="3922" max="3922" width="32.109375" bestFit="1" customWidth="1"/>
    <col min="3923" max="3923" width="33.88671875" bestFit="1" customWidth="1"/>
    <col min="3924" max="3924" width="34.44140625" bestFit="1" customWidth="1"/>
    <col min="3925" max="3925" width="33.88671875" bestFit="1" customWidth="1"/>
    <col min="3926" max="3926" width="34" bestFit="1" customWidth="1"/>
    <col min="3927" max="3927" width="33" bestFit="1" customWidth="1"/>
    <col min="3928" max="3928" width="33.5546875" bestFit="1" customWidth="1"/>
    <col min="3929" max="3929" width="34.109375" bestFit="1" customWidth="1"/>
    <col min="3930" max="3930" width="33.33203125" bestFit="1" customWidth="1"/>
    <col min="3931" max="3931" width="34.109375" bestFit="1" customWidth="1"/>
    <col min="3932" max="3933" width="33" bestFit="1" customWidth="1"/>
    <col min="3934" max="3934" width="32.44140625" bestFit="1" customWidth="1"/>
    <col min="3935" max="3935" width="33.33203125" bestFit="1" customWidth="1"/>
    <col min="3936" max="3936" width="33.5546875" bestFit="1" customWidth="1"/>
    <col min="3937" max="3938" width="33.33203125" bestFit="1" customWidth="1"/>
    <col min="3939" max="3939" width="33.88671875" bestFit="1" customWidth="1"/>
    <col min="3940" max="3940" width="33.44140625" bestFit="1" customWidth="1"/>
    <col min="3941" max="3941" width="33.88671875" bestFit="1" customWidth="1"/>
    <col min="3942" max="3943" width="33.33203125" bestFit="1" customWidth="1"/>
    <col min="3944" max="3944" width="32.44140625" bestFit="1" customWidth="1"/>
    <col min="3945" max="3945" width="31.88671875" bestFit="1" customWidth="1"/>
    <col min="3946" max="3946" width="33" bestFit="1" customWidth="1"/>
    <col min="3947" max="3947" width="33.33203125" bestFit="1" customWidth="1"/>
    <col min="3948" max="3948" width="33.109375" bestFit="1" customWidth="1"/>
    <col min="3949" max="3949" width="33" bestFit="1" customWidth="1"/>
    <col min="3950" max="3950" width="33.88671875" bestFit="1" customWidth="1"/>
    <col min="3951" max="3951" width="33" bestFit="1" customWidth="1"/>
    <col min="3952" max="3952" width="33.109375" bestFit="1" customWidth="1"/>
    <col min="3953" max="3953" width="32.88671875" bestFit="1" customWidth="1"/>
    <col min="3954" max="3954" width="33.5546875" bestFit="1" customWidth="1"/>
    <col min="3955" max="3955" width="32.5546875" bestFit="1" customWidth="1"/>
    <col min="3956" max="3956" width="33.44140625" bestFit="1" customWidth="1"/>
    <col min="3957" max="3958" width="33.33203125" bestFit="1" customWidth="1"/>
    <col min="3959" max="3960" width="33.109375" bestFit="1" customWidth="1"/>
    <col min="3961" max="3961" width="34" bestFit="1" customWidth="1"/>
    <col min="3962" max="3962" width="34.109375" bestFit="1" customWidth="1"/>
    <col min="3963" max="3963" width="33.88671875" bestFit="1" customWidth="1"/>
    <col min="3964" max="3964" width="33.109375" bestFit="1" customWidth="1"/>
    <col min="3965" max="3965" width="34.5546875" bestFit="1" customWidth="1"/>
    <col min="3966" max="3966" width="34" bestFit="1" customWidth="1"/>
    <col min="3967" max="3967" width="32.5546875" bestFit="1" customWidth="1"/>
    <col min="3968" max="3968" width="33.5546875" bestFit="1" customWidth="1"/>
    <col min="3969" max="3969" width="32.6640625" bestFit="1" customWidth="1"/>
    <col min="3970" max="3970" width="33.5546875" bestFit="1" customWidth="1"/>
    <col min="3971" max="3971" width="33" bestFit="1" customWidth="1"/>
    <col min="3972" max="3972" width="33.33203125" bestFit="1" customWidth="1"/>
    <col min="3973" max="3973" width="33.88671875" bestFit="1" customWidth="1"/>
    <col min="3974" max="3974" width="33" bestFit="1" customWidth="1"/>
    <col min="3975" max="3975" width="34.109375" bestFit="1" customWidth="1"/>
    <col min="3976" max="3976" width="33" bestFit="1" customWidth="1"/>
    <col min="3977" max="3977" width="34.33203125" bestFit="1" customWidth="1"/>
    <col min="3978" max="3978" width="33.88671875" bestFit="1" customWidth="1"/>
    <col min="3979" max="3979" width="34.33203125" bestFit="1" customWidth="1"/>
    <col min="3980" max="3980" width="33" bestFit="1" customWidth="1"/>
    <col min="3981" max="3981" width="34" bestFit="1" customWidth="1"/>
    <col min="3982" max="3982" width="33.109375" bestFit="1" customWidth="1"/>
    <col min="3983" max="3983" width="33.44140625" bestFit="1" customWidth="1"/>
    <col min="3984" max="3984" width="34" bestFit="1" customWidth="1"/>
    <col min="3985" max="3985" width="33.33203125" bestFit="1" customWidth="1"/>
    <col min="3986" max="3986" width="33.5546875" bestFit="1" customWidth="1"/>
    <col min="3987" max="3987" width="34" bestFit="1" customWidth="1"/>
    <col min="3988" max="3988" width="33.109375" bestFit="1" customWidth="1"/>
    <col min="3989" max="3989" width="34.109375" bestFit="1" customWidth="1"/>
    <col min="3990" max="3990" width="34.44140625" bestFit="1" customWidth="1"/>
    <col min="3991" max="3991" width="33.109375" bestFit="1" customWidth="1"/>
    <col min="3992" max="3992" width="33.33203125" bestFit="1" customWidth="1"/>
    <col min="3993" max="3993" width="32.109375" bestFit="1" customWidth="1"/>
    <col min="3994" max="3995" width="33.44140625" bestFit="1" customWidth="1"/>
    <col min="3996" max="3996" width="32.6640625" bestFit="1" customWidth="1"/>
    <col min="3997" max="3997" width="34" bestFit="1" customWidth="1"/>
    <col min="3998" max="3998" width="32.6640625" bestFit="1" customWidth="1"/>
    <col min="3999" max="3999" width="32.88671875" bestFit="1" customWidth="1"/>
    <col min="4000" max="4000" width="33.5546875" bestFit="1" customWidth="1"/>
    <col min="4001" max="4001" width="33.88671875" bestFit="1" customWidth="1"/>
    <col min="4002" max="4002" width="32.44140625" bestFit="1" customWidth="1"/>
    <col min="4003" max="4003" width="33.88671875" bestFit="1" customWidth="1"/>
    <col min="4004" max="4004" width="32.6640625" bestFit="1" customWidth="1"/>
    <col min="4005" max="4005" width="34.6640625" bestFit="1" customWidth="1"/>
    <col min="4006" max="4007" width="32.88671875" bestFit="1" customWidth="1"/>
    <col min="4008" max="4008" width="34.6640625" bestFit="1" customWidth="1"/>
    <col min="4009" max="4009" width="33.109375" bestFit="1" customWidth="1"/>
    <col min="4010" max="4010" width="33.88671875" bestFit="1" customWidth="1"/>
    <col min="4011" max="4011" width="33.5546875" bestFit="1" customWidth="1"/>
    <col min="4012" max="4012" width="32.88671875" bestFit="1" customWidth="1"/>
    <col min="4013" max="4013" width="33.44140625" bestFit="1" customWidth="1"/>
    <col min="4014" max="4014" width="33.88671875" bestFit="1" customWidth="1"/>
    <col min="4015" max="4015" width="34.109375" bestFit="1" customWidth="1"/>
    <col min="4016" max="4017" width="33.5546875" bestFit="1" customWidth="1"/>
    <col min="4018" max="4018" width="34" bestFit="1" customWidth="1"/>
    <col min="4019" max="4019" width="33" bestFit="1" customWidth="1"/>
    <col min="4020" max="4020" width="32.33203125" bestFit="1" customWidth="1"/>
    <col min="4021" max="4021" width="33.5546875" bestFit="1" customWidth="1"/>
    <col min="4022" max="4022" width="33.109375" bestFit="1" customWidth="1"/>
    <col min="4023" max="4023" width="33.88671875" bestFit="1" customWidth="1"/>
    <col min="4024" max="4025" width="33.109375" bestFit="1" customWidth="1"/>
    <col min="4026" max="4026" width="32.6640625" bestFit="1" customWidth="1"/>
    <col min="4027" max="4028" width="33.33203125" bestFit="1" customWidth="1"/>
    <col min="4029" max="4029" width="33.44140625" bestFit="1" customWidth="1"/>
    <col min="4030" max="4030" width="33" bestFit="1" customWidth="1"/>
    <col min="4031" max="4031" width="33.44140625" bestFit="1" customWidth="1"/>
    <col min="4032" max="4032" width="33.33203125" bestFit="1" customWidth="1"/>
    <col min="4033" max="4033" width="33.88671875" bestFit="1" customWidth="1"/>
    <col min="4034" max="4034" width="34.109375" bestFit="1" customWidth="1"/>
    <col min="4035" max="4035" width="33" bestFit="1" customWidth="1"/>
    <col min="4036" max="4036" width="34.109375" bestFit="1" customWidth="1"/>
    <col min="4037" max="4037" width="33.44140625" bestFit="1" customWidth="1"/>
    <col min="4038" max="4038" width="33" bestFit="1" customWidth="1"/>
    <col min="4039" max="4039" width="32.88671875" bestFit="1" customWidth="1"/>
    <col min="4040" max="4040" width="32.44140625" bestFit="1" customWidth="1"/>
    <col min="4041" max="4041" width="33.88671875" bestFit="1" customWidth="1"/>
    <col min="4042" max="4042" width="33.109375" bestFit="1" customWidth="1"/>
    <col min="4043" max="4044" width="33.88671875" bestFit="1" customWidth="1"/>
    <col min="4045" max="4045" width="33.5546875" bestFit="1" customWidth="1"/>
    <col min="4046" max="4046" width="33.44140625" bestFit="1" customWidth="1"/>
    <col min="4047" max="4047" width="33.88671875" bestFit="1" customWidth="1"/>
    <col min="4048" max="4048" width="33.5546875" bestFit="1" customWidth="1"/>
    <col min="4049" max="4050" width="33.44140625" bestFit="1" customWidth="1"/>
    <col min="4051" max="4052" width="33.109375" bestFit="1" customWidth="1"/>
    <col min="4053" max="4053" width="33.44140625" bestFit="1" customWidth="1"/>
    <col min="4054" max="4054" width="34" bestFit="1" customWidth="1"/>
    <col min="4055" max="4055" width="34.5546875" bestFit="1" customWidth="1"/>
    <col min="4056" max="4056" width="33.5546875" bestFit="1" customWidth="1"/>
    <col min="4057" max="4057" width="33.44140625" bestFit="1" customWidth="1"/>
    <col min="4058" max="4058" width="34.109375" bestFit="1" customWidth="1"/>
    <col min="4059" max="4059" width="34.6640625" bestFit="1" customWidth="1"/>
    <col min="4060" max="4060" width="32.33203125" bestFit="1" customWidth="1"/>
    <col min="4061" max="4061" width="33.88671875" bestFit="1" customWidth="1"/>
    <col min="4062" max="4062" width="34" bestFit="1" customWidth="1"/>
    <col min="4063" max="4064" width="33.33203125" bestFit="1" customWidth="1"/>
    <col min="4065" max="4065" width="33.88671875" bestFit="1" customWidth="1"/>
    <col min="4066" max="4067" width="34.109375" bestFit="1" customWidth="1"/>
    <col min="4068" max="4068" width="33.88671875" bestFit="1" customWidth="1"/>
    <col min="4069" max="4069" width="34" bestFit="1" customWidth="1"/>
    <col min="4070" max="4070" width="34.44140625" bestFit="1" customWidth="1"/>
    <col min="4071" max="4071" width="34.33203125" bestFit="1" customWidth="1"/>
    <col min="4072" max="4073" width="34.5546875" bestFit="1" customWidth="1"/>
    <col min="4074" max="4074" width="33.88671875" bestFit="1" customWidth="1"/>
    <col min="4075" max="4075" width="33" bestFit="1" customWidth="1"/>
    <col min="4076" max="4076" width="33.5546875" bestFit="1" customWidth="1"/>
    <col min="4077" max="4077" width="34.33203125" bestFit="1" customWidth="1"/>
    <col min="4078" max="4078" width="33.5546875" bestFit="1" customWidth="1"/>
    <col min="4079" max="4080" width="33.33203125" bestFit="1" customWidth="1"/>
    <col min="4081" max="4081" width="34" bestFit="1" customWidth="1"/>
    <col min="4082" max="4082" width="33.88671875" bestFit="1" customWidth="1"/>
    <col min="4083" max="4083" width="34.33203125" bestFit="1" customWidth="1"/>
    <col min="4084" max="4084" width="33.109375" bestFit="1" customWidth="1"/>
    <col min="4085" max="4085" width="34.109375" bestFit="1" customWidth="1"/>
    <col min="4086" max="4086" width="33.33203125" bestFit="1" customWidth="1"/>
    <col min="4087" max="4087" width="33.5546875" bestFit="1" customWidth="1"/>
    <col min="4088" max="4088" width="33.33203125" bestFit="1" customWidth="1"/>
    <col min="4089" max="4089" width="33" bestFit="1" customWidth="1"/>
    <col min="4090" max="4090" width="34.109375" bestFit="1" customWidth="1"/>
    <col min="4091" max="4091" width="34" bestFit="1" customWidth="1"/>
    <col min="4092" max="4092" width="33.5546875" bestFit="1" customWidth="1"/>
    <col min="4093" max="4093" width="34.109375" bestFit="1" customWidth="1"/>
    <col min="4094" max="4094" width="33.44140625" bestFit="1" customWidth="1"/>
    <col min="4095" max="4096" width="34" bestFit="1" customWidth="1"/>
    <col min="4097" max="4097" width="33.5546875" bestFit="1" customWidth="1"/>
    <col min="4098" max="4098" width="33.44140625" bestFit="1" customWidth="1"/>
    <col min="4099" max="4099" width="33.5546875" bestFit="1" customWidth="1"/>
    <col min="4100" max="4100" width="34.5546875" bestFit="1" customWidth="1"/>
    <col min="4101" max="4101" width="32.6640625" bestFit="1" customWidth="1"/>
    <col min="4102" max="4102" width="33" bestFit="1" customWidth="1"/>
    <col min="4103" max="4103" width="33.33203125" bestFit="1" customWidth="1"/>
    <col min="4104" max="4104" width="33.109375" bestFit="1" customWidth="1"/>
    <col min="4105" max="4105" width="32.44140625" bestFit="1" customWidth="1"/>
    <col min="4106" max="4106" width="33.44140625" bestFit="1" customWidth="1"/>
    <col min="4107" max="4107" width="34.33203125" bestFit="1" customWidth="1"/>
    <col min="4108" max="4108" width="32.88671875" bestFit="1" customWidth="1"/>
    <col min="4109" max="4109" width="34" bestFit="1" customWidth="1"/>
    <col min="4110" max="4110" width="32.44140625" bestFit="1" customWidth="1"/>
    <col min="4111" max="4111" width="33.88671875" bestFit="1" customWidth="1"/>
    <col min="4112" max="4112" width="33.109375" bestFit="1" customWidth="1"/>
    <col min="4113" max="4113" width="33.33203125" bestFit="1" customWidth="1"/>
    <col min="4114" max="4114" width="33.44140625" bestFit="1" customWidth="1"/>
    <col min="4115" max="4115" width="33.109375" bestFit="1" customWidth="1"/>
    <col min="4116" max="4116" width="34" bestFit="1" customWidth="1"/>
    <col min="4117" max="4117" width="33.33203125" bestFit="1" customWidth="1"/>
    <col min="4118" max="4118" width="33.44140625" bestFit="1" customWidth="1"/>
    <col min="4119" max="4119" width="33" bestFit="1" customWidth="1"/>
    <col min="4120" max="4120" width="34.88671875" bestFit="1" customWidth="1"/>
    <col min="4121" max="4121" width="34.44140625" bestFit="1" customWidth="1"/>
    <col min="4122" max="4122" width="34" bestFit="1" customWidth="1"/>
    <col min="4123" max="4123" width="34.33203125" bestFit="1" customWidth="1"/>
    <col min="4124" max="4124" width="33.33203125" bestFit="1" customWidth="1"/>
    <col min="4125" max="4125" width="33.109375" bestFit="1" customWidth="1"/>
    <col min="4126" max="4126" width="33.33203125" bestFit="1" customWidth="1"/>
    <col min="4127" max="4127" width="33" bestFit="1" customWidth="1"/>
    <col min="4128" max="4128" width="32.33203125" bestFit="1" customWidth="1"/>
    <col min="4129" max="4129" width="34.109375" bestFit="1" customWidth="1"/>
    <col min="4130" max="4132" width="33.88671875" bestFit="1" customWidth="1"/>
    <col min="4133" max="4133" width="33.5546875" bestFit="1" customWidth="1"/>
    <col min="4134" max="4134" width="32.5546875" bestFit="1" customWidth="1"/>
    <col min="4135" max="4135" width="33.33203125" bestFit="1" customWidth="1"/>
    <col min="4136" max="4136" width="34" bestFit="1" customWidth="1"/>
    <col min="4137" max="4137" width="34.44140625" bestFit="1" customWidth="1"/>
    <col min="4138" max="4138" width="35" bestFit="1" customWidth="1"/>
    <col min="4139" max="4139" width="34.44140625" bestFit="1" customWidth="1"/>
    <col min="4140" max="4140" width="34.33203125" bestFit="1" customWidth="1"/>
    <col min="4141" max="4141" width="33.5546875" bestFit="1" customWidth="1"/>
    <col min="4142" max="4142" width="33" bestFit="1" customWidth="1"/>
    <col min="4143" max="4143" width="33.5546875" bestFit="1" customWidth="1"/>
    <col min="4144" max="4144" width="33.109375" bestFit="1" customWidth="1"/>
    <col min="4145" max="4145" width="33.44140625" bestFit="1" customWidth="1"/>
    <col min="4146" max="4146" width="34" bestFit="1" customWidth="1"/>
    <col min="4147" max="4147" width="34.44140625" bestFit="1" customWidth="1"/>
    <col min="4148" max="4148" width="32.44140625" bestFit="1" customWidth="1"/>
    <col min="4149" max="4149" width="33.109375" bestFit="1" customWidth="1"/>
    <col min="4150" max="4150" width="33.33203125" bestFit="1" customWidth="1"/>
    <col min="4151" max="4151" width="34" bestFit="1" customWidth="1"/>
    <col min="4152" max="4152" width="33" bestFit="1" customWidth="1"/>
    <col min="4153" max="4153" width="34.33203125" bestFit="1" customWidth="1"/>
    <col min="4154" max="4155" width="33.5546875" bestFit="1" customWidth="1"/>
    <col min="4156" max="4156" width="34" bestFit="1" customWidth="1"/>
    <col min="4157" max="4157" width="33" bestFit="1" customWidth="1"/>
    <col min="4158" max="4158" width="33.33203125" bestFit="1" customWidth="1"/>
    <col min="4159" max="4159" width="33.5546875" bestFit="1" customWidth="1"/>
    <col min="4160" max="4160" width="33.88671875" bestFit="1" customWidth="1"/>
    <col min="4161" max="4161" width="33.33203125" bestFit="1" customWidth="1"/>
    <col min="4162" max="4162" width="32.88671875" bestFit="1" customWidth="1"/>
    <col min="4163" max="4163" width="34.109375" bestFit="1" customWidth="1"/>
    <col min="4164" max="4164" width="34.5546875" bestFit="1" customWidth="1"/>
    <col min="4165" max="4165" width="32.44140625" bestFit="1" customWidth="1"/>
    <col min="4166" max="4166" width="33.5546875" bestFit="1" customWidth="1"/>
    <col min="4167" max="4167" width="33.109375" bestFit="1" customWidth="1"/>
    <col min="4168" max="4168" width="32.44140625" bestFit="1" customWidth="1"/>
    <col min="4169" max="4169" width="32.6640625" bestFit="1" customWidth="1"/>
    <col min="4170" max="4170" width="34" bestFit="1" customWidth="1"/>
    <col min="4171" max="4171" width="32.88671875" bestFit="1" customWidth="1"/>
    <col min="4172" max="4173" width="33.44140625" bestFit="1" customWidth="1"/>
    <col min="4174" max="4174" width="33" bestFit="1" customWidth="1"/>
    <col min="4175" max="4175" width="33.44140625" bestFit="1" customWidth="1"/>
    <col min="4176" max="4176" width="32.6640625" bestFit="1" customWidth="1"/>
    <col min="4177" max="4177" width="33.109375" bestFit="1" customWidth="1"/>
    <col min="4178" max="4178" width="33.33203125" bestFit="1" customWidth="1"/>
    <col min="4179" max="4179" width="33.109375" bestFit="1" customWidth="1"/>
    <col min="4180" max="4180" width="33.5546875" bestFit="1" customWidth="1"/>
    <col min="4181" max="4181" width="32.5546875" bestFit="1" customWidth="1"/>
    <col min="4182" max="4182" width="34" bestFit="1" customWidth="1"/>
    <col min="4183" max="4183" width="33.5546875" bestFit="1" customWidth="1"/>
    <col min="4184" max="4185" width="33.44140625" bestFit="1" customWidth="1"/>
    <col min="4186" max="4186" width="32.5546875" bestFit="1" customWidth="1"/>
    <col min="4187" max="4187" width="32.88671875" bestFit="1" customWidth="1"/>
    <col min="4188" max="4188" width="33" bestFit="1" customWidth="1"/>
    <col min="4189" max="4189" width="32.44140625" bestFit="1" customWidth="1"/>
    <col min="4190" max="4192" width="33.44140625" bestFit="1" customWidth="1"/>
    <col min="4193" max="4193" width="34.109375" bestFit="1" customWidth="1"/>
    <col min="4194" max="4194" width="33.88671875" bestFit="1" customWidth="1"/>
    <col min="4195" max="4195" width="34" bestFit="1" customWidth="1"/>
    <col min="4196" max="4196" width="33" bestFit="1" customWidth="1"/>
    <col min="4197" max="4197" width="34" bestFit="1" customWidth="1"/>
    <col min="4198" max="4198" width="33.88671875" bestFit="1" customWidth="1"/>
    <col min="4199" max="4200" width="34.33203125" bestFit="1" customWidth="1"/>
    <col min="4201" max="4201" width="33.109375" bestFit="1" customWidth="1"/>
    <col min="4202" max="4202" width="33.44140625" bestFit="1" customWidth="1"/>
    <col min="4203" max="4203" width="32.88671875" bestFit="1" customWidth="1"/>
    <col min="4204" max="4204" width="34.109375" bestFit="1" customWidth="1"/>
    <col min="4205" max="4205" width="34.5546875" bestFit="1" customWidth="1"/>
    <col min="4206" max="4206" width="34.109375" bestFit="1" customWidth="1"/>
    <col min="4207" max="4207" width="33.88671875" bestFit="1" customWidth="1"/>
    <col min="4208" max="4208" width="34.5546875" bestFit="1" customWidth="1"/>
    <col min="4209" max="4209" width="34" bestFit="1" customWidth="1"/>
    <col min="4210" max="4210" width="33.88671875" bestFit="1" customWidth="1"/>
    <col min="4211" max="4212" width="34" bestFit="1" customWidth="1"/>
    <col min="4213" max="4213" width="33.88671875" bestFit="1" customWidth="1"/>
    <col min="4214" max="4214" width="33.5546875" bestFit="1" customWidth="1"/>
    <col min="4215" max="4215" width="33.44140625" bestFit="1" customWidth="1"/>
    <col min="4216" max="4216" width="33.33203125" bestFit="1" customWidth="1"/>
    <col min="4217" max="4217" width="33" bestFit="1" customWidth="1"/>
    <col min="4218" max="4218" width="33.5546875" bestFit="1" customWidth="1"/>
    <col min="4219" max="4219" width="34.33203125" bestFit="1" customWidth="1"/>
    <col min="4220" max="4220" width="33.5546875" bestFit="1" customWidth="1"/>
    <col min="4221" max="4221" width="33.44140625" bestFit="1" customWidth="1"/>
    <col min="4222" max="4223" width="33.88671875" bestFit="1" customWidth="1"/>
    <col min="4224" max="4224" width="33.5546875" bestFit="1" customWidth="1"/>
    <col min="4225" max="4225" width="33.44140625" bestFit="1" customWidth="1"/>
    <col min="4226" max="4226" width="33.33203125" bestFit="1" customWidth="1"/>
    <col min="4227" max="4227" width="33.44140625" bestFit="1" customWidth="1"/>
    <col min="4228" max="4228" width="34" bestFit="1" customWidth="1"/>
    <col min="4229" max="4229" width="33.44140625" bestFit="1" customWidth="1"/>
    <col min="4230" max="4230" width="34.109375" bestFit="1" customWidth="1"/>
    <col min="4231" max="4231" width="33.88671875" bestFit="1" customWidth="1"/>
    <col min="4232" max="4232" width="34.33203125" bestFit="1" customWidth="1"/>
    <col min="4233" max="4233" width="33.33203125" bestFit="1" customWidth="1"/>
    <col min="4234" max="4234" width="33.44140625" bestFit="1" customWidth="1"/>
    <col min="4235" max="4235" width="34.109375" bestFit="1" customWidth="1"/>
    <col min="4236" max="4236" width="33.44140625" bestFit="1" customWidth="1"/>
    <col min="4237" max="4237" width="34" bestFit="1" customWidth="1"/>
    <col min="4238" max="4238" width="34.88671875" bestFit="1" customWidth="1"/>
    <col min="4239" max="4239" width="33" bestFit="1" customWidth="1"/>
    <col min="4240" max="4240" width="32.109375" bestFit="1" customWidth="1"/>
    <col min="4241" max="4241" width="34" bestFit="1" customWidth="1"/>
    <col min="4242" max="4243" width="33.109375" bestFit="1" customWidth="1"/>
    <col min="4244" max="4244" width="34" bestFit="1" customWidth="1"/>
    <col min="4245" max="4245" width="32.44140625" bestFit="1" customWidth="1"/>
    <col min="4246" max="4246" width="35" bestFit="1" customWidth="1"/>
    <col min="4247" max="4247" width="34.33203125" bestFit="1" customWidth="1"/>
    <col min="4248" max="4248" width="33" bestFit="1" customWidth="1"/>
    <col min="4249" max="4249" width="33.33203125" bestFit="1" customWidth="1"/>
    <col min="4250" max="4250" width="33" bestFit="1" customWidth="1"/>
    <col min="4251" max="4251" width="33.88671875" bestFit="1" customWidth="1"/>
    <col min="4252" max="4252" width="33.5546875" bestFit="1" customWidth="1"/>
    <col min="4253" max="4253" width="33.44140625" bestFit="1" customWidth="1"/>
    <col min="4254" max="4254" width="34.44140625" bestFit="1" customWidth="1"/>
    <col min="4255" max="4255" width="33.109375" bestFit="1" customWidth="1"/>
    <col min="4256" max="4256" width="34" bestFit="1" customWidth="1"/>
    <col min="4257" max="4257" width="33.5546875" bestFit="1" customWidth="1"/>
    <col min="4258" max="4258" width="34.6640625" bestFit="1" customWidth="1"/>
    <col min="4259" max="4260" width="33.44140625" bestFit="1" customWidth="1"/>
    <col min="4261" max="4261" width="32.88671875" bestFit="1" customWidth="1"/>
    <col min="4262" max="4262" width="34.6640625" bestFit="1" customWidth="1"/>
    <col min="4263" max="4263" width="33" bestFit="1" customWidth="1"/>
    <col min="4264" max="4264" width="32.6640625" bestFit="1" customWidth="1"/>
    <col min="4265" max="4265" width="34" bestFit="1" customWidth="1"/>
    <col min="4266" max="4267" width="33.88671875" bestFit="1" customWidth="1"/>
    <col min="4268" max="4268" width="33.109375" bestFit="1" customWidth="1"/>
    <col min="4269" max="4269" width="34.44140625" bestFit="1" customWidth="1"/>
    <col min="4270" max="4270" width="32.88671875" bestFit="1" customWidth="1"/>
    <col min="4271" max="4271" width="34.109375" bestFit="1" customWidth="1"/>
    <col min="4272" max="4272" width="33.33203125" bestFit="1" customWidth="1"/>
    <col min="4273" max="4273" width="32.88671875" bestFit="1" customWidth="1"/>
    <col min="4274" max="4275" width="33" bestFit="1" customWidth="1"/>
    <col min="4276" max="4276" width="33.5546875" bestFit="1" customWidth="1"/>
    <col min="4277" max="4277" width="33.44140625" bestFit="1" customWidth="1"/>
    <col min="4278" max="4278" width="33.5546875" bestFit="1" customWidth="1"/>
    <col min="4279" max="4279" width="32.88671875" bestFit="1" customWidth="1"/>
    <col min="4280" max="4280" width="33.109375" bestFit="1" customWidth="1"/>
    <col min="4281" max="4281" width="33.5546875" bestFit="1" customWidth="1"/>
    <col min="4282" max="4282" width="33.44140625" bestFit="1" customWidth="1"/>
    <col min="4283" max="4283" width="32.44140625" bestFit="1" customWidth="1"/>
    <col min="4284" max="4284" width="33.88671875" bestFit="1" customWidth="1"/>
    <col min="4285" max="4286" width="33.44140625" bestFit="1" customWidth="1"/>
    <col min="4287" max="4287" width="33.88671875" bestFit="1" customWidth="1"/>
    <col min="4288" max="4288" width="33.44140625" bestFit="1" customWidth="1"/>
    <col min="4289" max="4289" width="34.33203125" bestFit="1" customWidth="1"/>
    <col min="4290" max="4291" width="33.44140625" bestFit="1" customWidth="1"/>
    <col min="4292" max="4292" width="33.109375" bestFit="1" customWidth="1"/>
    <col min="4293" max="4293" width="33" bestFit="1" customWidth="1"/>
    <col min="4294" max="4294" width="32.33203125" bestFit="1" customWidth="1"/>
    <col min="4295" max="4296" width="33.5546875" bestFit="1" customWidth="1"/>
    <col min="4297" max="4297" width="32.88671875" bestFit="1" customWidth="1"/>
    <col min="4298" max="4298" width="33.88671875" bestFit="1" customWidth="1"/>
    <col min="4299" max="4299" width="33.33203125" bestFit="1" customWidth="1"/>
    <col min="4300" max="4300" width="34" bestFit="1" customWidth="1"/>
    <col min="4301" max="4301" width="33.88671875" bestFit="1" customWidth="1"/>
    <col min="4302" max="4302" width="33.44140625" bestFit="1" customWidth="1"/>
    <col min="4303" max="4303" width="34.44140625" bestFit="1" customWidth="1"/>
    <col min="4304" max="4304" width="32.88671875" bestFit="1" customWidth="1"/>
    <col min="4305" max="4305" width="32.33203125" bestFit="1" customWidth="1"/>
    <col min="4306" max="4307" width="33.88671875" bestFit="1" customWidth="1"/>
    <col min="4308" max="4308" width="33.109375" bestFit="1" customWidth="1"/>
    <col min="4309" max="4309" width="33.33203125" bestFit="1" customWidth="1"/>
    <col min="4310" max="4310" width="31.6640625" bestFit="1" customWidth="1"/>
    <col min="4311" max="4311" width="34" bestFit="1" customWidth="1"/>
    <col min="4312" max="4312" width="33.88671875" bestFit="1" customWidth="1"/>
    <col min="4313" max="4313" width="33.5546875" bestFit="1" customWidth="1"/>
    <col min="4314" max="4314" width="33" bestFit="1" customWidth="1"/>
    <col min="4315" max="4315" width="34.5546875" bestFit="1" customWidth="1"/>
    <col min="4316" max="4317" width="32.88671875" bestFit="1" customWidth="1"/>
    <col min="4318" max="4318" width="34" bestFit="1" customWidth="1"/>
    <col min="4319" max="4319" width="33.109375" bestFit="1" customWidth="1"/>
    <col min="4320" max="4321" width="34" bestFit="1" customWidth="1"/>
    <col min="4322" max="4322" width="34.5546875" bestFit="1" customWidth="1"/>
    <col min="4323" max="4323" width="34" bestFit="1" customWidth="1"/>
    <col min="4324" max="4324" width="32.88671875" bestFit="1" customWidth="1"/>
    <col min="4325" max="4325" width="33.44140625" bestFit="1" customWidth="1"/>
    <col min="4326" max="4326" width="33" bestFit="1" customWidth="1"/>
    <col min="4327" max="4327" width="34.33203125" bestFit="1" customWidth="1"/>
    <col min="4328" max="4328" width="33" bestFit="1" customWidth="1"/>
    <col min="4329" max="4329" width="34" bestFit="1" customWidth="1"/>
    <col min="4330" max="4330" width="34.44140625" bestFit="1" customWidth="1"/>
    <col min="4331" max="4331" width="32.88671875" bestFit="1" customWidth="1"/>
    <col min="4332" max="4332" width="33.44140625" bestFit="1" customWidth="1"/>
    <col min="4333" max="4333" width="34.44140625" bestFit="1" customWidth="1"/>
    <col min="4334" max="4334" width="34.109375" bestFit="1" customWidth="1"/>
    <col min="4335" max="4335" width="33.5546875" bestFit="1" customWidth="1"/>
    <col min="4336" max="4336" width="33.33203125" bestFit="1" customWidth="1"/>
    <col min="4337" max="4337" width="33.44140625" bestFit="1" customWidth="1"/>
    <col min="4338" max="4338" width="34.109375" bestFit="1" customWidth="1"/>
    <col min="4339" max="4339" width="34" bestFit="1" customWidth="1"/>
    <col min="4340" max="4340" width="33.5546875" bestFit="1" customWidth="1"/>
    <col min="4341" max="4341" width="34.33203125" bestFit="1" customWidth="1"/>
    <col min="4342" max="4342" width="33.88671875" bestFit="1" customWidth="1"/>
    <col min="4343" max="4343" width="34.88671875" bestFit="1" customWidth="1"/>
    <col min="4344" max="4344" width="32.44140625" bestFit="1" customWidth="1"/>
    <col min="4345" max="4345" width="33.5546875" bestFit="1" customWidth="1"/>
    <col min="4346" max="4346" width="34" bestFit="1" customWidth="1"/>
    <col min="4347" max="4347" width="33.44140625" bestFit="1" customWidth="1"/>
    <col min="4348" max="4348" width="33" bestFit="1" customWidth="1"/>
    <col min="4349" max="4349" width="33.44140625" bestFit="1" customWidth="1"/>
    <col min="4350" max="4350" width="32.88671875" bestFit="1" customWidth="1"/>
    <col min="4351" max="4352" width="34" bestFit="1" customWidth="1"/>
    <col min="4353" max="4353" width="33.33203125" bestFit="1" customWidth="1"/>
    <col min="4354" max="4354" width="34.6640625" bestFit="1" customWidth="1"/>
    <col min="4355" max="4355" width="33" bestFit="1" customWidth="1"/>
    <col min="4356" max="4356" width="32.88671875" bestFit="1" customWidth="1"/>
    <col min="4357" max="4358" width="33.5546875" bestFit="1" customWidth="1"/>
    <col min="4359" max="4359" width="33.44140625" bestFit="1" customWidth="1"/>
    <col min="4360" max="4360" width="32.5546875" bestFit="1" customWidth="1"/>
    <col min="4361" max="4361" width="32.44140625" bestFit="1" customWidth="1"/>
    <col min="4362" max="4362" width="34.44140625" bestFit="1" customWidth="1"/>
    <col min="4363" max="4363" width="32.88671875" bestFit="1" customWidth="1"/>
    <col min="4364" max="4364" width="33.33203125" bestFit="1" customWidth="1"/>
    <col min="4365" max="4365" width="33.5546875" bestFit="1" customWidth="1"/>
    <col min="4366" max="4366" width="33.33203125" bestFit="1" customWidth="1"/>
    <col min="4367" max="4367" width="33.5546875" bestFit="1" customWidth="1"/>
    <col min="4368" max="4368" width="33.44140625" bestFit="1" customWidth="1"/>
    <col min="4369" max="4369" width="33.5546875" bestFit="1" customWidth="1"/>
    <col min="4370" max="4370" width="34" bestFit="1" customWidth="1"/>
    <col min="4371" max="4371" width="33.33203125" bestFit="1" customWidth="1"/>
    <col min="4372" max="4373" width="34.33203125" bestFit="1" customWidth="1"/>
    <col min="4374" max="4374" width="33.33203125" bestFit="1" customWidth="1"/>
    <col min="4375" max="4375" width="33.5546875" bestFit="1" customWidth="1"/>
    <col min="4376" max="4376" width="32.88671875" bestFit="1" customWidth="1"/>
    <col min="4377" max="4377" width="34.33203125" bestFit="1" customWidth="1"/>
    <col min="4378" max="4378" width="33.109375" bestFit="1" customWidth="1"/>
    <col min="4379" max="4379" width="33.33203125" bestFit="1" customWidth="1"/>
    <col min="4380" max="4380" width="33.88671875" bestFit="1" customWidth="1"/>
    <col min="4381" max="4381" width="34" bestFit="1" customWidth="1"/>
    <col min="4382" max="4382" width="33.33203125" bestFit="1" customWidth="1"/>
    <col min="4383" max="4383" width="32.88671875" bestFit="1" customWidth="1"/>
    <col min="4384" max="4384" width="33.33203125" bestFit="1" customWidth="1"/>
    <col min="4385" max="4385" width="32.5546875" bestFit="1" customWidth="1"/>
    <col min="4386" max="4386" width="34.33203125" bestFit="1" customWidth="1"/>
    <col min="4387" max="4387" width="33.33203125" bestFit="1" customWidth="1"/>
    <col min="4388" max="4388" width="33.5546875" bestFit="1" customWidth="1"/>
    <col min="4389" max="4389" width="32" bestFit="1" customWidth="1"/>
    <col min="4390" max="4390" width="34.5546875" bestFit="1" customWidth="1"/>
    <col min="4391" max="4391" width="33.109375" bestFit="1" customWidth="1"/>
    <col min="4392" max="4392" width="34" bestFit="1" customWidth="1"/>
    <col min="4393" max="4393" width="33.88671875" bestFit="1" customWidth="1"/>
    <col min="4394" max="4394" width="34.109375" bestFit="1" customWidth="1"/>
    <col min="4395" max="4395" width="33.33203125" bestFit="1" customWidth="1"/>
    <col min="4396" max="4396" width="33.44140625" bestFit="1" customWidth="1"/>
    <col min="4397" max="4397" width="33.5546875" bestFit="1" customWidth="1"/>
    <col min="4398" max="4398" width="34.5546875" bestFit="1" customWidth="1"/>
    <col min="4399" max="4401" width="33.44140625" bestFit="1" customWidth="1"/>
    <col min="4402" max="4402" width="32.6640625" bestFit="1" customWidth="1"/>
    <col min="4403" max="4403" width="34" bestFit="1" customWidth="1"/>
    <col min="4404" max="4404" width="33" bestFit="1" customWidth="1"/>
    <col min="4405" max="4405" width="32.88671875" bestFit="1" customWidth="1"/>
    <col min="4406" max="4407" width="33.5546875" bestFit="1" customWidth="1"/>
    <col min="4408" max="4408" width="33.33203125" bestFit="1" customWidth="1"/>
    <col min="4409" max="4409" width="33" bestFit="1" customWidth="1"/>
    <col min="4410" max="4410" width="32.6640625" bestFit="1" customWidth="1"/>
    <col min="4411" max="4411" width="34" bestFit="1" customWidth="1"/>
    <col min="4412" max="4412" width="33.109375" bestFit="1" customWidth="1"/>
    <col min="4413" max="4413" width="34.44140625" bestFit="1" customWidth="1"/>
    <col min="4414" max="4414" width="33.44140625" bestFit="1" customWidth="1"/>
    <col min="4415" max="4415" width="33.109375" bestFit="1" customWidth="1"/>
    <col min="4416" max="4416" width="33.5546875" bestFit="1" customWidth="1"/>
    <col min="4417" max="4417" width="34.33203125" bestFit="1" customWidth="1"/>
    <col min="4418" max="4418" width="34" bestFit="1" customWidth="1"/>
    <col min="4419" max="4419" width="34.109375" bestFit="1" customWidth="1"/>
    <col min="4420" max="4420" width="32.109375" bestFit="1" customWidth="1"/>
    <col min="4421" max="4421" width="32.5546875" bestFit="1" customWidth="1"/>
    <col min="4422" max="4422" width="33.5546875" bestFit="1" customWidth="1"/>
    <col min="4423" max="4423" width="32" bestFit="1" customWidth="1"/>
    <col min="4424" max="4426" width="33.33203125" bestFit="1" customWidth="1"/>
    <col min="4427" max="4427" width="34" bestFit="1" customWidth="1"/>
    <col min="4428" max="4428" width="32.6640625" bestFit="1" customWidth="1"/>
    <col min="4429" max="4429" width="33.44140625" bestFit="1" customWidth="1"/>
    <col min="4430" max="4431" width="33" bestFit="1" customWidth="1"/>
    <col min="4432" max="4432" width="33.88671875" bestFit="1" customWidth="1"/>
    <col min="4433" max="4433" width="33.109375" bestFit="1" customWidth="1"/>
    <col min="4434" max="4434" width="34.109375" bestFit="1" customWidth="1"/>
    <col min="4435" max="4435" width="33.33203125" bestFit="1" customWidth="1"/>
    <col min="4436" max="4436" width="34.109375" bestFit="1" customWidth="1"/>
    <col min="4437" max="4437" width="32.88671875" bestFit="1" customWidth="1"/>
    <col min="4438" max="4438" width="34.33203125" bestFit="1" customWidth="1"/>
    <col min="4439" max="4439" width="33.109375" bestFit="1" customWidth="1"/>
    <col min="4440" max="4440" width="33.88671875" bestFit="1" customWidth="1"/>
    <col min="4441" max="4441" width="33.44140625" bestFit="1" customWidth="1"/>
    <col min="4442" max="4442" width="34.109375" bestFit="1" customWidth="1"/>
    <col min="4443" max="4443" width="33" bestFit="1" customWidth="1"/>
    <col min="4444" max="4444" width="34.109375" bestFit="1" customWidth="1"/>
    <col min="4445" max="4445" width="32.5546875" bestFit="1" customWidth="1"/>
    <col min="4446" max="4446" width="33.88671875" bestFit="1" customWidth="1"/>
    <col min="4447" max="4447" width="34" bestFit="1" customWidth="1"/>
    <col min="4448" max="4448" width="33.88671875" bestFit="1" customWidth="1"/>
    <col min="4449" max="4449" width="33.109375" bestFit="1" customWidth="1"/>
    <col min="4450" max="4450" width="34.33203125" bestFit="1" customWidth="1"/>
    <col min="4451" max="4451" width="33" bestFit="1" customWidth="1"/>
    <col min="4452" max="4452" width="34" bestFit="1" customWidth="1"/>
    <col min="4453" max="4453" width="32.88671875" bestFit="1" customWidth="1"/>
    <col min="4454" max="4454" width="33.109375" bestFit="1" customWidth="1"/>
    <col min="4455" max="4455" width="34.44140625" bestFit="1" customWidth="1"/>
    <col min="4456" max="4456" width="32.6640625" bestFit="1" customWidth="1"/>
    <col min="4457" max="4457" width="34.33203125" bestFit="1" customWidth="1"/>
    <col min="4458" max="4458" width="34.88671875" bestFit="1" customWidth="1"/>
    <col min="4459" max="4459" width="33.5546875" bestFit="1" customWidth="1"/>
    <col min="4460" max="4460" width="34.109375" bestFit="1" customWidth="1"/>
    <col min="4461" max="4461" width="33.109375" bestFit="1" customWidth="1"/>
    <col min="4462" max="4462" width="33.44140625" bestFit="1" customWidth="1"/>
    <col min="4463" max="4463" width="34" bestFit="1" customWidth="1"/>
    <col min="4464" max="4464" width="32.6640625" bestFit="1" customWidth="1"/>
    <col min="4465" max="4465" width="33.33203125" bestFit="1" customWidth="1"/>
    <col min="4466" max="4466" width="33.109375" bestFit="1" customWidth="1"/>
    <col min="4467" max="4467" width="33.88671875" bestFit="1" customWidth="1"/>
    <col min="4468" max="4468" width="34.5546875" bestFit="1" customWidth="1"/>
    <col min="4469" max="4469" width="33.33203125" bestFit="1" customWidth="1"/>
    <col min="4470" max="4470" width="33.109375" bestFit="1" customWidth="1"/>
    <col min="4471" max="4471" width="32.88671875" bestFit="1" customWidth="1"/>
    <col min="4472" max="4473" width="33.5546875" bestFit="1" customWidth="1"/>
    <col min="4474" max="4474" width="34" bestFit="1" customWidth="1"/>
    <col min="4475" max="4475" width="32.6640625" bestFit="1" customWidth="1"/>
    <col min="4476" max="4476" width="33.33203125" bestFit="1" customWidth="1"/>
    <col min="4477" max="4477" width="34" bestFit="1" customWidth="1"/>
    <col min="4478" max="4478" width="33.33203125" bestFit="1" customWidth="1"/>
    <col min="4479" max="4479" width="33.5546875" bestFit="1" customWidth="1"/>
    <col min="4480" max="4481" width="33.109375" bestFit="1" customWidth="1"/>
    <col min="4482" max="4482" width="32.88671875" bestFit="1" customWidth="1"/>
    <col min="4483" max="4483" width="32.5546875" bestFit="1" customWidth="1"/>
    <col min="4484" max="4484" width="33" bestFit="1" customWidth="1"/>
    <col min="4485" max="4485" width="33.44140625" bestFit="1" customWidth="1"/>
    <col min="4486" max="4486" width="33.33203125" bestFit="1" customWidth="1"/>
    <col min="4487" max="4487" width="34.109375" bestFit="1" customWidth="1"/>
    <col min="4488" max="4488" width="34.44140625" bestFit="1" customWidth="1"/>
    <col min="4489" max="4489" width="33.109375" bestFit="1" customWidth="1"/>
    <col min="4490" max="4490" width="34.109375" bestFit="1" customWidth="1"/>
    <col min="4491" max="4491" width="33.44140625" bestFit="1" customWidth="1"/>
    <col min="4492" max="4492" width="33.109375" bestFit="1" customWidth="1"/>
    <col min="4493" max="4493" width="34.44140625" bestFit="1" customWidth="1"/>
    <col min="4494" max="4494" width="32.6640625" bestFit="1" customWidth="1"/>
    <col min="4495" max="4495" width="33.109375" bestFit="1" customWidth="1"/>
    <col min="4496" max="4496" width="33.33203125" bestFit="1" customWidth="1"/>
    <col min="4497" max="4497" width="34.33203125" bestFit="1" customWidth="1"/>
    <col min="4498" max="4498" width="33" bestFit="1" customWidth="1"/>
    <col min="4499" max="4499" width="34.44140625" bestFit="1" customWidth="1"/>
    <col min="4500" max="4500" width="34.6640625" bestFit="1" customWidth="1"/>
    <col min="4501" max="4501" width="33.33203125" bestFit="1" customWidth="1"/>
    <col min="4502" max="4502" width="33.5546875" bestFit="1" customWidth="1"/>
    <col min="4503" max="4503" width="33.44140625" bestFit="1" customWidth="1"/>
    <col min="4504" max="4504" width="34.33203125" bestFit="1" customWidth="1"/>
    <col min="4505" max="4505" width="33.44140625" bestFit="1" customWidth="1"/>
    <col min="4506" max="4506" width="33.88671875" bestFit="1" customWidth="1"/>
    <col min="4507" max="4507" width="33" bestFit="1" customWidth="1"/>
    <col min="4508" max="4508" width="33.88671875" bestFit="1" customWidth="1"/>
    <col min="4509" max="4509" width="34.109375" bestFit="1" customWidth="1"/>
    <col min="4510" max="4510" width="34.33203125" bestFit="1" customWidth="1"/>
    <col min="4511" max="4511" width="34" bestFit="1" customWidth="1"/>
    <col min="4512" max="4512" width="34.88671875" bestFit="1" customWidth="1"/>
    <col min="4513" max="4513" width="34" bestFit="1" customWidth="1"/>
    <col min="4514" max="4514" width="33.88671875" bestFit="1" customWidth="1"/>
    <col min="4515" max="4516" width="34" bestFit="1" customWidth="1"/>
    <col min="4517" max="4517" width="33.5546875" bestFit="1" customWidth="1"/>
    <col min="4518" max="4518" width="33.33203125" bestFit="1" customWidth="1"/>
    <col min="4519" max="4519" width="34.33203125" bestFit="1" customWidth="1"/>
    <col min="4520" max="4520" width="33.109375" bestFit="1" customWidth="1"/>
    <col min="4521" max="4521" width="32.6640625" bestFit="1" customWidth="1"/>
    <col min="4522" max="4522" width="33.44140625" bestFit="1" customWidth="1"/>
    <col min="4523" max="4523" width="33.88671875" bestFit="1" customWidth="1"/>
    <col min="4524" max="4524" width="34.44140625" bestFit="1" customWidth="1"/>
    <col min="4525" max="4525" width="33.33203125" bestFit="1" customWidth="1"/>
    <col min="4526" max="4526" width="33" bestFit="1" customWidth="1"/>
    <col min="4527" max="4527" width="34.109375" bestFit="1" customWidth="1"/>
    <col min="4528" max="4528" width="33" bestFit="1" customWidth="1"/>
    <col min="4529" max="4529" width="33.88671875" bestFit="1" customWidth="1"/>
    <col min="4530" max="4530" width="34" bestFit="1" customWidth="1"/>
    <col min="4531" max="4531" width="33.44140625" bestFit="1" customWidth="1"/>
    <col min="4532" max="4532" width="33.33203125" bestFit="1" customWidth="1"/>
    <col min="4533" max="4533" width="33.88671875" bestFit="1" customWidth="1"/>
    <col min="4534" max="4534" width="34.109375" bestFit="1" customWidth="1"/>
    <col min="4535" max="4535" width="34.33203125" bestFit="1" customWidth="1"/>
    <col min="4536" max="4536" width="33.33203125" bestFit="1" customWidth="1"/>
    <col min="4537" max="4537" width="33.5546875" bestFit="1" customWidth="1"/>
    <col min="4538" max="4538" width="34.33203125" bestFit="1" customWidth="1"/>
    <col min="4539" max="4539" width="33" bestFit="1" customWidth="1"/>
    <col min="4540" max="4540" width="33.5546875" bestFit="1" customWidth="1"/>
    <col min="4541" max="4541" width="32.88671875" bestFit="1" customWidth="1"/>
    <col min="4542" max="4542" width="34.44140625" bestFit="1" customWidth="1"/>
    <col min="4543" max="4543" width="34.88671875" bestFit="1" customWidth="1"/>
    <col min="4544" max="4544" width="33.109375" bestFit="1" customWidth="1"/>
    <col min="4545" max="4545" width="34.44140625" bestFit="1" customWidth="1"/>
    <col min="4546" max="4546" width="33.109375" bestFit="1" customWidth="1"/>
    <col min="4547" max="4547" width="34.44140625" bestFit="1" customWidth="1"/>
    <col min="4548" max="4548" width="32.88671875" bestFit="1" customWidth="1"/>
    <col min="4549" max="4549" width="33.33203125" bestFit="1" customWidth="1"/>
    <col min="4550" max="4550" width="33" bestFit="1" customWidth="1"/>
    <col min="4551" max="4551" width="33.5546875" bestFit="1" customWidth="1"/>
    <col min="4552" max="4552" width="32.6640625" bestFit="1" customWidth="1"/>
    <col min="4553" max="4553" width="32.88671875" bestFit="1" customWidth="1"/>
    <col min="4554" max="4554" width="32.44140625" bestFit="1" customWidth="1"/>
    <col min="4555" max="4555" width="33.44140625" bestFit="1" customWidth="1"/>
    <col min="4556" max="4556" width="33" bestFit="1" customWidth="1"/>
    <col min="4557" max="4557" width="33.33203125" bestFit="1" customWidth="1"/>
    <col min="4558" max="4558" width="32.88671875" bestFit="1" customWidth="1"/>
    <col min="4559" max="4559" width="33.44140625" bestFit="1" customWidth="1"/>
    <col min="4560" max="4560" width="34" bestFit="1" customWidth="1"/>
    <col min="4561" max="4561" width="33" bestFit="1" customWidth="1"/>
    <col min="4562" max="4562" width="32.109375" bestFit="1" customWidth="1"/>
    <col min="4563" max="4565" width="33.109375" bestFit="1" customWidth="1"/>
    <col min="4566" max="4566" width="34" bestFit="1" customWidth="1"/>
    <col min="4567" max="4567" width="33.44140625" bestFit="1" customWidth="1"/>
    <col min="4568" max="4568" width="32.6640625" bestFit="1" customWidth="1"/>
    <col min="4569" max="4569" width="33.33203125" bestFit="1" customWidth="1"/>
    <col min="4570" max="4570" width="33" bestFit="1" customWidth="1"/>
    <col min="4571" max="4571" width="34" bestFit="1" customWidth="1"/>
    <col min="4572" max="4572" width="32.44140625" bestFit="1" customWidth="1"/>
    <col min="4573" max="4573" width="34.5546875" bestFit="1" customWidth="1"/>
    <col min="4574" max="4574" width="32.5546875" bestFit="1" customWidth="1"/>
    <col min="4575" max="4576" width="32.88671875" bestFit="1" customWidth="1"/>
    <col min="4577" max="4577" width="33.88671875" bestFit="1" customWidth="1"/>
    <col min="4578" max="4578" width="33.109375" bestFit="1" customWidth="1"/>
    <col min="4579" max="4579" width="34.5546875" bestFit="1" customWidth="1"/>
    <col min="4580" max="4580" width="33.44140625" bestFit="1" customWidth="1"/>
    <col min="4581" max="4581" width="34.109375" bestFit="1" customWidth="1"/>
    <col min="4582" max="4582" width="33.44140625" bestFit="1" customWidth="1"/>
    <col min="4583" max="4583" width="33" bestFit="1" customWidth="1"/>
    <col min="4584" max="4584" width="34.5546875" bestFit="1" customWidth="1"/>
    <col min="4585" max="4585" width="34.33203125" bestFit="1" customWidth="1"/>
    <col min="4586" max="4586" width="33.88671875" bestFit="1" customWidth="1"/>
    <col min="4587" max="4587" width="33" bestFit="1" customWidth="1"/>
    <col min="4588" max="4588" width="32.6640625" bestFit="1" customWidth="1"/>
    <col min="4589" max="4589" width="32.88671875" bestFit="1" customWidth="1"/>
    <col min="4590" max="4590" width="33.44140625" bestFit="1" customWidth="1"/>
    <col min="4591" max="4591" width="33.88671875" bestFit="1" customWidth="1"/>
    <col min="4592" max="4592" width="33.33203125" bestFit="1" customWidth="1"/>
    <col min="4593" max="4593" width="33.44140625" bestFit="1" customWidth="1"/>
    <col min="4594" max="4595" width="33.88671875" bestFit="1" customWidth="1"/>
    <col min="4596" max="4596" width="34.33203125" bestFit="1" customWidth="1"/>
    <col min="4597" max="4597" width="32.44140625" bestFit="1" customWidth="1"/>
    <col min="4598" max="4598" width="34.33203125" bestFit="1" customWidth="1"/>
    <col min="4599" max="4599" width="33.109375" bestFit="1" customWidth="1"/>
    <col min="4600" max="4600" width="32.44140625" bestFit="1" customWidth="1"/>
    <col min="4601" max="4601" width="34.33203125" bestFit="1" customWidth="1"/>
    <col min="4602" max="4602" width="33.44140625" bestFit="1" customWidth="1"/>
    <col min="4603" max="4603" width="33.109375" bestFit="1" customWidth="1"/>
    <col min="4604" max="4604" width="32.6640625" bestFit="1" customWidth="1"/>
    <col min="4605" max="4605" width="34.44140625" bestFit="1" customWidth="1"/>
    <col min="4606" max="4606" width="34.33203125" bestFit="1" customWidth="1"/>
    <col min="4607" max="4607" width="31.6640625" bestFit="1" customWidth="1"/>
    <col min="4608" max="4608" width="33.88671875" bestFit="1" customWidth="1"/>
    <col min="4609" max="4609" width="33.109375" bestFit="1" customWidth="1"/>
    <col min="4610" max="4610" width="34.33203125" bestFit="1" customWidth="1"/>
    <col min="4611" max="4611" width="33.44140625" bestFit="1" customWidth="1"/>
    <col min="4612" max="4612" width="33" bestFit="1" customWidth="1"/>
    <col min="4613" max="4613" width="32.5546875" bestFit="1" customWidth="1"/>
    <col min="4614" max="4614" width="32.88671875" bestFit="1" customWidth="1"/>
    <col min="4615" max="4615" width="34.44140625" bestFit="1" customWidth="1"/>
    <col min="4616" max="4616" width="33.33203125" bestFit="1" customWidth="1"/>
    <col min="4617" max="4617" width="34" bestFit="1" customWidth="1"/>
    <col min="4618" max="4618" width="33.5546875" bestFit="1" customWidth="1"/>
    <col min="4619" max="4619" width="33.44140625" bestFit="1" customWidth="1"/>
    <col min="4620" max="4620" width="32.5546875" bestFit="1" customWidth="1"/>
    <col min="4621" max="4621" width="32.109375" bestFit="1" customWidth="1"/>
    <col min="4622" max="4622" width="34.33203125" bestFit="1" customWidth="1"/>
    <col min="4623" max="4623" width="32.5546875" bestFit="1" customWidth="1"/>
    <col min="4624" max="4624" width="33.44140625" bestFit="1" customWidth="1"/>
    <col min="4625" max="4625" width="33.33203125" bestFit="1" customWidth="1"/>
    <col min="4626" max="4626" width="32.5546875" bestFit="1" customWidth="1"/>
    <col min="4627" max="4627" width="34.6640625" bestFit="1" customWidth="1"/>
    <col min="4628" max="4628" width="34" bestFit="1" customWidth="1"/>
    <col min="4629" max="4629" width="33.33203125" bestFit="1" customWidth="1"/>
    <col min="4630" max="4630" width="33" bestFit="1" customWidth="1"/>
    <col min="4631" max="4631" width="33.5546875" bestFit="1" customWidth="1"/>
    <col min="4632" max="4632" width="33.109375" bestFit="1" customWidth="1"/>
    <col min="4633" max="4633" width="32.6640625" bestFit="1" customWidth="1"/>
    <col min="4634" max="4634" width="33.33203125" bestFit="1" customWidth="1"/>
    <col min="4635" max="4635" width="34.44140625" bestFit="1" customWidth="1"/>
    <col min="4636" max="4636" width="33.88671875" bestFit="1" customWidth="1"/>
    <col min="4637" max="4637" width="33.44140625" bestFit="1" customWidth="1"/>
    <col min="4638" max="4638" width="34" bestFit="1" customWidth="1"/>
    <col min="4639" max="4639" width="32.6640625" bestFit="1" customWidth="1"/>
    <col min="4640" max="4640" width="33.109375" bestFit="1" customWidth="1"/>
    <col min="4641" max="4641" width="33.88671875" bestFit="1" customWidth="1"/>
    <col min="4642" max="4642" width="33" bestFit="1" customWidth="1"/>
    <col min="4643" max="4643" width="33.33203125" bestFit="1" customWidth="1"/>
    <col min="4644" max="4644" width="33.109375" bestFit="1" customWidth="1"/>
    <col min="4645" max="4645" width="33.44140625" bestFit="1" customWidth="1"/>
    <col min="4646" max="4646" width="32.44140625" bestFit="1" customWidth="1"/>
    <col min="4647" max="4647" width="34.109375" bestFit="1" customWidth="1"/>
    <col min="4648" max="4648" width="33.109375" bestFit="1" customWidth="1"/>
    <col min="4649" max="4649" width="33" bestFit="1" customWidth="1"/>
    <col min="4650" max="4651" width="34.109375" bestFit="1" customWidth="1"/>
    <col min="4652" max="4652" width="34.33203125" bestFit="1" customWidth="1"/>
    <col min="4653" max="4653" width="33" bestFit="1" customWidth="1"/>
    <col min="4654" max="4654" width="33.44140625" bestFit="1" customWidth="1"/>
    <col min="4655" max="4655" width="33.109375" bestFit="1" customWidth="1"/>
    <col min="4656" max="4656" width="33.33203125" bestFit="1" customWidth="1"/>
    <col min="4657" max="4657" width="33.44140625" bestFit="1" customWidth="1"/>
    <col min="4658" max="4658" width="34.109375" bestFit="1" customWidth="1"/>
    <col min="4659" max="4659" width="34" bestFit="1" customWidth="1"/>
    <col min="4660" max="4660" width="32.88671875" bestFit="1" customWidth="1"/>
    <col min="4661" max="4661" width="32.6640625" bestFit="1" customWidth="1"/>
    <col min="4662" max="4662" width="34.44140625" bestFit="1" customWidth="1"/>
    <col min="4663" max="4663" width="32.6640625" bestFit="1" customWidth="1"/>
    <col min="4664" max="4664" width="32.88671875" bestFit="1" customWidth="1"/>
    <col min="4665" max="4666" width="34.109375" bestFit="1" customWidth="1"/>
    <col min="4667" max="4667" width="33.5546875" bestFit="1" customWidth="1"/>
    <col min="4668" max="4668" width="34.109375" bestFit="1" customWidth="1"/>
    <col min="4669" max="4669" width="33.44140625" bestFit="1" customWidth="1"/>
    <col min="4670" max="4670" width="34.33203125" bestFit="1" customWidth="1"/>
    <col min="4671" max="4671" width="34" bestFit="1" customWidth="1"/>
    <col min="4672" max="4673" width="33.44140625" bestFit="1" customWidth="1"/>
    <col min="4674" max="4674" width="34.33203125" bestFit="1" customWidth="1"/>
    <col min="4675" max="4675" width="33.109375" bestFit="1" customWidth="1"/>
    <col min="4676" max="4676" width="34.109375" bestFit="1" customWidth="1"/>
    <col min="4677" max="4677" width="33.44140625" bestFit="1" customWidth="1"/>
    <col min="4678" max="4679" width="33.5546875" bestFit="1" customWidth="1"/>
    <col min="4680" max="4680" width="34" bestFit="1" customWidth="1"/>
    <col min="4681" max="4681" width="35.109375" bestFit="1" customWidth="1"/>
    <col min="4682" max="4682" width="32.88671875" bestFit="1" customWidth="1"/>
    <col min="4683" max="4683" width="33.33203125" bestFit="1" customWidth="1"/>
    <col min="4684" max="4684" width="34.109375" bestFit="1" customWidth="1"/>
    <col min="4685" max="4685" width="32.88671875" bestFit="1" customWidth="1"/>
    <col min="4686" max="4686" width="33.44140625" bestFit="1" customWidth="1"/>
    <col min="4687" max="4687" width="34" bestFit="1" customWidth="1"/>
    <col min="4688" max="4688" width="33.33203125" bestFit="1" customWidth="1"/>
    <col min="4689" max="4689" width="32.6640625" bestFit="1" customWidth="1"/>
    <col min="4690" max="4690" width="33.44140625" bestFit="1" customWidth="1"/>
    <col min="4691" max="4691" width="33.33203125" bestFit="1" customWidth="1"/>
    <col min="4692" max="4692" width="34" bestFit="1" customWidth="1"/>
    <col min="4693" max="4693" width="33.33203125" bestFit="1" customWidth="1"/>
    <col min="4694" max="4694" width="34" bestFit="1" customWidth="1"/>
    <col min="4695" max="4695" width="33.5546875" bestFit="1" customWidth="1"/>
    <col min="4696" max="4696" width="32.44140625" bestFit="1" customWidth="1"/>
    <col min="4697" max="4698" width="34.109375" bestFit="1" customWidth="1"/>
    <col min="4699" max="4699" width="33.88671875" bestFit="1" customWidth="1"/>
    <col min="4700" max="4700" width="33.109375" bestFit="1" customWidth="1"/>
    <col min="4701" max="4702" width="33" bestFit="1" customWidth="1"/>
    <col min="4703" max="4703" width="32.109375" bestFit="1" customWidth="1"/>
    <col min="4704" max="4704" width="34.109375" bestFit="1" customWidth="1"/>
    <col min="4705" max="4705" width="34" bestFit="1" customWidth="1"/>
    <col min="4706" max="4706" width="33.88671875" bestFit="1" customWidth="1"/>
    <col min="4707" max="4708" width="33.5546875" bestFit="1" customWidth="1"/>
    <col min="4709" max="4709" width="33" bestFit="1" customWidth="1"/>
    <col min="4710" max="4710" width="33.44140625" bestFit="1" customWidth="1"/>
    <col min="4711" max="4711" width="34.109375" bestFit="1" customWidth="1"/>
    <col min="4712" max="4712" width="34" bestFit="1" customWidth="1"/>
    <col min="4713" max="4713" width="33.88671875" bestFit="1" customWidth="1"/>
    <col min="4714" max="4714" width="34.33203125" bestFit="1" customWidth="1"/>
    <col min="4715" max="4715" width="33.88671875" bestFit="1" customWidth="1"/>
    <col min="4716" max="4716" width="34.44140625" bestFit="1" customWidth="1"/>
    <col min="4717" max="4717" width="33.5546875" bestFit="1" customWidth="1"/>
    <col min="4718" max="4718" width="32.44140625" bestFit="1" customWidth="1"/>
    <col min="4719" max="4719" width="34.33203125" bestFit="1" customWidth="1"/>
    <col min="4720" max="4720" width="33.44140625" bestFit="1" customWidth="1"/>
    <col min="4721" max="4721" width="34.109375" bestFit="1" customWidth="1"/>
    <col min="4722" max="4722" width="33.109375" bestFit="1" customWidth="1"/>
    <col min="4723" max="4724" width="33.5546875" bestFit="1" customWidth="1"/>
    <col min="4725" max="4725" width="34.109375" bestFit="1" customWidth="1"/>
    <col min="4726" max="4726" width="33.88671875" bestFit="1" customWidth="1"/>
    <col min="4727" max="4727" width="33.33203125" bestFit="1" customWidth="1"/>
    <col min="4728" max="4728" width="33.5546875" bestFit="1" customWidth="1"/>
    <col min="4729" max="4729" width="32.88671875" bestFit="1" customWidth="1"/>
    <col min="4730" max="4730" width="34.109375" bestFit="1" customWidth="1"/>
    <col min="4731" max="4731" width="34.5546875" bestFit="1" customWidth="1"/>
    <col min="4732" max="4732" width="32.6640625" bestFit="1" customWidth="1"/>
    <col min="4733" max="4733" width="33.44140625" bestFit="1" customWidth="1"/>
    <col min="4734" max="4734" width="33.88671875" bestFit="1" customWidth="1"/>
    <col min="4735" max="4736" width="33.44140625" bestFit="1" customWidth="1"/>
    <col min="4737" max="4737" width="33.88671875" bestFit="1" customWidth="1"/>
    <col min="4738" max="4738" width="33.5546875" bestFit="1" customWidth="1"/>
    <col min="4739" max="4741" width="33.44140625" bestFit="1" customWidth="1"/>
    <col min="4742" max="4742" width="34.33203125" bestFit="1" customWidth="1"/>
    <col min="4743" max="4743" width="33.88671875" bestFit="1" customWidth="1"/>
    <col min="4744" max="4744" width="33.5546875" bestFit="1" customWidth="1"/>
    <col min="4745" max="4745" width="33.33203125" bestFit="1" customWidth="1"/>
    <col min="4746" max="4747" width="34" bestFit="1" customWidth="1"/>
    <col min="4748" max="4748" width="33.88671875" bestFit="1" customWidth="1"/>
    <col min="4749" max="4749" width="33.44140625" bestFit="1" customWidth="1"/>
    <col min="4750" max="4750" width="33.5546875" bestFit="1" customWidth="1"/>
    <col min="4751" max="4751" width="33.88671875" bestFit="1" customWidth="1"/>
    <col min="4752" max="4752" width="32.88671875" bestFit="1" customWidth="1"/>
    <col min="4753" max="4754" width="33" bestFit="1" customWidth="1"/>
    <col min="4755" max="4755" width="33.33203125" bestFit="1" customWidth="1"/>
    <col min="4756" max="4756" width="33.5546875" bestFit="1" customWidth="1"/>
    <col min="4757" max="4757" width="32.5546875" bestFit="1" customWidth="1"/>
    <col min="4758" max="4758" width="33.88671875" bestFit="1" customWidth="1"/>
    <col min="4759" max="4759" width="34" bestFit="1" customWidth="1"/>
    <col min="4760" max="4760" width="32.88671875" bestFit="1" customWidth="1"/>
    <col min="4761" max="4761" width="33.44140625" bestFit="1" customWidth="1"/>
    <col min="4762" max="4762" width="34.33203125" bestFit="1" customWidth="1"/>
    <col min="4763" max="4763" width="32.6640625" bestFit="1" customWidth="1"/>
    <col min="4764" max="4764" width="33" bestFit="1" customWidth="1"/>
    <col min="4765" max="4765" width="34.109375" bestFit="1" customWidth="1"/>
    <col min="4766" max="4766" width="34" bestFit="1" customWidth="1"/>
    <col min="4767" max="4767" width="34.33203125" bestFit="1" customWidth="1"/>
    <col min="4768" max="4768" width="34" bestFit="1" customWidth="1"/>
    <col min="4769" max="4769" width="34.44140625" bestFit="1" customWidth="1"/>
    <col min="4770" max="4770" width="33.44140625" bestFit="1" customWidth="1"/>
    <col min="4771" max="4771" width="34.44140625" bestFit="1" customWidth="1"/>
    <col min="4772" max="4772" width="33.33203125" bestFit="1" customWidth="1"/>
    <col min="4773" max="4773" width="33.88671875" bestFit="1" customWidth="1"/>
    <col min="4774" max="4774" width="32.88671875" bestFit="1" customWidth="1"/>
    <col min="4775" max="4775" width="34" bestFit="1" customWidth="1"/>
    <col min="4776" max="4776" width="33.5546875" bestFit="1" customWidth="1"/>
    <col min="4777" max="4778" width="33" bestFit="1" customWidth="1"/>
    <col min="4779" max="4780" width="34.109375" bestFit="1" customWidth="1"/>
    <col min="4781" max="4781" width="33.109375" bestFit="1" customWidth="1"/>
    <col min="4782" max="4782" width="32.6640625" bestFit="1" customWidth="1"/>
    <col min="4783" max="4783" width="33.88671875" bestFit="1" customWidth="1"/>
    <col min="4784" max="4784" width="33.44140625" bestFit="1" customWidth="1"/>
    <col min="4785" max="4785" width="33.5546875" bestFit="1" customWidth="1"/>
    <col min="4786" max="4786" width="33.88671875" bestFit="1" customWidth="1"/>
    <col min="4787" max="4787" width="34.33203125" bestFit="1" customWidth="1"/>
    <col min="4788" max="4788" width="34.109375" bestFit="1" customWidth="1"/>
    <col min="4789" max="4789" width="33" bestFit="1" customWidth="1"/>
    <col min="4790" max="4790" width="33.44140625" bestFit="1" customWidth="1"/>
    <col min="4791" max="4791" width="33.88671875" bestFit="1" customWidth="1"/>
    <col min="4792" max="4792" width="33.33203125" bestFit="1" customWidth="1"/>
    <col min="4793" max="4793" width="34" bestFit="1" customWidth="1"/>
    <col min="4794" max="4794" width="32.5546875" bestFit="1" customWidth="1"/>
    <col min="4795" max="4795" width="34" bestFit="1" customWidth="1"/>
    <col min="4796" max="4796" width="33.109375" bestFit="1" customWidth="1"/>
    <col min="4797" max="4797" width="32.88671875" bestFit="1" customWidth="1"/>
    <col min="4798" max="4798" width="33.5546875" bestFit="1" customWidth="1"/>
    <col min="4799" max="4799" width="34.33203125" bestFit="1" customWidth="1"/>
    <col min="4800" max="4800" width="32.88671875" bestFit="1" customWidth="1"/>
    <col min="4801" max="4801" width="33.88671875" bestFit="1" customWidth="1"/>
    <col min="4802" max="4802" width="32.5546875" bestFit="1" customWidth="1"/>
    <col min="4803" max="4803" width="32.109375" bestFit="1" customWidth="1"/>
    <col min="4804" max="4804" width="33.33203125" bestFit="1" customWidth="1"/>
    <col min="4805" max="4805" width="34" bestFit="1" customWidth="1"/>
    <col min="4806" max="4806" width="34.33203125" bestFit="1" customWidth="1"/>
    <col min="4807" max="4807" width="33.5546875" bestFit="1" customWidth="1"/>
    <col min="4808" max="4808" width="34" bestFit="1" customWidth="1"/>
    <col min="4809" max="4809" width="34.109375" bestFit="1" customWidth="1"/>
    <col min="4810" max="4810" width="34.6640625" bestFit="1" customWidth="1"/>
    <col min="4811" max="4811" width="33.5546875" bestFit="1" customWidth="1"/>
    <col min="4812" max="4812" width="33.44140625" bestFit="1" customWidth="1"/>
    <col min="4813" max="4813" width="33.5546875" bestFit="1" customWidth="1"/>
    <col min="4814" max="4814" width="33.88671875" bestFit="1" customWidth="1"/>
    <col min="4815" max="4815" width="34" bestFit="1" customWidth="1"/>
    <col min="4816" max="4816" width="32.33203125" bestFit="1" customWidth="1"/>
    <col min="4817" max="4817" width="33.5546875" bestFit="1" customWidth="1"/>
    <col min="4818" max="4818" width="34.5546875" bestFit="1" customWidth="1"/>
    <col min="4819" max="4819" width="33.109375" bestFit="1" customWidth="1"/>
    <col min="4820" max="4820" width="34" bestFit="1" customWidth="1"/>
    <col min="4821" max="4821" width="32.6640625" bestFit="1" customWidth="1"/>
    <col min="4822" max="4822" width="34" bestFit="1" customWidth="1"/>
    <col min="4823" max="4823" width="32.88671875" bestFit="1" customWidth="1"/>
    <col min="4824" max="4824" width="34.44140625" bestFit="1" customWidth="1"/>
    <col min="4825" max="4825" width="32.88671875" bestFit="1" customWidth="1"/>
    <col min="4826" max="4826" width="33.109375" bestFit="1" customWidth="1"/>
    <col min="4827" max="4827" width="35" bestFit="1" customWidth="1"/>
    <col min="4828" max="4829" width="33.88671875" bestFit="1" customWidth="1"/>
    <col min="4830" max="4830" width="34.6640625" bestFit="1" customWidth="1"/>
    <col min="4831" max="4831" width="33.5546875" bestFit="1" customWidth="1"/>
    <col min="4832" max="4832" width="33" bestFit="1" customWidth="1"/>
    <col min="4833" max="4833" width="32.88671875" bestFit="1" customWidth="1"/>
    <col min="4834" max="4834" width="32.5546875" bestFit="1" customWidth="1"/>
    <col min="4835" max="4835" width="34" bestFit="1" customWidth="1"/>
    <col min="4836" max="4836" width="33.44140625" bestFit="1" customWidth="1"/>
    <col min="4837" max="4837" width="33" bestFit="1" customWidth="1"/>
    <col min="4838" max="4838" width="34.109375" bestFit="1" customWidth="1"/>
    <col min="4839" max="4839" width="32.88671875" bestFit="1" customWidth="1"/>
    <col min="4840" max="4840" width="33.5546875" bestFit="1" customWidth="1"/>
    <col min="4841" max="4841" width="33.88671875" bestFit="1" customWidth="1"/>
    <col min="4842" max="4842" width="34.109375" bestFit="1" customWidth="1"/>
    <col min="4843" max="4843" width="32.44140625" bestFit="1" customWidth="1"/>
    <col min="4844" max="4844" width="34.44140625" bestFit="1" customWidth="1"/>
    <col min="4845" max="4845" width="33" bestFit="1" customWidth="1"/>
    <col min="4846" max="4846" width="33.109375" bestFit="1" customWidth="1"/>
    <col min="4847" max="4847" width="34.109375" bestFit="1" customWidth="1"/>
    <col min="4848" max="4848" width="34.44140625" bestFit="1" customWidth="1"/>
    <col min="4849" max="4850" width="33.44140625" bestFit="1" customWidth="1"/>
    <col min="4851" max="4851" width="33.33203125" bestFit="1" customWidth="1"/>
    <col min="4852" max="4852" width="32.5546875" bestFit="1" customWidth="1"/>
    <col min="4853" max="4853" width="33.5546875" bestFit="1" customWidth="1"/>
    <col min="4854" max="4854" width="33.109375" bestFit="1" customWidth="1"/>
    <col min="4855" max="4855" width="34.5546875" bestFit="1" customWidth="1"/>
    <col min="4856" max="4856" width="34" bestFit="1" customWidth="1"/>
    <col min="4857" max="4857" width="33.109375" bestFit="1" customWidth="1"/>
    <col min="4858" max="4858" width="33.5546875" bestFit="1" customWidth="1"/>
    <col min="4859" max="4859" width="33.44140625" bestFit="1" customWidth="1"/>
    <col min="4860" max="4860" width="33.5546875" bestFit="1" customWidth="1"/>
    <col min="4861" max="4861" width="34.33203125" bestFit="1" customWidth="1"/>
    <col min="4862" max="4862" width="33.88671875" bestFit="1" customWidth="1"/>
    <col min="4863" max="4863" width="34" bestFit="1" customWidth="1"/>
    <col min="4864" max="4864" width="32.88671875" bestFit="1" customWidth="1"/>
    <col min="4865" max="4865" width="33.44140625" bestFit="1" customWidth="1"/>
    <col min="4866" max="4866" width="32.6640625" bestFit="1" customWidth="1"/>
    <col min="4867" max="4867" width="33.5546875" bestFit="1" customWidth="1"/>
    <col min="4868" max="4868" width="32.33203125" bestFit="1" customWidth="1"/>
    <col min="4869" max="4869" width="32.88671875" bestFit="1" customWidth="1"/>
    <col min="4870" max="4870" width="33" bestFit="1" customWidth="1"/>
    <col min="4871" max="4871" width="33.109375" bestFit="1" customWidth="1"/>
    <col min="4872" max="4872" width="33" bestFit="1" customWidth="1"/>
    <col min="4873" max="4873" width="33.33203125" bestFit="1" customWidth="1"/>
    <col min="4874" max="4874" width="32" bestFit="1" customWidth="1"/>
    <col min="4875" max="4876" width="33.33203125" bestFit="1" customWidth="1"/>
    <col min="4877" max="4877" width="33.5546875" bestFit="1" customWidth="1"/>
    <col min="4878" max="4878" width="34.33203125" bestFit="1" customWidth="1"/>
    <col min="4879" max="4879" width="33.44140625" bestFit="1" customWidth="1"/>
    <col min="4880" max="4880" width="32.5546875" bestFit="1" customWidth="1"/>
    <col min="4881" max="4881" width="33" bestFit="1" customWidth="1"/>
    <col min="4882" max="4882" width="34" bestFit="1" customWidth="1"/>
    <col min="4883" max="4883" width="33.33203125" bestFit="1" customWidth="1"/>
    <col min="4884" max="4884" width="33" bestFit="1" customWidth="1"/>
    <col min="4885" max="4885" width="32.6640625" bestFit="1" customWidth="1"/>
    <col min="4886" max="4886" width="34.44140625" bestFit="1" customWidth="1"/>
    <col min="4887" max="4887" width="34" bestFit="1" customWidth="1"/>
    <col min="4888" max="4888" width="33.5546875" bestFit="1" customWidth="1"/>
    <col min="4889" max="4889" width="33.44140625" bestFit="1" customWidth="1"/>
    <col min="4890" max="4890" width="34.33203125" bestFit="1" customWidth="1"/>
    <col min="4891" max="4891" width="33.33203125" bestFit="1" customWidth="1"/>
    <col min="4892" max="4892" width="33.5546875" bestFit="1" customWidth="1"/>
    <col min="4893" max="4893" width="34" bestFit="1" customWidth="1"/>
    <col min="4894" max="4894" width="34.5546875" bestFit="1" customWidth="1"/>
    <col min="4895" max="4896" width="33.88671875" bestFit="1" customWidth="1"/>
    <col min="4897" max="4897" width="34" bestFit="1" customWidth="1"/>
    <col min="4898" max="4898" width="33.88671875" bestFit="1" customWidth="1"/>
    <col min="4899" max="4899" width="33.5546875" bestFit="1" customWidth="1"/>
    <col min="4900" max="4900" width="34" bestFit="1" customWidth="1"/>
    <col min="4901" max="4901" width="33.33203125" bestFit="1" customWidth="1"/>
    <col min="4902" max="4903" width="33.5546875" bestFit="1" customWidth="1"/>
    <col min="4904" max="4904" width="33.33203125" bestFit="1" customWidth="1"/>
    <col min="4905" max="4905" width="34.33203125" bestFit="1" customWidth="1"/>
    <col min="4906" max="4906" width="34" bestFit="1" customWidth="1"/>
    <col min="4907" max="4907" width="33.33203125" bestFit="1" customWidth="1"/>
    <col min="4908" max="4908" width="34" bestFit="1" customWidth="1"/>
    <col min="4909" max="4909" width="33" bestFit="1" customWidth="1"/>
    <col min="4910" max="4911" width="33.44140625" bestFit="1" customWidth="1"/>
    <col min="4912" max="4912" width="32.109375" bestFit="1" customWidth="1"/>
    <col min="4913" max="4913" width="33" bestFit="1" customWidth="1"/>
    <col min="4914" max="4914" width="33.44140625" bestFit="1" customWidth="1"/>
    <col min="4915" max="4915" width="33" bestFit="1" customWidth="1"/>
    <col min="4916" max="4916" width="33.44140625" bestFit="1" customWidth="1"/>
    <col min="4917" max="4917" width="34.44140625" bestFit="1" customWidth="1"/>
    <col min="4918" max="4918" width="32.44140625" bestFit="1" customWidth="1"/>
    <col min="4919" max="4919" width="33.44140625" bestFit="1" customWidth="1"/>
    <col min="4920" max="4920" width="32.109375" bestFit="1" customWidth="1"/>
    <col min="4921" max="4921" width="32.44140625" bestFit="1" customWidth="1"/>
    <col min="4922" max="4922" width="32.6640625" bestFit="1" customWidth="1"/>
    <col min="4923" max="4923" width="33.109375" bestFit="1" customWidth="1"/>
    <col min="4924" max="4924" width="32.88671875" bestFit="1" customWidth="1"/>
    <col min="4925" max="4925" width="33.44140625" bestFit="1" customWidth="1"/>
    <col min="4926" max="4926" width="32.6640625" bestFit="1" customWidth="1"/>
    <col min="4927" max="4927" width="33" bestFit="1" customWidth="1"/>
    <col min="4928" max="4928" width="33.33203125" bestFit="1" customWidth="1"/>
    <col min="4929" max="4929" width="33.44140625" bestFit="1" customWidth="1"/>
    <col min="4930" max="4930" width="33.33203125" bestFit="1" customWidth="1"/>
    <col min="4931" max="4931" width="31.88671875" bestFit="1" customWidth="1"/>
    <col min="4932" max="4932" width="34" bestFit="1" customWidth="1"/>
    <col min="4933" max="4933" width="33.88671875" bestFit="1" customWidth="1"/>
    <col min="4934" max="4934" width="32.6640625" bestFit="1" customWidth="1"/>
    <col min="4935" max="4935" width="33" bestFit="1" customWidth="1"/>
    <col min="4936" max="4936" width="33.109375" bestFit="1" customWidth="1"/>
    <col min="4937" max="4937" width="34.109375" bestFit="1" customWidth="1"/>
    <col min="4938" max="4938" width="33.88671875" bestFit="1" customWidth="1"/>
    <col min="4939" max="4939" width="33.33203125" bestFit="1" customWidth="1"/>
    <col min="4940" max="4941" width="33.109375" bestFit="1" customWidth="1"/>
    <col min="4942" max="4942" width="33" bestFit="1" customWidth="1"/>
    <col min="4943" max="4943" width="34.44140625" bestFit="1" customWidth="1"/>
    <col min="4944" max="4944" width="34.5546875" bestFit="1" customWidth="1"/>
    <col min="4945" max="4945" width="33.109375" bestFit="1" customWidth="1"/>
    <col min="4946" max="4946" width="33.88671875" bestFit="1" customWidth="1"/>
    <col min="4947" max="4947" width="33.109375" bestFit="1" customWidth="1"/>
    <col min="4948" max="4948" width="34.109375" bestFit="1" customWidth="1"/>
    <col min="4949" max="4949" width="32.44140625" bestFit="1" customWidth="1"/>
    <col min="4950" max="4950" width="33.5546875" bestFit="1" customWidth="1"/>
    <col min="4951" max="4951" width="33.88671875" bestFit="1" customWidth="1"/>
    <col min="4952" max="4952" width="33.33203125" bestFit="1" customWidth="1"/>
    <col min="4953" max="4953" width="34.109375" bestFit="1" customWidth="1"/>
    <col min="4954" max="4954" width="33.44140625" bestFit="1" customWidth="1"/>
    <col min="4955" max="4955" width="33.109375" bestFit="1" customWidth="1"/>
    <col min="4956" max="4956" width="33.5546875" bestFit="1" customWidth="1"/>
    <col min="4957" max="4957" width="32.33203125" bestFit="1" customWidth="1"/>
    <col min="4958" max="4958" width="33.109375" bestFit="1" customWidth="1"/>
    <col min="4959" max="4959" width="32.88671875" bestFit="1" customWidth="1"/>
    <col min="4960" max="4960" width="33.33203125" bestFit="1" customWidth="1"/>
    <col min="4961" max="4961" width="32.5546875" bestFit="1" customWidth="1"/>
    <col min="4962" max="4962" width="33.33203125" bestFit="1" customWidth="1"/>
    <col min="4963" max="4963" width="34" bestFit="1" customWidth="1"/>
    <col min="4964" max="4964" width="33.33203125" bestFit="1" customWidth="1"/>
    <col min="4965" max="4965" width="33" bestFit="1" customWidth="1"/>
    <col min="4966" max="4966" width="34.6640625" bestFit="1" customWidth="1"/>
    <col min="4967" max="4968" width="34" bestFit="1" customWidth="1"/>
    <col min="4969" max="4969" width="32.5546875" bestFit="1" customWidth="1"/>
    <col min="4970" max="4970" width="32.88671875" bestFit="1" customWidth="1"/>
    <col min="4971" max="4971" width="33" bestFit="1" customWidth="1"/>
    <col min="4972" max="4972" width="33.109375" bestFit="1" customWidth="1"/>
    <col min="4973" max="4973" width="34" bestFit="1" customWidth="1"/>
    <col min="4974" max="4974" width="33.44140625" bestFit="1" customWidth="1"/>
    <col min="4975" max="4975" width="34.33203125" bestFit="1" customWidth="1"/>
    <col min="4976" max="4976" width="33.5546875" bestFit="1" customWidth="1"/>
    <col min="4977" max="4977" width="33.33203125" bestFit="1" customWidth="1"/>
    <col min="4978" max="4978" width="33" bestFit="1" customWidth="1"/>
    <col min="4979" max="4979" width="34.5546875" bestFit="1" customWidth="1"/>
    <col min="4980" max="4980" width="32.5546875" bestFit="1" customWidth="1"/>
    <col min="4981" max="4981" width="34" bestFit="1" customWidth="1"/>
    <col min="4982" max="4983" width="33.109375" bestFit="1" customWidth="1"/>
    <col min="4984" max="4984" width="32.44140625" bestFit="1" customWidth="1"/>
    <col min="4985" max="4985" width="33.33203125" bestFit="1" customWidth="1"/>
    <col min="4986" max="4986" width="33.5546875" bestFit="1" customWidth="1"/>
    <col min="4987" max="4987" width="32.33203125" bestFit="1" customWidth="1"/>
    <col min="4988" max="4988" width="33" bestFit="1" customWidth="1"/>
    <col min="4989" max="4989" width="33.88671875" bestFit="1" customWidth="1"/>
    <col min="4990" max="4990" width="34" bestFit="1" customWidth="1"/>
    <col min="4991" max="4991" width="33.33203125" bestFit="1" customWidth="1"/>
    <col min="4992" max="4992" width="31.6640625" bestFit="1" customWidth="1"/>
    <col min="4993" max="4993" width="33" bestFit="1" customWidth="1"/>
    <col min="4994" max="4994" width="31.6640625" bestFit="1" customWidth="1"/>
    <col min="4995" max="4996" width="33.109375" bestFit="1" customWidth="1"/>
    <col min="4997" max="4997" width="32.33203125" bestFit="1" customWidth="1"/>
    <col min="4998" max="4998" width="33.109375" bestFit="1" customWidth="1"/>
    <col min="4999" max="4999" width="33" bestFit="1" customWidth="1"/>
    <col min="5000" max="5000" width="34" bestFit="1" customWidth="1"/>
    <col min="5001" max="5001" width="32.6640625" bestFit="1" customWidth="1"/>
    <col min="5002" max="5003" width="34" bestFit="1" customWidth="1"/>
    <col min="5004" max="5004" width="33.88671875" bestFit="1" customWidth="1"/>
    <col min="5005" max="5005" width="33.44140625" bestFit="1" customWidth="1"/>
    <col min="5006" max="5006" width="34.33203125" bestFit="1" customWidth="1"/>
    <col min="5007" max="5007" width="32.88671875" bestFit="1" customWidth="1"/>
    <col min="5008" max="5008" width="34" bestFit="1" customWidth="1"/>
    <col min="5009" max="5010" width="33.44140625" bestFit="1" customWidth="1"/>
    <col min="5011" max="5011" width="33" bestFit="1" customWidth="1"/>
    <col min="5012" max="5012" width="35.109375" bestFit="1" customWidth="1"/>
    <col min="5013" max="5013" width="32.6640625" bestFit="1" customWidth="1"/>
    <col min="5014" max="5014" width="34" bestFit="1" customWidth="1"/>
    <col min="5015" max="5015" width="33.5546875" bestFit="1" customWidth="1"/>
    <col min="5016" max="5016" width="33" bestFit="1" customWidth="1"/>
    <col min="5017" max="5017" width="34.109375" bestFit="1" customWidth="1"/>
    <col min="5018" max="5018" width="33.88671875" bestFit="1" customWidth="1"/>
    <col min="5019" max="5019" width="34.109375" bestFit="1" customWidth="1"/>
    <col min="5020" max="5020" width="33.109375" bestFit="1" customWidth="1"/>
    <col min="5021" max="5021" width="33.5546875" bestFit="1" customWidth="1"/>
    <col min="5022" max="5022" width="32.6640625" bestFit="1" customWidth="1"/>
    <col min="5023" max="5023" width="33.5546875" bestFit="1" customWidth="1"/>
    <col min="5024" max="5024" width="34.109375" bestFit="1" customWidth="1"/>
    <col min="5025" max="5025" width="33.109375" bestFit="1" customWidth="1"/>
    <col min="5026" max="5026" width="33.5546875" bestFit="1" customWidth="1"/>
    <col min="5027" max="5027" width="34.109375" bestFit="1" customWidth="1"/>
    <col min="5028" max="5028" width="33.5546875" bestFit="1" customWidth="1"/>
    <col min="5029" max="5029" width="32.88671875" bestFit="1" customWidth="1"/>
    <col min="5030" max="5030" width="33.5546875" bestFit="1" customWidth="1"/>
    <col min="5031" max="5031" width="34" bestFit="1" customWidth="1"/>
    <col min="5032" max="5032" width="33.109375" bestFit="1" customWidth="1"/>
    <col min="5033" max="5033" width="34.33203125" bestFit="1" customWidth="1"/>
    <col min="5034" max="5034" width="33.88671875" bestFit="1" customWidth="1"/>
    <col min="5035" max="5035" width="33" bestFit="1" customWidth="1"/>
    <col min="5036" max="5036" width="32.88671875" bestFit="1" customWidth="1"/>
    <col min="5037" max="5037" width="33.88671875" bestFit="1" customWidth="1"/>
    <col min="5038" max="5038" width="33.33203125" bestFit="1" customWidth="1"/>
    <col min="5039" max="5039" width="33.5546875" bestFit="1" customWidth="1"/>
    <col min="5040" max="5041" width="33.109375" bestFit="1" customWidth="1"/>
    <col min="5042" max="5042" width="32.6640625" bestFit="1" customWidth="1"/>
    <col min="5043" max="5043" width="33.5546875" bestFit="1" customWidth="1"/>
    <col min="5044" max="5044" width="33.88671875" bestFit="1" customWidth="1"/>
    <col min="5045" max="5045" width="33.5546875" bestFit="1" customWidth="1"/>
    <col min="5046" max="5046" width="34" bestFit="1" customWidth="1"/>
    <col min="5047" max="5047" width="33.88671875" bestFit="1" customWidth="1"/>
    <col min="5048" max="5048" width="33.5546875" bestFit="1" customWidth="1"/>
    <col min="5049" max="5049" width="33.109375" bestFit="1" customWidth="1"/>
    <col min="5050" max="5050" width="33.44140625" bestFit="1" customWidth="1"/>
    <col min="5051" max="5051" width="33.109375" bestFit="1" customWidth="1"/>
    <col min="5052" max="5052" width="33.33203125" bestFit="1" customWidth="1"/>
    <col min="5053" max="5053" width="33.88671875" bestFit="1" customWidth="1"/>
    <col min="5054" max="5054" width="32.88671875" bestFit="1" customWidth="1"/>
    <col min="5055" max="5055" width="32.5546875" bestFit="1" customWidth="1"/>
    <col min="5056" max="5056" width="33.33203125" bestFit="1" customWidth="1"/>
    <col min="5057" max="5057" width="34.5546875" bestFit="1" customWidth="1"/>
    <col min="5058" max="5058" width="33.109375" bestFit="1" customWidth="1"/>
    <col min="5059" max="5059" width="34" bestFit="1" customWidth="1"/>
    <col min="5060" max="5060" width="32.44140625" bestFit="1" customWidth="1"/>
    <col min="5061" max="5061" width="33.109375" bestFit="1" customWidth="1"/>
    <col min="5062" max="5062" width="34.109375" bestFit="1" customWidth="1"/>
    <col min="5063" max="5063" width="33.33203125" bestFit="1" customWidth="1"/>
    <col min="5064" max="5064" width="33.109375" bestFit="1" customWidth="1"/>
    <col min="5065" max="5065" width="33.5546875" bestFit="1" customWidth="1"/>
    <col min="5066" max="5066" width="33.33203125" bestFit="1" customWidth="1"/>
    <col min="5067" max="5067" width="34.33203125" bestFit="1" customWidth="1"/>
    <col min="5068" max="5068" width="32.88671875" bestFit="1" customWidth="1"/>
    <col min="5069" max="5069" width="33.33203125" bestFit="1" customWidth="1"/>
    <col min="5070" max="5070" width="33.88671875" bestFit="1" customWidth="1"/>
    <col min="5071" max="5071" width="34" bestFit="1" customWidth="1"/>
    <col min="5072" max="5072" width="34.44140625" bestFit="1" customWidth="1"/>
    <col min="5073" max="5073" width="33.5546875" bestFit="1" customWidth="1"/>
    <col min="5074" max="5074" width="32.33203125" bestFit="1" customWidth="1"/>
    <col min="5075" max="5075" width="33.33203125" bestFit="1" customWidth="1"/>
    <col min="5076" max="5076" width="34.44140625" bestFit="1" customWidth="1"/>
    <col min="5077" max="5077" width="34.109375" bestFit="1" customWidth="1"/>
    <col min="5078" max="5078" width="32.109375" bestFit="1" customWidth="1"/>
    <col min="5079" max="5079" width="34.109375" bestFit="1" customWidth="1"/>
    <col min="5080" max="5080" width="34.88671875" bestFit="1" customWidth="1"/>
    <col min="5081" max="5081" width="33.5546875" bestFit="1" customWidth="1"/>
    <col min="5082" max="5082" width="33.109375" bestFit="1" customWidth="1"/>
    <col min="5083" max="5083" width="33.88671875" bestFit="1" customWidth="1"/>
    <col min="5084" max="5084" width="34.109375" bestFit="1" customWidth="1"/>
    <col min="5085" max="5085" width="32.88671875" bestFit="1" customWidth="1"/>
    <col min="5086" max="5086" width="34.6640625" bestFit="1" customWidth="1"/>
    <col min="5087" max="5087" width="32.33203125" bestFit="1" customWidth="1"/>
    <col min="5088" max="5088" width="33" bestFit="1" customWidth="1"/>
    <col min="5089" max="5089" width="33.5546875" bestFit="1" customWidth="1"/>
    <col min="5090" max="5090" width="34.33203125" bestFit="1" customWidth="1"/>
    <col min="5091" max="5091" width="33.109375" bestFit="1" customWidth="1"/>
    <col min="5092" max="5092" width="33.33203125" bestFit="1" customWidth="1"/>
    <col min="5093" max="5093" width="33.88671875" bestFit="1" customWidth="1"/>
    <col min="5094" max="5094" width="33.5546875" bestFit="1" customWidth="1"/>
    <col min="5095" max="5095" width="34.33203125" bestFit="1" customWidth="1"/>
    <col min="5096" max="5096" width="33.44140625" bestFit="1" customWidth="1"/>
    <col min="5097" max="5097" width="33.88671875" bestFit="1" customWidth="1"/>
    <col min="5098" max="5098" width="32.88671875" bestFit="1" customWidth="1"/>
    <col min="5099" max="5099" width="33.33203125" bestFit="1" customWidth="1"/>
    <col min="5100" max="5100" width="33.109375" bestFit="1" customWidth="1"/>
    <col min="5101" max="5101" width="33.5546875" bestFit="1" customWidth="1"/>
    <col min="5102" max="5102" width="32.6640625" bestFit="1" customWidth="1"/>
    <col min="5103" max="5103" width="33" bestFit="1" customWidth="1"/>
    <col min="5104" max="5104" width="34" bestFit="1" customWidth="1"/>
    <col min="5105" max="5105" width="33.44140625" bestFit="1" customWidth="1"/>
    <col min="5106" max="5106" width="33.88671875" bestFit="1" customWidth="1"/>
    <col min="5107" max="5107" width="33.109375" bestFit="1" customWidth="1"/>
    <col min="5108" max="5109" width="33.5546875" bestFit="1" customWidth="1"/>
    <col min="5110" max="5110" width="34.5546875" bestFit="1" customWidth="1"/>
    <col min="5111" max="5111" width="33.44140625" bestFit="1" customWidth="1"/>
    <col min="5112" max="5112" width="33.109375" bestFit="1" customWidth="1"/>
    <col min="5113" max="5113" width="32.88671875" bestFit="1" customWidth="1"/>
    <col min="5114" max="5114" width="33.109375" bestFit="1" customWidth="1"/>
    <col min="5115" max="5115" width="33.44140625" bestFit="1" customWidth="1"/>
    <col min="5116" max="5116" width="33" bestFit="1" customWidth="1"/>
    <col min="5117" max="5117" width="34.109375" bestFit="1" customWidth="1"/>
    <col min="5118" max="5118" width="32.6640625" bestFit="1" customWidth="1"/>
    <col min="5119" max="5119" width="33.109375" bestFit="1" customWidth="1"/>
    <col min="5120" max="5121" width="33" bestFit="1" customWidth="1"/>
    <col min="5122" max="5122" width="34.33203125" bestFit="1" customWidth="1"/>
    <col min="5123" max="5123" width="33.109375" bestFit="1" customWidth="1"/>
    <col min="5124" max="5124" width="33.33203125" bestFit="1" customWidth="1"/>
    <col min="5125" max="5125" width="32.6640625" bestFit="1" customWidth="1"/>
    <col min="5126" max="5126" width="32.88671875" bestFit="1" customWidth="1"/>
    <col min="5127" max="5127" width="33.109375" bestFit="1" customWidth="1"/>
    <col min="5128" max="5128" width="33.44140625" bestFit="1" customWidth="1"/>
    <col min="5129" max="5129" width="32.44140625" bestFit="1" customWidth="1"/>
    <col min="5130" max="5130" width="32.88671875" bestFit="1" customWidth="1"/>
    <col min="5131" max="5131" width="32.6640625" bestFit="1" customWidth="1"/>
    <col min="5132" max="5132" width="34" bestFit="1" customWidth="1"/>
    <col min="5133" max="5133" width="33.33203125" bestFit="1" customWidth="1"/>
    <col min="5134" max="5134" width="34" bestFit="1" customWidth="1"/>
    <col min="5135" max="5135" width="33.33203125" bestFit="1" customWidth="1"/>
    <col min="5136" max="5136" width="32.44140625" bestFit="1" customWidth="1"/>
    <col min="5137" max="5137" width="33.109375" bestFit="1" customWidth="1"/>
    <col min="5138" max="5138" width="33.88671875" bestFit="1" customWidth="1"/>
    <col min="5139" max="5139" width="33.5546875" bestFit="1" customWidth="1"/>
    <col min="5140" max="5140" width="33.33203125" bestFit="1" customWidth="1"/>
    <col min="5141" max="5141" width="34.109375" bestFit="1" customWidth="1"/>
    <col min="5142" max="5142" width="32.88671875" bestFit="1" customWidth="1"/>
    <col min="5143" max="5144" width="33.109375" bestFit="1" customWidth="1"/>
    <col min="5145" max="5146" width="33.88671875" bestFit="1" customWidth="1"/>
    <col min="5147" max="5147" width="32.5546875" bestFit="1" customWidth="1"/>
    <col min="5148" max="5148" width="34.109375" bestFit="1" customWidth="1"/>
    <col min="5149" max="5149" width="33.109375" bestFit="1" customWidth="1"/>
    <col min="5150" max="5150" width="34.33203125" bestFit="1" customWidth="1"/>
    <col min="5151" max="5151" width="34.6640625" bestFit="1" customWidth="1"/>
    <col min="5152" max="5152" width="34.33203125" bestFit="1" customWidth="1"/>
    <col min="5153" max="5153" width="33.88671875" bestFit="1" customWidth="1"/>
    <col min="5154" max="5154" width="32.88671875" bestFit="1" customWidth="1"/>
    <col min="5155" max="5155" width="33" bestFit="1" customWidth="1"/>
    <col min="5156" max="5156" width="34.33203125" bestFit="1" customWidth="1"/>
    <col min="5157" max="5157" width="33.5546875" bestFit="1" customWidth="1"/>
    <col min="5158" max="5158" width="33.88671875" bestFit="1" customWidth="1"/>
    <col min="5159" max="5159" width="33.5546875" bestFit="1" customWidth="1"/>
    <col min="5160" max="5160" width="33.109375" bestFit="1" customWidth="1"/>
    <col min="5161" max="5161" width="33" bestFit="1" customWidth="1"/>
    <col min="5162" max="5162" width="34.44140625" bestFit="1" customWidth="1"/>
    <col min="5163" max="5163" width="33.109375" bestFit="1" customWidth="1"/>
    <col min="5164" max="5165" width="33.44140625" bestFit="1" customWidth="1"/>
    <col min="5166" max="5166" width="33.88671875" bestFit="1" customWidth="1"/>
    <col min="5167" max="5167" width="32.5546875" bestFit="1" customWidth="1"/>
    <col min="5168" max="5168" width="34.33203125" bestFit="1" customWidth="1"/>
    <col min="5169" max="5169" width="33.5546875" bestFit="1" customWidth="1"/>
    <col min="5170" max="5170" width="33.88671875" bestFit="1" customWidth="1"/>
    <col min="5171" max="5171" width="33.5546875" bestFit="1" customWidth="1"/>
    <col min="5172" max="5172" width="34.44140625" bestFit="1" customWidth="1"/>
    <col min="5173" max="5173" width="34.109375" bestFit="1" customWidth="1"/>
    <col min="5174" max="5174" width="34.6640625" bestFit="1" customWidth="1"/>
    <col min="5175" max="5175" width="32.6640625" bestFit="1" customWidth="1"/>
    <col min="5176" max="5176" width="35" bestFit="1" customWidth="1"/>
    <col min="5177" max="5177" width="33.44140625" bestFit="1" customWidth="1"/>
    <col min="5178" max="5178" width="32.88671875" bestFit="1" customWidth="1"/>
    <col min="5179" max="5179" width="33.5546875" bestFit="1" customWidth="1"/>
    <col min="5180" max="5180" width="32.6640625" bestFit="1" customWidth="1"/>
    <col min="5181" max="5181" width="33.109375" bestFit="1" customWidth="1"/>
    <col min="5182" max="5182" width="33.44140625" bestFit="1" customWidth="1"/>
    <col min="5183" max="5183" width="34" bestFit="1" customWidth="1"/>
    <col min="5184" max="5184" width="33.88671875" bestFit="1" customWidth="1"/>
    <col min="5185" max="5185" width="34.109375" bestFit="1" customWidth="1"/>
    <col min="5186" max="5186" width="32.88671875" bestFit="1" customWidth="1"/>
    <col min="5187" max="5187" width="34" bestFit="1" customWidth="1"/>
    <col min="5188" max="5188" width="33.5546875" bestFit="1" customWidth="1"/>
    <col min="5189" max="5189" width="33.33203125" bestFit="1" customWidth="1"/>
    <col min="5190" max="5190" width="33" bestFit="1" customWidth="1"/>
    <col min="5191" max="5191" width="33.33203125" bestFit="1" customWidth="1"/>
    <col min="5192" max="5192" width="33.109375" bestFit="1" customWidth="1"/>
    <col min="5193" max="5193" width="34.109375" bestFit="1" customWidth="1"/>
    <col min="5194" max="5194" width="33.109375" bestFit="1" customWidth="1"/>
    <col min="5195" max="5195" width="32.5546875" bestFit="1" customWidth="1"/>
    <col min="5196" max="5196" width="34" bestFit="1" customWidth="1"/>
    <col min="5197" max="5197" width="33.88671875" bestFit="1" customWidth="1"/>
    <col min="5198" max="5198" width="33.33203125" bestFit="1" customWidth="1"/>
    <col min="5199" max="5199" width="32.44140625" bestFit="1" customWidth="1"/>
    <col min="5200" max="5200" width="34.33203125" bestFit="1" customWidth="1"/>
    <col min="5201" max="5201" width="32.88671875" bestFit="1" customWidth="1"/>
    <col min="5202" max="5202" width="33.44140625" bestFit="1" customWidth="1"/>
    <col min="5203" max="5204" width="33.33203125" bestFit="1" customWidth="1"/>
    <col min="5205" max="5205" width="34.109375" bestFit="1" customWidth="1"/>
    <col min="5206" max="5206" width="34.33203125" bestFit="1" customWidth="1"/>
    <col min="5207" max="5207" width="35" bestFit="1" customWidth="1"/>
    <col min="5208" max="5208" width="34" bestFit="1" customWidth="1"/>
    <col min="5209" max="5209" width="35.33203125" bestFit="1" customWidth="1"/>
    <col min="5210" max="5210" width="33.33203125" bestFit="1" customWidth="1"/>
    <col min="5211" max="5211" width="34.44140625" bestFit="1" customWidth="1"/>
    <col min="5212" max="5212" width="32.88671875" bestFit="1" customWidth="1"/>
    <col min="5213" max="5213" width="34" bestFit="1" customWidth="1"/>
    <col min="5214" max="5214" width="34.44140625" bestFit="1" customWidth="1"/>
    <col min="5215" max="5215" width="33.44140625" bestFit="1" customWidth="1"/>
    <col min="5216" max="5217" width="33" bestFit="1" customWidth="1"/>
    <col min="5218" max="5218" width="33.5546875" bestFit="1" customWidth="1"/>
    <col min="5219" max="5219" width="32.5546875" bestFit="1" customWidth="1"/>
    <col min="5220" max="5220" width="33.88671875" bestFit="1" customWidth="1"/>
    <col min="5221" max="5221" width="34.33203125" bestFit="1" customWidth="1"/>
    <col min="5222" max="5222" width="33.5546875" bestFit="1" customWidth="1"/>
    <col min="5223" max="5224" width="33.109375" bestFit="1" customWidth="1"/>
    <col min="5225" max="5225" width="34.109375" bestFit="1" customWidth="1"/>
    <col min="5226" max="5226" width="33.33203125" bestFit="1" customWidth="1"/>
    <col min="5227" max="5227" width="34.33203125" bestFit="1" customWidth="1"/>
    <col min="5228" max="5228" width="32.88671875" bestFit="1" customWidth="1"/>
    <col min="5229" max="5230" width="33" bestFit="1" customWidth="1"/>
    <col min="5231" max="5231" width="34.33203125" bestFit="1" customWidth="1"/>
    <col min="5232" max="5232" width="33.33203125" bestFit="1" customWidth="1"/>
    <col min="5233" max="5233" width="33.109375" bestFit="1" customWidth="1"/>
    <col min="5234" max="5234" width="32.88671875" bestFit="1" customWidth="1"/>
    <col min="5235" max="5235" width="33.88671875" bestFit="1" customWidth="1"/>
    <col min="5236" max="5236" width="33.44140625" bestFit="1" customWidth="1"/>
    <col min="5237" max="5237" width="32.6640625" bestFit="1" customWidth="1"/>
    <col min="5238" max="5238" width="34" bestFit="1" customWidth="1"/>
    <col min="5239" max="5239" width="33.44140625" bestFit="1" customWidth="1"/>
    <col min="5240" max="5240" width="33.33203125" bestFit="1" customWidth="1"/>
    <col min="5241" max="5242" width="33.44140625" bestFit="1" customWidth="1"/>
    <col min="5243" max="5244" width="34" bestFit="1" customWidth="1"/>
    <col min="5245" max="5245" width="33.88671875" bestFit="1" customWidth="1"/>
    <col min="5246" max="5246" width="34.33203125" bestFit="1" customWidth="1"/>
    <col min="5247" max="5247" width="32.44140625" bestFit="1" customWidth="1"/>
    <col min="5248" max="5248" width="33.5546875" bestFit="1" customWidth="1"/>
    <col min="5249" max="5249" width="33.44140625" bestFit="1" customWidth="1"/>
    <col min="5250" max="5250" width="33.33203125" bestFit="1" customWidth="1"/>
    <col min="5251" max="5251" width="33" bestFit="1" customWidth="1"/>
    <col min="5252" max="5252" width="32.6640625" bestFit="1" customWidth="1"/>
    <col min="5253" max="5253" width="33.88671875" bestFit="1" customWidth="1"/>
    <col min="5254" max="5254" width="34.109375" bestFit="1" customWidth="1"/>
    <col min="5255" max="5255" width="33.5546875" bestFit="1" customWidth="1"/>
    <col min="5256" max="5256" width="32.6640625" bestFit="1" customWidth="1"/>
    <col min="5257" max="5257" width="33.5546875" bestFit="1" customWidth="1"/>
    <col min="5258" max="5258" width="33.44140625" bestFit="1" customWidth="1"/>
    <col min="5259" max="5259" width="35.109375" bestFit="1" customWidth="1"/>
    <col min="5260" max="5260" width="33.33203125" bestFit="1" customWidth="1"/>
    <col min="5261" max="5261" width="32.5546875" bestFit="1" customWidth="1"/>
    <col min="5262" max="5262" width="34.44140625" bestFit="1" customWidth="1"/>
    <col min="5263" max="5263" width="34.109375" bestFit="1" customWidth="1"/>
    <col min="5264" max="5264" width="34" bestFit="1" customWidth="1"/>
    <col min="5265" max="5265" width="32.44140625" bestFit="1" customWidth="1"/>
    <col min="5266" max="5266" width="34" bestFit="1" customWidth="1"/>
    <col min="5267" max="5267" width="33" bestFit="1" customWidth="1"/>
    <col min="5268" max="5268" width="32.88671875" bestFit="1" customWidth="1"/>
    <col min="5269" max="5269" width="34.6640625" bestFit="1" customWidth="1"/>
    <col min="5270" max="5270" width="34" bestFit="1" customWidth="1"/>
    <col min="5271" max="5271" width="34.88671875" bestFit="1" customWidth="1"/>
    <col min="5272" max="5272" width="33.33203125" bestFit="1" customWidth="1"/>
    <col min="5273" max="5273" width="33.44140625" bestFit="1" customWidth="1"/>
    <col min="5274" max="5274" width="34.33203125" bestFit="1" customWidth="1"/>
    <col min="5275" max="5275" width="34.44140625" bestFit="1" customWidth="1"/>
    <col min="5276" max="5276" width="34.109375" bestFit="1" customWidth="1"/>
    <col min="5277" max="5277" width="33" bestFit="1" customWidth="1"/>
    <col min="5278" max="5278" width="34.44140625" bestFit="1" customWidth="1"/>
    <col min="5279" max="5279" width="33" bestFit="1" customWidth="1"/>
    <col min="5280" max="5280" width="34.109375" bestFit="1" customWidth="1"/>
    <col min="5281" max="5281" width="32.88671875" bestFit="1" customWidth="1"/>
    <col min="5282" max="5282" width="32.6640625" bestFit="1" customWidth="1"/>
    <col min="5283" max="5283" width="34.109375" bestFit="1" customWidth="1"/>
    <col min="5284" max="5284" width="33.33203125" bestFit="1" customWidth="1"/>
    <col min="5285" max="5285" width="34.33203125" bestFit="1" customWidth="1"/>
    <col min="5286" max="5286" width="33.109375" bestFit="1" customWidth="1"/>
    <col min="5287" max="5287" width="32.88671875" bestFit="1" customWidth="1"/>
    <col min="5288" max="5288" width="33.33203125" bestFit="1" customWidth="1"/>
    <col min="5289" max="5289" width="33.109375" bestFit="1" customWidth="1"/>
    <col min="5290" max="5290" width="33.33203125" bestFit="1" customWidth="1"/>
    <col min="5291" max="5291" width="33.5546875" bestFit="1" customWidth="1"/>
    <col min="5292" max="5292" width="33.109375" bestFit="1" customWidth="1"/>
    <col min="5293" max="5293" width="33.88671875" bestFit="1" customWidth="1"/>
    <col min="5294" max="5294" width="33.5546875" bestFit="1" customWidth="1"/>
    <col min="5295" max="5295" width="33.88671875" bestFit="1" customWidth="1"/>
    <col min="5296" max="5296" width="32.44140625" bestFit="1" customWidth="1"/>
    <col min="5297" max="5297" width="33" bestFit="1" customWidth="1"/>
    <col min="5298" max="5298" width="32.109375" bestFit="1" customWidth="1"/>
    <col min="5299" max="5299" width="32.5546875" bestFit="1" customWidth="1"/>
    <col min="5300" max="5300" width="33.88671875" bestFit="1" customWidth="1"/>
    <col min="5301" max="5301" width="34" bestFit="1" customWidth="1"/>
    <col min="5302" max="5302" width="33" bestFit="1" customWidth="1"/>
    <col min="5303" max="5303" width="32.6640625" bestFit="1" customWidth="1"/>
    <col min="5304" max="5304" width="33.44140625" bestFit="1" customWidth="1"/>
    <col min="5305" max="5305" width="32.88671875" bestFit="1" customWidth="1"/>
    <col min="5306" max="5306" width="33.33203125" bestFit="1" customWidth="1"/>
    <col min="5307" max="5307" width="32.109375" bestFit="1" customWidth="1"/>
    <col min="5308" max="5308" width="34.109375" bestFit="1" customWidth="1"/>
    <col min="5309" max="5309" width="33.44140625" bestFit="1" customWidth="1"/>
    <col min="5310" max="5310" width="32.5546875" bestFit="1" customWidth="1"/>
    <col min="5311" max="5311" width="33.5546875" bestFit="1" customWidth="1"/>
    <col min="5312" max="5312" width="34.109375" bestFit="1" customWidth="1"/>
    <col min="5313" max="5313" width="33.44140625" bestFit="1" customWidth="1"/>
    <col min="5314" max="5314" width="33.33203125" bestFit="1" customWidth="1"/>
    <col min="5315" max="5316" width="33.44140625" bestFit="1" customWidth="1"/>
    <col min="5317" max="5317" width="34" bestFit="1" customWidth="1"/>
    <col min="5318" max="5318" width="33.33203125" bestFit="1" customWidth="1"/>
    <col min="5319" max="5319" width="34" bestFit="1" customWidth="1"/>
    <col min="5320" max="5320" width="33.5546875" bestFit="1" customWidth="1"/>
    <col min="5321" max="5321" width="34.109375" bestFit="1" customWidth="1"/>
    <col min="5322" max="5323" width="33.44140625" bestFit="1" customWidth="1"/>
    <col min="5324" max="5324" width="33.109375" bestFit="1" customWidth="1"/>
    <col min="5325" max="5325" width="33.33203125" bestFit="1" customWidth="1"/>
    <col min="5326" max="5326" width="32.6640625" bestFit="1" customWidth="1"/>
    <col min="5327" max="5327" width="33.88671875" bestFit="1" customWidth="1"/>
    <col min="5328" max="5328" width="33" bestFit="1" customWidth="1"/>
    <col min="5329" max="5329" width="32.6640625" bestFit="1" customWidth="1"/>
    <col min="5330" max="5330" width="34.33203125" bestFit="1" customWidth="1"/>
    <col min="5331" max="5331" width="32.6640625" bestFit="1" customWidth="1"/>
    <col min="5332" max="5332" width="32.44140625" bestFit="1" customWidth="1"/>
    <col min="5333" max="5333" width="33.5546875" bestFit="1" customWidth="1"/>
    <col min="5334" max="5334" width="33.44140625" bestFit="1" customWidth="1"/>
    <col min="5335" max="5335" width="32.6640625" bestFit="1" customWidth="1"/>
    <col min="5336" max="5336" width="33.88671875" bestFit="1" customWidth="1"/>
    <col min="5337" max="5337" width="32.6640625" bestFit="1" customWidth="1"/>
    <col min="5338" max="5338" width="33.88671875" bestFit="1" customWidth="1"/>
    <col min="5339" max="5339" width="33" bestFit="1" customWidth="1"/>
    <col min="5340" max="5340" width="32.88671875" bestFit="1" customWidth="1"/>
    <col min="5341" max="5341" width="33.88671875" bestFit="1" customWidth="1"/>
    <col min="5342" max="5342" width="33.109375" bestFit="1" customWidth="1"/>
    <col min="5343" max="5343" width="32.44140625" bestFit="1" customWidth="1"/>
    <col min="5344" max="5344" width="33.33203125" bestFit="1" customWidth="1"/>
    <col min="5345" max="5346" width="34" bestFit="1" customWidth="1"/>
    <col min="5347" max="5347" width="33.44140625" bestFit="1" customWidth="1"/>
    <col min="5348" max="5348" width="33.33203125" bestFit="1" customWidth="1"/>
    <col min="5349" max="5349" width="33.5546875" bestFit="1" customWidth="1"/>
    <col min="5350" max="5350" width="34.109375" bestFit="1" customWidth="1"/>
    <col min="5351" max="5351" width="33.33203125" bestFit="1" customWidth="1"/>
    <col min="5352" max="5352" width="33.88671875" bestFit="1" customWidth="1"/>
    <col min="5353" max="5353" width="32.6640625" bestFit="1" customWidth="1"/>
    <col min="5354" max="5354" width="33.33203125" bestFit="1" customWidth="1"/>
    <col min="5355" max="5356" width="33.109375" bestFit="1" customWidth="1"/>
    <col min="5357" max="5357" width="34" bestFit="1" customWidth="1"/>
    <col min="5358" max="5358" width="33.44140625" bestFit="1" customWidth="1"/>
    <col min="5359" max="5359" width="32.5546875" bestFit="1" customWidth="1"/>
    <col min="5360" max="5360" width="34.44140625" bestFit="1" customWidth="1"/>
    <col min="5361" max="5361" width="33.44140625" bestFit="1" customWidth="1"/>
    <col min="5362" max="5362" width="34" bestFit="1" customWidth="1"/>
    <col min="5363" max="5363" width="33.33203125" bestFit="1" customWidth="1"/>
    <col min="5364" max="5364" width="34.109375" bestFit="1" customWidth="1"/>
    <col min="5365" max="5365" width="33.33203125" bestFit="1" customWidth="1"/>
    <col min="5366" max="5366" width="34.44140625" bestFit="1" customWidth="1"/>
    <col min="5367" max="5367" width="34" bestFit="1" customWidth="1"/>
    <col min="5368" max="5368" width="32.33203125" bestFit="1" customWidth="1"/>
    <col min="5369" max="5369" width="34" bestFit="1" customWidth="1"/>
    <col min="5370" max="5370" width="33.88671875" bestFit="1" customWidth="1"/>
    <col min="5371" max="5371" width="33.109375" bestFit="1" customWidth="1"/>
    <col min="5372" max="5372" width="34.44140625" bestFit="1" customWidth="1"/>
    <col min="5373" max="5373" width="34.109375" bestFit="1" customWidth="1"/>
    <col min="5374" max="5374" width="32.88671875" bestFit="1" customWidth="1"/>
    <col min="5375" max="5375" width="32.5546875" bestFit="1" customWidth="1"/>
    <col min="5376" max="5376" width="34.5546875" bestFit="1" customWidth="1"/>
    <col min="5377" max="5377" width="32.44140625" bestFit="1" customWidth="1"/>
    <col min="5378" max="5378" width="34.44140625" bestFit="1" customWidth="1"/>
    <col min="5379" max="5379" width="33" bestFit="1" customWidth="1"/>
    <col min="5380" max="5380" width="32.88671875" bestFit="1" customWidth="1"/>
    <col min="5381" max="5381" width="34.109375" bestFit="1" customWidth="1"/>
    <col min="5382" max="5382" width="34" bestFit="1" customWidth="1"/>
    <col min="5383" max="5383" width="33.109375" bestFit="1" customWidth="1"/>
    <col min="5384" max="5384" width="33.5546875" bestFit="1" customWidth="1"/>
    <col min="5385" max="5385" width="32.6640625" bestFit="1" customWidth="1"/>
    <col min="5386" max="5386" width="33.88671875" bestFit="1" customWidth="1"/>
    <col min="5387" max="5387" width="34.109375" bestFit="1" customWidth="1"/>
    <col min="5388" max="5388" width="34.33203125" bestFit="1" customWidth="1"/>
    <col min="5389" max="5389" width="32.44140625" bestFit="1" customWidth="1"/>
    <col min="5390" max="5390" width="33" bestFit="1" customWidth="1"/>
    <col min="5391" max="5391" width="33.109375" bestFit="1" customWidth="1"/>
    <col min="5392" max="5392" width="33.33203125" bestFit="1" customWidth="1"/>
    <col min="5393" max="5393" width="33" bestFit="1" customWidth="1"/>
    <col min="5394" max="5394" width="33.88671875" bestFit="1" customWidth="1"/>
    <col min="5395" max="5395" width="34.44140625" bestFit="1" customWidth="1"/>
    <col min="5396" max="5396" width="33.109375" bestFit="1" customWidth="1"/>
    <col min="5397" max="5397" width="34.44140625" bestFit="1" customWidth="1"/>
    <col min="5398" max="5398" width="33.5546875" bestFit="1" customWidth="1"/>
    <col min="5399" max="5399" width="33.33203125" bestFit="1" customWidth="1"/>
    <col min="5400" max="5400" width="33" bestFit="1" customWidth="1"/>
    <col min="5401" max="5401" width="34.33203125" bestFit="1" customWidth="1"/>
    <col min="5402" max="5403" width="34" bestFit="1" customWidth="1"/>
    <col min="5404" max="5404" width="33.33203125" bestFit="1" customWidth="1"/>
    <col min="5405" max="5405" width="33.88671875" bestFit="1" customWidth="1"/>
    <col min="5406" max="5406" width="32.6640625" bestFit="1" customWidth="1"/>
    <col min="5407" max="5407" width="31.5546875" bestFit="1" customWidth="1"/>
    <col min="5408" max="5408" width="33.88671875" bestFit="1" customWidth="1"/>
    <col min="5409" max="5409" width="33.44140625" bestFit="1" customWidth="1"/>
    <col min="5410" max="5410" width="34" bestFit="1" customWidth="1"/>
    <col min="5411" max="5411" width="33.109375" bestFit="1" customWidth="1"/>
    <col min="5412" max="5413" width="33.44140625" bestFit="1" customWidth="1"/>
    <col min="5414" max="5414" width="34.44140625" bestFit="1" customWidth="1"/>
    <col min="5415" max="5415" width="33.88671875" bestFit="1" customWidth="1"/>
    <col min="5416" max="5416" width="33" bestFit="1" customWidth="1"/>
    <col min="5417" max="5417" width="32.6640625" bestFit="1" customWidth="1"/>
    <col min="5418" max="5418" width="34" bestFit="1" customWidth="1"/>
    <col min="5419" max="5419" width="33.44140625" bestFit="1" customWidth="1"/>
    <col min="5420" max="5420" width="33.33203125" bestFit="1" customWidth="1"/>
    <col min="5421" max="5421" width="33.109375" bestFit="1" customWidth="1"/>
    <col min="5422" max="5422" width="33.44140625" bestFit="1" customWidth="1"/>
    <col min="5423" max="5423" width="34.5546875" bestFit="1" customWidth="1"/>
    <col min="5424" max="5424" width="33.88671875" bestFit="1" customWidth="1"/>
    <col min="5425" max="5425" width="33.44140625" bestFit="1" customWidth="1"/>
    <col min="5426" max="5426" width="33.5546875" bestFit="1" customWidth="1"/>
    <col min="5427" max="5427" width="32.33203125" bestFit="1" customWidth="1"/>
    <col min="5428" max="5428" width="34" bestFit="1" customWidth="1"/>
    <col min="5429" max="5430" width="33.44140625" bestFit="1" customWidth="1"/>
    <col min="5431" max="5431" width="33.109375" bestFit="1" customWidth="1"/>
    <col min="5432" max="5432" width="32.6640625" bestFit="1" customWidth="1"/>
    <col min="5433" max="5433" width="33.33203125" bestFit="1" customWidth="1"/>
    <col min="5434" max="5434" width="32.88671875" bestFit="1" customWidth="1"/>
    <col min="5435" max="5435" width="33.33203125" bestFit="1" customWidth="1"/>
    <col min="5436" max="5436" width="33.44140625" bestFit="1" customWidth="1"/>
    <col min="5437" max="5438" width="34.33203125" bestFit="1" customWidth="1"/>
    <col min="5439" max="5439" width="34.109375" bestFit="1" customWidth="1"/>
    <col min="5440" max="5440" width="32.88671875" bestFit="1" customWidth="1"/>
    <col min="5441" max="5442" width="33.109375" bestFit="1" customWidth="1"/>
    <col min="5443" max="5443" width="32.5546875" bestFit="1" customWidth="1"/>
    <col min="5444" max="5444" width="33" bestFit="1" customWidth="1"/>
    <col min="5445" max="5445" width="34.33203125" bestFit="1" customWidth="1"/>
    <col min="5446" max="5446" width="34" bestFit="1" customWidth="1"/>
    <col min="5447" max="5447" width="33" bestFit="1" customWidth="1"/>
    <col min="5448" max="5448" width="32.6640625" bestFit="1" customWidth="1"/>
    <col min="5449" max="5449" width="33.109375" bestFit="1" customWidth="1"/>
    <col min="5450" max="5450" width="31.88671875" bestFit="1" customWidth="1"/>
    <col min="5451" max="5451" width="34" bestFit="1" customWidth="1"/>
    <col min="5452" max="5452" width="34.109375" bestFit="1" customWidth="1"/>
    <col min="5453" max="5455" width="33.33203125" bestFit="1" customWidth="1"/>
    <col min="5456" max="5456" width="33.88671875" bestFit="1" customWidth="1"/>
    <col min="5457" max="5457" width="33.5546875" bestFit="1" customWidth="1"/>
    <col min="5458" max="5458" width="34.44140625" bestFit="1" customWidth="1"/>
    <col min="5459" max="5459" width="32.88671875" bestFit="1" customWidth="1"/>
    <col min="5460" max="5460" width="33.44140625" bestFit="1" customWidth="1"/>
    <col min="5461" max="5461" width="33.109375" bestFit="1" customWidth="1"/>
    <col min="5462" max="5462" width="32.88671875" bestFit="1" customWidth="1"/>
    <col min="5463" max="5463" width="33.33203125" bestFit="1" customWidth="1"/>
    <col min="5464" max="5464" width="33.109375" bestFit="1" customWidth="1"/>
    <col min="5465" max="5465" width="33" bestFit="1" customWidth="1"/>
    <col min="5466" max="5466" width="32.88671875" bestFit="1" customWidth="1"/>
    <col min="5467" max="5467" width="33.44140625" bestFit="1" customWidth="1"/>
    <col min="5468" max="5468" width="32.88671875" bestFit="1" customWidth="1"/>
    <col min="5469" max="5469" width="35" bestFit="1" customWidth="1"/>
    <col min="5470" max="5470" width="33" bestFit="1" customWidth="1"/>
    <col min="5471" max="5471" width="33.5546875" bestFit="1" customWidth="1"/>
    <col min="5472" max="5473" width="33.44140625" bestFit="1" customWidth="1"/>
    <col min="5474" max="5474" width="32.44140625" bestFit="1" customWidth="1"/>
    <col min="5475" max="5475" width="33.5546875" bestFit="1" customWidth="1"/>
    <col min="5476" max="5476" width="34" bestFit="1" customWidth="1"/>
    <col min="5477" max="5477" width="33.5546875" bestFit="1" customWidth="1"/>
    <col min="5478" max="5478" width="33.44140625" bestFit="1" customWidth="1"/>
    <col min="5479" max="5479" width="33.88671875" bestFit="1" customWidth="1"/>
    <col min="5480" max="5480" width="32.109375" bestFit="1" customWidth="1"/>
    <col min="5481" max="5481" width="33.5546875" bestFit="1" customWidth="1"/>
    <col min="5482" max="5482" width="34.109375" bestFit="1" customWidth="1"/>
    <col min="5483" max="5483" width="33.109375" bestFit="1" customWidth="1"/>
    <col min="5484" max="5484" width="33.5546875" bestFit="1" customWidth="1"/>
    <col min="5485" max="5485" width="34.6640625" bestFit="1" customWidth="1"/>
    <col min="5486" max="5486" width="33.88671875" bestFit="1" customWidth="1"/>
    <col min="5487" max="5487" width="32.5546875" bestFit="1" customWidth="1"/>
    <col min="5488" max="5489" width="33.88671875" bestFit="1" customWidth="1"/>
    <col min="5490" max="5490" width="33" bestFit="1" customWidth="1"/>
    <col min="5491" max="5491" width="33.5546875" bestFit="1" customWidth="1"/>
    <col min="5492" max="5492" width="33.44140625" bestFit="1" customWidth="1"/>
    <col min="5493" max="5493" width="33.88671875" bestFit="1" customWidth="1"/>
    <col min="5494" max="5494" width="32.88671875" bestFit="1" customWidth="1"/>
    <col min="5495" max="5495" width="33.5546875" bestFit="1" customWidth="1"/>
    <col min="5496" max="5496" width="34.109375" bestFit="1" customWidth="1"/>
    <col min="5497" max="5498" width="33.44140625" bestFit="1" customWidth="1"/>
    <col min="5499" max="5499" width="34.5546875" bestFit="1" customWidth="1"/>
    <col min="5500" max="5500" width="33.88671875" bestFit="1" customWidth="1"/>
    <col min="5501" max="5501" width="33.44140625" bestFit="1" customWidth="1"/>
    <col min="5502" max="5503" width="33.88671875" bestFit="1" customWidth="1"/>
    <col min="5504" max="5504" width="33.5546875" bestFit="1" customWidth="1"/>
    <col min="5505" max="5505" width="34.109375" bestFit="1" customWidth="1"/>
    <col min="5506" max="5507" width="33" bestFit="1" customWidth="1"/>
    <col min="5508" max="5508" width="34.109375" bestFit="1" customWidth="1"/>
    <col min="5509" max="5509" width="34.33203125" bestFit="1" customWidth="1"/>
    <col min="5510" max="5510" width="31.6640625" bestFit="1" customWidth="1"/>
    <col min="5511" max="5511" width="33.44140625" bestFit="1" customWidth="1"/>
    <col min="5512" max="5512" width="32.6640625" bestFit="1" customWidth="1"/>
    <col min="5513" max="5513" width="34.44140625" bestFit="1" customWidth="1"/>
    <col min="5514" max="5514" width="32.33203125" bestFit="1" customWidth="1"/>
    <col min="5515" max="5515" width="33.33203125" bestFit="1" customWidth="1"/>
    <col min="5516" max="5516" width="33.5546875" bestFit="1" customWidth="1"/>
    <col min="5517" max="5517" width="33.109375" bestFit="1" customWidth="1"/>
    <col min="5518" max="5518" width="34.5546875" bestFit="1" customWidth="1"/>
    <col min="5519" max="5519" width="34.109375" bestFit="1" customWidth="1"/>
    <col min="5520" max="5520" width="32.5546875" bestFit="1" customWidth="1"/>
    <col min="5521" max="5521" width="33" bestFit="1" customWidth="1"/>
    <col min="5522" max="5522" width="33.5546875" bestFit="1" customWidth="1"/>
    <col min="5523" max="5524" width="34" bestFit="1" customWidth="1"/>
    <col min="5525" max="5525" width="33.33203125" bestFit="1" customWidth="1"/>
    <col min="5526" max="5526" width="32.6640625" bestFit="1" customWidth="1"/>
    <col min="5527" max="5527" width="33.44140625" bestFit="1" customWidth="1"/>
    <col min="5528" max="5528" width="33.33203125" bestFit="1" customWidth="1"/>
    <col min="5529" max="5529" width="33.88671875" bestFit="1" customWidth="1"/>
    <col min="5530" max="5530" width="34" bestFit="1" customWidth="1"/>
    <col min="5531" max="5532" width="33.44140625" bestFit="1" customWidth="1"/>
    <col min="5533" max="5533" width="34.109375" bestFit="1" customWidth="1"/>
    <col min="5534" max="5534" width="33.33203125" bestFit="1" customWidth="1"/>
    <col min="5535" max="5535" width="32.88671875" bestFit="1" customWidth="1"/>
    <col min="5536" max="5536" width="34.109375" bestFit="1" customWidth="1"/>
    <col min="5537" max="5538" width="33.33203125" bestFit="1" customWidth="1"/>
    <col min="5539" max="5539" width="33.88671875" bestFit="1" customWidth="1"/>
    <col min="5540" max="5540" width="33.44140625" bestFit="1" customWidth="1"/>
    <col min="5541" max="5541" width="34.109375" bestFit="1" customWidth="1"/>
    <col min="5542" max="5542" width="33.44140625" bestFit="1" customWidth="1"/>
    <col min="5543" max="5544" width="34" bestFit="1" customWidth="1"/>
    <col min="5545" max="5545" width="34.44140625" bestFit="1" customWidth="1"/>
    <col min="5546" max="5547" width="33.5546875" bestFit="1" customWidth="1"/>
    <col min="5548" max="5549" width="33" bestFit="1" customWidth="1"/>
    <col min="5550" max="5550" width="33.109375" bestFit="1" customWidth="1"/>
    <col min="5551" max="5551" width="32.6640625" bestFit="1" customWidth="1"/>
    <col min="5552" max="5552" width="33.33203125" bestFit="1" customWidth="1"/>
    <col min="5553" max="5553" width="33" bestFit="1" customWidth="1"/>
    <col min="5554" max="5554" width="32.6640625" bestFit="1" customWidth="1"/>
    <col min="5555" max="5556" width="34.5546875" bestFit="1" customWidth="1"/>
    <col min="5557" max="5557" width="33" bestFit="1" customWidth="1"/>
    <col min="5558" max="5558" width="33.44140625" bestFit="1" customWidth="1"/>
    <col min="5559" max="5559" width="33.88671875" bestFit="1" customWidth="1"/>
    <col min="5560" max="5560" width="34.109375" bestFit="1" customWidth="1"/>
    <col min="5561" max="5561" width="33" bestFit="1" customWidth="1"/>
    <col min="5562" max="5562" width="33.33203125" bestFit="1" customWidth="1"/>
    <col min="5563" max="5563" width="34" bestFit="1" customWidth="1"/>
    <col min="5564" max="5564" width="32.6640625" bestFit="1" customWidth="1"/>
    <col min="5565" max="5565" width="34.109375" bestFit="1" customWidth="1"/>
    <col min="5566" max="5566" width="33.5546875" bestFit="1" customWidth="1"/>
    <col min="5567" max="5567" width="32.88671875" bestFit="1" customWidth="1"/>
    <col min="5568" max="5568" width="32.109375" bestFit="1" customWidth="1"/>
    <col min="5569" max="5569" width="33.109375" bestFit="1" customWidth="1"/>
    <col min="5570" max="5570" width="32.6640625" bestFit="1" customWidth="1"/>
    <col min="5571" max="5571" width="34.33203125" bestFit="1" customWidth="1"/>
    <col min="5572" max="5573" width="33.44140625" bestFit="1" customWidth="1"/>
    <col min="5574" max="5574" width="33.88671875" bestFit="1" customWidth="1"/>
    <col min="5575" max="5575" width="33.44140625" bestFit="1" customWidth="1"/>
    <col min="5576" max="5576" width="34.44140625" bestFit="1" customWidth="1"/>
    <col min="5577" max="5577" width="33.5546875" bestFit="1" customWidth="1"/>
    <col min="5578" max="5578" width="34.44140625" bestFit="1" customWidth="1"/>
    <col min="5579" max="5579" width="34.109375" bestFit="1" customWidth="1"/>
    <col min="5580" max="5580" width="33" bestFit="1" customWidth="1"/>
    <col min="5581" max="5581" width="33.88671875" bestFit="1" customWidth="1"/>
    <col min="5582" max="5582" width="34" bestFit="1" customWidth="1"/>
    <col min="5583" max="5583" width="33.88671875" bestFit="1" customWidth="1"/>
    <col min="5584" max="5584" width="34.109375" bestFit="1" customWidth="1"/>
    <col min="5585" max="5585" width="33.88671875" bestFit="1" customWidth="1"/>
    <col min="5586" max="5586" width="34.6640625" bestFit="1" customWidth="1"/>
    <col min="5587" max="5587" width="34.5546875" bestFit="1" customWidth="1"/>
    <col min="5588" max="5588" width="33.33203125" bestFit="1" customWidth="1"/>
    <col min="5589" max="5590" width="32.5546875" bestFit="1" customWidth="1"/>
    <col min="5591" max="5591" width="35" bestFit="1" customWidth="1"/>
    <col min="5592" max="5592" width="32.88671875" bestFit="1" customWidth="1"/>
    <col min="5593" max="5593" width="34.109375" bestFit="1" customWidth="1"/>
    <col min="5594" max="5595" width="33.44140625" bestFit="1" customWidth="1"/>
    <col min="5596" max="5596" width="32.6640625" bestFit="1" customWidth="1"/>
    <col min="5597" max="5597" width="33.109375" bestFit="1" customWidth="1"/>
    <col min="5598" max="5598" width="33" bestFit="1" customWidth="1"/>
    <col min="5599" max="5599" width="33.88671875" bestFit="1" customWidth="1"/>
    <col min="5600" max="5600" width="33.109375" bestFit="1" customWidth="1"/>
    <col min="5601" max="5601" width="33.44140625" bestFit="1" customWidth="1"/>
    <col min="5602" max="5602" width="33" bestFit="1" customWidth="1"/>
    <col min="5603" max="5603" width="33.109375" bestFit="1" customWidth="1"/>
    <col min="5604" max="5604" width="33.5546875" bestFit="1" customWidth="1"/>
    <col min="5605" max="5605" width="32.44140625" bestFit="1" customWidth="1"/>
    <col min="5606" max="5606" width="32.88671875" bestFit="1" customWidth="1"/>
    <col min="5607" max="5607" width="33" bestFit="1" customWidth="1"/>
    <col min="5608" max="5608" width="32.5546875" bestFit="1" customWidth="1"/>
    <col min="5609" max="5609" width="34.33203125" bestFit="1" customWidth="1"/>
    <col min="5610" max="5610" width="32" bestFit="1" customWidth="1"/>
    <col min="5611" max="5611" width="34" bestFit="1" customWidth="1"/>
    <col min="5612" max="5612" width="34.5546875" bestFit="1" customWidth="1"/>
    <col min="5613" max="5613" width="34.109375" bestFit="1" customWidth="1"/>
    <col min="5614" max="5614" width="33.44140625" bestFit="1" customWidth="1"/>
    <col min="5615" max="5615" width="33.33203125" bestFit="1" customWidth="1"/>
    <col min="5616" max="5617" width="33.44140625" bestFit="1" customWidth="1"/>
    <col min="5618" max="5618" width="32.88671875" bestFit="1" customWidth="1"/>
    <col min="5619" max="5620" width="33.44140625" bestFit="1" customWidth="1"/>
    <col min="5621" max="5621" width="33.5546875" bestFit="1" customWidth="1"/>
    <col min="5622" max="5622" width="33.88671875" bestFit="1" customWidth="1"/>
    <col min="5623" max="5623" width="33.44140625" bestFit="1" customWidth="1"/>
    <col min="5624" max="5624" width="32.109375" bestFit="1" customWidth="1"/>
    <col min="5625" max="5625" width="34.33203125" bestFit="1" customWidth="1"/>
    <col min="5626" max="5626" width="33.44140625" bestFit="1" customWidth="1"/>
    <col min="5627" max="5628" width="34.33203125" bestFit="1" customWidth="1"/>
    <col min="5629" max="5629" width="33.88671875" bestFit="1" customWidth="1"/>
    <col min="5630" max="5630" width="32.88671875" bestFit="1" customWidth="1"/>
    <col min="5631" max="5631" width="34" bestFit="1" customWidth="1"/>
    <col min="5632" max="5632" width="33.33203125" bestFit="1" customWidth="1"/>
    <col min="5633" max="5633" width="33.88671875" bestFit="1" customWidth="1"/>
    <col min="5634" max="5634" width="33.109375" bestFit="1" customWidth="1"/>
    <col min="5635" max="5635" width="34" bestFit="1" customWidth="1"/>
    <col min="5636" max="5636" width="33.88671875" bestFit="1" customWidth="1"/>
    <col min="5637" max="5637" width="34" bestFit="1" customWidth="1"/>
    <col min="5638" max="5638" width="34.44140625" bestFit="1" customWidth="1"/>
    <col min="5639" max="5641" width="33.33203125" bestFit="1" customWidth="1"/>
    <col min="5642" max="5642" width="34.44140625" bestFit="1" customWidth="1"/>
    <col min="5643" max="5643" width="34.109375" bestFit="1" customWidth="1"/>
    <col min="5644" max="5644" width="33.88671875" bestFit="1" customWidth="1"/>
    <col min="5645" max="5645" width="34.33203125" bestFit="1" customWidth="1"/>
    <col min="5646" max="5646" width="33.5546875" bestFit="1" customWidth="1"/>
    <col min="5647" max="5647" width="34" bestFit="1" customWidth="1"/>
    <col min="5648" max="5648" width="32.88671875" bestFit="1" customWidth="1"/>
    <col min="5649" max="5649" width="33.5546875" bestFit="1" customWidth="1"/>
    <col min="5650" max="5650" width="34" bestFit="1" customWidth="1"/>
    <col min="5651" max="5651" width="33.44140625" bestFit="1" customWidth="1"/>
    <col min="5652" max="5652" width="34.33203125" bestFit="1" customWidth="1"/>
    <col min="5653" max="5653" width="33.44140625" bestFit="1" customWidth="1"/>
    <col min="5654" max="5654" width="33.88671875" bestFit="1" customWidth="1"/>
    <col min="5655" max="5655" width="34.33203125" bestFit="1" customWidth="1"/>
    <col min="5656" max="5656" width="33.5546875" bestFit="1" customWidth="1"/>
    <col min="5657" max="5657" width="32.6640625" bestFit="1" customWidth="1"/>
    <col min="5658" max="5658" width="33.5546875" bestFit="1" customWidth="1"/>
    <col min="5659" max="5659" width="32.5546875" bestFit="1" customWidth="1"/>
    <col min="5660" max="5660" width="33.44140625" bestFit="1" customWidth="1"/>
    <col min="5661" max="5661" width="34.33203125" bestFit="1" customWidth="1"/>
    <col min="5662" max="5662" width="32.88671875" bestFit="1" customWidth="1"/>
    <col min="5663" max="5663" width="34.33203125" bestFit="1" customWidth="1"/>
    <col min="5664" max="5664" width="34.6640625" bestFit="1" customWidth="1"/>
    <col min="5665" max="5665" width="33.88671875" bestFit="1" customWidth="1"/>
    <col min="5666" max="5666" width="33.44140625" bestFit="1" customWidth="1"/>
    <col min="5667" max="5668" width="34.44140625" bestFit="1" customWidth="1"/>
    <col min="5669" max="5669" width="33.109375" bestFit="1" customWidth="1"/>
    <col min="5670" max="5670" width="33.44140625" bestFit="1" customWidth="1"/>
    <col min="5671" max="5671" width="33.33203125" bestFit="1" customWidth="1"/>
    <col min="5672" max="5672" width="33.5546875" bestFit="1" customWidth="1"/>
    <col min="5673" max="5673" width="34" bestFit="1" customWidth="1"/>
    <col min="5674" max="5674" width="33.109375" bestFit="1" customWidth="1"/>
    <col min="5675" max="5675" width="32" bestFit="1" customWidth="1"/>
    <col min="5676" max="5676" width="33.109375" bestFit="1" customWidth="1"/>
    <col min="5677" max="5677" width="32.33203125" bestFit="1" customWidth="1"/>
    <col min="5678" max="5678" width="33.33203125" bestFit="1" customWidth="1"/>
    <col min="5679" max="5679" width="34.33203125" bestFit="1" customWidth="1"/>
    <col min="5680" max="5680" width="34.109375" bestFit="1" customWidth="1"/>
    <col min="5681" max="5681" width="33.109375" bestFit="1" customWidth="1"/>
    <col min="5682" max="5682" width="32.5546875" bestFit="1" customWidth="1"/>
    <col min="5683" max="5683" width="33.33203125" bestFit="1" customWidth="1"/>
    <col min="5684" max="5684" width="33.109375" bestFit="1" customWidth="1"/>
    <col min="5685" max="5685" width="32.44140625" bestFit="1" customWidth="1"/>
    <col min="5686" max="5686" width="32.6640625" bestFit="1" customWidth="1"/>
    <col min="5687" max="5687" width="32.33203125" bestFit="1" customWidth="1"/>
    <col min="5688" max="5688" width="32.5546875" bestFit="1" customWidth="1"/>
    <col min="5689" max="5689" width="32.88671875" bestFit="1" customWidth="1"/>
    <col min="5690" max="5690" width="32.109375" bestFit="1" customWidth="1"/>
    <col min="5691" max="5691" width="33.33203125" bestFit="1" customWidth="1"/>
    <col min="5692" max="5692" width="34" bestFit="1" customWidth="1"/>
    <col min="5693" max="5693" width="32.109375" bestFit="1" customWidth="1"/>
    <col min="5694" max="5694" width="32.44140625" bestFit="1" customWidth="1"/>
    <col min="5695" max="5695" width="33" bestFit="1" customWidth="1"/>
    <col min="5696" max="5696" width="33.44140625" bestFit="1" customWidth="1"/>
    <col min="5697" max="5697" width="32.44140625" bestFit="1" customWidth="1"/>
    <col min="5698" max="5698" width="32" bestFit="1" customWidth="1"/>
    <col min="5699" max="5699" width="34" bestFit="1" customWidth="1"/>
    <col min="5700" max="5701" width="32.88671875" bestFit="1" customWidth="1"/>
    <col min="5702" max="5702" width="33.109375" bestFit="1" customWidth="1"/>
    <col min="5703" max="5703" width="34.44140625" bestFit="1" customWidth="1"/>
    <col min="5704" max="5704" width="33.44140625" bestFit="1" customWidth="1"/>
    <col min="5705" max="5706" width="32.5546875" bestFit="1" customWidth="1"/>
    <col min="5707" max="5707" width="33" bestFit="1" customWidth="1"/>
    <col min="5708" max="5708" width="33.44140625" bestFit="1" customWidth="1"/>
    <col min="5709" max="5709" width="33.109375" bestFit="1" customWidth="1"/>
    <col min="5710" max="5710" width="32.6640625" bestFit="1" customWidth="1"/>
    <col min="5711" max="5712" width="33.109375" bestFit="1" customWidth="1"/>
    <col min="5713" max="5713" width="33.33203125" bestFit="1" customWidth="1"/>
    <col min="5714" max="5714" width="32" bestFit="1" customWidth="1"/>
    <col min="5715" max="5715" width="34.44140625" bestFit="1" customWidth="1"/>
    <col min="5716" max="5716" width="33.88671875" bestFit="1" customWidth="1"/>
    <col min="5717" max="5717" width="34.109375" bestFit="1" customWidth="1"/>
    <col min="5718" max="5718" width="33" bestFit="1" customWidth="1"/>
    <col min="5719" max="5719" width="33.44140625" bestFit="1" customWidth="1"/>
    <col min="5720" max="5720" width="34" bestFit="1" customWidth="1"/>
    <col min="5721" max="5721" width="32.88671875" bestFit="1" customWidth="1"/>
    <col min="5722" max="5723" width="33.5546875" bestFit="1" customWidth="1"/>
    <col min="5724" max="5726" width="33.88671875" bestFit="1" customWidth="1"/>
    <col min="5727" max="5727" width="34.109375" bestFit="1" customWidth="1"/>
    <col min="5728" max="5728" width="34" bestFit="1" customWidth="1"/>
    <col min="5729" max="5729" width="32.88671875" bestFit="1" customWidth="1"/>
    <col min="5730" max="5731" width="33.5546875" bestFit="1" customWidth="1"/>
    <col min="5732" max="5732" width="32.5546875" bestFit="1" customWidth="1"/>
    <col min="5733" max="5734" width="33.33203125" bestFit="1" customWidth="1"/>
    <col min="5735" max="5735" width="31.6640625" bestFit="1" customWidth="1"/>
    <col min="5736" max="5736" width="33.33203125" bestFit="1" customWidth="1"/>
    <col min="5737" max="5737" width="33.5546875" bestFit="1" customWidth="1"/>
    <col min="5738" max="5739" width="32.88671875" bestFit="1" customWidth="1"/>
    <col min="5740" max="5740" width="34" bestFit="1" customWidth="1"/>
    <col min="5741" max="5741" width="33.44140625" bestFit="1" customWidth="1"/>
    <col min="5742" max="5742" width="33" bestFit="1" customWidth="1"/>
    <col min="5743" max="5743" width="34.33203125" bestFit="1" customWidth="1"/>
    <col min="5744" max="5744" width="33.88671875" bestFit="1" customWidth="1"/>
    <col min="5745" max="5745" width="33" bestFit="1" customWidth="1"/>
    <col min="5746" max="5747" width="33.44140625" bestFit="1" customWidth="1"/>
    <col min="5748" max="5748" width="34.44140625" bestFit="1" customWidth="1"/>
    <col min="5749" max="5749" width="34" bestFit="1" customWidth="1"/>
    <col min="5750" max="5750" width="33.88671875" bestFit="1" customWidth="1"/>
    <col min="5751" max="5751" width="34.44140625" bestFit="1" customWidth="1"/>
    <col min="5752" max="5753" width="33.33203125" bestFit="1" customWidth="1"/>
    <col min="5754" max="5754" width="33.109375" bestFit="1" customWidth="1"/>
    <col min="5755" max="5755" width="32.6640625" bestFit="1" customWidth="1"/>
    <col min="5756" max="5756" width="33.109375" bestFit="1" customWidth="1"/>
    <col min="5757" max="5757" width="33.33203125" bestFit="1" customWidth="1"/>
    <col min="5758" max="5758" width="33" bestFit="1" customWidth="1"/>
    <col min="5759" max="5759" width="33.33203125" bestFit="1" customWidth="1"/>
    <col min="5760" max="5760" width="33.44140625" bestFit="1" customWidth="1"/>
    <col min="5761" max="5761" width="33.88671875" bestFit="1" customWidth="1"/>
    <col min="5762" max="5762" width="34" bestFit="1" customWidth="1"/>
    <col min="5763" max="5763" width="33.5546875" bestFit="1" customWidth="1"/>
    <col min="5764" max="5765" width="34" bestFit="1" customWidth="1"/>
    <col min="5766" max="5766" width="34.109375" bestFit="1" customWidth="1"/>
    <col min="5767" max="5767" width="33" bestFit="1" customWidth="1"/>
    <col min="5768" max="5768" width="33.33203125" bestFit="1" customWidth="1"/>
    <col min="5769" max="5769" width="34" bestFit="1" customWidth="1"/>
    <col min="5770" max="5770" width="32.5546875" bestFit="1" customWidth="1"/>
    <col min="5771" max="5771" width="33.5546875" bestFit="1" customWidth="1"/>
    <col min="5772" max="5772" width="34" bestFit="1" customWidth="1"/>
    <col min="5773" max="5773" width="33" bestFit="1" customWidth="1"/>
    <col min="5774" max="5776" width="33.44140625" bestFit="1" customWidth="1"/>
    <col min="5777" max="5777" width="34.109375" bestFit="1" customWidth="1"/>
    <col min="5778" max="5779" width="32.88671875" bestFit="1" customWidth="1"/>
    <col min="5780" max="5780" width="33.44140625" bestFit="1" customWidth="1"/>
    <col min="5781" max="5781" width="33.5546875" bestFit="1" customWidth="1"/>
    <col min="5782" max="5782" width="33.44140625" bestFit="1" customWidth="1"/>
    <col min="5783" max="5784" width="33.109375" bestFit="1" customWidth="1"/>
    <col min="5785" max="5785" width="34.109375" bestFit="1" customWidth="1"/>
    <col min="5786" max="5786" width="33.5546875" bestFit="1" customWidth="1"/>
    <col min="5787" max="5787" width="34.33203125" bestFit="1" customWidth="1"/>
    <col min="5788" max="5788" width="32.44140625" bestFit="1" customWidth="1"/>
    <col min="5789" max="5789" width="32.88671875" bestFit="1" customWidth="1"/>
    <col min="5790" max="5790" width="33.44140625" bestFit="1" customWidth="1"/>
    <col min="5791" max="5791" width="33.33203125" bestFit="1" customWidth="1"/>
    <col min="5792" max="5792" width="33.109375" bestFit="1" customWidth="1"/>
    <col min="5793" max="5793" width="33.33203125" bestFit="1" customWidth="1"/>
    <col min="5794" max="5794" width="33" bestFit="1" customWidth="1"/>
    <col min="5795" max="5795" width="33.88671875" bestFit="1" customWidth="1"/>
    <col min="5796" max="5796" width="33.109375" bestFit="1" customWidth="1"/>
    <col min="5797" max="5797" width="33.5546875" bestFit="1" customWidth="1"/>
    <col min="5798" max="5798" width="33.88671875" bestFit="1" customWidth="1"/>
    <col min="5799" max="5799" width="33.33203125" bestFit="1" customWidth="1"/>
    <col min="5800" max="5800" width="32.88671875" bestFit="1" customWidth="1"/>
    <col min="5801" max="5802" width="33.88671875" bestFit="1" customWidth="1"/>
    <col min="5803" max="5803" width="33.44140625" bestFit="1" customWidth="1"/>
    <col min="5804" max="5804" width="33.5546875" bestFit="1" customWidth="1"/>
    <col min="5805" max="5805" width="34.109375" bestFit="1" customWidth="1"/>
    <col min="5806" max="5806" width="34.44140625" bestFit="1" customWidth="1"/>
    <col min="5807" max="5807" width="34.109375" bestFit="1" customWidth="1"/>
    <col min="5808" max="5808" width="34.33203125" bestFit="1" customWidth="1"/>
    <col min="5809" max="5809" width="33.109375" bestFit="1" customWidth="1"/>
    <col min="5810" max="5810" width="33.44140625" bestFit="1" customWidth="1"/>
    <col min="5811" max="5811" width="33.109375" bestFit="1" customWidth="1"/>
    <col min="5812" max="5812" width="33.44140625" bestFit="1" customWidth="1"/>
    <col min="5813" max="5813" width="34.109375" bestFit="1" customWidth="1"/>
    <col min="5814" max="5814" width="33.44140625" bestFit="1" customWidth="1"/>
    <col min="5815" max="5815" width="33.33203125" bestFit="1" customWidth="1"/>
    <col min="5816" max="5816" width="33.88671875" bestFit="1" customWidth="1"/>
    <col min="5817" max="5817" width="33.33203125" bestFit="1" customWidth="1"/>
    <col min="5818" max="5818" width="33" bestFit="1" customWidth="1"/>
    <col min="5819" max="5819" width="32.5546875" bestFit="1" customWidth="1"/>
    <col min="5820" max="5820" width="34" bestFit="1" customWidth="1"/>
    <col min="5821" max="5821" width="33.44140625" bestFit="1" customWidth="1"/>
    <col min="5822" max="5822" width="33.5546875" bestFit="1" customWidth="1"/>
    <col min="5823" max="5823" width="34" bestFit="1" customWidth="1"/>
    <col min="5824" max="5824" width="32.88671875" bestFit="1" customWidth="1"/>
    <col min="5825" max="5825" width="33" bestFit="1" customWidth="1"/>
    <col min="5826" max="5826" width="32.6640625" bestFit="1" customWidth="1"/>
    <col min="5827" max="5827" width="32.88671875" bestFit="1" customWidth="1"/>
    <col min="5828" max="5828" width="33.88671875" bestFit="1" customWidth="1"/>
    <col min="5829" max="5829" width="33.33203125" bestFit="1" customWidth="1"/>
    <col min="5830" max="5830" width="33.5546875" bestFit="1" customWidth="1"/>
    <col min="5831" max="5831" width="33.33203125" bestFit="1" customWidth="1"/>
    <col min="5832" max="5832" width="34.33203125" bestFit="1" customWidth="1"/>
    <col min="5833" max="5833" width="33.44140625" bestFit="1" customWidth="1"/>
    <col min="5834" max="5834" width="33.88671875" bestFit="1" customWidth="1"/>
    <col min="5835" max="5835" width="34.33203125" bestFit="1" customWidth="1"/>
    <col min="5836" max="5836" width="32.33203125" bestFit="1" customWidth="1"/>
    <col min="5837" max="5837" width="34.33203125" bestFit="1" customWidth="1"/>
    <col min="5838" max="5839" width="33.44140625" bestFit="1" customWidth="1"/>
    <col min="5840" max="5841" width="33" bestFit="1" customWidth="1"/>
    <col min="5842" max="5842" width="33.5546875" bestFit="1" customWidth="1"/>
    <col min="5843" max="5843" width="32.5546875" bestFit="1" customWidth="1"/>
    <col min="5844" max="5844" width="34" bestFit="1" customWidth="1"/>
    <col min="5845" max="5846" width="33.33203125" bestFit="1" customWidth="1"/>
    <col min="5847" max="5848" width="33" bestFit="1" customWidth="1"/>
    <col min="5849" max="5849" width="32.6640625" bestFit="1" customWidth="1"/>
    <col min="5850" max="5850" width="34.44140625" bestFit="1" customWidth="1"/>
    <col min="5851" max="5851" width="33.88671875" bestFit="1" customWidth="1"/>
    <col min="5852" max="5852" width="33" bestFit="1" customWidth="1"/>
    <col min="5853" max="5854" width="33.109375" bestFit="1" customWidth="1"/>
    <col min="5855" max="5855" width="33.44140625" bestFit="1" customWidth="1"/>
    <col min="5856" max="5856" width="34.33203125" bestFit="1" customWidth="1"/>
    <col min="5857" max="5857" width="33.5546875" bestFit="1" customWidth="1"/>
    <col min="5858" max="5858" width="33.33203125" bestFit="1" customWidth="1"/>
    <col min="5859" max="5859" width="34.109375" bestFit="1" customWidth="1"/>
    <col min="5860" max="5860" width="34" bestFit="1" customWidth="1"/>
    <col min="5861" max="5861" width="34.44140625" bestFit="1" customWidth="1"/>
    <col min="5862" max="5862" width="33.44140625" bestFit="1" customWidth="1"/>
    <col min="5863" max="5864" width="33" bestFit="1" customWidth="1"/>
    <col min="5865" max="5865" width="33.33203125" bestFit="1" customWidth="1"/>
    <col min="5866" max="5866" width="33.5546875" bestFit="1" customWidth="1"/>
    <col min="5867" max="5868" width="33.109375" bestFit="1" customWidth="1"/>
    <col min="5869" max="5869" width="33" bestFit="1" customWidth="1"/>
    <col min="5870" max="5870" width="34" bestFit="1" customWidth="1"/>
    <col min="5871" max="5871" width="34.44140625" bestFit="1" customWidth="1"/>
    <col min="5872" max="5872" width="33.109375" bestFit="1" customWidth="1"/>
    <col min="5873" max="5873" width="34.109375" bestFit="1" customWidth="1"/>
    <col min="5874" max="5874" width="34.33203125" bestFit="1" customWidth="1"/>
    <col min="5875" max="5875" width="32.6640625" bestFit="1" customWidth="1"/>
    <col min="5876" max="5876" width="34.33203125" bestFit="1" customWidth="1"/>
    <col min="5877" max="5877" width="33.5546875" bestFit="1" customWidth="1"/>
    <col min="5878" max="5878" width="33.44140625" bestFit="1" customWidth="1"/>
    <col min="5879" max="5879" width="34" bestFit="1" customWidth="1"/>
    <col min="5880" max="5880" width="32.88671875" bestFit="1" customWidth="1"/>
    <col min="5881" max="5881" width="33.5546875" bestFit="1" customWidth="1"/>
    <col min="5882" max="5882" width="34.109375" bestFit="1" customWidth="1"/>
    <col min="5883" max="5883" width="33.33203125" bestFit="1" customWidth="1"/>
    <col min="5884" max="5884" width="32.6640625" bestFit="1" customWidth="1"/>
    <col min="5885" max="5885" width="33.33203125" bestFit="1" customWidth="1"/>
    <col min="5886" max="5886" width="33.88671875" bestFit="1" customWidth="1"/>
    <col min="5887" max="5887" width="33.44140625" bestFit="1" customWidth="1"/>
    <col min="5888" max="5888" width="33" bestFit="1" customWidth="1"/>
    <col min="5889" max="5889" width="32.6640625" bestFit="1" customWidth="1"/>
    <col min="5890" max="5890" width="33.5546875" bestFit="1" customWidth="1"/>
    <col min="5891" max="5892" width="33.33203125" bestFit="1" customWidth="1"/>
    <col min="5893" max="5893" width="34.109375" bestFit="1" customWidth="1"/>
    <col min="5894" max="5894" width="33.33203125" bestFit="1" customWidth="1"/>
    <col min="5895" max="5895" width="33.88671875" bestFit="1" customWidth="1"/>
    <col min="5896" max="5897" width="33.109375" bestFit="1" customWidth="1"/>
    <col min="5898" max="5898" width="33.5546875" bestFit="1" customWidth="1"/>
    <col min="5899" max="5899" width="34" bestFit="1" customWidth="1"/>
    <col min="5900" max="5900" width="34.6640625" bestFit="1" customWidth="1"/>
    <col min="5901" max="5901" width="32.44140625" bestFit="1" customWidth="1"/>
    <col min="5902" max="5902" width="32.88671875" bestFit="1" customWidth="1"/>
    <col min="5903" max="5903" width="33.5546875" bestFit="1" customWidth="1"/>
    <col min="5904" max="5904" width="32.6640625" bestFit="1" customWidth="1"/>
    <col min="5905" max="5905" width="33.44140625" bestFit="1" customWidth="1"/>
    <col min="5906" max="5906" width="33.5546875" bestFit="1" customWidth="1"/>
    <col min="5907" max="5907" width="33.88671875" bestFit="1" customWidth="1"/>
    <col min="5908" max="5909" width="33.33203125" bestFit="1" customWidth="1"/>
    <col min="5910" max="5910" width="33.88671875" bestFit="1" customWidth="1"/>
    <col min="5911" max="5911" width="33.33203125" bestFit="1" customWidth="1"/>
    <col min="5912" max="5912" width="34.33203125" bestFit="1" customWidth="1"/>
    <col min="5913" max="5913" width="33.44140625" bestFit="1" customWidth="1"/>
    <col min="5914" max="5914" width="33.5546875" bestFit="1" customWidth="1"/>
    <col min="5915" max="5915" width="33" bestFit="1" customWidth="1"/>
    <col min="5916" max="5916" width="33.44140625" bestFit="1" customWidth="1"/>
    <col min="5917" max="5917" width="33.88671875" bestFit="1" customWidth="1"/>
    <col min="5918" max="5918" width="34.33203125" bestFit="1" customWidth="1"/>
    <col min="5919" max="5919" width="33.88671875" bestFit="1" customWidth="1"/>
    <col min="5920" max="5920" width="33.109375" bestFit="1" customWidth="1"/>
    <col min="5921" max="5921" width="33.5546875" bestFit="1" customWidth="1"/>
    <col min="5922" max="5923" width="33.109375" bestFit="1" customWidth="1"/>
    <col min="5924" max="5924" width="34.33203125" bestFit="1" customWidth="1"/>
    <col min="5925" max="5926" width="33.33203125" bestFit="1" customWidth="1"/>
    <col min="5927" max="5927" width="34" bestFit="1" customWidth="1"/>
    <col min="5928" max="5929" width="33.33203125" bestFit="1" customWidth="1"/>
    <col min="5930" max="5930" width="31.88671875" bestFit="1" customWidth="1"/>
    <col min="5931" max="5931" width="32.6640625" bestFit="1" customWidth="1"/>
    <col min="5932" max="5932" width="34.44140625" bestFit="1" customWidth="1"/>
    <col min="5933" max="5933" width="32.6640625" bestFit="1" customWidth="1"/>
    <col min="5934" max="5934" width="32" bestFit="1" customWidth="1"/>
    <col min="5935" max="5935" width="33.88671875" bestFit="1" customWidth="1"/>
    <col min="5936" max="5936" width="33" bestFit="1" customWidth="1"/>
    <col min="5937" max="5937" width="34.109375" bestFit="1" customWidth="1"/>
    <col min="5938" max="5938" width="32.88671875" bestFit="1" customWidth="1"/>
    <col min="5939" max="5939" width="34.109375" bestFit="1" customWidth="1"/>
    <col min="5940" max="5940" width="34.88671875" bestFit="1" customWidth="1"/>
    <col min="5941" max="5941" width="33.109375" bestFit="1" customWidth="1"/>
    <col min="5942" max="5942" width="34.109375" bestFit="1" customWidth="1"/>
    <col min="5943" max="5943" width="34.33203125" bestFit="1" customWidth="1"/>
    <col min="5944" max="5945" width="33" bestFit="1" customWidth="1"/>
    <col min="5946" max="5946" width="33.44140625" bestFit="1" customWidth="1"/>
    <col min="5947" max="5948" width="33.33203125" bestFit="1" customWidth="1"/>
    <col min="5949" max="5949" width="32.88671875" bestFit="1" customWidth="1"/>
    <col min="5950" max="5950" width="33.33203125" bestFit="1" customWidth="1"/>
    <col min="5951" max="5951" width="33.5546875" bestFit="1" customWidth="1"/>
    <col min="5952" max="5952" width="33.44140625" bestFit="1" customWidth="1"/>
    <col min="5953" max="5953" width="33.5546875" bestFit="1" customWidth="1"/>
    <col min="5954" max="5954" width="33" bestFit="1" customWidth="1"/>
    <col min="5955" max="5955" width="32.6640625" bestFit="1" customWidth="1"/>
    <col min="5956" max="5956" width="35.33203125" bestFit="1" customWidth="1"/>
    <col min="5957" max="5957" width="34.33203125" bestFit="1" customWidth="1"/>
    <col min="5958" max="5958" width="33" bestFit="1" customWidth="1"/>
    <col min="5959" max="5959" width="34" bestFit="1" customWidth="1"/>
    <col min="5960" max="5960" width="33.5546875" bestFit="1" customWidth="1"/>
    <col min="5961" max="5961" width="33.33203125" bestFit="1" customWidth="1"/>
    <col min="5962" max="5962" width="34.33203125" bestFit="1" customWidth="1"/>
    <col min="5963" max="5963" width="33.33203125" bestFit="1" customWidth="1"/>
    <col min="5964" max="5965" width="33.44140625" bestFit="1" customWidth="1"/>
    <col min="5966" max="5966" width="34.44140625" bestFit="1" customWidth="1"/>
    <col min="5967" max="5967" width="33.44140625" bestFit="1" customWidth="1"/>
    <col min="5968" max="5968" width="33" bestFit="1" customWidth="1"/>
    <col min="5969" max="5969" width="34" bestFit="1" customWidth="1"/>
    <col min="5970" max="5970" width="34.109375" bestFit="1" customWidth="1"/>
    <col min="5971" max="5971" width="33.109375" bestFit="1" customWidth="1"/>
    <col min="5972" max="5972" width="31.88671875" bestFit="1" customWidth="1"/>
    <col min="5973" max="5973" width="34.109375" bestFit="1" customWidth="1"/>
    <col min="5974" max="5974" width="33.44140625" bestFit="1" customWidth="1"/>
    <col min="5975" max="5975" width="32.88671875" bestFit="1" customWidth="1"/>
    <col min="5976" max="5976" width="33.33203125" bestFit="1" customWidth="1"/>
    <col min="5977" max="5977" width="34.109375" bestFit="1" customWidth="1"/>
    <col min="5978" max="5978" width="33.44140625" bestFit="1" customWidth="1"/>
    <col min="5979" max="5979" width="33.5546875" bestFit="1" customWidth="1"/>
    <col min="5980" max="5980" width="32.6640625" bestFit="1" customWidth="1"/>
    <col min="5981" max="5981" width="33.5546875" bestFit="1" customWidth="1"/>
    <col min="5982" max="5982" width="33.88671875" bestFit="1" customWidth="1"/>
    <col min="5983" max="5983" width="32.6640625" bestFit="1" customWidth="1"/>
    <col min="5984" max="5984" width="33.109375" bestFit="1" customWidth="1"/>
    <col min="5985" max="5985" width="33.88671875" bestFit="1" customWidth="1"/>
    <col min="5986" max="5986" width="33.33203125" bestFit="1" customWidth="1"/>
    <col min="5987" max="5987" width="34.5546875" bestFit="1" customWidth="1"/>
    <col min="5988" max="5988" width="33.88671875" bestFit="1" customWidth="1"/>
    <col min="5989" max="5989" width="34" bestFit="1" customWidth="1"/>
    <col min="5990" max="5990" width="33.88671875" bestFit="1" customWidth="1"/>
    <col min="5991" max="5991" width="33" bestFit="1" customWidth="1"/>
    <col min="5992" max="5992" width="32.33203125" bestFit="1" customWidth="1"/>
    <col min="5993" max="5993" width="33.44140625" bestFit="1" customWidth="1"/>
    <col min="5994" max="5994" width="33" bestFit="1" customWidth="1"/>
    <col min="5995" max="5995" width="32.33203125" bestFit="1" customWidth="1"/>
    <col min="5996" max="5996" width="34" bestFit="1" customWidth="1"/>
    <col min="5997" max="5997" width="33" bestFit="1" customWidth="1"/>
    <col min="5998" max="5998" width="33.5546875" bestFit="1" customWidth="1"/>
    <col min="5999" max="5999" width="34" bestFit="1" customWidth="1"/>
    <col min="6000" max="6000" width="33" bestFit="1" customWidth="1"/>
    <col min="6001" max="6001" width="32.5546875" bestFit="1" customWidth="1"/>
    <col min="6002" max="6002" width="33.44140625" bestFit="1" customWidth="1"/>
    <col min="6003" max="6003" width="32.6640625" bestFit="1" customWidth="1"/>
    <col min="6004" max="6004" width="33" bestFit="1" customWidth="1"/>
    <col min="6005" max="6005" width="32.88671875" bestFit="1" customWidth="1"/>
    <col min="6006" max="6006" width="33.44140625" bestFit="1" customWidth="1"/>
    <col min="6007" max="6007" width="34.33203125" bestFit="1" customWidth="1"/>
    <col min="6008" max="6009" width="33.33203125" bestFit="1" customWidth="1"/>
    <col min="6010" max="6010" width="33.88671875" bestFit="1" customWidth="1"/>
    <col min="6011" max="6011" width="34.44140625" bestFit="1" customWidth="1"/>
    <col min="6012" max="6012" width="33.5546875" bestFit="1" customWidth="1"/>
    <col min="6013" max="6013" width="32.88671875" bestFit="1" customWidth="1"/>
    <col min="6014" max="6014" width="32.6640625" bestFit="1" customWidth="1"/>
    <col min="6015" max="6015" width="33.5546875" bestFit="1" customWidth="1"/>
    <col min="6016" max="6016" width="33.88671875" bestFit="1" customWidth="1"/>
    <col min="6017" max="6017" width="33.33203125" bestFit="1" customWidth="1"/>
    <col min="6018" max="6018" width="33.44140625" bestFit="1" customWidth="1"/>
    <col min="6019" max="6019" width="33.5546875" bestFit="1" customWidth="1"/>
    <col min="6020" max="6020" width="34.88671875" bestFit="1" customWidth="1"/>
    <col min="6021" max="6021" width="33.44140625" bestFit="1" customWidth="1"/>
    <col min="6022" max="6023" width="34" bestFit="1" customWidth="1"/>
    <col min="6024" max="6024" width="34.6640625" bestFit="1" customWidth="1"/>
    <col min="6025" max="6025" width="33.33203125" bestFit="1" customWidth="1"/>
    <col min="6026" max="6026" width="33.88671875" bestFit="1" customWidth="1"/>
    <col min="6027" max="6027" width="34" bestFit="1" customWidth="1"/>
    <col min="6028" max="6028" width="33.5546875" bestFit="1" customWidth="1"/>
    <col min="6029" max="6029" width="33.109375" bestFit="1" customWidth="1"/>
    <col min="6030" max="6030" width="33.44140625" bestFit="1" customWidth="1"/>
    <col min="6031" max="6031" width="32.5546875" bestFit="1" customWidth="1"/>
    <col min="6032" max="6032" width="33.44140625" bestFit="1" customWidth="1"/>
    <col min="6033" max="6033" width="34" bestFit="1" customWidth="1"/>
    <col min="6034" max="6034" width="32" bestFit="1" customWidth="1"/>
    <col min="6035" max="6035" width="33.88671875" bestFit="1" customWidth="1"/>
    <col min="6036" max="6036" width="33.33203125" bestFit="1" customWidth="1"/>
    <col min="6037" max="6037" width="33.109375" bestFit="1" customWidth="1"/>
    <col min="6038" max="6038" width="33.88671875" bestFit="1" customWidth="1"/>
    <col min="6039" max="6039" width="33" bestFit="1" customWidth="1"/>
    <col min="6040" max="6040" width="34.44140625" bestFit="1" customWidth="1"/>
    <col min="6041" max="6041" width="33.88671875" bestFit="1" customWidth="1"/>
    <col min="6042" max="6042" width="33" bestFit="1" customWidth="1"/>
    <col min="6043" max="6043" width="32.88671875" bestFit="1" customWidth="1"/>
    <col min="6044" max="6044" width="32.6640625" bestFit="1" customWidth="1"/>
    <col min="6045" max="6045" width="34" bestFit="1" customWidth="1"/>
    <col min="6046" max="6046" width="32.33203125" bestFit="1" customWidth="1"/>
    <col min="6047" max="6047" width="33.5546875" bestFit="1" customWidth="1"/>
    <col min="6048" max="6048" width="32.5546875" bestFit="1" customWidth="1"/>
    <col min="6049" max="6049" width="32.6640625" bestFit="1" customWidth="1"/>
    <col min="6050" max="6050" width="34" bestFit="1" customWidth="1"/>
    <col min="6051" max="6051" width="32.109375" bestFit="1" customWidth="1"/>
    <col min="6052" max="6052" width="32.88671875" bestFit="1" customWidth="1"/>
    <col min="6053" max="6053" width="33.109375" bestFit="1" customWidth="1"/>
    <col min="6054" max="6054" width="33.5546875" bestFit="1" customWidth="1"/>
    <col min="6055" max="6055" width="33.88671875" bestFit="1" customWidth="1"/>
    <col min="6056" max="6056" width="34" bestFit="1" customWidth="1"/>
    <col min="6057" max="6057" width="33" bestFit="1" customWidth="1"/>
    <col min="6058" max="6058" width="34.33203125" bestFit="1" customWidth="1"/>
    <col min="6059" max="6060" width="33.44140625" bestFit="1" customWidth="1"/>
    <col min="6061" max="6061" width="32.88671875" bestFit="1" customWidth="1"/>
    <col min="6062" max="6062" width="33" bestFit="1" customWidth="1"/>
    <col min="6063" max="6063" width="32.6640625" bestFit="1" customWidth="1"/>
    <col min="6064" max="6064" width="33.109375" bestFit="1" customWidth="1"/>
    <col min="6065" max="6066" width="33.33203125" bestFit="1" customWidth="1"/>
    <col min="6067" max="6067" width="34" bestFit="1" customWidth="1"/>
    <col min="6068" max="6069" width="33.44140625" bestFit="1" customWidth="1"/>
    <col min="6070" max="6070" width="33.109375" bestFit="1" customWidth="1"/>
    <col min="6071" max="6071" width="33.5546875" bestFit="1" customWidth="1"/>
    <col min="6072" max="6072" width="33.33203125" bestFit="1" customWidth="1"/>
    <col min="6073" max="6073" width="32" bestFit="1" customWidth="1"/>
    <col min="6074" max="6074" width="34" bestFit="1" customWidth="1"/>
    <col min="6075" max="6075" width="33.5546875" bestFit="1" customWidth="1"/>
    <col min="6076" max="6076" width="33.33203125" bestFit="1" customWidth="1"/>
    <col min="6077" max="6077" width="33.109375" bestFit="1" customWidth="1"/>
    <col min="6078" max="6078" width="33.5546875" bestFit="1" customWidth="1"/>
    <col min="6079" max="6079" width="33.44140625" bestFit="1" customWidth="1"/>
    <col min="6080" max="6080" width="34.44140625" bestFit="1" customWidth="1"/>
    <col min="6081" max="6081" width="34.109375" bestFit="1" customWidth="1"/>
    <col min="6082" max="6082" width="34.44140625" bestFit="1" customWidth="1"/>
    <col min="6083" max="6083" width="33.5546875" bestFit="1" customWidth="1"/>
    <col min="6084" max="6084" width="34.109375" bestFit="1" customWidth="1"/>
    <col min="6085" max="6085" width="34.33203125" bestFit="1" customWidth="1"/>
    <col min="6086" max="6086" width="32.88671875" bestFit="1" customWidth="1"/>
    <col min="6087" max="6087" width="33.44140625" bestFit="1" customWidth="1"/>
    <col min="6088" max="6088" width="33.109375" bestFit="1" customWidth="1"/>
    <col min="6089" max="6089" width="34.44140625" bestFit="1" customWidth="1"/>
    <col min="6090" max="6090" width="33.44140625" bestFit="1" customWidth="1"/>
    <col min="6091" max="6092" width="33.5546875" bestFit="1" customWidth="1"/>
    <col min="6093" max="6093" width="34" bestFit="1" customWidth="1"/>
    <col min="6094" max="6094" width="34.44140625" bestFit="1" customWidth="1"/>
    <col min="6095" max="6095" width="34" bestFit="1" customWidth="1"/>
    <col min="6096" max="6096" width="33.88671875" bestFit="1" customWidth="1"/>
    <col min="6097" max="6097" width="33.44140625" bestFit="1" customWidth="1"/>
    <col min="6098" max="6098" width="34.44140625" bestFit="1" customWidth="1"/>
    <col min="6099" max="6099" width="34.109375" bestFit="1" customWidth="1"/>
    <col min="6100" max="6100" width="33.44140625" bestFit="1" customWidth="1"/>
    <col min="6101" max="6101" width="33.109375" bestFit="1" customWidth="1"/>
    <col min="6102" max="6102" width="33.33203125" bestFit="1" customWidth="1"/>
    <col min="6103" max="6103" width="34.109375" bestFit="1" customWidth="1"/>
    <col min="6104" max="6104" width="33.88671875" bestFit="1" customWidth="1"/>
    <col min="6105" max="6105" width="33.33203125" bestFit="1" customWidth="1"/>
    <col min="6106" max="6106" width="32.44140625" bestFit="1" customWidth="1"/>
    <col min="6107" max="6107" width="33.88671875" bestFit="1" customWidth="1"/>
    <col min="6108" max="6108" width="33.5546875" bestFit="1" customWidth="1"/>
    <col min="6109" max="6109" width="34.33203125" bestFit="1" customWidth="1"/>
    <col min="6110" max="6110" width="33.109375" bestFit="1" customWidth="1"/>
    <col min="6111" max="6111" width="33" bestFit="1" customWidth="1"/>
    <col min="6112" max="6112" width="32.88671875" bestFit="1" customWidth="1"/>
    <col min="6113" max="6113" width="33.109375" bestFit="1" customWidth="1"/>
    <col min="6114" max="6114" width="34" bestFit="1" customWidth="1"/>
    <col min="6115" max="6115" width="33" bestFit="1" customWidth="1"/>
    <col min="6116" max="6116" width="33.88671875" bestFit="1" customWidth="1"/>
    <col min="6117" max="6117" width="33" bestFit="1" customWidth="1"/>
    <col min="6118" max="6118" width="34.109375" bestFit="1" customWidth="1"/>
    <col min="6119" max="6120" width="33.33203125" bestFit="1" customWidth="1"/>
    <col min="6121" max="6121" width="33.109375" bestFit="1" customWidth="1"/>
    <col min="6122" max="6122" width="33.88671875" bestFit="1" customWidth="1"/>
    <col min="6123" max="6123" width="33.33203125" bestFit="1" customWidth="1"/>
    <col min="6124" max="6124" width="32.6640625" bestFit="1" customWidth="1"/>
    <col min="6125" max="6125" width="34.44140625" bestFit="1" customWidth="1"/>
    <col min="6126" max="6126" width="33.109375" bestFit="1" customWidth="1"/>
    <col min="6127" max="6127" width="34.33203125" bestFit="1" customWidth="1"/>
    <col min="6128" max="6128" width="34.109375" bestFit="1" customWidth="1"/>
    <col min="6129" max="6129" width="33.33203125" bestFit="1" customWidth="1"/>
    <col min="6130" max="6130" width="35.109375" bestFit="1" customWidth="1"/>
    <col min="6131" max="6131" width="32.44140625" bestFit="1" customWidth="1"/>
    <col min="6132" max="6132" width="33" bestFit="1" customWidth="1"/>
    <col min="6133" max="6133" width="33.88671875" bestFit="1" customWidth="1"/>
    <col min="6134" max="6134" width="34" bestFit="1" customWidth="1"/>
    <col min="6135" max="6135" width="33.33203125" bestFit="1" customWidth="1"/>
    <col min="6136" max="6136" width="32.109375" bestFit="1" customWidth="1"/>
    <col min="6137" max="6138" width="33.88671875" bestFit="1" customWidth="1"/>
    <col min="6139" max="6139" width="33" bestFit="1" customWidth="1"/>
    <col min="6140" max="6140" width="32.6640625" bestFit="1" customWidth="1"/>
    <col min="6141" max="6141" width="33.5546875" bestFit="1" customWidth="1"/>
    <col min="6142" max="6142" width="33.44140625" bestFit="1" customWidth="1"/>
    <col min="6143" max="6143" width="32.88671875" bestFit="1" customWidth="1"/>
    <col min="6144" max="6145" width="33.44140625" bestFit="1" customWidth="1"/>
    <col min="6146" max="6146" width="33.5546875" bestFit="1" customWidth="1"/>
    <col min="6147" max="6147" width="32" bestFit="1" customWidth="1"/>
    <col min="6148" max="6148" width="34.109375" bestFit="1" customWidth="1"/>
    <col min="6149" max="6149" width="33.88671875" bestFit="1" customWidth="1"/>
    <col min="6150" max="6151" width="34" bestFit="1" customWidth="1"/>
    <col min="6152" max="6152" width="34.44140625" bestFit="1" customWidth="1"/>
    <col min="6153" max="6153" width="34" bestFit="1" customWidth="1"/>
    <col min="6154" max="6154" width="33.44140625" bestFit="1" customWidth="1"/>
    <col min="6155" max="6155" width="33.33203125" bestFit="1" customWidth="1"/>
    <col min="6156" max="6156" width="34.109375" bestFit="1" customWidth="1"/>
    <col min="6157" max="6157" width="33.88671875" bestFit="1" customWidth="1"/>
    <col min="6158" max="6158" width="33.33203125" bestFit="1" customWidth="1"/>
    <col min="6159" max="6159" width="33.44140625" bestFit="1" customWidth="1"/>
    <col min="6160" max="6160" width="34.109375" bestFit="1" customWidth="1"/>
    <col min="6161" max="6161" width="34" bestFit="1" customWidth="1"/>
    <col min="6162" max="6163" width="33.88671875" bestFit="1" customWidth="1"/>
    <col min="6164" max="6164" width="33.33203125" bestFit="1" customWidth="1"/>
    <col min="6165" max="6165" width="33.109375" bestFit="1" customWidth="1"/>
    <col min="6166" max="6166" width="33.44140625" bestFit="1" customWidth="1"/>
    <col min="6167" max="6167" width="33.109375" bestFit="1" customWidth="1"/>
    <col min="6168" max="6168" width="33.44140625" bestFit="1" customWidth="1"/>
    <col min="6169" max="6169" width="32.88671875" bestFit="1" customWidth="1"/>
    <col min="6170" max="6170" width="33" bestFit="1" customWidth="1"/>
    <col min="6171" max="6171" width="33.5546875" bestFit="1" customWidth="1"/>
    <col min="6172" max="6172" width="34" bestFit="1" customWidth="1"/>
    <col min="6173" max="6173" width="33.109375" bestFit="1" customWidth="1"/>
    <col min="6174" max="6174" width="32.88671875" bestFit="1" customWidth="1"/>
    <col min="6175" max="6177" width="33.109375" bestFit="1" customWidth="1"/>
    <col min="6178" max="6178" width="34.109375" bestFit="1" customWidth="1"/>
    <col min="6179" max="6179" width="34" bestFit="1" customWidth="1"/>
    <col min="6180" max="6180" width="34.109375" bestFit="1" customWidth="1"/>
    <col min="6181" max="6181" width="32.6640625" bestFit="1" customWidth="1"/>
    <col min="6182" max="6182" width="34.33203125" bestFit="1" customWidth="1"/>
    <col min="6183" max="6183" width="32.88671875" bestFit="1" customWidth="1"/>
    <col min="6184" max="6184" width="33.44140625" bestFit="1" customWidth="1"/>
    <col min="6185" max="6185" width="32.33203125" bestFit="1" customWidth="1"/>
    <col min="6186" max="6186" width="33.109375" bestFit="1" customWidth="1"/>
    <col min="6187" max="6187" width="33.44140625" bestFit="1" customWidth="1"/>
    <col min="6188" max="6188" width="34.109375" bestFit="1" customWidth="1"/>
    <col min="6189" max="6189" width="34.33203125" bestFit="1" customWidth="1"/>
    <col min="6190" max="6190" width="33.109375" bestFit="1" customWidth="1"/>
    <col min="6191" max="6191" width="32.33203125" bestFit="1" customWidth="1"/>
    <col min="6192" max="6192" width="34" bestFit="1" customWidth="1"/>
    <col min="6193" max="6193" width="34.109375" bestFit="1" customWidth="1"/>
    <col min="6194" max="6194" width="33.33203125" bestFit="1" customWidth="1"/>
    <col min="6195" max="6195" width="32.6640625" bestFit="1" customWidth="1"/>
    <col min="6196" max="6196" width="33.33203125" bestFit="1" customWidth="1"/>
    <col min="6197" max="6197" width="34" bestFit="1" customWidth="1"/>
    <col min="6198" max="6198" width="34.44140625" bestFit="1" customWidth="1"/>
    <col min="6199" max="6199" width="33.33203125" bestFit="1" customWidth="1"/>
    <col min="6200" max="6200" width="34" bestFit="1" customWidth="1"/>
    <col min="6201" max="6201" width="33.109375" bestFit="1" customWidth="1"/>
    <col min="6202" max="6202" width="33.5546875" bestFit="1" customWidth="1"/>
    <col min="6203" max="6203" width="32.5546875" bestFit="1" customWidth="1"/>
    <col min="6204" max="6204" width="34.5546875" bestFit="1" customWidth="1"/>
    <col min="6205" max="6205" width="34.44140625" bestFit="1" customWidth="1"/>
    <col min="6206" max="6207" width="33" bestFit="1" customWidth="1"/>
    <col min="6208" max="6210" width="33.5546875" bestFit="1" customWidth="1"/>
    <col min="6211" max="6211" width="34.109375" bestFit="1" customWidth="1"/>
    <col min="6212" max="6212" width="33" bestFit="1" customWidth="1"/>
    <col min="6213" max="6213" width="34.44140625" bestFit="1" customWidth="1"/>
    <col min="6214" max="6214" width="33.44140625" bestFit="1" customWidth="1"/>
    <col min="6215" max="6215" width="34.33203125" bestFit="1" customWidth="1"/>
    <col min="6216" max="6216" width="33.5546875" bestFit="1" customWidth="1"/>
    <col min="6217" max="6217" width="34.109375" bestFit="1" customWidth="1"/>
    <col min="6218" max="6219" width="33.88671875" bestFit="1" customWidth="1"/>
    <col min="6220" max="6220" width="32.6640625" bestFit="1" customWidth="1"/>
    <col min="6221" max="6222" width="34.6640625" bestFit="1" customWidth="1"/>
    <col min="6223" max="6223" width="34.88671875" bestFit="1" customWidth="1"/>
    <col min="6224" max="6224" width="33.88671875" bestFit="1" customWidth="1"/>
    <col min="6225" max="6225" width="33.109375" bestFit="1" customWidth="1"/>
    <col min="6226" max="6226" width="33.5546875" bestFit="1" customWidth="1"/>
    <col min="6227" max="6227" width="33.33203125" bestFit="1" customWidth="1"/>
    <col min="6228" max="6229" width="33.5546875" bestFit="1" customWidth="1"/>
    <col min="6230" max="6230" width="31.88671875" bestFit="1" customWidth="1"/>
    <col min="6231" max="6231" width="32.88671875" bestFit="1" customWidth="1"/>
    <col min="6232" max="6232" width="33.109375" bestFit="1" customWidth="1"/>
    <col min="6233" max="6233" width="33.5546875" bestFit="1" customWidth="1"/>
    <col min="6234" max="6234" width="34.33203125" bestFit="1" customWidth="1"/>
    <col min="6235" max="6235" width="34.6640625" bestFit="1" customWidth="1"/>
    <col min="6236" max="6237" width="33.44140625" bestFit="1" customWidth="1"/>
    <col min="6238" max="6238" width="33.88671875" bestFit="1" customWidth="1"/>
    <col min="6239" max="6239" width="33.109375" bestFit="1" customWidth="1"/>
    <col min="6240" max="6240" width="33.44140625" bestFit="1" customWidth="1"/>
    <col min="6241" max="6241" width="33.109375" bestFit="1" customWidth="1"/>
    <col min="6242" max="6242" width="33.33203125" bestFit="1" customWidth="1"/>
    <col min="6243" max="6243" width="32.88671875" bestFit="1" customWidth="1"/>
    <col min="6244" max="6244" width="33.109375" bestFit="1" customWidth="1"/>
    <col min="6245" max="6245" width="33.5546875" bestFit="1" customWidth="1"/>
    <col min="6246" max="6246" width="34.33203125" bestFit="1" customWidth="1"/>
    <col min="6247" max="6248" width="33.44140625" bestFit="1" customWidth="1"/>
    <col min="6249" max="6249" width="34.109375" bestFit="1" customWidth="1"/>
    <col min="6250" max="6251" width="33.5546875" bestFit="1" customWidth="1"/>
    <col min="6252" max="6252" width="31.88671875" bestFit="1" customWidth="1"/>
    <col min="6253" max="6253" width="34.6640625" bestFit="1" customWidth="1"/>
    <col min="6254" max="6254" width="33.5546875" bestFit="1" customWidth="1"/>
    <col min="6255" max="6255" width="34" bestFit="1" customWidth="1"/>
    <col min="6256" max="6256" width="32" bestFit="1" customWidth="1"/>
    <col min="6257" max="6257" width="35" bestFit="1" customWidth="1"/>
    <col min="6258" max="6258" width="33.33203125" bestFit="1" customWidth="1"/>
    <col min="6259" max="6259" width="34.33203125" bestFit="1" customWidth="1"/>
    <col min="6260" max="6260" width="33.109375" bestFit="1" customWidth="1"/>
    <col min="6261" max="6261" width="33.44140625" bestFit="1" customWidth="1"/>
    <col min="6262" max="6262" width="33.33203125" bestFit="1" customWidth="1"/>
    <col min="6263" max="6263" width="33.44140625" bestFit="1" customWidth="1"/>
    <col min="6264" max="6264" width="32.5546875" bestFit="1" customWidth="1"/>
    <col min="6265" max="6265" width="33.5546875" bestFit="1" customWidth="1"/>
    <col min="6266" max="6268" width="33.44140625" bestFit="1" customWidth="1"/>
    <col min="6269" max="6269" width="33.88671875" bestFit="1" customWidth="1"/>
    <col min="6270" max="6270" width="32.109375" bestFit="1" customWidth="1"/>
    <col min="6271" max="6272" width="33.33203125" bestFit="1" customWidth="1"/>
    <col min="6273" max="6273" width="34.44140625" bestFit="1" customWidth="1"/>
    <col min="6274" max="6274" width="32.44140625" bestFit="1" customWidth="1"/>
    <col min="6275" max="6275" width="33.88671875" bestFit="1" customWidth="1"/>
    <col min="6276" max="6276" width="33.5546875" bestFit="1" customWidth="1"/>
    <col min="6277" max="6278" width="33.44140625" bestFit="1" customWidth="1"/>
    <col min="6279" max="6279" width="34" bestFit="1" customWidth="1"/>
    <col min="6280" max="6280" width="32.5546875" bestFit="1" customWidth="1"/>
    <col min="6281" max="6281" width="33.109375" bestFit="1" customWidth="1"/>
    <col min="6282" max="6282" width="33.88671875" bestFit="1" customWidth="1"/>
    <col min="6283" max="6283" width="33.5546875" bestFit="1" customWidth="1"/>
    <col min="6284" max="6284" width="34.5546875" bestFit="1" customWidth="1"/>
    <col min="6285" max="6285" width="32.6640625" bestFit="1" customWidth="1"/>
    <col min="6286" max="6286" width="33.44140625" bestFit="1" customWidth="1"/>
    <col min="6287" max="6287" width="33.33203125" bestFit="1" customWidth="1"/>
    <col min="6288" max="6288" width="34.33203125" bestFit="1" customWidth="1"/>
    <col min="6289" max="6289" width="32.88671875" bestFit="1" customWidth="1"/>
    <col min="6290" max="6290" width="32.109375" bestFit="1" customWidth="1"/>
    <col min="6291" max="6291" width="33.5546875" bestFit="1" customWidth="1"/>
    <col min="6292" max="6292" width="32.88671875" bestFit="1" customWidth="1"/>
    <col min="6293" max="6293" width="33.5546875" bestFit="1" customWidth="1"/>
    <col min="6294" max="6294" width="33.33203125" bestFit="1" customWidth="1"/>
    <col min="6295" max="6295" width="33.44140625" bestFit="1" customWidth="1"/>
    <col min="6296" max="6296" width="32.44140625" bestFit="1" customWidth="1"/>
    <col min="6297" max="6297" width="33.33203125" bestFit="1" customWidth="1"/>
    <col min="6298" max="6298" width="33.88671875" bestFit="1" customWidth="1"/>
    <col min="6299" max="6299" width="34" bestFit="1" customWidth="1"/>
    <col min="6300" max="6300" width="33.5546875" bestFit="1" customWidth="1"/>
    <col min="6301" max="6301" width="34.33203125" bestFit="1" customWidth="1"/>
    <col min="6302" max="6302" width="32.44140625" bestFit="1" customWidth="1"/>
    <col min="6303" max="6303" width="32.88671875" bestFit="1" customWidth="1"/>
    <col min="6304" max="6304" width="33.33203125" bestFit="1" customWidth="1"/>
    <col min="6305" max="6305" width="33.88671875" bestFit="1" customWidth="1"/>
    <col min="6306" max="6306" width="32.6640625" bestFit="1" customWidth="1"/>
    <col min="6307" max="6307" width="33.109375" bestFit="1" customWidth="1"/>
    <col min="6308" max="6308" width="33.5546875" bestFit="1" customWidth="1"/>
    <col min="6309" max="6309" width="34.6640625" bestFit="1" customWidth="1"/>
    <col min="6310" max="6310" width="33" bestFit="1" customWidth="1"/>
    <col min="6311" max="6311" width="33.88671875" bestFit="1" customWidth="1"/>
    <col min="6312" max="6312" width="34" bestFit="1" customWidth="1"/>
    <col min="6313" max="6313" width="33.109375" bestFit="1" customWidth="1"/>
    <col min="6314" max="6314" width="33.33203125" bestFit="1" customWidth="1"/>
    <col min="6315" max="6315" width="32.109375" bestFit="1" customWidth="1"/>
    <col min="6316" max="6316" width="33.33203125" bestFit="1" customWidth="1"/>
    <col min="6317" max="6317" width="33.5546875" bestFit="1" customWidth="1"/>
    <col min="6318" max="6318" width="33.88671875" bestFit="1" customWidth="1"/>
    <col min="6319" max="6319" width="33.109375" bestFit="1" customWidth="1"/>
    <col min="6320" max="6320" width="32.5546875" bestFit="1" customWidth="1"/>
    <col min="6321" max="6321" width="32.88671875" bestFit="1" customWidth="1"/>
    <col min="6322" max="6322" width="33.5546875" bestFit="1" customWidth="1"/>
    <col min="6323" max="6323" width="33.109375" bestFit="1" customWidth="1"/>
    <col min="6324" max="6324" width="32.88671875" bestFit="1" customWidth="1"/>
    <col min="6325" max="6325" width="33" bestFit="1" customWidth="1"/>
    <col min="6326" max="6326" width="34.109375" bestFit="1" customWidth="1"/>
    <col min="6327" max="6327" width="33.5546875" bestFit="1" customWidth="1"/>
    <col min="6328" max="6328" width="33.88671875" bestFit="1" customWidth="1"/>
    <col min="6329" max="6329" width="34.33203125" bestFit="1" customWidth="1"/>
    <col min="6330" max="6330" width="32.88671875" bestFit="1" customWidth="1"/>
    <col min="6331" max="6331" width="32.6640625" bestFit="1" customWidth="1"/>
    <col min="6332" max="6332" width="33.33203125" bestFit="1" customWidth="1"/>
    <col min="6333" max="6334" width="34.33203125" bestFit="1" customWidth="1"/>
    <col min="6335" max="6335" width="34.109375" bestFit="1" customWidth="1"/>
    <col min="6336" max="6336" width="33" bestFit="1" customWidth="1"/>
    <col min="6337" max="6337" width="32.6640625" bestFit="1" customWidth="1"/>
    <col min="6338" max="6338" width="33.88671875" bestFit="1" customWidth="1"/>
    <col min="6339" max="6339" width="34.33203125" bestFit="1" customWidth="1"/>
    <col min="6340" max="6340" width="33.5546875" bestFit="1" customWidth="1"/>
    <col min="6341" max="6341" width="33.88671875" bestFit="1" customWidth="1"/>
    <col min="6342" max="6342" width="33.109375" bestFit="1" customWidth="1"/>
    <col min="6343" max="6343" width="33.44140625" bestFit="1" customWidth="1"/>
    <col min="6344" max="6344" width="33.88671875" bestFit="1" customWidth="1"/>
    <col min="6345" max="6345" width="34" bestFit="1" customWidth="1"/>
    <col min="6346" max="6346" width="33.109375" bestFit="1" customWidth="1"/>
    <col min="6347" max="6347" width="34.33203125" bestFit="1" customWidth="1"/>
    <col min="6348" max="6348" width="33.33203125" bestFit="1" customWidth="1"/>
    <col min="6349" max="6349" width="33.5546875" bestFit="1" customWidth="1"/>
    <col min="6350" max="6350" width="34.33203125" bestFit="1" customWidth="1"/>
    <col min="6351" max="6351" width="32.33203125" bestFit="1" customWidth="1"/>
    <col min="6352" max="6353" width="33.88671875" bestFit="1" customWidth="1"/>
    <col min="6354" max="6354" width="33.5546875" bestFit="1" customWidth="1"/>
    <col min="6355" max="6355" width="34.33203125" bestFit="1" customWidth="1"/>
    <col min="6356" max="6356" width="33.109375" bestFit="1" customWidth="1"/>
    <col min="6357" max="6357" width="33.44140625" bestFit="1" customWidth="1"/>
    <col min="6358" max="6358" width="33.109375" bestFit="1" customWidth="1"/>
    <col min="6359" max="6359" width="32.33203125" bestFit="1" customWidth="1"/>
    <col min="6360" max="6360" width="34" bestFit="1" customWidth="1"/>
    <col min="6361" max="6361" width="33.5546875" bestFit="1" customWidth="1"/>
    <col min="6362" max="6363" width="33.88671875" bestFit="1" customWidth="1"/>
    <col min="6364" max="6364" width="34.44140625" bestFit="1" customWidth="1"/>
    <col min="6365" max="6365" width="32.6640625" bestFit="1" customWidth="1"/>
    <col min="6366" max="6366" width="33.44140625" bestFit="1" customWidth="1"/>
    <col min="6367" max="6367" width="33.109375" bestFit="1" customWidth="1"/>
    <col min="6368" max="6368" width="34.44140625" bestFit="1" customWidth="1"/>
    <col min="6369" max="6369" width="35.109375" bestFit="1" customWidth="1"/>
    <col min="6370" max="6370" width="33.44140625" bestFit="1" customWidth="1"/>
    <col min="6371" max="6372" width="33.88671875" bestFit="1" customWidth="1"/>
    <col min="6373" max="6373" width="33.5546875" bestFit="1" customWidth="1"/>
    <col min="6374" max="6374" width="32.6640625" bestFit="1" customWidth="1"/>
    <col min="6375" max="6375" width="33.88671875" bestFit="1" customWidth="1"/>
    <col min="6376" max="6377" width="33.33203125" bestFit="1" customWidth="1"/>
    <col min="6378" max="6378" width="33.5546875" bestFit="1" customWidth="1"/>
    <col min="6379" max="6379" width="34.109375" bestFit="1" customWidth="1"/>
    <col min="6380" max="6380" width="33.88671875" bestFit="1" customWidth="1"/>
    <col min="6381" max="6381" width="33.5546875" bestFit="1" customWidth="1"/>
    <col min="6382" max="6383" width="33.44140625" bestFit="1" customWidth="1"/>
    <col min="6384" max="6384" width="33.109375" bestFit="1" customWidth="1"/>
    <col min="6385" max="6385" width="34.5546875" bestFit="1" customWidth="1"/>
    <col min="6386" max="6386" width="34.33203125" bestFit="1" customWidth="1"/>
    <col min="6387" max="6387" width="34" bestFit="1" customWidth="1"/>
    <col min="6388" max="6388" width="32.88671875" bestFit="1" customWidth="1"/>
    <col min="6389" max="6389" width="33.109375" bestFit="1" customWidth="1"/>
    <col min="6390" max="6390" width="33.33203125" bestFit="1" customWidth="1"/>
    <col min="6391" max="6391" width="33.5546875" bestFit="1" customWidth="1"/>
    <col min="6392" max="6393" width="32.44140625" bestFit="1" customWidth="1"/>
    <col min="6394" max="6394" width="33" bestFit="1" customWidth="1"/>
    <col min="6395" max="6395" width="33.88671875" bestFit="1" customWidth="1"/>
    <col min="6396" max="6396" width="34.109375" bestFit="1" customWidth="1"/>
    <col min="6397" max="6397" width="34.5546875" bestFit="1" customWidth="1"/>
    <col min="6398" max="6398" width="33.109375" bestFit="1" customWidth="1"/>
    <col min="6399" max="6399" width="33" bestFit="1" customWidth="1"/>
    <col min="6400" max="6400" width="34" bestFit="1" customWidth="1"/>
    <col min="6401" max="6401" width="33.5546875" bestFit="1" customWidth="1"/>
    <col min="6402" max="6402" width="34" bestFit="1" customWidth="1"/>
    <col min="6403" max="6403" width="33.33203125" bestFit="1" customWidth="1"/>
    <col min="6404" max="6404" width="34" bestFit="1" customWidth="1"/>
    <col min="6405" max="6405" width="33.5546875" bestFit="1" customWidth="1"/>
    <col min="6406" max="6406" width="32.5546875" bestFit="1" customWidth="1"/>
    <col min="6407" max="6407" width="34.109375" bestFit="1" customWidth="1"/>
    <col min="6408" max="6408" width="34" bestFit="1" customWidth="1"/>
    <col min="6409" max="6409" width="33.88671875" bestFit="1" customWidth="1"/>
    <col min="6410" max="6410" width="33" bestFit="1" customWidth="1"/>
    <col min="6411" max="6411" width="32.33203125" bestFit="1" customWidth="1"/>
    <col min="6412" max="6413" width="33.88671875" bestFit="1" customWidth="1"/>
    <col min="6414" max="6414" width="33" bestFit="1" customWidth="1"/>
    <col min="6415" max="6415" width="32.88671875" bestFit="1" customWidth="1"/>
    <col min="6416" max="6417" width="33.5546875" bestFit="1" customWidth="1"/>
    <col min="6418" max="6418" width="33.44140625" bestFit="1" customWidth="1"/>
    <col min="6419" max="6419" width="32.88671875" bestFit="1" customWidth="1"/>
    <col min="6420" max="6420" width="33.88671875" bestFit="1" customWidth="1"/>
    <col min="6421" max="6421" width="33.109375" bestFit="1" customWidth="1"/>
    <col min="6422" max="6422" width="33.88671875" bestFit="1" customWidth="1"/>
    <col min="6423" max="6423" width="34" bestFit="1" customWidth="1"/>
    <col min="6424" max="6424" width="34.109375" bestFit="1" customWidth="1"/>
    <col min="6425" max="6425" width="33.88671875" bestFit="1" customWidth="1"/>
    <col min="6426" max="6426" width="34.33203125" bestFit="1" customWidth="1"/>
    <col min="6427" max="6427" width="34.44140625" bestFit="1" customWidth="1"/>
    <col min="6428" max="6428" width="34.109375" bestFit="1" customWidth="1"/>
    <col min="6429" max="6429" width="34.5546875" bestFit="1" customWidth="1"/>
    <col min="6430" max="6430" width="34.109375" bestFit="1" customWidth="1"/>
    <col min="6431" max="6431" width="34.33203125" bestFit="1" customWidth="1"/>
    <col min="6432" max="6432" width="34" bestFit="1" customWidth="1"/>
    <col min="6433" max="6433" width="33" bestFit="1" customWidth="1"/>
    <col min="6434" max="6434" width="32.6640625" bestFit="1" customWidth="1"/>
    <col min="6435" max="6435" width="33.88671875" bestFit="1" customWidth="1"/>
    <col min="6436" max="6436" width="33.33203125" bestFit="1" customWidth="1"/>
    <col min="6437" max="6437" width="32.33203125" bestFit="1" customWidth="1"/>
    <col min="6438" max="6438" width="33.33203125" bestFit="1" customWidth="1"/>
    <col min="6439" max="6439" width="33" bestFit="1" customWidth="1"/>
    <col min="6440" max="6440" width="34.109375" bestFit="1" customWidth="1"/>
    <col min="6441" max="6441" width="33.109375" bestFit="1" customWidth="1"/>
    <col min="6442" max="6442" width="34.44140625" bestFit="1" customWidth="1"/>
    <col min="6443" max="6443" width="34" bestFit="1" customWidth="1"/>
    <col min="6444" max="6445" width="32.88671875" bestFit="1" customWidth="1"/>
    <col min="6446" max="6446" width="33.44140625" bestFit="1" customWidth="1"/>
    <col min="6447" max="6448" width="33.33203125" bestFit="1" customWidth="1"/>
    <col min="6449" max="6449" width="32.88671875" bestFit="1" customWidth="1"/>
    <col min="6450" max="6450" width="33.88671875" bestFit="1" customWidth="1"/>
    <col min="6451" max="6451" width="33.33203125" bestFit="1" customWidth="1"/>
    <col min="6452" max="6452" width="33.44140625" bestFit="1" customWidth="1"/>
    <col min="6453" max="6453" width="33" bestFit="1" customWidth="1"/>
    <col min="6454" max="6454" width="33.33203125" bestFit="1" customWidth="1"/>
    <col min="6455" max="6455" width="33.44140625" bestFit="1" customWidth="1"/>
    <col min="6456" max="6456" width="33.33203125" bestFit="1" customWidth="1"/>
    <col min="6457" max="6457" width="33.44140625" bestFit="1" customWidth="1"/>
    <col min="6458" max="6458" width="33.88671875" bestFit="1" customWidth="1"/>
    <col min="6459" max="6459" width="32.44140625" bestFit="1" customWidth="1"/>
    <col min="6460" max="6460" width="32.5546875" bestFit="1" customWidth="1"/>
    <col min="6461" max="6461" width="32.109375" bestFit="1" customWidth="1"/>
    <col min="6462" max="6462" width="32.33203125" bestFit="1" customWidth="1"/>
    <col min="6463" max="6463" width="32.5546875" bestFit="1" customWidth="1"/>
    <col min="6464" max="6464" width="34.33203125" bestFit="1" customWidth="1"/>
    <col min="6465" max="6465" width="34.109375" bestFit="1" customWidth="1"/>
    <col min="6466" max="6466" width="33.44140625" bestFit="1" customWidth="1"/>
    <col min="6467" max="6467" width="34.6640625" bestFit="1" customWidth="1"/>
    <col min="6468" max="6468" width="33.44140625" bestFit="1" customWidth="1"/>
    <col min="6469" max="6469" width="33.5546875" bestFit="1" customWidth="1"/>
    <col min="6470" max="6470" width="33.109375" bestFit="1" customWidth="1"/>
    <col min="6471" max="6471" width="32.5546875" bestFit="1" customWidth="1"/>
    <col min="6472" max="6472" width="34.109375" bestFit="1" customWidth="1"/>
    <col min="6473" max="6473" width="35.109375" bestFit="1" customWidth="1"/>
    <col min="6474" max="6474" width="33.44140625" bestFit="1" customWidth="1"/>
    <col min="6475" max="6475" width="32.6640625" bestFit="1" customWidth="1"/>
    <col min="6476" max="6476" width="32.88671875" bestFit="1" customWidth="1"/>
    <col min="6477" max="6478" width="33.33203125" bestFit="1" customWidth="1"/>
    <col min="6479" max="6479" width="33.109375" bestFit="1" customWidth="1"/>
    <col min="6480" max="6480" width="32.6640625" bestFit="1" customWidth="1"/>
    <col min="6481" max="6481" width="33.5546875" bestFit="1" customWidth="1"/>
    <col min="6482" max="6482" width="32.88671875" bestFit="1" customWidth="1"/>
    <col min="6483" max="6483" width="32.44140625" bestFit="1" customWidth="1"/>
    <col min="6484" max="6484" width="33.44140625" bestFit="1" customWidth="1"/>
    <col min="6485" max="6485" width="34.109375" bestFit="1" customWidth="1"/>
    <col min="6486" max="6486" width="34" bestFit="1" customWidth="1"/>
    <col min="6487" max="6487" width="33.88671875" bestFit="1" customWidth="1"/>
    <col min="6488" max="6488" width="34.109375" bestFit="1" customWidth="1"/>
    <col min="6489" max="6489" width="33.44140625" bestFit="1" customWidth="1"/>
    <col min="6490" max="6490" width="33.5546875" bestFit="1" customWidth="1"/>
    <col min="6491" max="6491" width="34.44140625" bestFit="1" customWidth="1"/>
    <col min="6492" max="6492" width="33.33203125" bestFit="1" customWidth="1"/>
    <col min="6493" max="6493" width="32.33203125" bestFit="1" customWidth="1"/>
    <col min="6494" max="6494" width="33.109375" bestFit="1" customWidth="1"/>
    <col min="6495" max="6495" width="33.33203125" bestFit="1" customWidth="1"/>
    <col min="6496" max="6496" width="33.5546875" bestFit="1" customWidth="1"/>
    <col min="6497" max="6497" width="33.88671875" bestFit="1" customWidth="1"/>
    <col min="6498" max="6498" width="33.33203125" bestFit="1" customWidth="1"/>
    <col min="6499" max="6499" width="33.109375" bestFit="1" customWidth="1"/>
    <col min="6500" max="6500" width="34.44140625" bestFit="1" customWidth="1"/>
    <col min="6501" max="6501" width="33.5546875" bestFit="1" customWidth="1"/>
    <col min="6502" max="6502" width="34.5546875" bestFit="1" customWidth="1"/>
    <col min="6503" max="6503" width="33.44140625" bestFit="1" customWidth="1"/>
    <col min="6504" max="6504" width="33" bestFit="1" customWidth="1"/>
    <col min="6505" max="6505" width="33.33203125" bestFit="1" customWidth="1"/>
    <col min="6506" max="6506" width="33.44140625" bestFit="1" customWidth="1"/>
    <col min="6507" max="6507" width="33.109375" bestFit="1" customWidth="1"/>
    <col min="6508" max="6508" width="33.88671875" bestFit="1" customWidth="1"/>
    <col min="6509" max="6509" width="32.6640625" bestFit="1" customWidth="1"/>
    <col min="6510" max="6510" width="32.5546875" bestFit="1" customWidth="1"/>
    <col min="6511" max="6511" width="33.5546875" bestFit="1" customWidth="1"/>
    <col min="6512" max="6512" width="34.109375" bestFit="1" customWidth="1"/>
    <col min="6513" max="6513" width="33.88671875" bestFit="1" customWidth="1"/>
    <col min="6514" max="6514" width="33.5546875" bestFit="1" customWidth="1"/>
    <col min="6515" max="6515" width="32.44140625" bestFit="1" customWidth="1"/>
    <col min="6516" max="6516" width="33.44140625" bestFit="1" customWidth="1"/>
    <col min="6517" max="6517" width="34.33203125" bestFit="1" customWidth="1"/>
    <col min="6518" max="6518" width="33.33203125" bestFit="1" customWidth="1"/>
    <col min="6519" max="6519" width="33" bestFit="1" customWidth="1"/>
    <col min="6520" max="6520" width="34.33203125" bestFit="1" customWidth="1"/>
    <col min="6521" max="6521" width="34.109375" bestFit="1" customWidth="1"/>
    <col min="6522" max="6522" width="33.88671875" bestFit="1" customWidth="1"/>
    <col min="6523" max="6523" width="33.109375" bestFit="1" customWidth="1"/>
    <col min="6524" max="6524" width="34.109375" bestFit="1" customWidth="1"/>
    <col min="6525" max="6525" width="34.44140625" bestFit="1" customWidth="1"/>
    <col min="6526" max="6526" width="33.33203125" bestFit="1" customWidth="1"/>
    <col min="6527" max="6527" width="33.44140625" bestFit="1" customWidth="1"/>
    <col min="6528" max="6528" width="33" bestFit="1" customWidth="1"/>
    <col min="6529" max="6529" width="32.6640625" bestFit="1" customWidth="1"/>
    <col min="6530" max="6530" width="33.5546875" bestFit="1" customWidth="1"/>
    <col min="6531" max="6531" width="32.6640625" bestFit="1" customWidth="1"/>
    <col min="6532" max="6532" width="33.44140625" bestFit="1" customWidth="1"/>
    <col min="6533" max="6533" width="32.6640625" bestFit="1" customWidth="1"/>
    <col min="6534" max="6535" width="33.33203125" bestFit="1" customWidth="1"/>
    <col min="6536" max="6536" width="33.109375" bestFit="1" customWidth="1"/>
    <col min="6537" max="6537" width="34.109375" bestFit="1" customWidth="1"/>
    <col min="6538" max="6538" width="33.88671875" bestFit="1" customWidth="1"/>
    <col min="6539" max="6539" width="33.5546875" bestFit="1" customWidth="1"/>
    <col min="6540" max="6540" width="33.109375" bestFit="1" customWidth="1"/>
    <col min="6541" max="6541" width="33.33203125" bestFit="1" customWidth="1"/>
    <col min="6542" max="6542" width="32.6640625" bestFit="1" customWidth="1"/>
    <col min="6543" max="6543" width="34.109375" bestFit="1" customWidth="1"/>
    <col min="6544" max="6544" width="33.109375" bestFit="1" customWidth="1"/>
    <col min="6545" max="6545" width="34.5546875" bestFit="1" customWidth="1"/>
    <col min="6546" max="6546" width="33.44140625" bestFit="1" customWidth="1"/>
    <col min="6547" max="6547" width="33.33203125" bestFit="1" customWidth="1"/>
    <col min="6548" max="6548" width="33.88671875" bestFit="1" customWidth="1"/>
    <col min="6549" max="6549" width="34.109375" bestFit="1" customWidth="1"/>
    <col min="6550" max="6550" width="33.33203125" bestFit="1" customWidth="1"/>
    <col min="6551" max="6551" width="33.88671875" bestFit="1" customWidth="1"/>
    <col min="6552" max="6553" width="34.109375" bestFit="1" customWidth="1"/>
    <col min="6554" max="6554" width="32.6640625" bestFit="1" customWidth="1"/>
    <col min="6555" max="6555" width="32.88671875" bestFit="1" customWidth="1"/>
    <col min="6556" max="6556" width="33.44140625" bestFit="1" customWidth="1"/>
    <col min="6557" max="6557" width="32.6640625" bestFit="1" customWidth="1"/>
    <col min="6558" max="6558" width="33.109375" bestFit="1" customWidth="1"/>
    <col min="6559" max="6559" width="33" bestFit="1" customWidth="1"/>
    <col min="6560" max="6560" width="34.44140625" bestFit="1" customWidth="1"/>
    <col min="6561" max="6561" width="34" bestFit="1" customWidth="1"/>
    <col min="6562" max="6562" width="32.6640625" bestFit="1" customWidth="1"/>
    <col min="6563" max="6563" width="34" bestFit="1" customWidth="1"/>
    <col min="6564" max="6564" width="32.88671875" bestFit="1" customWidth="1"/>
    <col min="6565" max="6565" width="34" bestFit="1" customWidth="1"/>
    <col min="6566" max="6566" width="32.88671875" bestFit="1" customWidth="1"/>
    <col min="6567" max="6567" width="33" bestFit="1" customWidth="1"/>
    <col min="6568" max="6568" width="33.5546875" bestFit="1" customWidth="1"/>
    <col min="6569" max="6569" width="33.44140625" bestFit="1" customWidth="1"/>
    <col min="6570" max="6570" width="34.44140625" bestFit="1" customWidth="1"/>
    <col min="6571" max="6572" width="33.33203125" bestFit="1" customWidth="1"/>
    <col min="6573" max="6573" width="33.88671875" bestFit="1" customWidth="1"/>
    <col min="6574" max="6574" width="34.109375" bestFit="1" customWidth="1"/>
    <col min="6575" max="6575" width="34.5546875" bestFit="1" customWidth="1"/>
    <col min="6576" max="6576" width="33.33203125" bestFit="1" customWidth="1"/>
    <col min="6577" max="6577" width="33.44140625" bestFit="1" customWidth="1"/>
    <col min="6578" max="6578" width="33.5546875" bestFit="1" customWidth="1"/>
    <col min="6579" max="6579" width="33.44140625" bestFit="1" customWidth="1"/>
    <col min="6580" max="6580" width="34.109375" bestFit="1" customWidth="1"/>
    <col min="6581" max="6582" width="33.88671875" bestFit="1" customWidth="1"/>
    <col min="6583" max="6583" width="34.44140625" bestFit="1" customWidth="1"/>
    <col min="6584" max="6584" width="33.109375" bestFit="1" customWidth="1"/>
    <col min="6585" max="6585" width="33.88671875" bestFit="1" customWidth="1"/>
    <col min="6586" max="6586" width="33.5546875" bestFit="1" customWidth="1"/>
    <col min="6587" max="6588" width="32.88671875" bestFit="1" customWidth="1"/>
    <col min="6589" max="6589" width="33.44140625" bestFit="1" customWidth="1"/>
    <col min="6590" max="6590" width="34.109375" bestFit="1" customWidth="1"/>
    <col min="6591" max="6591" width="34.33203125" bestFit="1" customWidth="1"/>
    <col min="6592" max="6592" width="33.33203125" bestFit="1" customWidth="1"/>
    <col min="6593" max="6593" width="33.44140625" bestFit="1" customWidth="1"/>
    <col min="6594" max="6594" width="34.44140625" bestFit="1" customWidth="1"/>
    <col min="6595" max="6595" width="33.109375" bestFit="1" customWidth="1"/>
    <col min="6596" max="6596" width="32.6640625" bestFit="1" customWidth="1"/>
    <col min="6597" max="6597" width="31.5546875" bestFit="1" customWidth="1"/>
    <col min="6598" max="6598" width="33.33203125" bestFit="1" customWidth="1"/>
    <col min="6599" max="6601" width="34" bestFit="1" customWidth="1"/>
    <col min="6602" max="6602" width="32.44140625" bestFit="1" customWidth="1"/>
    <col min="6603" max="6603" width="33.109375" bestFit="1" customWidth="1"/>
    <col min="6604" max="6604" width="34" bestFit="1" customWidth="1"/>
    <col min="6605" max="6605" width="32" bestFit="1" customWidth="1"/>
    <col min="6606" max="6607" width="33.5546875" bestFit="1" customWidth="1"/>
    <col min="6608" max="6608" width="34.109375" bestFit="1" customWidth="1"/>
    <col min="6609" max="6609" width="32.88671875" bestFit="1" customWidth="1"/>
    <col min="6610" max="6610" width="33.5546875" bestFit="1" customWidth="1"/>
    <col min="6611" max="6611" width="33.88671875" bestFit="1" customWidth="1"/>
    <col min="6612" max="6612" width="34.44140625" bestFit="1" customWidth="1"/>
    <col min="6613" max="6613" width="33.109375" bestFit="1" customWidth="1"/>
    <col min="6614" max="6614" width="34" bestFit="1" customWidth="1"/>
    <col min="6615" max="6615" width="33.33203125" bestFit="1" customWidth="1"/>
    <col min="6616" max="6616" width="33.109375" bestFit="1" customWidth="1"/>
    <col min="6617" max="6618" width="34.109375" bestFit="1" customWidth="1"/>
    <col min="6619" max="6619" width="34.5546875" bestFit="1" customWidth="1"/>
    <col min="6620" max="6621" width="33.109375" bestFit="1" customWidth="1"/>
    <col min="6622" max="6622" width="33.5546875" bestFit="1" customWidth="1"/>
    <col min="6623" max="6623" width="34.109375" bestFit="1" customWidth="1"/>
    <col min="6624" max="6624" width="34" bestFit="1" customWidth="1"/>
    <col min="6625" max="6625" width="33.44140625" bestFit="1" customWidth="1"/>
    <col min="6626" max="6626" width="32.5546875" bestFit="1" customWidth="1"/>
    <col min="6627" max="6627" width="34" bestFit="1" customWidth="1"/>
    <col min="6628" max="6628" width="33" bestFit="1" customWidth="1"/>
    <col min="6629" max="6629" width="33.5546875" bestFit="1" customWidth="1"/>
    <col min="6630" max="6630" width="32.88671875" bestFit="1" customWidth="1"/>
    <col min="6631" max="6633" width="33.88671875" bestFit="1" customWidth="1"/>
    <col min="6634" max="6635" width="33" bestFit="1" customWidth="1"/>
    <col min="6636" max="6636" width="33.33203125" bestFit="1" customWidth="1"/>
    <col min="6637" max="6637" width="33.5546875" bestFit="1" customWidth="1"/>
    <col min="6638" max="6638" width="32.88671875" bestFit="1" customWidth="1"/>
    <col min="6639" max="6639" width="33.88671875" bestFit="1" customWidth="1"/>
    <col min="6640" max="6640" width="34.6640625" bestFit="1" customWidth="1"/>
    <col min="6641" max="6641" width="32.88671875" bestFit="1" customWidth="1"/>
    <col min="6642" max="6642" width="32.5546875" bestFit="1" customWidth="1"/>
    <col min="6643" max="6643" width="34.109375" bestFit="1" customWidth="1"/>
    <col min="6644" max="6644" width="34" bestFit="1" customWidth="1"/>
    <col min="6645" max="6645" width="34.33203125" bestFit="1" customWidth="1"/>
    <col min="6646" max="6646" width="32.88671875" bestFit="1" customWidth="1"/>
    <col min="6647" max="6647" width="34.33203125" bestFit="1" customWidth="1"/>
    <col min="6648" max="6648" width="32.88671875" bestFit="1" customWidth="1"/>
    <col min="6649" max="6649" width="34" bestFit="1" customWidth="1"/>
    <col min="6650" max="6650" width="32.6640625" bestFit="1" customWidth="1"/>
    <col min="6651" max="6651" width="34.33203125" bestFit="1" customWidth="1"/>
    <col min="6652" max="6653" width="33.109375" bestFit="1" customWidth="1"/>
    <col min="6654" max="6654" width="34.109375" bestFit="1" customWidth="1"/>
    <col min="6655" max="6655" width="33.109375" bestFit="1" customWidth="1"/>
    <col min="6656" max="6656" width="32.44140625" bestFit="1" customWidth="1"/>
    <col min="6657" max="6657" width="33.88671875" bestFit="1" customWidth="1"/>
    <col min="6658" max="6658" width="33.109375" bestFit="1" customWidth="1"/>
    <col min="6659" max="6661" width="33.44140625" bestFit="1" customWidth="1"/>
    <col min="6662" max="6662" width="34" bestFit="1" customWidth="1"/>
    <col min="6663" max="6663" width="33.44140625" bestFit="1" customWidth="1"/>
    <col min="6664" max="6664" width="33" bestFit="1" customWidth="1"/>
    <col min="6665" max="6665" width="33.109375" bestFit="1" customWidth="1"/>
    <col min="6666" max="6666" width="33.33203125" bestFit="1" customWidth="1"/>
    <col min="6667" max="6668" width="33.44140625" bestFit="1" customWidth="1"/>
    <col min="6669" max="6669" width="34.109375" bestFit="1" customWidth="1"/>
    <col min="6670" max="6671" width="33.33203125" bestFit="1" customWidth="1"/>
    <col min="6672" max="6672" width="32.88671875" bestFit="1" customWidth="1"/>
    <col min="6673" max="6673" width="33.33203125" bestFit="1" customWidth="1"/>
    <col min="6674" max="6674" width="33.44140625" bestFit="1" customWidth="1"/>
    <col min="6675" max="6675" width="33" bestFit="1" customWidth="1"/>
    <col min="6676" max="6676" width="33.44140625" bestFit="1" customWidth="1"/>
    <col min="6677" max="6677" width="33.33203125" bestFit="1" customWidth="1"/>
    <col min="6678" max="6678" width="33.88671875" bestFit="1" customWidth="1"/>
    <col min="6679" max="6680" width="33.33203125" bestFit="1" customWidth="1"/>
    <col min="6681" max="6681" width="33.109375" bestFit="1" customWidth="1"/>
    <col min="6682" max="6682" width="33.33203125" bestFit="1" customWidth="1"/>
    <col min="6683" max="6683" width="33" bestFit="1" customWidth="1"/>
    <col min="6684" max="6684" width="34" bestFit="1" customWidth="1"/>
    <col min="6685" max="6685" width="31.88671875" bestFit="1" customWidth="1"/>
    <col min="6686" max="6686" width="32.88671875" bestFit="1" customWidth="1"/>
    <col min="6687" max="6687" width="34.33203125" bestFit="1" customWidth="1"/>
    <col min="6688" max="6688" width="34.109375" bestFit="1" customWidth="1"/>
    <col min="6689" max="6689" width="33" bestFit="1" customWidth="1"/>
    <col min="6690" max="6690" width="32.5546875" bestFit="1" customWidth="1"/>
    <col min="6691" max="6691" width="33" bestFit="1" customWidth="1"/>
    <col min="6692" max="6692" width="33.88671875" bestFit="1" customWidth="1"/>
    <col min="6693" max="6693" width="34" bestFit="1" customWidth="1"/>
    <col min="6694" max="6694" width="32.88671875" bestFit="1" customWidth="1"/>
    <col min="6695" max="6695" width="33.33203125" bestFit="1" customWidth="1"/>
    <col min="6696" max="6696" width="33.44140625" bestFit="1" customWidth="1"/>
    <col min="6697" max="6697" width="34.5546875" bestFit="1" customWidth="1"/>
    <col min="6698" max="6698" width="33.88671875" bestFit="1" customWidth="1"/>
    <col min="6699" max="6699" width="34" bestFit="1" customWidth="1"/>
    <col min="6700" max="6700" width="33.5546875" bestFit="1" customWidth="1"/>
    <col min="6701" max="6701" width="34.33203125" bestFit="1" customWidth="1"/>
    <col min="6702" max="6702" width="34" bestFit="1" customWidth="1"/>
    <col min="6703" max="6703" width="33" bestFit="1" customWidth="1"/>
    <col min="6704" max="6704" width="32.6640625" bestFit="1" customWidth="1"/>
    <col min="6705" max="6705" width="34.5546875" bestFit="1" customWidth="1"/>
    <col min="6706" max="6706" width="34" bestFit="1" customWidth="1"/>
    <col min="6707" max="6707" width="33.109375" bestFit="1" customWidth="1"/>
    <col min="6708" max="6708" width="32.88671875" bestFit="1" customWidth="1"/>
    <col min="6709" max="6709" width="34" bestFit="1" customWidth="1"/>
    <col min="6710" max="6710" width="34.109375" bestFit="1" customWidth="1"/>
    <col min="6711" max="6711" width="34.33203125" bestFit="1" customWidth="1"/>
    <col min="6712" max="6712" width="33" bestFit="1" customWidth="1"/>
    <col min="6713" max="6713" width="33.33203125" bestFit="1" customWidth="1"/>
    <col min="6714" max="6714" width="34.44140625" bestFit="1" customWidth="1"/>
    <col min="6715" max="6715" width="32.6640625" bestFit="1" customWidth="1"/>
    <col min="6716" max="6716" width="33.44140625" bestFit="1" customWidth="1"/>
    <col min="6717" max="6717" width="32.88671875" bestFit="1" customWidth="1"/>
    <col min="6718" max="6718" width="33.109375" bestFit="1" customWidth="1"/>
    <col min="6719" max="6719" width="34.109375" bestFit="1" customWidth="1"/>
    <col min="6720" max="6721" width="33.88671875" bestFit="1" customWidth="1"/>
    <col min="6722" max="6722" width="33.33203125" bestFit="1" customWidth="1"/>
    <col min="6723" max="6723" width="33.44140625" bestFit="1" customWidth="1"/>
    <col min="6724" max="6724" width="32.5546875" bestFit="1" customWidth="1"/>
    <col min="6725" max="6725" width="34" bestFit="1" customWidth="1"/>
    <col min="6726" max="6726" width="33.109375" bestFit="1" customWidth="1"/>
    <col min="6727" max="6727" width="33.33203125" bestFit="1" customWidth="1"/>
    <col min="6728" max="6728" width="33.88671875" bestFit="1" customWidth="1"/>
    <col min="6729" max="6729" width="34.44140625" bestFit="1" customWidth="1"/>
    <col min="6730" max="6730" width="33.5546875" bestFit="1" customWidth="1"/>
    <col min="6731" max="6731" width="34.33203125" bestFit="1" customWidth="1"/>
    <col min="6732" max="6732" width="32.109375" bestFit="1" customWidth="1"/>
    <col min="6733" max="6733" width="32.5546875" bestFit="1" customWidth="1"/>
    <col min="6734" max="6734" width="33.33203125" bestFit="1" customWidth="1"/>
    <col min="6735" max="6735" width="34.33203125" bestFit="1" customWidth="1"/>
    <col min="6736" max="6736" width="34" bestFit="1" customWidth="1"/>
    <col min="6737" max="6738" width="33.88671875" bestFit="1" customWidth="1"/>
    <col min="6739" max="6739" width="34.109375" bestFit="1" customWidth="1"/>
    <col min="6740" max="6740" width="33.88671875" bestFit="1" customWidth="1"/>
    <col min="6741" max="6741" width="33.44140625" bestFit="1" customWidth="1"/>
    <col min="6742" max="6743" width="33" bestFit="1" customWidth="1"/>
    <col min="6744" max="6744" width="33.5546875" bestFit="1" customWidth="1"/>
    <col min="6745" max="6745" width="34.6640625" bestFit="1" customWidth="1"/>
    <col min="6746" max="6746" width="34.33203125" bestFit="1" customWidth="1"/>
    <col min="6747" max="6747" width="33.5546875" bestFit="1" customWidth="1"/>
    <col min="6748" max="6748" width="34.109375" bestFit="1" customWidth="1"/>
    <col min="6749" max="6749" width="34.44140625" bestFit="1" customWidth="1"/>
    <col min="6750" max="6750" width="33.33203125" bestFit="1" customWidth="1"/>
    <col min="6751" max="6751" width="34.44140625" bestFit="1" customWidth="1"/>
    <col min="6752" max="6752" width="34.33203125" bestFit="1" customWidth="1"/>
    <col min="6753" max="6753" width="33.5546875" bestFit="1" customWidth="1"/>
    <col min="6754" max="6754" width="35" bestFit="1" customWidth="1"/>
    <col min="6755" max="6755" width="33.5546875" bestFit="1" customWidth="1"/>
    <col min="6756" max="6756" width="33.88671875" bestFit="1" customWidth="1"/>
    <col min="6757" max="6757" width="34.44140625" bestFit="1" customWidth="1"/>
    <col min="6758" max="6758" width="33.5546875" bestFit="1" customWidth="1"/>
    <col min="6759" max="6759" width="33.33203125" bestFit="1" customWidth="1"/>
    <col min="6760" max="6760" width="33" bestFit="1" customWidth="1"/>
    <col min="6761" max="6761" width="33.44140625" bestFit="1" customWidth="1"/>
    <col min="6762" max="6763" width="33.109375" bestFit="1" customWidth="1"/>
    <col min="6764" max="6764" width="33.5546875" bestFit="1" customWidth="1"/>
    <col min="6765" max="6765" width="33.44140625" bestFit="1" customWidth="1"/>
    <col min="6766" max="6766" width="33.109375" bestFit="1" customWidth="1"/>
    <col min="6767" max="6767" width="33.33203125" bestFit="1" customWidth="1"/>
    <col min="6768" max="6768" width="33.5546875" bestFit="1" customWidth="1"/>
    <col min="6769" max="6769" width="33.44140625" bestFit="1" customWidth="1"/>
    <col min="6770" max="6770" width="33.88671875" bestFit="1" customWidth="1"/>
    <col min="6771" max="6771" width="33.44140625" bestFit="1" customWidth="1"/>
    <col min="6772" max="6772" width="33.88671875" bestFit="1" customWidth="1"/>
    <col min="6773" max="6773" width="33.44140625" bestFit="1" customWidth="1"/>
    <col min="6774" max="6774" width="33.5546875" bestFit="1" customWidth="1"/>
    <col min="6775" max="6775" width="33.33203125" bestFit="1" customWidth="1"/>
    <col min="6776" max="6776" width="33.88671875" bestFit="1" customWidth="1"/>
    <col min="6777" max="6777" width="32.33203125" bestFit="1" customWidth="1"/>
    <col min="6778" max="6778" width="33.44140625" bestFit="1" customWidth="1"/>
    <col min="6779" max="6779" width="32.33203125" bestFit="1" customWidth="1"/>
    <col min="6780" max="6782" width="33.5546875" bestFit="1" customWidth="1"/>
    <col min="6783" max="6783" width="33.109375" bestFit="1" customWidth="1"/>
    <col min="6784" max="6784" width="33.33203125" bestFit="1" customWidth="1"/>
    <col min="6785" max="6785" width="33.44140625" bestFit="1" customWidth="1"/>
    <col min="6786" max="6786" width="33.88671875" bestFit="1" customWidth="1"/>
    <col min="6787" max="6787" width="33.33203125" bestFit="1" customWidth="1"/>
    <col min="6788" max="6788" width="33.109375" bestFit="1" customWidth="1"/>
    <col min="6789" max="6789" width="34" bestFit="1" customWidth="1"/>
    <col min="6790" max="6790" width="33" bestFit="1" customWidth="1"/>
    <col min="6791" max="6791" width="32.33203125" bestFit="1" customWidth="1"/>
    <col min="6792" max="6792" width="34.5546875" bestFit="1" customWidth="1"/>
    <col min="6793" max="6793" width="33.44140625" bestFit="1" customWidth="1"/>
    <col min="6794" max="6794" width="33.33203125" bestFit="1" customWidth="1"/>
    <col min="6795" max="6795" width="33.109375" bestFit="1" customWidth="1"/>
    <col min="6796" max="6796" width="34.33203125" bestFit="1" customWidth="1"/>
    <col min="6797" max="6797" width="33.5546875" bestFit="1" customWidth="1"/>
    <col min="6798" max="6798" width="33.33203125" bestFit="1" customWidth="1"/>
    <col min="6799" max="6799" width="32.6640625" bestFit="1" customWidth="1"/>
    <col min="6800" max="6800" width="32.5546875" bestFit="1" customWidth="1"/>
    <col min="6801" max="6801" width="32.88671875" bestFit="1" customWidth="1"/>
    <col min="6802" max="6802" width="33.109375" bestFit="1" customWidth="1"/>
    <col min="6803" max="6803" width="34.44140625" bestFit="1" customWidth="1"/>
    <col min="6804" max="6804" width="33.88671875" bestFit="1" customWidth="1"/>
    <col min="6805" max="6805" width="33.5546875" bestFit="1" customWidth="1"/>
    <col min="6806" max="6806" width="34.109375" bestFit="1" customWidth="1"/>
    <col min="6807" max="6807" width="32.44140625" bestFit="1" customWidth="1"/>
    <col min="6808" max="6808" width="33.109375" bestFit="1" customWidth="1"/>
    <col min="6809" max="6809" width="34" bestFit="1" customWidth="1"/>
    <col min="6810" max="6810" width="33.33203125" bestFit="1" customWidth="1"/>
    <col min="6811" max="6811" width="34" bestFit="1" customWidth="1"/>
    <col min="6812" max="6812" width="34.6640625" bestFit="1" customWidth="1"/>
    <col min="6813" max="6813" width="33.33203125" bestFit="1" customWidth="1"/>
    <col min="6814" max="6814" width="32.88671875" bestFit="1" customWidth="1"/>
    <col min="6815" max="6815" width="33.44140625" bestFit="1" customWidth="1"/>
    <col min="6816" max="6816" width="32.88671875" bestFit="1" customWidth="1"/>
    <col min="6817" max="6817" width="34.44140625" bestFit="1" customWidth="1"/>
    <col min="6818" max="6818" width="34.109375" bestFit="1" customWidth="1"/>
    <col min="6819" max="6819" width="33.33203125" bestFit="1" customWidth="1"/>
    <col min="6820" max="6820" width="34.109375" bestFit="1" customWidth="1"/>
    <col min="6821" max="6821" width="32.88671875" bestFit="1" customWidth="1"/>
    <col min="6822" max="6822" width="34" bestFit="1" customWidth="1"/>
    <col min="6823" max="6824" width="34.109375" bestFit="1" customWidth="1"/>
    <col min="6825" max="6825" width="33.109375" bestFit="1" customWidth="1"/>
    <col min="6826" max="6826" width="34.44140625" bestFit="1" customWidth="1"/>
    <col min="6827" max="6827" width="32.88671875" bestFit="1" customWidth="1"/>
    <col min="6828" max="6828" width="33" bestFit="1" customWidth="1"/>
    <col min="6829" max="6829" width="33.5546875" bestFit="1" customWidth="1"/>
    <col min="6830" max="6830" width="32.6640625" bestFit="1" customWidth="1"/>
    <col min="6831" max="6831" width="33.33203125" bestFit="1" customWidth="1"/>
    <col min="6832" max="6832" width="33" bestFit="1" customWidth="1"/>
    <col min="6833" max="6833" width="32.5546875" bestFit="1" customWidth="1"/>
    <col min="6834" max="6834" width="33.44140625" bestFit="1" customWidth="1"/>
    <col min="6835" max="6836" width="32.5546875" bestFit="1" customWidth="1"/>
    <col min="6837" max="6838" width="33.5546875" bestFit="1" customWidth="1"/>
    <col min="6839" max="6839" width="33.109375" bestFit="1" customWidth="1"/>
    <col min="6840" max="6840" width="32.6640625" bestFit="1" customWidth="1"/>
    <col min="6841" max="6841" width="33.5546875" bestFit="1" customWidth="1"/>
    <col min="6842" max="6842" width="34.109375" bestFit="1" customWidth="1"/>
    <col min="6843" max="6843" width="33.109375" bestFit="1" customWidth="1"/>
    <col min="6844" max="6844" width="33.44140625" bestFit="1" customWidth="1"/>
    <col min="6845" max="6845" width="33" bestFit="1" customWidth="1"/>
    <col min="6846" max="6846" width="33.5546875" bestFit="1" customWidth="1"/>
    <col min="6847" max="6847" width="33.33203125" bestFit="1" customWidth="1"/>
    <col min="6848" max="6848" width="33.44140625" bestFit="1" customWidth="1"/>
    <col min="6849" max="6849" width="34.33203125" bestFit="1" customWidth="1"/>
    <col min="6850" max="6851" width="34.109375" bestFit="1" customWidth="1"/>
    <col min="6852" max="6852" width="32" bestFit="1" customWidth="1"/>
    <col min="6853" max="6853" width="32.6640625" bestFit="1" customWidth="1"/>
    <col min="6854" max="6854" width="33.88671875" bestFit="1" customWidth="1"/>
    <col min="6855" max="6855" width="32.6640625" bestFit="1" customWidth="1"/>
    <col min="6856" max="6856" width="33.5546875" bestFit="1" customWidth="1"/>
    <col min="6857" max="6857" width="32.44140625" bestFit="1" customWidth="1"/>
    <col min="6858" max="6858" width="33.109375" bestFit="1" customWidth="1"/>
    <col min="6859" max="6859" width="32.44140625" bestFit="1" customWidth="1"/>
    <col min="6860" max="6860" width="32.5546875" bestFit="1" customWidth="1"/>
    <col min="6861" max="6861" width="31.6640625" bestFit="1" customWidth="1"/>
    <col min="6862" max="6862" width="33.5546875" bestFit="1" customWidth="1"/>
    <col min="6863" max="6863" width="34.109375" bestFit="1" customWidth="1"/>
    <col min="6864" max="6864" width="34" bestFit="1" customWidth="1"/>
    <col min="6865" max="6865" width="32.109375" bestFit="1" customWidth="1"/>
    <col min="6866" max="6866" width="32.6640625" bestFit="1" customWidth="1"/>
    <col min="6867" max="6867" width="34.5546875" bestFit="1" customWidth="1"/>
    <col min="6868" max="6869" width="33.44140625" bestFit="1" customWidth="1"/>
    <col min="6870" max="6870" width="34.44140625" bestFit="1" customWidth="1"/>
    <col min="6871" max="6871" width="32.6640625" bestFit="1" customWidth="1"/>
    <col min="6872" max="6872" width="32.5546875" bestFit="1" customWidth="1"/>
    <col min="6873" max="6873" width="33.109375" bestFit="1" customWidth="1"/>
    <col min="6874" max="6874" width="33.44140625" bestFit="1" customWidth="1"/>
    <col min="6875" max="6875" width="34.5546875" bestFit="1" customWidth="1"/>
    <col min="6876" max="6876" width="33.33203125" bestFit="1" customWidth="1"/>
    <col min="6877" max="6877" width="33.109375" bestFit="1" customWidth="1"/>
    <col min="6878" max="6878" width="33.5546875" bestFit="1" customWidth="1"/>
    <col min="6879" max="6880" width="33.88671875" bestFit="1" customWidth="1"/>
    <col min="6881" max="6881" width="34" bestFit="1" customWidth="1"/>
    <col min="6882" max="6882" width="33.109375" bestFit="1" customWidth="1"/>
    <col min="6883" max="6883" width="33.44140625" bestFit="1" customWidth="1"/>
    <col min="6884" max="6885" width="34.109375" bestFit="1" customWidth="1"/>
    <col min="6886" max="6886" width="32.88671875" bestFit="1" customWidth="1"/>
    <col min="6887" max="6887" width="33.109375" bestFit="1" customWidth="1"/>
    <col min="6888" max="6888" width="34.109375" bestFit="1" customWidth="1"/>
    <col min="6889" max="6889" width="34" bestFit="1" customWidth="1"/>
    <col min="6890" max="6890" width="34.109375" bestFit="1" customWidth="1"/>
    <col min="6891" max="6891" width="33.88671875" bestFit="1" customWidth="1"/>
    <col min="6892" max="6892" width="33.33203125" bestFit="1" customWidth="1"/>
    <col min="6893" max="6894" width="34.33203125" bestFit="1" customWidth="1"/>
    <col min="6895" max="6895" width="33" bestFit="1" customWidth="1"/>
    <col min="6896" max="6896" width="34.5546875" bestFit="1" customWidth="1"/>
    <col min="6897" max="6897" width="33.5546875" bestFit="1" customWidth="1"/>
    <col min="6898" max="6898" width="33.88671875" bestFit="1" customWidth="1"/>
    <col min="6899" max="6899" width="34.6640625" bestFit="1" customWidth="1"/>
    <col min="6900" max="6900" width="34" bestFit="1" customWidth="1"/>
    <col min="6901" max="6901" width="33" bestFit="1" customWidth="1"/>
    <col min="6902" max="6902" width="32.44140625" bestFit="1" customWidth="1"/>
    <col min="6903" max="6903" width="32.6640625" bestFit="1" customWidth="1"/>
    <col min="6904" max="6904" width="34.109375" bestFit="1" customWidth="1"/>
    <col min="6905" max="6905" width="33.5546875" bestFit="1" customWidth="1"/>
    <col min="6906" max="6906" width="33.33203125" bestFit="1" customWidth="1"/>
    <col min="6907" max="6907" width="33.44140625" bestFit="1" customWidth="1"/>
    <col min="6908" max="6908" width="33.88671875" bestFit="1" customWidth="1"/>
    <col min="6909" max="6909" width="33.109375" bestFit="1" customWidth="1"/>
    <col min="6910" max="6910" width="32.6640625" bestFit="1" customWidth="1"/>
    <col min="6911" max="6911" width="33.109375" bestFit="1" customWidth="1"/>
    <col min="6912" max="6912" width="33.5546875" bestFit="1" customWidth="1"/>
    <col min="6913" max="6913" width="34" bestFit="1" customWidth="1"/>
    <col min="6914" max="6914" width="33.44140625" bestFit="1" customWidth="1"/>
    <col min="6915" max="6915" width="34.109375" bestFit="1" customWidth="1"/>
    <col min="6916" max="6916" width="34.6640625" bestFit="1" customWidth="1"/>
    <col min="6917" max="6917" width="33" bestFit="1" customWidth="1"/>
    <col min="6918" max="6918" width="32.44140625" bestFit="1" customWidth="1"/>
    <col min="6919" max="6919" width="33.33203125" bestFit="1" customWidth="1"/>
    <col min="6920" max="6920" width="33.88671875" bestFit="1" customWidth="1"/>
    <col min="6921" max="6921" width="32.88671875" bestFit="1" customWidth="1"/>
    <col min="6922" max="6922" width="33.44140625" bestFit="1" customWidth="1"/>
    <col min="6923" max="6923" width="33.33203125" bestFit="1" customWidth="1"/>
    <col min="6924" max="6924" width="33.88671875" bestFit="1" customWidth="1"/>
    <col min="6925" max="6926" width="33.44140625" bestFit="1" customWidth="1"/>
    <col min="6927" max="6927" width="34.5546875" bestFit="1" customWidth="1"/>
    <col min="6928" max="6928" width="33.44140625" bestFit="1" customWidth="1"/>
    <col min="6929" max="6929" width="32.88671875" bestFit="1" customWidth="1"/>
    <col min="6930" max="6930" width="34" bestFit="1" customWidth="1"/>
    <col min="6931" max="6931" width="33.109375" bestFit="1" customWidth="1"/>
    <col min="6932" max="6932" width="34" bestFit="1" customWidth="1"/>
    <col min="6933" max="6933" width="33.88671875" bestFit="1" customWidth="1"/>
    <col min="6934" max="6934" width="34.109375" bestFit="1" customWidth="1"/>
    <col min="6935" max="6935" width="33.33203125" bestFit="1" customWidth="1"/>
    <col min="6936" max="6936" width="34.109375" bestFit="1" customWidth="1"/>
    <col min="6937" max="6937" width="33.5546875" bestFit="1" customWidth="1"/>
    <col min="6938" max="6938" width="34" bestFit="1" customWidth="1"/>
    <col min="6939" max="6939" width="33.5546875" bestFit="1" customWidth="1"/>
    <col min="6940" max="6940" width="33.109375" bestFit="1" customWidth="1"/>
    <col min="6941" max="6941" width="34.33203125" bestFit="1" customWidth="1"/>
    <col min="6942" max="6942" width="34" bestFit="1" customWidth="1"/>
    <col min="6943" max="6943" width="34.6640625" bestFit="1" customWidth="1"/>
    <col min="6944" max="6944" width="33.44140625" bestFit="1" customWidth="1"/>
    <col min="6945" max="6945" width="32.88671875" bestFit="1" customWidth="1"/>
    <col min="6946" max="6946" width="34" bestFit="1" customWidth="1"/>
    <col min="6947" max="6947" width="33.88671875" bestFit="1" customWidth="1"/>
    <col min="6948" max="6948" width="33.44140625" bestFit="1" customWidth="1"/>
    <col min="6949" max="6949" width="33.33203125" bestFit="1" customWidth="1"/>
    <col min="6950" max="6950" width="33.44140625" bestFit="1" customWidth="1"/>
    <col min="6951" max="6951" width="33.109375" bestFit="1" customWidth="1"/>
    <col min="6952" max="6952" width="33.88671875" bestFit="1" customWidth="1"/>
    <col min="6953" max="6953" width="33.44140625" bestFit="1" customWidth="1"/>
    <col min="6954" max="6954" width="32.6640625" bestFit="1" customWidth="1"/>
    <col min="6955" max="6955" width="32.88671875" bestFit="1" customWidth="1"/>
    <col min="6956" max="6956" width="33.5546875" bestFit="1" customWidth="1"/>
    <col min="6957" max="6957" width="34.33203125" bestFit="1" customWidth="1"/>
    <col min="6958" max="6958" width="34.44140625" bestFit="1" customWidth="1"/>
    <col min="6959" max="6959" width="34" bestFit="1" customWidth="1"/>
    <col min="6960" max="6960" width="32.5546875" bestFit="1" customWidth="1"/>
    <col min="6961" max="6961" width="33.5546875" bestFit="1" customWidth="1"/>
    <col min="6962" max="6962" width="33.44140625" bestFit="1" customWidth="1"/>
    <col min="6963" max="6963" width="34" bestFit="1" customWidth="1"/>
    <col min="6964" max="6964" width="33.44140625" bestFit="1" customWidth="1"/>
    <col min="6965" max="6965" width="33.5546875" bestFit="1" customWidth="1"/>
    <col min="6966" max="6966" width="34" bestFit="1" customWidth="1"/>
    <col min="6967" max="6967" width="33.33203125" bestFit="1" customWidth="1"/>
    <col min="6968" max="6968" width="32.88671875" bestFit="1" customWidth="1"/>
    <col min="6969" max="6969" width="33.5546875" bestFit="1" customWidth="1"/>
    <col min="6970" max="6970" width="33.88671875" bestFit="1" customWidth="1"/>
    <col min="6971" max="6971" width="33" bestFit="1" customWidth="1"/>
    <col min="6972" max="6972" width="34" bestFit="1" customWidth="1"/>
    <col min="6973" max="6973" width="33" bestFit="1" customWidth="1"/>
    <col min="6974" max="6974" width="32.88671875" bestFit="1" customWidth="1"/>
    <col min="6975" max="6975" width="33" bestFit="1" customWidth="1"/>
    <col min="6976" max="6976" width="32.88671875" bestFit="1" customWidth="1"/>
    <col min="6977" max="6977" width="32.6640625" bestFit="1" customWidth="1"/>
    <col min="6978" max="6978" width="33.33203125" bestFit="1" customWidth="1"/>
    <col min="6979" max="6979" width="33" bestFit="1" customWidth="1"/>
    <col min="6980" max="6980" width="34" bestFit="1" customWidth="1"/>
    <col min="6981" max="6981" width="32.5546875" bestFit="1" customWidth="1"/>
    <col min="6982" max="6982" width="33.88671875" bestFit="1" customWidth="1"/>
    <col min="6983" max="6983" width="33.33203125" bestFit="1" customWidth="1"/>
    <col min="6984" max="6984" width="32.5546875" bestFit="1" customWidth="1"/>
    <col min="6985" max="6985" width="33.5546875" bestFit="1" customWidth="1"/>
    <col min="6986" max="6986" width="33.88671875" bestFit="1" customWidth="1"/>
    <col min="6987" max="6987" width="32.109375" bestFit="1" customWidth="1"/>
    <col min="6988" max="6988" width="33.5546875" bestFit="1" customWidth="1"/>
    <col min="6989" max="6989" width="33.44140625" bestFit="1" customWidth="1"/>
    <col min="6990" max="6991" width="33.5546875" bestFit="1" customWidth="1"/>
    <col min="6992" max="6992" width="33.88671875" bestFit="1" customWidth="1"/>
    <col min="6993" max="6993" width="33.44140625" bestFit="1" customWidth="1"/>
    <col min="6994" max="6994" width="33" bestFit="1" customWidth="1"/>
    <col min="6995" max="6996" width="33.88671875" bestFit="1" customWidth="1"/>
    <col min="6997" max="6997" width="34.33203125" bestFit="1" customWidth="1"/>
    <col min="6998" max="6998" width="32.88671875" bestFit="1" customWidth="1"/>
    <col min="6999" max="6999" width="33.88671875" bestFit="1" customWidth="1"/>
    <col min="7000" max="7000" width="33.44140625" bestFit="1" customWidth="1"/>
    <col min="7001" max="7001" width="34.5546875" bestFit="1" customWidth="1"/>
    <col min="7002" max="7002" width="32.5546875" bestFit="1" customWidth="1"/>
    <col min="7003" max="7003" width="32.6640625" bestFit="1" customWidth="1"/>
    <col min="7004" max="7004" width="33.5546875" bestFit="1" customWidth="1"/>
    <col min="7005" max="7006" width="34.109375" bestFit="1" customWidth="1"/>
    <col min="7007" max="7007" width="34" bestFit="1" customWidth="1"/>
    <col min="7008" max="7009" width="34.33203125" bestFit="1" customWidth="1"/>
    <col min="7010" max="7010" width="34.44140625" bestFit="1" customWidth="1"/>
    <col min="7011" max="7011" width="33.44140625" bestFit="1" customWidth="1"/>
    <col min="7012" max="7012" width="33" bestFit="1" customWidth="1"/>
    <col min="7013" max="7013" width="33.5546875" bestFit="1" customWidth="1"/>
    <col min="7014" max="7015" width="34.33203125" bestFit="1" customWidth="1"/>
    <col min="7016" max="7016" width="34.6640625" bestFit="1" customWidth="1"/>
    <col min="7017" max="7020" width="34.109375" bestFit="1" customWidth="1"/>
    <col min="7021" max="7021" width="33.88671875" bestFit="1" customWidth="1"/>
    <col min="7022" max="7022" width="33.33203125" bestFit="1" customWidth="1"/>
    <col min="7023" max="7023" width="33" bestFit="1" customWidth="1"/>
    <col min="7024" max="7024" width="34" bestFit="1" customWidth="1"/>
    <col min="7025" max="7025" width="33.44140625" bestFit="1" customWidth="1"/>
    <col min="7026" max="7026" width="34" bestFit="1" customWidth="1"/>
    <col min="7027" max="7027" width="33.33203125" bestFit="1" customWidth="1"/>
    <col min="7028" max="7028" width="33.88671875" bestFit="1" customWidth="1"/>
    <col min="7029" max="7029" width="34" bestFit="1" customWidth="1"/>
    <col min="7030" max="7030" width="34.44140625" bestFit="1" customWidth="1"/>
    <col min="7031" max="7031" width="34.33203125" bestFit="1" customWidth="1"/>
    <col min="7032" max="7032" width="33.5546875" bestFit="1" customWidth="1"/>
    <col min="7033" max="7033" width="34.44140625" bestFit="1" customWidth="1"/>
    <col min="7034" max="7034" width="33.33203125" bestFit="1" customWidth="1"/>
    <col min="7035" max="7035" width="34.109375" bestFit="1" customWidth="1"/>
    <col min="7036" max="7036" width="32.44140625" bestFit="1" customWidth="1"/>
    <col min="7037" max="7037" width="33.109375" bestFit="1" customWidth="1"/>
    <col min="7038" max="7038" width="32.6640625" bestFit="1" customWidth="1"/>
    <col min="7039" max="7039" width="34" bestFit="1" customWidth="1"/>
    <col min="7040" max="7040" width="33" bestFit="1" customWidth="1"/>
    <col min="7041" max="7041" width="32.88671875" bestFit="1" customWidth="1"/>
    <col min="7042" max="7043" width="34" bestFit="1" customWidth="1"/>
    <col min="7044" max="7044" width="32.44140625" bestFit="1" customWidth="1"/>
    <col min="7045" max="7045" width="33.33203125" bestFit="1" customWidth="1"/>
    <col min="7046" max="7046" width="33.88671875" bestFit="1" customWidth="1"/>
    <col min="7047" max="7047" width="32.88671875" bestFit="1" customWidth="1"/>
    <col min="7048" max="7048" width="33.33203125" bestFit="1" customWidth="1"/>
    <col min="7049" max="7049" width="33.109375" bestFit="1" customWidth="1"/>
    <col min="7050" max="7050" width="33.88671875" bestFit="1" customWidth="1"/>
    <col min="7051" max="7051" width="33.33203125" bestFit="1" customWidth="1"/>
    <col min="7052" max="7052" width="32.44140625" bestFit="1" customWidth="1"/>
    <col min="7053" max="7053" width="34" bestFit="1" customWidth="1"/>
    <col min="7054" max="7054" width="33.109375" bestFit="1" customWidth="1"/>
    <col min="7055" max="7055" width="34" bestFit="1" customWidth="1"/>
    <col min="7056" max="7056" width="33.44140625" bestFit="1" customWidth="1"/>
    <col min="7057" max="7057" width="33.88671875" bestFit="1" customWidth="1"/>
    <col min="7058" max="7058" width="33.5546875" bestFit="1" customWidth="1"/>
    <col min="7059" max="7059" width="33" bestFit="1" customWidth="1"/>
    <col min="7060" max="7060" width="33.5546875" bestFit="1" customWidth="1"/>
    <col min="7061" max="7061" width="33.33203125" bestFit="1" customWidth="1"/>
    <col min="7062" max="7062" width="32.88671875" bestFit="1" customWidth="1"/>
    <col min="7063" max="7063" width="34.109375" bestFit="1" customWidth="1"/>
    <col min="7064" max="7064" width="34.6640625" bestFit="1" customWidth="1"/>
    <col min="7065" max="7065" width="33.33203125" bestFit="1" customWidth="1"/>
    <col min="7066" max="7066" width="33.5546875" bestFit="1" customWidth="1"/>
    <col min="7067" max="7067" width="34.5546875" bestFit="1" customWidth="1"/>
    <col min="7068" max="7068" width="32.33203125" bestFit="1" customWidth="1"/>
    <col min="7069" max="7069" width="32.88671875" bestFit="1" customWidth="1"/>
    <col min="7070" max="7070" width="33.88671875" bestFit="1" customWidth="1"/>
    <col min="7071" max="7071" width="33.5546875" bestFit="1" customWidth="1"/>
    <col min="7072" max="7072" width="32.44140625" bestFit="1" customWidth="1"/>
    <col min="7073" max="7074" width="32.88671875" bestFit="1" customWidth="1"/>
    <col min="7075" max="7075" width="33.88671875" bestFit="1" customWidth="1"/>
    <col min="7076" max="7076" width="34.44140625" bestFit="1" customWidth="1"/>
    <col min="7077" max="7077" width="33.5546875" bestFit="1" customWidth="1"/>
    <col min="7078" max="7078" width="34.44140625" bestFit="1" customWidth="1"/>
    <col min="7079" max="7079" width="32.6640625" bestFit="1" customWidth="1"/>
    <col min="7080" max="7080" width="33" bestFit="1" customWidth="1"/>
    <col min="7081" max="7082" width="33.33203125" bestFit="1" customWidth="1"/>
    <col min="7083" max="7083" width="33.44140625" bestFit="1" customWidth="1"/>
    <col min="7084" max="7084" width="33.5546875" bestFit="1" customWidth="1"/>
    <col min="7085" max="7085" width="33.33203125" bestFit="1" customWidth="1"/>
    <col min="7086" max="7086" width="33.5546875" bestFit="1" customWidth="1"/>
    <col min="7087" max="7087" width="33.109375" bestFit="1" customWidth="1"/>
    <col min="7088" max="7088" width="34" bestFit="1" customWidth="1"/>
    <col min="7089" max="7089" width="34.44140625" bestFit="1" customWidth="1"/>
    <col min="7090" max="7090" width="34" bestFit="1" customWidth="1"/>
    <col min="7091" max="7091" width="33.88671875" bestFit="1" customWidth="1"/>
    <col min="7092" max="7092" width="33.33203125" bestFit="1" customWidth="1"/>
    <col min="7093" max="7093" width="34.44140625" bestFit="1" customWidth="1"/>
    <col min="7094" max="7094" width="32.33203125" bestFit="1" customWidth="1"/>
    <col min="7095" max="7095" width="33.88671875" bestFit="1" customWidth="1"/>
    <col min="7096" max="7096" width="33.109375" bestFit="1" customWidth="1"/>
    <col min="7097" max="7097" width="33.5546875" bestFit="1" customWidth="1"/>
    <col min="7098" max="7098" width="32.88671875" bestFit="1" customWidth="1"/>
    <col min="7099" max="7099" width="33.109375" bestFit="1" customWidth="1"/>
    <col min="7100" max="7100" width="33.44140625" bestFit="1" customWidth="1"/>
    <col min="7101" max="7101" width="32.88671875" bestFit="1" customWidth="1"/>
    <col min="7102" max="7102" width="34.109375" bestFit="1" customWidth="1"/>
    <col min="7103" max="7103" width="33.88671875" bestFit="1" customWidth="1"/>
    <col min="7104" max="7104" width="32.88671875" bestFit="1" customWidth="1"/>
    <col min="7105" max="7105" width="32.33203125" bestFit="1" customWidth="1"/>
    <col min="7106" max="7106" width="33.33203125" bestFit="1" customWidth="1"/>
    <col min="7107" max="7107" width="33" bestFit="1" customWidth="1"/>
    <col min="7108" max="7109" width="33.109375" bestFit="1" customWidth="1"/>
    <col min="7110" max="7110" width="33.5546875" bestFit="1" customWidth="1"/>
    <col min="7111" max="7111" width="33.44140625" bestFit="1" customWidth="1"/>
    <col min="7112" max="7112" width="34" bestFit="1" customWidth="1"/>
    <col min="7113" max="7113" width="32" bestFit="1" customWidth="1"/>
    <col min="7114" max="7114" width="33.5546875" bestFit="1" customWidth="1"/>
    <col min="7115" max="7115" width="33" bestFit="1" customWidth="1"/>
    <col min="7116" max="7116" width="33.88671875" bestFit="1" customWidth="1"/>
    <col min="7117" max="7117" width="33.33203125" bestFit="1" customWidth="1"/>
    <col min="7118" max="7118" width="32.6640625" bestFit="1" customWidth="1"/>
    <col min="7119" max="7119" width="33" bestFit="1" customWidth="1"/>
    <col min="7120" max="7120" width="34.44140625" bestFit="1" customWidth="1"/>
    <col min="7121" max="7122" width="34" bestFit="1" customWidth="1"/>
    <col min="7123" max="7124" width="33.5546875" bestFit="1" customWidth="1"/>
    <col min="7125" max="7125" width="33" bestFit="1" customWidth="1"/>
    <col min="7126" max="7126" width="32.6640625" bestFit="1" customWidth="1"/>
    <col min="7127" max="7128" width="33" bestFit="1" customWidth="1"/>
    <col min="7129" max="7130" width="33.5546875" bestFit="1" customWidth="1"/>
    <col min="7131" max="7131" width="32.88671875" bestFit="1" customWidth="1"/>
    <col min="7132" max="7132" width="33" bestFit="1" customWidth="1"/>
    <col min="7133" max="7133" width="33.33203125" bestFit="1" customWidth="1"/>
    <col min="7134" max="7134" width="33.5546875" bestFit="1" customWidth="1"/>
    <col min="7135" max="7135" width="34.109375" bestFit="1" customWidth="1"/>
    <col min="7136" max="7136" width="33" bestFit="1" customWidth="1"/>
    <col min="7137" max="7137" width="34" bestFit="1" customWidth="1"/>
    <col min="7138" max="7138" width="34.109375" bestFit="1" customWidth="1"/>
    <col min="7139" max="7139" width="33.44140625" bestFit="1" customWidth="1"/>
    <col min="7140" max="7140" width="33.5546875" bestFit="1" customWidth="1"/>
    <col min="7141" max="7141" width="34.6640625" bestFit="1" customWidth="1"/>
    <col min="7142" max="7142" width="33.5546875" bestFit="1" customWidth="1"/>
    <col min="7143" max="7143" width="32.44140625" bestFit="1" customWidth="1"/>
    <col min="7144" max="7144" width="33.44140625" bestFit="1" customWidth="1"/>
    <col min="7145" max="7145" width="34.44140625" bestFit="1" customWidth="1"/>
    <col min="7146" max="7146" width="33.44140625" bestFit="1" customWidth="1"/>
    <col min="7147" max="7147" width="34.44140625" bestFit="1" customWidth="1"/>
    <col min="7148" max="7148" width="34.6640625" bestFit="1" customWidth="1"/>
    <col min="7149" max="7149" width="34.44140625" bestFit="1" customWidth="1"/>
    <col min="7150" max="7150" width="33.33203125" bestFit="1" customWidth="1"/>
    <col min="7151" max="7151" width="34.109375" bestFit="1" customWidth="1"/>
    <col min="7152" max="7152" width="33.5546875" bestFit="1" customWidth="1"/>
    <col min="7153" max="7153" width="33.33203125" bestFit="1" customWidth="1"/>
    <col min="7154" max="7154" width="32.33203125" bestFit="1" customWidth="1"/>
    <col min="7155" max="7155" width="34.33203125" bestFit="1" customWidth="1"/>
    <col min="7156" max="7156" width="34.109375" bestFit="1" customWidth="1"/>
    <col min="7157" max="7157" width="33.88671875" bestFit="1" customWidth="1"/>
    <col min="7158" max="7158" width="32.6640625" bestFit="1" customWidth="1"/>
    <col min="7159" max="7159" width="34.5546875" bestFit="1" customWidth="1"/>
    <col min="7160" max="7160" width="33.5546875" bestFit="1" customWidth="1"/>
    <col min="7161" max="7161" width="32.5546875" bestFit="1" customWidth="1"/>
    <col min="7162" max="7162" width="33.44140625" bestFit="1" customWidth="1"/>
    <col min="7163" max="7164" width="34" bestFit="1" customWidth="1"/>
    <col min="7165" max="7165" width="33" bestFit="1" customWidth="1"/>
    <col min="7166" max="7167" width="34" bestFit="1" customWidth="1"/>
    <col min="7168" max="7168" width="32.5546875" bestFit="1" customWidth="1"/>
    <col min="7169" max="7170" width="33" bestFit="1" customWidth="1"/>
    <col min="7171" max="7171" width="33.5546875" bestFit="1" customWidth="1"/>
    <col min="7172" max="7172" width="32.6640625" bestFit="1" customWidth="1"/>
    <col min="7173" max="7173" width="33.109375" bestFit="1" customWidth="1"/>
    <col min="7174" max="7174" width="33" bestFit="1" customWidth="1"/>
    <col min="7175" max="7175" width="32.6640625" bestFit="1" customWidth="1"/>
    <col min="7176" max="7176" width="33" bestFit="1" customWidth="1"/>
    <col min="7177" max="7177" width="33.33203125" bestFit="1" customWidth="1"/>
    <col min="7178" max="7178" width="32.5546875" bestFit="1" customWidth="1"/>
    <col min="7179" max="7179" width="32.88671875" bestFit="1" customWidth="1"/>
    <col min="7180" max="7180" width="34.109375" bestFit="1" customWidth="1"/>
    <col min="7181" max="7182" width="33.44140625" bestFit="1" customWidth="1"/>
    <col min="7183" max="7183" width="34.33203125" bestFit="1" customWidth="1"/>
    <col min="7184" max="7184" width="34.44140625" bestFit="1" customWidth="1"/>
    <col min="7185" max="7185" width="33.33203125" bestFit="1" customWidth="1"/>
    <col min="7186" max="7186" width="33.109375" bestFit="1" customWidth="1"/>
    <col min="7187" max="7188" width="34.109375" bestFit="1" customWidth="1"/>
    <col min="7189" max="7189" width="33.5546875" bestFit="1" customWidth="1"/>
    <col min="7190" max="7190" width="34.109375" bestFit="1" customWidth="1"/>
    <col min="7191" max="7191" width="33.44140625" bestFit="1" customWidth="1"/>
    <col min="7192" max="7192" width="34" bestFit="1" customWidth="1"/>
    <col min="7193" max="7193" width="33.109375" bestFit="1" customWidth="1"/>
    <col min="7194" max="7194" width="34.33203125" bestFit="1" customWidth="1"/>
    <col min="7195" max="7195" width="34.44140625" bestFit="1" customWidth="1"/>
    <col min="7196" max="7196" width="32.33203125" bestFit="1" customWidth="1"/>
    <col min="7197" max="7198" width="34.33203125" bestFit="1" customWidth="1"/>
    <col min="7199" max="7199" width="34" bestFit="1" customWidth="1"/>
    <col min="7200" max="7200" width="33.33203125" bestFit="1" customWidth="1"/>
    <col min="7201" max="7201" width="34.109375" bestFit="1" customWidth="1"/>
    <col min="7202" max="7202" width="34.33203125" bestFit="1" customWidth="1"/>
    <col min="7203" max="7203" width="34.88671875" bestFit="1" customWidth="1"/>
    <col min="7204" max="7204" width="34.5546875" bestFit="1" customWidth="1"/>
    <col min="7205" max="7205" width="33.44140625" bestFit="1" customWidth="1"/>
    <col min="7206" max="7206" width="33.109375" bestFit="1" customWidth="1"/>
    <col min="7207" max="7207" width="34.109375" bestFit="1" customWidth="1"/>
    <col min="7208" max="7208" width="33.88671875" bestFit="1" customWidth="1"/>
    <col min="7209" max="7209" width="33.33203125" bestFit="1" customWidth="1"/>
    <col min="7210" max="7211" width="33.88671875" bestFit="1" customWidth="1"/>
    <col min="7212" max="7212" width="32.88671875" bestFit="1" customWidth="1"/>
    <col min="7213" max="7213" width="33" bestFit="1" customWidth="1"/>
    <col min="7214" max="7214" width="33.33203125" bestFit="1" customWidth="1"/>
    <col min="7215" max="7215" width="34.5546875" bestFit="1" customWidth="1"/>
    <col min="7216" max="7216" width="34" bestFit="1" customWidth="1"/>
    <col min="7217" max="7217" width="33.88671875" bestFit="1" customWidth="1"/>
    <col min="7218" max="7218" width="33.33203125" bestFit="1" customWidth="1"/>
    <col min="7219" max="7219" width="33.44140625" bestFit="1" customWidth="1"/>
    <col min="7220" max="7221" width="33.88671875" bestFit="1" customWidth="1"/>
    <col min="7222" max="7222" width="33" bestFit="1" customWidth="1"/>
    <col min="7223" max="7223" width="34.109375" bestFit="1" customWidth="1"/>
    <col min="7224" max="7224" width="33.5546875" bestFit="1" customWidth="1"/>
    <col min="7225" max="7225" width="33.88671875" bestFit="1" customWidth="1"/>
    <col min="7226" max="7226" width="32.5546875" bestFit="1" customWidth="1"/>
    <col min="7227" max="7227" width="32.33203125" bestFit="1" customWidth="1"/>
    <col min="7228" max="7228" width="33.33203125" bestFit="1" customWidth="1"/>
    <col min="7229" max="7229" width="34" bestFit="1" customWidth="1"/>
    <col min="7230" max="7230" width="34.6640625" bestFit="1" customWidth="1"/>
    <col min="7231" max="7231" width="33.44140625" bestFit="1" customWidth="1"/>
    <col min="7232" max="7232" width="33.33203125" bestFit="1" customWidth="1"/>
    <col min="7233" max="7233" width="33.88671875" bestFit="1" customWidth="1"/>
    <col min="7234" max="7234" width="32.5546875" bestFit="1" customWidth="1"/>
    <col min="7235" max="7235" width="32.6640625" bestFit="1" customWidth="1"/>
    <col min="7236" max="7236" width="32.88671875" bestFit="1" customWidth="1"/>
    <col min="7237" max="7237" width="33.33203125" bestFit="1" customWidth="1"/>
    <col min="7238" max="7238" width="32.88671875" bestFit="1" customWidth="1"/>
    <col min="7239" max="7239" width="33.33203125" bestFit="1" customWidth="1"/>
    <col min="7240" max="7240" width="33.5546875" bestFit="1" customWidth="1"/>
    <col min="7241" max="7241" width="32.109375" bestFit="1" customWidth="1"/>
    <col min="7242" max="7242" width="34" bestFit="1" customWidth="1"/>
    <col min="7243" max="7243" width="33.109375" bestFit="1" customWidth="1"/>
    <col min="7244" max="7244" width="33.88671875" bestFit="1" customWidth="1"/>
    <col min="7245" max="7245" width="34.109375" bestFit="1" customWidth="1"/>
    <col min="7246" max="7246" width="33" bestFit="1" customWidth="1"/>
    <col min="7247" max="7247" width="33.88671875" bestFit="1" customWidth="1"/>
    <col min="7248" max="7248" width="33.33203125" bestFit="1" customWidth="1"/>
    <col min="7249" max="7249" width="32.5546875" bestFit="1" customWidth="1"/>
    <col min="7250" max="7250" width="33.109375" bestFit="1" customWidth="1"/>
    <col min="7251" max="7251" width="32.109375" bestFit="1" customWidth="1"/>
    <col min="7252" max="7252" width="34" bestFit="1" customWidth="1"/>
    <col min="7253" max="7253" width="31.6640625" bestFit="1" customWidth="1"/>
    <col min="7254" max="7254" width="33.44140625" bestFit="1" customWidth="1"/>
    <col min="7255" max="7255" width="33.5546875" bestFit="1" customWidth="1"/>
    <col min="7256" max="7256" width="34.33203125" bestFit="1" customWidth="1"/>
    <col min="7257" max="7257" width="33.88671875" bestFit="1" customWidth="1"/>
    <col min="7258" max="7258" width="34" bestFit="1" customWidth="1"/>
    <col min="7259" max="7259" width="33.44140625" bestFit="1" customWidth="1"/>
    <col min="7260" max="7260" width="33.109375" bestFit="1" customWidth="1"/>
    <col min="7261" max="7262" width="33" bestFit="1" customWidth="1"/>
    <col min="7263" max="7263" width="33.5546875" bestFit="1" customWidth="1"/>
    <col min="7264" max="7264" width="33.44140625" bestFit="1" customWidth="1"/>
    <col min="7265" max="7265" width="34.88671875" bestFit="1" customWidth="1"/>
    <col min="7266" max="7266" width="33" bestFit="1" customWidth="1"/>
    <col min="7267" max="7267" width="33.44140625" bestFit="1" customWidth="1"/>
    <col min="7268" max="7268" width="33.5546875" bestFit="1" customWidth="1"/>
    <col min="7269" max="7269" width="34" bestFit="1" customWidth="1"/>
    <col min="7270" max="7270" width="33.44140625" bestFit="1" customWidth="1"/>
    <col min="7271" max="7272" width="34.33203125" bestFit="1" customWidth="1"/>
    <col min="7273" max="7273" width="32.44140625" bestFit="1" customWidth="1"/>
    <col min="7274" max="7274" width="33.33203125" bestFit="1" customWidth="1"/>
    <col min="7275" max="7276" width="34" bestFit="1" customWidth="1"/>
    <col min="7277" max="7277" width="33" bestFit="1" customWidth="1"/>
    <col min="7278" max="7278" width="33.33203125" bestFit="1" customWidth="1"/>
    <col min="7279" max="7279" width="32.88671875" bestFit="1" customWidth="1"/>
    <col min="7280" max="7280" width="32.44140625" bestFit="1" customWidth="1"/>
    <col min="7281" max="7281" width="32.88671875" bestFit="1" customWidth="1"/>
    <col min="7282" max="7282" width="34.33203125" bestFit="1" customWidth="1"/>
    <col min="7283" max="7283" width="34" bestFit="1" customWidth="1"/>
    <col min="7284" max="7285" width="34.33203125" bestFit="1" customWidth="1"/>
    <col min="7286" max="7286" width="33.33203125" bestFit="1" customWidth="1"/>
    <col min="7287" max="7288" width="33" bestFit="1" customWidth="1"/>
    <col min="7289" max="7289" width="33.88671875" bestFit="1" customWidth="1"/>
    <col min="7290" max="7290" width="34" bestFit="1" customWidth="1"/>
    <col min="7291" max="7293" width="33.44140625" bestFit="1" customWidth="1"/>
    <col min="7294" max="7294" width="34" bestFit="1" customWidth="1"/>
    <col min="7295" max="7295" width="33.109375" bestFit="1" customWidth="1"/>
    <col min="7296" max="7296" width="33.44140625" bestFit="1" customWidth="1"/>
    <col min="7297" max="7297" width="33.33203125" bestFit="1" customWidth="1"/>
    <col min="7298" max="7298" width="33.109375" bestFit="1" customWidth="1"/>
    <col min="7299" max="7300" width="34.109375" bestFit="1" customWidth="1"/>
    <col min="7301" max="7301" width="34.33203125" bestFit="1" customWidth="1"/>
    <col min="7302" max="7302" width="33.33203125" bestFit="1" customWidth="1"/>
    <col min="7303" max="7303" width="34.109375" bestFit="1" customWidth="1"/>
    <col min="7304" max="7304" width="33.33203125" bestFit="1" customWidth="1"/>
    <col min="7305" max="7305" width="33.88671875" bestFit="1" customWidth="1"/>
    <col min="7306" max="7306" width="33.109375" bestFit="1" customWidth="1"/>
    <col min="7307" max="7307" width="34.44140625" bestFit="1" customWidth="1"/>
    <col min="7308" max="7308" width="33.109375" bestFit="1" customWidth="1"/>
    <col min="7309" max="7309" width="33.88671875" bestFit="1" customWidth="1"/>
    <col min="7310" max="7310" width="33.5546875" bestFit="1" customWidth="1"/>
    <col min="7311" max="7311" width="33.88671875" bestFit="1" customWidth="1"/>
    <col min="7312" max="7312" width="33.44140625" bestFit="1" customWidth="1"/>
    <col min="7313" max="7313" width="34.109375" bestFit="1" customWidth="1"/>
    <col min="7314" max="7314" width="33.33203125" bestFit="1" customWidth="1"/>
    <col min="7315" max="7315" width="34.33203125" bestFit="1" customWidth="1"/>
    <col min="7316" max="7316" width="33" bestFit="1" customWidth="1"/>
    <col min="7317" max="7317" width="33.5546875" bestFit="1" customWidth="1"/>
    <col min="7318" max="7318" width="33.88671875" bestFit="1" customWidth="1"/>
    <col min="7319" max="7319" width="33.109375" bestFit="1" customWidth="1"/>
    <col min="7320" max="7320" width="34.109375" bestFit="1" customWidth="1"/>
    <col min="7321" max="7321" width="32.44140625" bestFit="1" customWidth="1"/>
    <col min="7322" max="7322" width="33.33203125" bestFit="1" customWidth="1"/>
    <col min="7323" max="7323" width="32.88671875" bestFit="1" customWidth="1"/>
    <col min="7324" max="7324" width="34.44140625" bestFit="1" customWidth="1"/>
    <col min="7325" max="7325" width="33.109375" bestFit="1" customWidth="1"/>
    <col min="7326" max="7326" width="34.109375" bestFit="1" customWidth="1"/>
    <col min="7327" max="7327" width="33.109375" bestFit="1" customWidth="1"/>
    <col min="7328" max="7328" width="32.33203125" bestFit="1" customWidth="1"/>
    <col min="7329" max="7329" width="34.109375" bestFit="1" customWidth="1"/>
    <col min="7330" max="7330" width="33.5546875" bestFit="1" customWidth="1"/>
    <col min="7331" max="7331" width="32.88671875" bestFit="1" customWidth="1"/>
    <col min="7332" max="7332" width="34" bestFit="1" customWidth="1"/>
    <col min="7333" max="7334" width="33.88671875" bestFit="1" customWidth="1"/>
    <col min="7335" max="7335" width="33.33203125" bestFit="1" customWidth="1"/>
    <col min="7336" max="7336" width="33.5546875" bestFit="1" customWidth="1"/>
    <col min="7337" max="7337" width="34.5546875" bestFit="1" customWidth="1"/>
    <col min="7338" max="7338" width="34" bestFit="1" customWidth="1"/>
    <col min="7339" max="7339" width="34.33203125" bestFit="1" customWidth="1"/>
    <col min="7340" max="7340" width="32.5546875" bestFit="1" customWidth="1"/>
    <col min="7341" max="7341" width="32.6640625" bestFit="1" customWidth="1"/>
    <col min="7342" max="7342" width="34" bestFit="1" customWidth="1"/>
    <col min="7343" max="7343" width="34.33203125" bestFit="1" customWidth="1"/>
    <col min="7344" max="7344" width="33.33203125" bestFit="1" customWidth="1"/>
    <col min="7345" max="7345" width="33.88671875" bestFit="1" customWidth="1"/>
    <col min="7346" max="7346" width="33.5546875" bestFit="1" customWidth="1"/>
    <col min="7347" max="7349" width="33.44140625" bestFit="1" customWidth="1"/>
    <col min="7350" max="7350" width="34.109375" bestFit="1" customWidth="1"/>
    <col min="7351" max="7351" width="34.44140625" bestFit="1" customWidth="1"/>
    <col min="7352" max="7352" width="34.33203125" bestFit="1" customWidth="1"/>
    <col min="7353" max="7353" width="33.88671875" bestFit="1" customWidth="1"/>
    <col min="7354" max="7354" width="34" bestFit="1" customWidth="1"/>
    <col min="7355" max="7355" width="32.88671875" bestFit="1" customWidth="1"/>
    <col min="7356" max="7356" width="33.44140625" bestFit="1" customWidth="1"/>
    <col min="7357" max="7357" width="34.109375" bestFit="1" customWidth="1"/>
    <col min="7358" max="7358" width="34" bestFit="1" customWidth="1"/>
    <col min="7359" max="7359" width="33.88671875" bestFit="1" customWidth="1"/>
    <col min="7360" max="7360" width="33.5546875" bestFit="1" customWidth="1"/>
    <col min="7361" max="7361" width="34" bestFit="1" customWidth="1"/>
    <col min="7362" max="7362" width="33.109375" bestFit="1" customWidth="1"/>
    <col min="7363" max="7363" width="33.44140625" bestFit="1" customWidth="1"/>
    <col min="7364" max="7365" width="33.5546875" bestFit="1" customWidth="1"/>
    <col min="7366" max="7366" width="33" bestFit="1" customWidth="1"/>
    <col min="7367" max="7368" width="33.5546875" bestFit="1" customWidth="1"/>
    <col min="7369" max="7369" width="33.109375" bestFit="1" customWidth="1"/>
    <col min="7370" max="7370" width="34.44140625" bestFit="1" customWidth="1"/>
    <col min="7371" max="7371" width="33.5546875" bestFit="1" customWidth="1"/>
    <col min="7372" max="7372" width="33.44140625" bestFit="1" customWidth="1"/>
    <col min="7373" max="7373" width="34" bestFit="1" customWidth="1"/>
    <col min="7374" max="7374" width="33.5546875" bestFit="1" customWidth="1"/>
    <col min="7375" max="7376" width="32.6640625" bestFit="1" customWidth="1"/>
    <col min="7377" max="7377" width="32.109375" bestFit="1" customWidth="1"/>
    <col min="7378" max="7378" width="34.33203125" bestFit="1" customWidth="1"/>
    <col min="7379" max="7379" width="32.5546875" bestFit="1" customWidth="1"/>
    <col min="7380" max="7380" width="33.33203125" bestFit="1" customWidth="1"/>
    <col min="7381" max="7381" width="34.33203125" bestFit="1" customWidth="1"/>
    <col min="7382" max="7382" width="34.109375" bestFit="1" customWidth="1"/>
    <col min="7383" max="7383" width="33.44140625" bestFit="1" customWidth="1"/>
    <col min="7384" max="7384" width="33" bestFit="1" customWidth="1"/>
    <col min="7385" max="7385" width="33.109375" bestFit="1" customWidth="1"/>
    <col min="7386" max="7386" width="34" bestFit="1" customWidth="1"/>
    <col min="7387" max="7387" width="33.44140625" bestFit="1" customWidth="1"/>
    <col min="7388" max="7388" width="33.33203125" bestFit="1" customWidth="1"/>
    <col min="7389" max="7389" width="33.88671875" bestFit="1" customWidth="1"/>
    <col min="7390" max="7390" width="34" bestFit="1" customWidth="1"/>
    <col min="7391" max="7391" width="34.33203125" bestFit="1" customWidth="1"/>
    <col min="7392" max="7392" width="33.88671875" bestFit="1" customWidth="1"/>
    <col min="7393" max="7393" width="34" bestFit="1" customWidth="1"/>
    <col min="7394" max="7394" width="32.5546875" bestFit="1" customWidth="1"/>
    <col min="7395" max="7395" width="32.88671875" bestFit="1" customWidth="1"/>
    <col min="7396" max="7396" width="32.5546875" bestFit="1" customWidth="1"/>
    <col min="7397" max="7398" width="33.44140625" bestFit="1" customWidth="1"/>
    <col min="7399" max="7399" width="34.109375" bestFit="1" customWidth="1"/>
    <col min="7400" max="7400" width="34.5546875" bestFit="1" customWidth="1"/>
    <col min="7401" max="7401" width="32.109375" bestFit="1" customWidth="1"/>
    <col min="7402" max="7402" width="33.88671875" bestFit="1" customWidth="1"/>
    <col min="7403" max="7403" width="32.88671875" bestFit="1" customWidth="1"/>
    <col min="7404" max="7404" width="34.109375" bestFit="1" customWidth="1"/>
    <col min="7405" max="7405" width="34.44140625" bestFit="1" customWidth="1"/>
    <col min="7406" max="7406" width="33.88671875" bestFit="1" customWidth="1"/>
    <col min="7407" max="7407" width="33.33203125" bestFit="1" customWidth="1"/>
    <col min="7408" max="7408" width="34.44140625" bestFit="1" customWidth="1"/>
    <col min="7409" max="7409" width="33.5546875" bestFit="1" customWidth="1"/>
    <col min="7410" max="7410" width="33" bestFit="1" customWidth="1"/>
    <col min="7411" max="7411" width="33.88671875" bestFit="1" customWidth="1"/>
    <col min="7412" max="7412" width="33.44140625" bestFit="1" customWidth="1"/>
    <col min="7413" max="7413" width="34.5546875" bestFit="1" customWidth="1"/>
    <col min="7414" max="7414" width="33.88671875" bestFit="1" customWidth="1"/>
    <col min="7415" max="7415" width="32.6640625" bestFit="1" customWidth="1"/>
    <col min="7416" max="7417" width="33.5546875" bestFit="1" customWidth="1"/>
    <col min="7418" max="7418" width="33.88671875" bestFit="1" customWidth="1"/>
    <col min="7419" max="7419" width="33.33203125" bestFit="1" customWidth="1"/>
    <col min="7420" max="7420" width="33.44140625" bestFit="1" customWidth="1"/>
    <col min="7421" max="7421" width="32.88671875" bestFit="1" customWidth="1"/>
    <col min="7422" max="7423" width="33.109375" bestFit="1" customWidth="1"/>
    <col min="7424" max="7424" width="33.44140625" bestFit="1" customWidth="1"/>
    <col min="7425" max="7425" width="34.109375" bestFit="1" customWidth="1"/>
    <col min="7426" max="7426" width="32.6640625" bestFit="1" customWidth="1"/>
    <col min="7427" max="7427" width="32.44140625" bestFit="1" customWidth="1"/>
    <col min="7428" max="7428" width="34.5546875" bestFit="1" customWidth="1"/>
    <col min="7429" max="7429" width="32.88671875" bestFit="1" customWidth="1"/>
    <col min="7430" max="7430" width="33.33203125" bestFit="1" customWidth="1"/>
    <col min="7431" max="7431" width="33.5546875" bestFit="1" customWidth="1"/>
    <col min="7432" max="7432" width="34.33203125" bestFit="1" customWidth="1"/>
    <col min="7433" max="7433" width="34.44140625" bestFit="1" customWidth="1"/>
    <col min="7434" max="7435" width="34" bestFit="1" customWidth="1"/>
    <col min="7436" max="7436" width="33" bestFit="1" customWidth="1"/>
    <col min="7437" max="7437" width="34.33203125" bestFit="1" customWidth="1"/>
    <col min="7438" max="7438" width="33.109375" bestFit="1" customWidth="1"/>
    <col min="7439" max="7439" width="33.5546875" bestFit="1" customWidth="1"/>
    <col min="7440" max="7440" width="34.44140625" bestFit="1" customWidth="1"/>
    <col min="7441" max="7441" width="33" bestFit="1" customWidth="1"/>
    <col min="7442" max="7442" width="33.109375" bestFit="1" customWidth="1"/>
    <col min="7443" max="7443" width="33" bestFit="1" customWidth="1"/>
    <col min="7444" max="7444" width="33.88671875" bestFit="1" customWidth="1"/>
    <col min="7445" max="7445" width="34.33203125" bestFit="1" customWidth="1"/>
    <col min="7446" max="7446" width="33.88671875" bestFit="1" customWidth="1"/>
    <col min="7447" max="7447" width="33.33203125" bestFit="1" customWidth="1"/>
    <col min="7448" max="7448" width="34.109375" bestFit="1" customWidth="1"/>
    <col min="7449" max="7449" width="34.44140625" bestFit="1" customWidth="1"/>
    <col min="7450" max="7450" width="33.109375" bestFit="1" customWidth="1"/>
    <col min="7451" max="7451" width="33.88671875" bestFit="1" customWidth="1"/>
    <col min="7452" max="7452" width="33.44140625" bestFit="1" customWidth="1"/>
    <col min="7453" max="7453" width="33" bestFit="1" customWidth="1"/>
    <col min="7454" max="7454" width="34" bestFit="1" customWidth="1"/>
    <col min="7455" max="7455" width="33.44140625" bestFit="1" customWidth="1"/>
    <col min="7456" max="7456" width="33.109375" bestFit="1" customWidth="1"/>
    <col min="7457" max="7457" width="33.33203125" bestFit="1" customWidth="1"/>
    <col min="7458" max="7458" width="34.109375" bestFit="1" customWidth="1"/>
    <col min="7459" max="7459" width="34.33203125" bestFit="1" customWidth="1"/>
    <col min="7460" max="7460" width="34" bestFit="1" customWidth="1"/>
    <col min="7461" max="7461" width="33.88671875" bestFit="1" customWidth="1"/>
    <col min="7462" max="7462" width="34.109375" bestFit="1" customWidth="1"/>
    <col min="7463" max="7463" width="34" bestFit="1" customWidth="1"/>
    <col min="7464" max="7464" width="32.6640625" bestFit="1" customWidth="1"/>
    <col min="7465" max="7465" width="33" bestFit="1" customWidth="1"/>
    <col min="7466" max="7466" width="34.109375" bestFit="1" customWidth="1"/>
    <col min="7467" max="7467" width="32.109375" bestFit="1" customWidth="1"/>
    <col min="7468" max="7468" width="33.5546875" bestFit="1" customWidth="1"/>
    <col min="7469" max="7469" width="34.109375" bestFit="1" customWidth="1"/>
    <col min="7470" max="7470" width="34.44140625" bestFit="1" customWidth="1"/>
    <col min="7471" max="7471" width="33.109375" bestFit="1" customWidth="1"/>
    <col min="7472" max="7472" width="33" bestFit="1" customWidth="1"/>
    <col min="7473" max="7473" width="34" bestFit="1" customWidth="1"/>
    <col min="7474" max="7474" width="32.88671875" bestFit="1" customWidth="1"/>
    <col min="7475" max="7475" width="32.44140625" bestFit="1" customWidth="1"/>
    <col min="7476" max="7476" width="33.44140625" bestFit="1" customWidth="1"/>
    <col min="7477" max="7477" width="33.109375" bestFit="1" customWidth="1"/>
    <col min="7478" max="7478" width="34" bestFit="1" customWidth="1"/>
    <col min="7479" max="7479" width="33" bestFit="1" customWidth="1"/>
    <col min="7480" max="7480" width="34.44140625" bestFit="1" customWidth="1"/>
    <col min="7481" max="7481" width="33.88671875" bestFit="1" customWidth="1"/>
    <col min="7482" max="7482" width="34.44140625" bestFit="1" customWidth="1"/>
    <col min="7483" max="7483" width="34.6640625" bestFit="1" customWidth="1"/>
    <col min="7484" max="7484" width="32.6640625" bestFit="1" customWidth="1"/>
    <col min="7485" max="7485" width="34.109375" bestFit="1" customWidth="1"/>
    <col min="7486" max="7486" width="33.109375" bestFit="1" customWidth="1"/>
    <col min="7487" max="7487" width="32.6640625" bestFit="1" customWidth="1"/>
    <col min="7488" max="7488" width="33.5546875" bestFit="1" customWidth="1"/>
    <col min="7489" max="7489" width="34" bestFit="1" customWidth="1"/>
    <col min="7490" max="7490" width="33.5546875" bestFit="1" customWidth="1"/>
    <col min="7491" max="7492" width="34" bestFit="1" customWidth="1"/>
    <col min="7493" max="7495" width="33.44140625" bestFit="1" customWidth="1"/>
    <col min="7496" max="7496" width="34" bestFit="1" customWidth="1"/>
    <col min="7497" max="7497" width="33.44140625" bestFit="1" customWidth="1"/>
    <col min="7498" max="7498" width="34" bestFit="1" customWidth="1"/>
    <col min="7499" max="7499" width="32.6640625" bestFit="1" customWidth="1"/>
    <col min="7500" max="7500" width="33.44140625" bestFit="1" customWidth="1"/>
    <col min="7501" max="7501" width="33.5546875" bestFit="1" customWidth="1"/>
    <col min="7502" max="7503" width="33.44140625" bestFit="1" customWidth="1"/>
    <col min="7504" max="7504" width="34.44140625" bestFit="1" customWidth="1"/>
    <col min="7505" max="7505" width="33.5546875" bestFit="1" customWidth="1"/>
    <col min="7506" max="7506" width="34.5546875" bestFit="1" customWidth="1"/>
    <col min="7507" max="7507" width="33" bestFit="1" customWidth="1"/>
    <col min="7508" max="7508" width="34.109375" bestFit="1" customWidth="1"/>
    <col min="7509" max="7509" width="33.33203125" bestFit="1" customWidth="1"/>
    <col min="7510" max="7511" width="34" bestFit="1" customWidth="1"/>
    <col min="7512" max="7512" width="34.33203125" bestFit="1" customWidth="1"/>
    <col min="7513" max="7513" width="32.44140625" bestFit="1" customWidth="1"/>
    <col min="7514" max="7514" width="33.5546875" bestFit="1" customWidth="1"/>
    <col min="7515" max="7515" width="33.44140625" bestFit="1" customWidth="1"/>
    <col min="7516" max="7516" width="34.33203125" bestFit="1" customWidth="1"/>
    <col min="7517" max="7517" width="33.88671875" bestFit="1" customWidth="1"/>
    <col min="7518" max="7518" width="33" bestFit="1" customWidth="1"/>
    <col min="7519" max="7519" width="34.5546875" bestFit="1" customWidth="1"/>
    <col min="7520" max="7520" width="34.33203125" bestFit="1" customWidth="1"/>
    <col min="7521" max="7521" width="33" bestFit="1" customWidth="1"/>
    <col min="7522" max="7522" width="32.6640625" bestFit="1" customWidth="1"/>
    <col min="7523" max="7523" width="34.44140625" bestFit="1" customWidth="1"/>
    <col min="7524" max="7525" width="33.33203125" bestFit="1" customWidth="1"/>
    <col min="7526" max="7526" width="34" bestFit="1" customWidth="1"/>
    <col min="7527" max="7527" width="33.33203125" bestFit="1" customWidth="1"/>
    <col min="7528" max="7528" width="34" bestFit="1" customWidth="1"/>
    <col min="7529" max="7529" width="33.5546875" bestFit="1" customWidth="1"/>
    <col min="7530" max="7530" width="34.5546875" bestFit="1" customWidth="1"/>
    <col min="7531" max="7531" width="33.88671875" bestFit="1" customWidth="1"/>
    <col min="7532" max="7532" width="33" bestFit="1" customWidth="1"/>
    <col min="7533" max="7533" width="33.88671875" bestFit="1" customWidth="1"/>
    <col min="7534" max="7534" width="34.6640625" bestFit="1" customWidth="1"/>
    <col min="7535" max="7535" width="33.5546875" bestFit="1" customWidth="1"/>
    <col min="7536" max="7536" width="33.44140625" bestFit="1" customWidth="1"/>
    <col min="7537" max="7537" width="33.5546875" bestFit="1" customWidth="1"/>
    <col min="7538" max="7538" width="34.5546875" bestFit="1" customWidth="1"/>
    <col min="7539" max="7539" width="33" bestFit="1" customWidth="1"/>
    <col min="7540" max="7540" width="32.6640625" bestFit="1" customWidth="1"/>
    <col min="7541" max="7541" width="33.109375" bestFit="1" customWidth="1"/>
    <col min="7542" max="7542" width="33" bestFit="1" customWidth="1"/>
    <col min="7543" max="7543" width="33.88671875" bestFit="1" customWidth="1"/>
    <col min="7544" max="7544" width="34" bestFit="1" customWidth="1"/>
    <col min="7545" max="7545" width="34.5546875" bestFit="1" customWidth="1"/>
    <col min="7546" max="7546" width="33.33203125" bestFit="1" customWidth="1"/>
    <col min="7547" max="7547" width="33.44140625" bestFit="1" customWidth="1"/>
    <col min="7548" max="7548" width="32.88671875" bestFit="1" customWidth="1"/>
    <col min="7549" max="7549" width="33" bestFit="1" customWidth="1"/>
    <col min="7550" max="7550" width="34" bestFit="1" customWidth="1"/>
    <col min="7551" max="7551" width="33.5546875" bestFit="1" customWidth="1"/>
    <col min="7552" max="7552" width="34.5546875" bestFit="1" customWidth="1"/>
    <col min="7553" max="7553" width="34.109375" bestFit="1" customWidth="1"/>
    <col min="7554" max="7554" width="33.44140625" bestFit="1" customWidth="1"/>
    <col min="7555" max="7555" width="33.88671875" bestFit="1" customWidth="1"/>
    <col min="7556" max="7556" width="34.109375" bestFit="1" customWidth="1"/>
    <col min="7557" max="7557" width="33.88671875" bestFit="1" customWidth="1"/>
    <col min="7558" max="7558" width="34.6640625" bestFit="1" customWidth="1"/>
    <col min="7559" max="7559" width="33.109375" bestFit="1" customWidth="1"/>
    <col min="7560" max="7560" width="33" bestFit="1" customWidth="1"/>
    <col min="7561" max="7561" width="33.88671875" bestFit="1" customWidth="1"/>
    <col min="7562" max="7562" width="34.5546875" bestFit="1" customWidth="1"/>
    <col min="7563" max="7563" width="33.109375" bestFit="1" customWidth="1"/>
    <col min="7564" max="7564" width="32.6640625" bestFit="1" customWidth="1"/>
    <col min="7565" max="7565" width="33.109375" bestFit="1" customWidth="1"/>
    <col min="7566" max="7566" width="34.33203125" bestFit="1" customWidth="1"/>
    <col min="7567" max="7567" width="33.44140625" bestFit="1" customWidth="1"/>
    <col min="7568" max="7568" width="34.5546875" bestFit="1" customWidth="1"/>
    <col min="7569" max="7569" width="32.109375" bestFit="1" customWidth="1"/>
    <col min="7570" max="7570" width="33.33203125" bestFit="1" customWidth="1"/>
    <col min="7571" max="7571" width="34.109375" bestFit="1" customWidth="1"/>
    <col min="7572" max="7572" width="33.33203125" bestFit="1" customWidth="1"/>
    <col min="7573" max="7573" width="34.44140625" bestFit="1" customWidth="1"/>
    <col min="7574" max="7574" width="34.33203125" bestFit="1" customWidth="1"/>
    <col min="7575" max="7575" width="34.109375" bestFit="1" customWidth="1"/>
    <col min="7576" max="7576" width="33.88671875" bestFit="1" customWidth="1"/>
    <col min="7577" max="7577" width="34.88671875" bestFit="1" customWidth="1"/>
    <col min="7578" max="7578" width="33.5546875" bestFit="1" customWidth="1"/>
    <col min="7579" max="7579" width="34.6640625" bestFit="1" customWidth="1"/>
    <col min="7580" max="7580" width="34.33203125" bestFit="1" customWidth="1"/>
    <col min="7581" max="7581" width="34.109375" bestFit="1" customWidth="1"/>
    <col min="7582" max="7582" width="33.44140625" bestFit="1" customWidth="1"/>
    <col min="7583" max="7583" width="33.109375" bestFit="1" customWidth="1"/>
    <col min="7584" max="7584" width="33.88671875" bestFit="1" customWidth="1"/>
    <col min="7585" max="7585" width="33.109375" bestFit="1" customWidth="1"/>
    <col min="7586" max="7586" width="34.109375" bestFit="1" customWidth="1"/>
    <col min="7587" max="7588" width="33.5546875" bestFit="1" customWidth="1"/>
    <col min="7589" max="7589" width="32.88671875" bestFit="1" customWidth="1"/>
    <col min="7590" max="7590" width="33.5546875" bestFit="1" customWidth="1"/>
    <col min="7591" max="7592" width="34.109375" bestFit="1" customWidth="1"/>
    <col min="7593" max="7593" width="34" bestFit="1" customWidth="1"/>
    <col min="7594" max="7594" width="33.5546875" bestFit="1" customWidth="1"/>
    <col min="7595" max="7595" width="34.33203125" bestFit="1" customWidth="1"/>
    <col min="7596" max="7596" width="33.109375" bestFit="1" customWidth="1"/>
    <col min="7597" max="7597" width="33.44140625" bestFit="1" customWidth="1"/>
    <col min="7598" max="7598" width="35" bestFit="1" customWidth="1"/>
    <col min="7599" max="7599" width="34" bestFit="1" customWidth="1"/>
    <col min="7600" max="7600" width="33.109375" bestFit="1" customWidth="1"/>
    <col min="7601" max="7601" width="33.44140625" bestFit="1" customWidth="1"/>
    <col min="7602" max="7602" width="33.88671875" bestFit="1" customWidth="1"/>
    <col min="7603" max="7605" width="33.5546875" bestFit="1" customWidth="1"/>
    <col min="7606" max="7606" width="34.44140625" bestFit="1" customWidth="1"/>
    <col min="7607" max="7607" width="34.33203125" bestFit="1" customWidth="1"/>
    <col min="7608" max="7608" width="33.88671875" bestFit="1" customWidth="1"/>
    <col min="7609" max="7609" width="33.109375" bestFit="1" customWidth="1"/>
    <col min="7610" max="7610" width="33.44140625" bestFit="1" customWidth="1"/>
    <col min="7611" max="7611" width="34.88671875" bestFit="1" customWidth="1"/>
    <col min="7612" max="7612" width="34.44140625" bestFit="1" customWidth="1"/>
    <col min="7613" max="7613" width="32.6640625" bestFit="1" customWidth="1"/>
    <col min="7614" max="7614" width="33.109375" bestFit="1" customWidth="1"/>
    <col min="7615" max="7615" width="33.44140625" bestFit="1" customWidth="1"/>
    <col min="7616" max="7616" width="33.88671875" bestFit="1" customWidth="1"/>
    <col min="7617" max="7617" width="32.88671875" bestFit="1" customWidth="1"/>
    <col min="7618" max="7618" width="33" bestFit="1" customWidth="1"/>
    <col min="7619" max="7619" width="34" bestFit="1" customWidth="1"/>
    <col min="7620" max="7620" width="32.6640625" bestFit="1" customWidth="1"/>
    <col min="7621" max="7621" width="33.44140625" bestFit="1" customWidth="1"/>
    <col min="7622" max="7622" width="34.44140625" bestFit="1" customWidth="1"/>
    <col min="7623" max="7623" width="32.5546875" bestFit="1" customWidth="1"/>
    <col min="7624" max="7624" width="33.109375" bestFit="1" customWidth="1"/>
    <col min="7625" max="7625" width="34" bestFit="1" customWidth="1"/>
    <col min="7626" max="7627" width="32.6640625" bestFit="1" customWidth="1"/>
    <col min="7628" max="7628" width="33.109375" bestFit="1" customWidth="1"/>
    <col min="7629" max="7631" width="33.33203125" bestFit="1" customWidth="1"/>
    <col min="7632" max="7632" width="33" bestFit="1" customWidth="1"/>
    <col min="7633" max="7633" width="32.5546875" bestFit="1" customWidth="1"/>
    <col min="7634" max="7635" width="33.33203125" bestFit="1" customWidth="1"/>
    <col min="7636" max="7636" width="32.33203125" bestFit="1" customWidth="1"/>
    <col min="7637" max="7637" width="33.88671875" bestFit="1" customWidth="1"/>
    <col min="7638" max="7638" width="33.44140625" bestFit="1" customWidth="1"/>
    <col min="7639" max="7639" width="31.88671875" bestFit="1" customWidth="1"/>
    <col min="7640" max="7640" width="33.5546875" bestFit="1" customWidth="1"/>
    <col min="7641" max="7641" width="34.5546875" bestFit="1" customWidth="1"/>
    <col min="7642" max="7642" width="34" bestFit="1" customWidth="1"/>
    <col min="7643" max="7643" width="33.33203125" bestFit="1" customWidth="1"/>
    <col min="7644" max="7644" width="34" bestFit="1" customWidth="1"/>
    <col min="7645" max="7646" width="34.109375" bestFit="1" customWidth="1"/>
    <col min="7647" max="7647" width="33.44140625" bestFit="1" customWidth="1"/>
    <col min="7648" max="7648" width="32.33203125" bestFit="1" customWidth="1"/>
    <col min="7649" max="7649" width="33.44140625" bestFit="1" customWidth="1"/>
    <col min="7650" max="7650" width="32.88671875" bestFit="1" customWidth="1"/>
    <col min="7651" max="7651" width="33.88671875" bestFit="1" customWidth="1"/>
    <col min="7652" max="7652" width="32.44140625" bestFit="1" customWidth="1"/>
    <col min="7653" max="7653" width="32.88671875" bestFit="1" customWidth="1"/>
    <col min="7654" max="7654" width="33.33203125" bestFit="1" customWidth="1"/>
    <col min="7655" max="7655" width="33.109375" bestFit="1" customWidth="1"/>
    <col min="7656" max="7656" width="33.33203125" bestFit="1" customWidth="1"/>
    <col min="7657" max="7657" width="34.6640625" bestFit="1" customWidth="1"/>
    <col min="7658" max="7658" width="34" bestFit="1" customWidth="1"/>
    <col min="7659" max="7659" width="33.109375" bestFit="1" customWidth="1"/>
    <col min="7660" max="7660" width="33.5546875" bestFit="1" customWidth="1"/>
    <col min="7661" max="7661" width="32.44140625" bestFit="1" customWidth="1"/>
    <col min="7662" max="7662" width="33.109375" bestFit="1" customWidth="1"/>
    <col min="7663" max="7663" width="33.44140625" bestFit="1" customWidth="1"/>
    <col min="7664" max="7664" width="33.5546875" bestFit="1" customWidth="1"/>
    <col min="7665" max="7666" width="33.109375" bestFit="1" customWidth="1"/>
    <col min="7667" max="7667" width="32.5546875" bestFit="1" customWidth="1"/>
    <col min="7668" max="7668" width="34.109375" bestFit="1" customWidth="1"/>
    <col min="7669" max="7669" width="32.109375" bestFit="1" customWidth="1"/>
    <col min="7670" max="7670" width="32.44140625" bestFit="1" customWidth="1"/>
    <col min="7671" max="7671" width="32.33203125" bestFit="1" customWidth="1"/>
    <col min="7672" max="7672" width="34" bestFit="1" customWidth="1"/>
    <col min="7673" max="7673" width="34.33203125" bestFit="1" customWidth="1"/>
    <col min="7674" max="7674" width="33.5546875" bestFit="1" customWidth="1"/>
    <col min="7675" max="7675" width="33.33203125" bestFit="1" customWidth="1"/>
    <col min="7676" max="7676" width="34" bestFit="1" customWidth="1"/>
    <col min="7677" max="7677" width="33.5546875" bestFit="1" customWidth="1"/>
    <col min="7678" max="7678" width="33.33203125" bestFit="1" customWidth="1"/>
    <col min="7679" max="7680" width="33.5546875" bestFit="1" customWidth="1"/>
    <col min="7681" max="7681" width="33.109375" bestFit="1" customWidth="1"/>
    <col min="7682" max="7682" width="33.5546875" bestFit="1" customWidth="1"/>
    <col min="7683" max="7683" width="34.33203125" bestFit="1" customWidth="1"/>
    <col min="7684" max="7684" width="32.88671875" bestFit="1" customWidth="1"/>
    <col min="7685" max="7685" width="33.88671875" bestFit="1" customWidth="1"/>
    <col min="7686" max="7686" width="33.5546875" bestFit="1" customWidth="1"/>
    <col min="7687" max="7687" width="34" bestFit="1" customWidth="1"/>
    <col min="7688" max="7688" width="33.88671875" bestFit="1" customWidth="1"/>
    <col min="7689" max="7689" width="34.109375" bestFit="1" customWidth="1"/>
    <col min="7690" max="7690" width="32.44140625" bestFit="1" customWidth="1"/>
    <col min="7691" max="7691" width="33.88671875" bestFit="1" customWidth="1"/>
    <col min="7692" max="7692" width="32.44140625" bestFit="1" customWidth="1"/>
    <col min="7693" max="7693" width="34.33203125" bestFit="1" customWidth="1"/>
    <col min="7694" max="7695" width="34" bestFit="1" customWidth="1"/>
    <col min="7696" max="7696" width="33.109375" bestFit="1" customWidth="1"/>
    <col min="7697" max="7697" width="33.33203125" bestFit="1" customWidth="1"/>
    <col min="7698" max="7698" width="32.6640625" bestFit="1" customWidth="1"/>
    <col min="7699" max="7699" width="34.109375" bestFit="1" customWidth="1"/>
    <col min="7700" max="7700" width="33" bestFit="1" customWidth="1"/>
    <col min="7701" max="7701" width="34.33203125" bestFit="1" customWidth="1"/>
    <col min="7702" max="7702" width="33.33203125" bestFit="1" customWidth="1"/>
    <col min="7703" max="7703" width="34.5546875" bestFit="1" customWidth="1"/>
    <col min="7704" max="7704" width="34" bestFit="1" customWidth="1"/>
    <col min="7705" max="7705" width="32.44140625" bestFit="1" customWidth="1"/>
    <col min="7706" max="7706" width="32.6640625" bestFit="1" customWidth="1"/>
    <col min="7707" max="7707" width="32.5546875" bestFit="1" customWidth="1"/>
    <col min="7708" max="7708" width="34.6640625" bestFit="1" customWidth="1"/>
    <col min="7709" max="7709" width="33" bestFit="1" customWidth="1"/>
    <col min="7710" max="7710" width="33.88671875" bestFit="1" customWidth="1"/>
    <col min="7711" max="7711" width="32.5546875" bestFit="1" customWidth="1"/>
    <col min="7712" max="7712" width="33.33203125" bestFit="1" customWidth="1"/>
    <col min="7713" max="7713" width="32.6640625" bestFit="1" customWidth="1"/>
    <col min="7714" max="7714" width="33.109375" bestFit="1" customWidth="1"/>
    <col min="7715" max="7715" width="32.6640625" bestFit="1" customWidth="1"/>
    <col min="7716" max="7716" width="33.88671875" bestFit="1" customWidth="1"/>
    <col min="7717" max="7717" width="33" bestFit="1" customWidth="1"/>
    <col min="7718" max="7719" width="33.44140625" bestFit="1" customWidth="1"/>
    <col min="7720" max="7720" width="33.88671875" bestFit="1" customWidth="1"/>
    <col min="7721" max="7721" width="33" bestFit="1" customWidth="1"/>
    <col min="7722" max="7723" width="34" bestFit="1" customWidth="1"/>
    <col min="7724" max="7724" width="33" bestFit="1" customWidth="1"/>
    <col min="7725" max="7725" width="34.44140625" bestFit="1" customWidth="1"/>
    <col min="7726" max="7726" width="33.109375" bestFit="1" customWidth="1"/>
    <col min="7727" max="7727" width="33.44140625" bestFit="1" customWidth="1"/>
    <col min="7728" max="7728" width="32.44140625" bestFit="1" customWidth="1"/>
    <col min="7729" max="7730" width="33.33203125" bestFit="1" customWidth="1"/>
    <col min="7731" max="7731" width="34.5546875" bestFit="1" customWidth="1"/>
    <col min="7732" max="7732" width="33.33203125" bestFit="1" customWidth="1"/>
    <col min="7733" max="7733" width="33.109375" bestFit="1" customWidth="1"/>
    <col min="7734" max="7734" width="33" bestFit="1" customWidth="1"/>
    <col min="7735" max="7735" width="33.88671875" bestFit="1" customWidth="1"/>
    <col min="7736" max="7736" width="33" bestFit="1" customWidth="1"/>
    <col min="7737" max="7737" width="33.44140625" bestFit="1" customWidth="1"/>
    <col min="7738" max="7738" width="32.6640625" bestFit="1" customWidth="1"/>
    <col min="7739" max="7739" width="33.33203125" bestFit="1" customWidth="1"/>
    <col min="7740" max="7740" width="33.44140625" bestFit="1" customWidth="1"/>
    <col min="7741" max="7741" width="32.109375" bestFit="1" customWidth="1"/>
    <col min="7742" max="7742" width="33.44140625" bestFit="1" customWidth="1"/>
    <col min="7743" max="7743" width="32.88671875" bestFit="1" customWidth="1"/>
    <col min="7744" max="7744" width="33.109375" bestFit="1" customWidth="1"/>
    <col min="7745" max="7746" width="33" bestFit="1" customWidth="1"/>
    <col min="7747" max="7747" width="33.109375" bestFit="1" customWidth="1"/>
    <col min="7748" max="7748" width="32.6640625" bestFit="1" customWidth="1"/>
    <col min="7749" max="7749" width="33.33203125" bestFit="1" customWidth="1"/>
    <col min="7750" max="7750" width="33.44140625" bestFit="1" customWidth="1"/>
    <col min="7751" max="7751" width="33.33203125" bestFit="1" customWidth="1"/>
    <col min="7752" max="7752" width="33.88671875" bestFit="1" customWidth="1"/>
    <col min="7753" max="7753" width="34" bestFit="1" customWidth="1"/>
    <col min="7754" max="7754" width="33" bestFit="1" customWidth="1"/>
    <col min="7755" max="7755" width="33.44140625" bestFit="1" customWidth="1"/>
    <col min="7756" max="7756" width="33.33203125" bestFit="1" customWidth="1"/>
    <col min="7757" max="7757" width="32.88671875" bestFit="1" customWidth="1"/>
    <col min="7758" max="7758" width="33.5546875" bestFit="1" customWidth="1"/>
    <col min="7759" max="7760" width="34.109375" bestFit="1" customWidth="1"/>
    <col min="7761" max="7762" width="33.33203125" bestFit="1" customWidth="1"/>
    <col min="7763" max="7763" width="33.88671875" bestFit="1" customWidth="1"/>
    <col min="7764" max="7764" width="33.33203125" bestFit="1" customWidth="1"/>
    <col min="7765" max="7765" width="33.44140625" bestFit="1" customWidth="1"/>
    <col min="7766" max="7766" width="34" bestFit="1" customWidth="1"/>
    <col min="7767" max="7767" width="33.5546875" bestFit="1" customWidth="1"/>
    <col min="7768" max="7768" width="34.109375" bestFit="1" customWidth="1"/>
    <col min="7769" max="7769" width="33.44140625" bestFit="1" customWidth="1"/>
    <col min="7770" max="7770" width="33.109375" bestFit="1" customWidth="1"/>
    <col min="7771" max="7771" width="34.44140625" bestFit="1" customWidth="1"/>
    <col min="7772" max="7772" width="33.88671875" bestFit="1" customWidth="1"/>
    <col min="7773" max="7773" width="32.6640625" bestFit="1" customWidth="1"/>
    <col min="7774" max="7774" width="33.109375" bestFit="1" customWidth="1"/>
    <col min="7775" max="7775" width="32.88671875" bestFit="1" customWidth="1"/>
    <col min="7776" max="7776" width="33.5546875" bestFit="1" customWidth="1"/>
    <col min="7777" max="7777" width="33.88671875" bestFit="1" customWidth="1"/>
    <col min="7778" max="7778" width="33.33203125" bestFit="1" customWidth="1"/>
    <col min="7779" max="7779" width="33.5546875" bestFit="1" customWidth="1"/>
    <col min="7780" max="7780" width="32.88671875" bestFit="1" customWidth="1"/>
    <col min="7781" max="7781" width="33.5546875" bestFit="1" customWidth="1"/>
    <col min="7782" max="7782" width="34.6640625" bestFit="1" customWidth="1"/>
    <col min="7783" max="7783" width="32.5546875" bestFit="1" customWidth="1"/>
    <col min="7784" max="7784" width="33.5546875" bestFit="1" customWidth="1"/>
    <col min="7785" max="7785" width="33.44140625" bestFit="1" customWidth="1"/>
    <col min="7786" max="7786" width="34.109375" bestFit="1" customWidth="1"/>
    <col min="7787" max="7787" width="33.5546875" bestFit="1" customWidth="1"/>
    <col min="7788" max="7788" width="33.88671875" bestFit="1" customWidth="1"/>
    <col min="7789" max="7790" width="34" bestFit="1" customWidth="1"/>
    <col min="7791" max="7791" width="32.6640625" bestFit="1" customWidth="1"/>
    <col min="7792" max="7792" width="34.33203125" bestFit="1" customWidth="1"/>
    <col min="7793" max="7793" width="34.109375" bestFit="1" customWidth="1"/>
    <col min="7794" max="7795" width="33.88671875" bestFit="1" customWidth="1"/>
    <col min="7796" max="7796" width="34" bestFit="1" customWidth="1"/>
    <col min="7797" max="7798" width="33.109375" bestFit="1" customWidth="1"/>
    <col min="7799" max="7799" width="32.33203125" bestFit="1" customWidth="1"/>
    <col min="7800" max="7800" width="32.5546875" bestFit="1" customWidth="1"/>
    <col min="7801" max="7801" width="33" bestFit="1" customWidth="1"/>
    <col min="7802" max="7802" width="33.33203125" bestFit="1" customWidth="1"/>
    <col min="7803" max="7803" width="33" bestFit="1" customWidth="1"/>
    <col min="7804" max="7804" width="34.109375" bestFit="1" customWidth="1"/>
    <col min="7805" max="7805" width="33.109375" bestFit="1" customWidth="1"/>
    <col min="7806" max="7806" width="33.33203125" bestFit="1" customWidth="1"/>
    <col min="7807" max="7807" width="34" bestFit="1" customWidth="1"/>
    <col min="7808" max="7808" width="33.109375" bestFit="1" customWidth="1"/>
    <col min="7809" max="7809" width="32.88671875" bestFit="1" customWidth="1"/>
    <col min="7810" max="7810" width="32.6640625" bestFit="1" customWidth="1"/>
    <col min="7811" max="7811" width="33.109375" bestFit="1" customWidth="1"/>
    <col min="7812" max="7812" width="33.33203125" bestFit="1" customWidth="1"/>
    <col min="7813" max="7813" width="32.5546875" bestFit="1" customWidth="1"/>
    <col min="7814" max="7814" width="33.109375" bestFit="1" customWidth="1"/>
    <col min="7815" max="7815" width="33.44140625" bestFit="1" customWidth="1"/>
    <col min="7816" max="7816" width="32.6640625" bestFit="1" customWidth="1"/>
    <col min="7817" max="7817" width="33.33203125" bestFit="1" customWidth="1"/>
    <col min="7818" max="7818" width="34.33203125" bestFit="1" customWidth="1"/>
    <col min="7819" max="7819" width="32.88671875" bestFit="1" customWidth="1"/>
    <col min="7820" max="7820" width="32.6640625" bestFit="1" customWidth="1"/>
    <col min="7821" max="7822" width="33.88671875" bestFit="1" customWidth="1"/>
    <col min="7823" max="7823" width="33.44140625" bestFit="1" customWidth="1"/>
    <col min="7824" max="7824" width="34.109375" bestFit="1" customWidth="1"/>
    <col min="7825" max="7825" width="32.88671875" bestFit="1" customWidth="1"/>
    <col min="7826" max="7826" width="32.109375" bestFit="1" customWidth="1"/>
    <col min="7827" max="7828" width="33" bestFit="1" customWidth="1"/>
    <col min="7829" max="7829" width="33.44140625" bestFit="1" customWidth="1"/>
    <col min="7830" max="7830" width="32.88671875" bestFit="1" customWidth="1"/>
    <col min="7831" max="7831" width="34" bestFit="1" customWidth="1"/>
    <col min="7832" max="7832" width="33.44140625" bestFit="1" customWidth="1"/>
    <col min="7833" max="7833" width="32.88671875" bestFit="1" customWidth="1"/>
    <col min="7834" max="7834" width="33" bestFit="1" customWidth="1"/>
    <col min="7835" max="7835" width="33.109375" bestFit="1" customWidth="1"/>
    <col min="7836" max="7836" width="34" bestFit="1" customWidth="1"/>
    <col min="7837" max="7837" width="32.44140625" bestFit="1" customWidth="1"/>
    <col min="7838" max="7838" width="33.88671875" bestFit="1" customWidth="1"/>
    <col min="7839" max="7839" width="34.44140625" bestFit="1" customWidth="1"/>
    <col min="7840" max="7841" width="34" bestFit="1" customWidth="1"/>
    <col min="7842" max="7842" width="33.5546875" bestFit="1" customWidth="1"/>
    <col min="7843" max="7843" width="33" bestFit="1" customWidth="1"/>
    <col min="7844" max="7844" width="33.33203125" bestFit="1" customWidth="1"/>
    <col min="7845" max="7845" width="32.6640625" bestFit="1" customWidth="1"/>
    <col min="7846" max="7846" width="33.5546875" bestFit="1" customWidth="1"/>
    <col min="7847" max="7847" width="33.44140625" bestFit="1" customWidth="1"/>
    <col min="7848" max="7848" width="32.88671875" bestFit="1" customWidth="1"/>
    <col min="7849" max="7849" width="32.6640625" bestFit="1" customWidth="1"/>
    <col min="7850" max="7850" width="33.33203125" bestFit="1" customWidth="1"/>
    <col min="7851" max="7851" width="33.88671875" bestFit="1" customWidth="1"/>
    <col min="7852" max="7853" width="33" bestFit="1" customWidth="1"/>
    <col min="7854" max="7854" width="33.44140625" bestFit="1" customWidth="1"/>
    <col min="7855" max="7855" width="33.5546875" bestFit="1" customWidth="1"/>
    <col min="7856" max="7856" width="33.109375" bestFit="1" customWidth="1"/>
    <col min="7857" max="7857" width="33.44140625" bestFit="1" customWidth="1"/>
    <col min="7858" max="7858" width="32.88671875" bestFit="1" customWidth="1"/>
    <col min="7859" max="7860" width="33.5546875" bestFit="1" customWidth="1"/>
    <col min="7861" max="7861" width="32.88671875" bestFit="1" customWidth="1"/>
    <col min="7862" max="7862" width="33.33203125" bestFit="1" customWidth="1"/>
    <col min="7863" max="7863" width="33.5546875" bestFit="1" customWidth="1"/>
    <col min="7864" max="7864" width="32.5546875" bestFit="1" customWidth="1"/>
    <col min="7865" max="7865" width="33.109375" bestFit="1" customWidth="1"/>
    <col min="7866" max="7866" width="33.44140625" bestFit="1" customWidth="1"/>
    <col min="7867" max="7867" width="33" bestFit="1" customWidth="1"/>
    <col min="7868" max="7868" width="34" bestFit="1" customWidth="1"/>
    <col min="7869" max="7869" width="34.44140625" bestFit="1" customWidth="1"/>
    <col min="7870" max="7870" width="33.88671875" bestFit="1" customWidth="1"/>
    <col min="7871" max="7871" width="33.33203125" bestFit="1" customWidth="1"/>
    <col min="7872" max="7872" width="33.5546875" bestFit="1" customWidth="1"/>
    <col min="7873" max="7873" width="33.33203125" bestFit="1" customWidth="1"/>
    <col min="7874" max="7874" width="33.109375" bestFit="1" customWidth="1"/>
    <col min="7875" max="7875" width="32.5546875" bestFit="1" customWidth="1"/>
    <col min="7876" max="7876" width="33" bestFit="1" customWidth="1"/>
    <col min="7877" max="7877" width="33.5546875" bestFit="1" customWidth="1"/>
    <col min="7878" max="7878" width="33.88671875" bestFit="1" customWidth="1"/>
    <col min="7879" max="7879" width="32.88671875" bestFit="1" customWidth="1"/>
    <col min="7880" max="7880" width="33.5546875" bestFit="1" customWidth="1"/>
    <col min="7881" max="7881" width="33.44140625" bestFit="1" customWidth="1"/>
    <col min="7882" max="7882" width="32.44140625" bestFit="1" customWidth="1"/>
    <col min="7883" max="7883" width="34.33203125" bestFit="1" customWidth="1"/>
    <col min="7884" max="7884" width="33.88671875" bestFit="1" customWidth="1"/>
    <col min="7885" max="7885" width="33" bestFit="1" customWidth="1"/>
    <col min="7886" max="7887" width="33.5546875" bestFit="1" customWidth="1"/>
    <col min="7888" max="7888" width="33" bestFit="1" customWidth="1"/>
    <col min="7889" max="7889" width="34.6640625" bestFit="1" customWidth="1"/>
    <col min="7890" max="7890" width="34.109375" bestFit="1" customWidth="1"/>
    <col min="7891" max="7891" width="33.5546875" bestFit="1" customWidth="1"/>
    <col min="7892" max="7892" width="34" bestFit="1" customWidth="1"/>
    <col min="7893" max="7893" width="33.44140625" bestFit="1" customWidth="1"/>
    <col min="7894" max="7894" width="34" bestFit="1" customWidth="1"/>
    <col min="7895" max="7895" width="33.5546875" bestFit="1" customWidth="1"/>
    <col min="7896" max="7896" width="32.88671875" bestFit="1" customWidth="1"/>
    <col min="7897" max="7897" width="32.44140625" bestFit="1" customWidth="1"/>
    <col min="7898" max="7898" width="34.5546875" bestFit="1" customWidth="1"/>
    <col min="7899" max="7899" width="33.44140625" bestFit="1" customWidth="1"/>
    <col min="7900" max="7901" width="33.5546875" bestFit="1" customWidth="1"/>
    <col min="7902" max="7902" width="34" bestFit="1" customWidth="1"/>
    <col min="7903" max="7903" width="32.6640625" bestFit="1" customWidth="1"/>
    <col min="7904" max="7904" width="33" bestFit="1" customWidth="1"/>
    <col min="7905" max="7906" width="33.88671875" bestFit="1" customWidth="1"/>
    <col min="7907" max="7908" width="33.33203125" bestFit="1" customWidth="1"/>
    <col min="7909" max="7909" width="33.5546875" bestFit="1" customWidth="1"/>
    <col min="7910" max="7910" width="34.109375" bestFit="1" customWidth="1"/>
    <col min="7911" max="7911" width="35.109375" bestFit="1" customWidth="1"/>
    <col min="7912" max="7912" width="33" bestFit="1" customWidth="1"/>
    <col min="7913" max="7913" width="32.33203125" bestFit="1" customWidth="1"/>
    <col min="7914" max="7914" width="32" bestFit="1" customWidth="1"/>
    <col min="7915" max="7915" width="33.33203125" bestFit="1" customWidth="1"/>
    <col min="7916" max="7916" width="33.44140625" bestFit="1" customWidth="1"/>
    <col min="7917" max="7917" width="32.88671875" bestFit="1" customWidth="1"/>
    <col min="7918" max="7918" width="34" bestFit="1" customWidth="1"/>
    <col min="7919" max="7919" width="33.5546875" bestFit="1" customWidth="1"/>
    <col min="7920" max="7920" width="33.44140625" bestFit="1" customWidth="1"/>
    <col min="7921" max="7921" width="34.44140625" bestFit="1" customWidth="1"/>
    <col min="7922" max="7922" width="33.44140625" bestFit="1" customWidth="1"/>
    <col min="7923" max="7923" width="33.109375" bestFit="1" customWidth="1"/>
    <col min="7924" max="7924" width="33.44140625" bestFit="1" customWidth="1"/>
    <col min="7925" max="7925" width="32.88671875" bestFit="1" customWidth="1"/>
    <col min="7926" max="7926" width="33.44140625" bestFit="1" customWidth="1"/>
    <col min="7927" max="7927" width="33.5546875" bestFit="1" customWidth="1"/>
    <col min="7928" max="7928" width="34" bestFit="1" customWidth="1"/>
    <col min="7929" max="7929" width="34.44140625" bestFit="1" customWidth="1"/>
    <col min="7930" max="7930" width="34" bestFit="1" customWidth="1"/>
    <col min="7931" max="7931" width="33.44140625" bestFit="1" customWidth="1"/>
    <col min="7932" max="7933" width="33.5546875" bestFit="1" customWidth="1"/>
    <col min="7934" max="7934" width="34.5546875" bestFit="1" customWidth="1"/>
    <col min="7935" max="7935" width="33.33203125" bestFit="1" customWidth="1"/>
    <col min="7936" max="7937" width="33.5546875" bestFit="1" customWidth="1"/>
    <col min="7938" max="7938" width="33.109375" bestFit="1" customWidth="1"/>
    <col min="7939" max="7939" width="33.88671875" bestFit="1" customWidth="1"/>
    <col min="7940" max="7940" width="33.5546875" bestFit="1" customWidth="1"/>
    <col min="7941" max="7941" width="32.33203125" bestFit="1" customWidth="1"/>
    <col min="7942" max="7942" width="32.6640625" bestFit="1" customWidth="1"/>
    <col min="7943" max="7943" width="33" bestFit="1" customWidth="1"/>
    <col min="7944" max="7944" width="32.88671875" bestFit="1" customWidth="1"/>
    <col min="7945" max="7945" width="33.109375" bestFit="1" customWidth="1"/>
    <col min="7946" max="7946" width="33.5546875" bestFit="1" customWidth="1"/>
    <col min="7947" max="7948" width="32.88671875" bestFit="1" customWidth="1"/>
    <col min="7949" max="7949" width="31.6640625" bestFit="1" customWidth="1"/>
    <col min="7950" max="7950" width="32.5546875" bestFit="1" customWidth="1"/>
    <col min="7951" max="7951" width="33.44140625" bestFit="1" customWidth="1"/>
    <col min="7952" max="7952" width="32" bestFit="1" customWidth="1"/>
    <col min="7953" max="7953" width="33" bestFit="1" customWidth="1"/>
    <col min="7954" max="7954" width="33.33203125" bestFit="1" customWidth="1"/>
    <col min="7955" max="7955" width="33.88671875" bestFit="1" customWidth="1"/>
    <col min="7956" max="7956" width="34" bestFit="1" customWidth="1"/>
    <col min="7957" max="7957" width="31.6640625" bestFit="1" customWidth="1"/>
    <col min="7958" max="7958" width="32.5546875" bestFit="1" customWidth="1"/>
    <col min="7959" max="7959" width="33.109375" bestFit="1" customWidth="1"/>
    <col min="7960" max="7960" width="33.33203125" bestFit="1" customWidth="1"/>
    <col min="7961" max="7961" width="32.88671875" bestFit="1" customWidth="1"/>
    <col min="7962" max="7962" width="34" bestFit="1" customWidth="1"/>
    <col min="7963" max="7963" width="33.5546875" bestFit="1" customWidth="1"/>
    <col min="7964" max="7964" width="33.109375" bestFit="1" customWidth="1"/>
    <col min="7965" max="7965" width="33.33203125" bestFit="1" customWidth="1"/>
    <col min="7966" max="7966" width="32.33203125" bestFit="1" customWidth="1"/>
    <col min="7967" max="7968" width="33.109375" bestFit="1" customWidth="1"/>
    <col min="7969" max="7969" width="33.44140625" bestFit="1" customWidth="1"/>
    <col min="7970" max="7970" width="34.44140625" bestFit="1" customWidth="1"/>
    <col min="7971" max="7971" width="34" bestFit="1" customWidth="1"/>
    <col min="7972" max="7972" width="32.109375" bestFit="1" customWidth="1"/>
    <col min="7973" max="7973" width="33.5546875" bestFit="1" customWidth="1"/>
    <col min="7974" max="7974" width="33.44140625" bestFit="1" customWidth="1"/>
    <col min="7975" max="7975" width="34.109375" bestFit="1" customWidth="1"/>
    <col min="7976" max="7976" width="33.5546875" bestFit="1" customWidth="1"/>
    <col min="7977" max="7977" width="34.109375" bestFit="1" customWidth="1"/>
    <col min="7978" max="7978" width="33.5546875" bestFit="1" customWidth="1"/>
    <col min="7979" max="7979" width="33.88671875" bestFit="1" customWidth="1"/>
    <col min="7980" max="7980" width="32.44140625" bestFit="1" customWidth="1"/>
    <col min="7981" max="7981" width="33.33203125" bestFit="1" customWidth="1"/>
    <col min="7982" max="7982" width="33" bestFit="1" customWidth="1"/>
    <col min="7983" max="7983" width="32.88671875" bestFit="1" customWidth="1"/>
    <col min="7984" max="7984" width="33.5546875" bestFit="1" customWidth="1"/>
    <col min="7985" max="7985" width="32.6640625" bestFit="1" customWidth="1"/>
    <col min="7986" max="7986" width="33" bestFit="1" customWidth="1"/>
    <col min="7987" max="7988" width="33.5546875" bestFit="1" customWidth="1"/>
    <col min="7989" max="7989" width="32.88671875" bestFit="1" customWidth="1"/>
    <col min="7990" max="7990" width="33.44140625" bestFit="1" customWidth="1"/>
    <col min="7991" max="7991" width="33.109375" bestFit="1" customWidth="1"/>
    <col min="7992" max="7992" width="33.44140625" bestFit="1" customWidth="1"/>
    <col min="7993" max="7993" width="33.5546875" bestFit="1" customWidth="1"/>
    <col min="7994" max="7994" width="34.109375" bestFit="1" customWidth="1"/>
    <col min="7995" max="7995" width="33.44140625" bestFit="1" customWidth="1"/>
    <col min="7996" max="7996" width="34.5546875" bestFit="1" customWidth="1"/>
    <col min="7997" max="7997" width="33.109375" bestFit="1" customWidth="1"/>
    <col min="7998" max="7998" width="33" bestFit="1" customWidth="1"/>
    <col min="7999" max="7999" width="33.33203125" bestFit="1" customWidth="1"/>
    <col min="8000" max="8000" width="33.5546875" bestFit="1" customWidth="1"/>
    <col min="8001" max="8001" width="33.44140625" bestFit="1" customWidth="1"/>
    <col min="8002" max="8002" width="33.5546875" bestFit="1" customWidth="1"/>
    <col min="8003" max="8003" width="32.5546875" bestFit="1" customWidth="1"/>
    <col min="8004" max="8004" width="34" bestFit="1" customWidth="1"/>
    <col min="8005" max="8005" width="34.109375" bestFit="1" customWidth="1"/>
    <col min="8006" max="8006" width="33.44140625" bestFit="1" customWidth="1"/>
    <col min="8007" max="8007" width="33" bestFit="1" customWidth="1"/>
    <col min="8008" max="8008" width="32.5546875" bestFit="1" customWidth="1"/>
    <col min="8009" max="8009" width="33.88671875" bestFit="1" customWidth="1"/>
    <col min="8010" max="8010" width="32.6640625" bestFit="1" customWidth="1"/>
    <col min="8011" max="8011" width="32.33203125" bestFit="1" customWidth="1"/>
    <col min="8012" max="8012" width="33.5546875" bestFit="1" customWidth="1"/>
    <col min="8013" max="8013" width="32.6640625" bestFit="1" customWidth="1"/>
    <col min="8014" max="8014" width="33.44140625" bestFit="1" customWidth="1"/>
    <col min="8015" max="8015" width="33.109375" bestFit="1" customWidth="1"/>
    <col min="8016" max="8016" width="32.44140625" bestFit="1" customWidth="1"/>
    <col min="8017" max="8017" width="33.44140625" bestFit="1" customWidth="1"/>
    <col min="8018" max="8018" width="32.88671875" bestFit="1" customWidth="1"/>
    <col min="8019" max="8019" width="33.33203125" bestFit="1" customWidth="1"/>
    <col min="8020" max="8020" width="33.109375" bestFit="1" customWidth="1"/>
    <col min="8021" max="8021" width="32.6640625" bestFit="1" customWidth="1"/>
    <col min="8022" max="8022" width="33.33203125" bestFit="1" customWidth="1"/>
    <col min="8023" max="8023" width="33.88671875" bestFit="1" customWidth="1"/>
    <col min="8024" max="8024" width="33.109375" bestFit="1" customWidth="1"/>
    <col min="8025" max="8025" width="33.44140625" bestFit="1" customWidth="1"/>
    <col min="8026" max="8026" width="33.88671875" bestFit="1" customWidth="1"/>
    <col min="8027" max="8027" width="33.33203125" bestFit="1" customWidth="1"/>
    <col min="8028" max="8028" width="32.88671875" bestFit="1" customWidth="1"/>
    <col min="8029" max="8029" width="33.5546875" bestFit="1" customWidth="1"/>
    <col min="8030" max="8030" width="34.109375" bestFit="1" customWidth="1"/>
    <col min="8031" max="8031" width="33.88671875" bestFit="1" customWidth="1"/>
    <col min="8032" max="8032" width="34.5546875" bestFit="1" customWidth="1"/>
    <col min="8033" max="8033" width="34.33203125" bestFit="1" customWidth="1"/>
    <col min="8034" max="8034" width="34" bestFit="1" customWidth="1"/>
    <col min="8035" max="8035" width="33.33203125" bestFit="1" customWidth="1"/>
    <col min="8036" max="8036" width="34.109375" bestFit="1" customWidth="1"/>
    <col min="8037" max="8037" width="32.44140625" bestFit="1" customWidth="1"/>
    <col min="8038" max="8038" width="32.88671875" bestFit="1" customWidth="1"/>
    <col min="8039" max="8039" width="34.5546875" bestFit="1" customWidth="1"/>
    <col min="8040" max="8040" width="34.33203125" bestFit="1" customWidth="1"/>
    <col min="8041" max="8041" width="33" bestFit="1" customWidth="1"/>
    <col min="8042" max="8043" width="34" bestFit="1" customWidth="1"/>
    <col min="8044" max="8044" width="34.44140625" bestFit="1" customWidth="1"/>
    <col min="8045" max="8045" width="33.44140625" bestFit="1" customWidth="1"/>
    <col min="8046" max="8046" width="32.6640625" bestFit="1" customWidth="1"/>
    <col min="8047" max="8047" width="33" bestFit="1" customWidth="1"/>
    <col min="8048" max="8048" width="33.33203125" bestFit="1" customWidth="1"/>
    <col min="8049" max="8049" width="33.44140625" bestFit="1" customWidth="1"/>
    <col min="8050" max="8050" width="33.109375" bestFit="1" customWidth="1"/>
    <col min="8051" max="8051" width="33" bestFit="1" customWidth="1"/>
    <col min="8052" max="8052" width="33.33203125" bestFit="1" customWidth="1"/>
    <col min="8053" max="8053" width="34" bestFit="1" customWidth="1"/>
    <col min="8054" max="8054" width="33.44140625" bestFit="1" customWidth="1"/>
    <col min="8055" max="8055" width="33.5546875" bestFit="1" customWidth="1"/>
    <col min="8056" max="8056" width="34" bestFit="1" customWidth="1"/>
    <col min="8057" max="8057" width="33" bestFit="1" customWidth="1"/>
    <col min="8058" max="8058" width="32.44140625" bestFit="1" customWidth="1"/>
    <col min="8059" max="8059" width="33.88671875" bestFit="1" customWidth="1"/>
    <col min="8060" max="8060" width="34.109375" bestFit="1" customWidth="1"/>
    <col min="8061" max="8061" width="34" bestFit="1" customWidth="1"/>
    <col min="8062" max="8062" width="33.44140625" bestFit="1" customWidth="1"/>
    <col min="8063" max="8064" width="33.88671875" bestFit="1" customWidth="1"/>
    <col min="8065" max="8065" width="34.109375" bestFit="1" customWidth="1"/>
    <col min="8066" max="8066" width="33.44140625" bestFit="1" customWidth="1"/>
    <col min="8067" max="8067" width="33.109375" bestFit="1" customWidth="1"/>
    <col min="8068" max="8068" width="33" bestFit="1" customWidth="1"/>
    <col min="8069" max="8069" width="33.44140625" bestFit="1" customWidth="1"/>
    <col min="8070" max="8070" width="33.5546875" bestFit="1" customWidth="1"/>
    <col min="8071" max="8071" width="34.6640625" bestFit="1" customWidth="1"/>
    <col min="8072" max="8072" width="33.33203125" bestFit="1" customWidth="1"/>
    <col min="8073" max="8073" width="34.109375" bestFit="1" customWidth="1"/>
    <col min="8074" max="8074" width="34.44140625" bestFit="1" customWidth="1"/>
    <col min="8075" max="8075" width="33.44140625" bestFit="1" customWidth="1"/>
    <col min="8076" max="8076" width="33" bestFit="1" customWidth="1"/>
    <col min="8077" max="8077" width="34.5546875" bestFit="1" customWidth="1"/>
    <col min="8078" max="8078" width="32.33203125" bestFit="1" customWidth="1"/>
    <col min="8079" max="8079" width="32.5546875" bestFit="1" customWidth="1"/>
    <col min="8080" max="8080" width="33.88671875" bestFit="1" customWidth="1"/>
    <col min="8081" max="8081" width="33.33203125" bestFit="1" customWidth="1"/>
    <col min="8082" max="8082" width="32.6640625" bestFit="1" customWidth="1"/>
    <col min="8083" max="8083" width="34.109375" bestFit="1" customWidth="1"/>
    <col min="8084" max="8084" width="34.33203125" bestFit="1" customWidth="1"/>
    <col min="8085" max="8085" width="34.109375" bestFit="1" customWidth="1"/>
    <col min="8086" max="8086" width="34" bestFit="1" customWidth="1"/>
    <col min="8087" max="8087" width="33.33203125" bestFit="1" customWidth="1"/>
    <col min="8088" max="8088" width="35.109375" bestFit="1" customWidth="1"/>
    <col min="8089" max="8089" width="34.33203125" bestFit="1" customWidth="1"/>
    <col min="8090" max="8090" width="33.33203125" bestFit="1" customWidth="1"/>
    <col min="8091" max="8091" width="34.33203125" bestFit="1" customWidth="1"/>
    <col min="8092" max="8093" width="34" bestFit="1" customWidth="1"/>
    <col min="8094" max="8094" width="34.33203125" bestFit="1" customWidth="1"/>
    <col min="8095" max="8095" width="33" bestFit="1" customWidth="1"/>
    <col min="8096" max="8096" width="34.44140625" bestFit="1" customWidth="1"/>
    <col min="8097" max="8097" width="33" bestFit="1" customWidth="1"/>
    <col min="8098" max="8098" width="34.6640625" bestFit="1" customWidth="1"/>
    <col min="8099" max="8099" width="33.33203125" bestFit="1" customWidth="1"/>
    <col min="8100" max="8100" width="34.109375" bestFit="1" customWidth="1"/>
    <col min="8101" max="8101" width="34.88671875" bestFit="1" customWidth="1"/>
    <col min="8102" max="8102" width="33.109375" bestFit="1" customWidth="1"/>
    <col min="8103" max="8103" width="34.6640625" bestFit="1" customWidth="1"/>
    <col min="8104" max="8104" width="33.44140625" bestFit="1" customWidth="1"/>
    <col min="8105" max="8105" width="33.33203125" bestFit="1" customWidth="1"/>
    <col min="8106" max="8106" width="33.5546875" bestFit="1" customWidth="1"/>
    <col min="8107" max="8107" width="34" bestFit="1" customWidth="1"/>
    <col min="8108" max="8108" width="33.88671875" bestFit="1" customWidth="1"/>
    <col min="8109" max="8109" width="33.109375" bestFit="1" customWidth="1"/>
    <col min="8110" max="8110" width="33.5546875" bestFit="1" customWidth="1"/>
    <col min="8111" max="8111" width="34.44140625" bestFit="1" customWidth="1"/>
    <col min="8112" max="8112" width="34.109375" bestFit="1" customWidth="1"/>
    <col min="8113" max="8113" width="34" bestFit="1" customWidth="1"/>
    <col min="8114" max="8114" width="33.88671875" bestFit="1" customWidth="1"/>
    <col min="8115" max="8115" width="33.33203125" bestFit="1" customWidth="1"/>
    <col min="8116" max="8116" width="34.109375" bestFit="1" customWidth="1"/>
    <col min="8117" max="8117" width="32.88671875" bestFit="1" customWidth="1"/>
    <col min="8118" max="8118" width="33.44140625" bestFit="1" customWidth="1"/>
    <col min="8119" max="8119" width="34" bestFit="1" customWidth="1"/>
    <col min="8120" max="8120" width="34.109375" bestFit="1" customWidth="1"/>
    <col min="8121" max="8121" width="34.33203125" bestFit="1" customWidth="1"/>
    <col min="8122" max="8122" width="33.5546875" bestFit="1" customWidth="1"/>
    <col min="8123" max="8123" width="32.109375" bestFit="1" customWidth="1"/>
    <col min="8124" max="8124" width="34.44140625" bestFit="1" customWidth="1"/>
    <col min="8125" max="8126" width="33.44140625" bestFit="1" customWidth="1"/>
    <col min="8127" max="8127" width="33.33203125" bestFit="1" customWidth="1"/>
    <col min="8128" max="8128" width="34" bestFit="1" customWidth="1"/>
    <col min="8129" max="8129" width="33.44140625" bestFit="1" customWidth="1"/>
    <col min="8130" max="8130" width="34.109375" bestFit="1" customWidth="1"/>
    <col min="8131" max="8131" width="33.33203125" bestFit="1" customWidth="1"/>
    <col min="8132" max="8132" width="33.44140625" bestFit="1" customWidth="1"/>
    <col min="8133" max="8133" width="34.109375" bestFit="1" customWidth="1"/>
    <col min="8134" max="8134" width="34.33203125" bestFit="1" customWidth="1"/>
    <col min="8135" max="8135" width="32.88671875" bestFit="1" customWidth="1"/>
    <col min="8136" max="8137" width="34.109375" bestFit="1" customWidth="1"/>
    <col min="8138" max="8138" width="34.5546875" bestFit="1" customWidth="1"/>
    <col min="8139" max="8139" width="33.5546875" bestFit="1" customWidth="1"/>
    <col min="8140" max="8140" width="32.5546875" bestFit="1" customWidth="1"/>
    <col min="8141" max="8141" width="33.33203125" bestFit="1" customWidth="1"/>
    <col min="8142" max="8142" width="33.5546875" bestFit="1" customWidth="1"/>
    <col min="8143" max="8143" width="34" bestFit="1" customWidth="1"/>
    <col min="8144" max="8144" width="32.6640625" bestFit="1" customWidth="1"/>
    <col min="8145" max="8145" width="33.33203125" bestFit="1" customWidth="1"/>
    <col min="8146" max="8146" width="33.109375" bestFit="1" customWidth="1"/>
    <col min="8147" max="8147" width="33.88671875" bestFit="1" customWidth="1"/>
    <col min="8148" max="8148" width="33.5546875" bestFit="1" customWidth="1"/>
    <col min="8149" max="8150" width="34" bestFit="1" customWidth="1"/>
    <col min="8151" max="8151" width="33.44140625" bestFit="1" customWidth="1"/>
    <col min="8152" max="8152" width="33.88671875" bestFit="1" customWidth="1"/>
    <col min="8153" max="8153" width="32.88671875" bestFit="1" customWidth="1"/>
    <col min="8154" max="8156" width="33" bestFit="1" customWidth="1"/>
    <col min="8157" max="8157" width="33.44140625" bestFit="1" customWidth="1"/>
    <col min="8158" max="8158" width="33" bestFit="1" customWidth="1"/>
    <col min="8159" max="8159" width="33.88671875" bestFit="1" customWidth="1"/>
    <col min="8160" max="8160" width="32.88671875" bestFit="1" customWidth="1"/>
    <col min="8161" max="8161" width="34.109375" bestFit="1" customWidth="1"/>
    <col min="8162" max="8162" width="33.33203125" bestFit="1" customWidth="1"/>
    <col min="8163" max="8163" width="34.6640625" bestFit="1" customWidth="1"/>
    <col min="8164" max="8164" width="33.109375" bestFit="1" customWidth="1"/>
    <col min="8165" max="8165" width="34.6640625" bestFit="1" customWidth="1"/>
    <col min="8166" max="8166" width="33.44140625" bestFit="1" customWidth="1"/>
    <col min="8167" max="8167" width="33.109375" bestFit="1" customWidth="1"/>
    <col min="8168" max="8168" width="34" bestFit="1" customWidth="1"/>
    <col min="8169" max="8169" width="33.109375" bestFit="1" customWidth="1"/>
    <col min="8170" max="8170" width="34.44140625" bestFit="1" customWidth="1"/>
    <col min="8171" max="8171" width="34" bestFit="1" customWidth="1"/>
    <col min="8172" max="8172" width="33.88671875" bestFit="1" customWidth="1"/>
    <col min="8173" max="8173" width="33.44140625" bestFit="1" customWidth="1"/>
    <col min="8174" max="8174" width="32.44140625" bestFit="1" customWidth="1"/>
    <col min="8175" max="8175" width="34.6640625" bestFit="1" customWidth="1"/>
    <col min="8176" max="8176" width="34" bestFit="1" customWidth="1"/>
    <col min="8177" max="8177" width="33.109375" bestFit="1" customWidth="1"/>
    <col min="8178" max="8178" width="34" bestFit="1" customWidth="1"/>
    <col min="8179" max="8179" width="33.33203125" bestFit="1" customWidth="1"/>
    <col min="8180" max="8180" width="32.88671875" bestFit="1" customWidth="1"/>
    <col min="8181" max="8181" width="33.44140625" bestFit="1" customWidth="1"/>
    <col min="8182" max="8182" width="34.5546875" bestFit="1" customWidth="1"/>
    <col min="8183" max="8184" width="33.5546875" bestFit="1" customWidth="1"/>
    <col min="8185" max="8185" width="34.109375" bestFit="1" customWidth="1"/>
    <col min="8186" max="8186" width="34.44140625" bestFit="1" customWidth="1"/>
    <col min="8187" max="8187" width="33.5546875" bestFit="1" customWidth="1"/>
    <col min="8188" max="8188" width="33.44140625" bestFit="1" customWidth="1"/>
    <col min="8189" max="8190" width="33.5546875" bestFit="1" customWidth="1"/>
    <col min="8191" max="8191" width="34" bestFit="1" customWidth="1"/>
    <col min="8192" max="8192" width="33.109375" bestFit="1" customWidth="1"/>
    <col min="8193" max="8193" width="32.6640625" bestFit="1" customWidth="1"/>
    <col min="8194" max="8194" width="32.88671875" bestFit="1" customWidth="1"/>
    <col min="8195" max="8196" width="33.44140625" bestFit="1" customWidth="1"/>
    <col min="8197" max="8197" width="34.5546875" bestFit="1" customWidth="1"/>
    <col min="8198" max="8198" width="32.88671875" bestFit="1" customWidth="1"/>
    <col min="8199" max="8199" width="34.33203125" bestFit="1" customWidth="1"/>
    <col min="8200" max="8200" width="35" bestFit="1" customWidth="1"/>
    <col min="8201" max="8201" width="35.109375" bestFit="1" customWidth="1"/>
    <col min="8202" max="8202" width="33" bestFit="1" customWidth="1"/>
    <col min="8203" max="8203" width="33.44140625" bestFit="1" customWidth="1"/>
    <col min="8204" max="8204" width="34.109375" bestFit="1" customWidth="1"/>
    <col min="8205" max="8205" width="34.5546875" bestFit="1" customWidth="1"/>
    <col min="8206" max="8206" width="34.6640625" bestFit="1" customWidth="1"/>
    <col min="8207" max="8207" width="33.5546875" bestFit="1" customWidth="1"/>
    <col min="8208" max="8208" width="32.6640625" bestFit="1" customWidth="1"/>
    <col min="8209" max="8210" width="34.88671875" bestFit="1" customWidth="1"/>
    <col min="8211" max="8211" width="33.33203125" bestFit="1" customWidth="1"/>
    <col min="8212" max="8212" width="33.88671875" bestFit="1" customWidth="1"/>
    <col min="8213" max="8213" width="33.33203125" bestFit="1" customWidth="1"/>
    <col min="8214" max="8214" width="33.5546875" bestFit="1" customWidth="1"/>
    <col min="8215" max="8215" width="34.6640625" bestFit="1" customWidth="1"/>
    <col min="8216" max="8216" width="34" bestFit="1" customWidth="1"/>
    <col min="8217" max="8217" width="33.5546875" bestFit="1" customWidth="1"/>
    <col min="8218" max="8218" width="34.109375" bestFit="1" customWidth="1"/>
    <col min="8219" max="8219" width="34" bestFit="1" customWidth="1"/>
    <col min="8220" max="8220" width="33.5546875" bestFit="1" customWidth="1"/>
    <col min="8221" max="8221" width="32.88671875" bestFit="1" customWidth="1"/>
    <col min="8222" max="8222" width="33.5546875" bestFit="1" customWidth="1"/>
    <col min="8223" max="8223" width="33.109375" bestFit="1" customWidth="1"/>
    <col min="8224" max="8224" width="32.88671875" bestFit="1" customWidth="1"/>
    <col min="8225" max="8225" width="34.109375" bestFit="1" customWidth="1"/>
    <col min="8226" max="8226" width="32.88671875" bestFit="1" customWidth="1"/>
    <col min="8227" max="8227" width="33.5546875" bestFit="1" customWidth="1"/>
    <col min="8228" max="8228" width="33" bestFit="1" customWidth="1"/>
    <col min="8229" max="8229" width="34.44140625" bestFit="1" customWidth="1"/>
    <col min="8230" max="8230" width="32" bestFit="1" customWidth="1"/>
    <col min="8231" max="8231" width="34.33203125" bestFit="1" customWidth="1"/>
    <col min="8232" max="8232" width="34" bestFit="1" customWidth="1"/>
    <col min="8233" max="8233" width="33.44140625" bestFit="1" customWidth="1"/>
    <col min="8234" max="8234" width="33.109375" bestFit="1" customWidth="1"/>
    <col min="8235" max="8235" width="34.33203125" bestFit="1" customWidth="1"/>
    <col min="8236" max="8236" width="33.109375" bestFit="1" customWidth="1"/>
    <col min="8237" max="8237" width="34.44140625" bestFit="1" customWidth="1"/>
    <col min="8238" max="8238" width="32.88671875" bestFit="1" customWidth="1"/>
    <col min="8239" max="8239" width="34.109375" bestFit="1" customWidth="1"/>
    <col min="8240" max="8240" width="32.6640625" bestFit="1" customWidth="1"/>
    <col min="8241" max="8241" width="33.33203125" bestFit="1" customWidth="1"/>
    <col min="8242" max="8242" width="33.109375" bestFit="1" customWidth="1"/>
    <col min="8243" max="8243" width="33.44140625" bestFit="1" customWidth="1"/>
    <col min="8244" max="8244" width="34.109375" bestFit="1" customWidth="1"/>
    <col min="8245" max="8245" width="33.88671875" bestFit="1" customWidth="1"/>
    <col min="8246" max="8246" width="34.33203125" bestFit="1" customWidth="1"/>
    <col min="8247" max="8247" width="33.33203125" bestFit="1" customWidth="1"/>
    <col min="8248" max="8248" width="33.109375" bestFit="1" customWidth="1"/>
    <col min="8249" max="8249" width="34.109375" bestFit="1" customWidth="1"/>
    <col min="8250" max="8250" width="33.5546875" bestFit="1" customWidth="1"/>
    <col min="8251" max="8251" width="33.109375" bestFit="1" customWidth="1"/>
    <col min="8252" max="8252" width="34" bestFit="1" customWidth="1"/>
    <col min="8253" max="8253" width="32.88671875" bestFit="1" customWidth="1"/>
    <col min="8254" max="8254" width="33.88671875" bestFit="1" customWidth="1"/>
    <col min="8255" max="8255" width="33.5546875" bestFit="1" customWidth="1"/>
    <col min="8256" max="8256" width="33.88671875" bestFit="1" customWidth="1"/>
    <col min="8257" max="8257" width="33.33203125" bestFit="1" customWidth="1"/>
    <col min="8258" max="8258" width="34.109375" bestFit="1" customWidth="1"/>
    <col min="8259" max="8259" width="33.44140625" bestFit="1" customWidth="1"/>
    <col min="8260" max="8260" width="34.109375" bestFit="1" customWidth="1"/>
    <col min="8261" max="8261" width="34" bestFit="1" customWidth="1"/>
    <col min="8262" max="8262" width="32.5546875" bestFit="1" customWidth="1"/>
    <col min="8263" max="8263" width="34.109375" bestFit="1" customWidth="1"/>
    <col min="8264" max="8264" width="33.33203125" bestFit="1" customWidth="1"/>
    <col min="8265" max="8265" width="33.44140625" bestFit="1" customWidth="1"/>
    <col min="8266" max="8266" width="32.6640625" bestFit="1" customWidth="1"/>
    <col min="8267" max="8267" width="33.44140625" bestFit="1" customWidth="1"/>
    <col min="8268" max="8268" width="34.5546875" bestFit="1" customWidth="1"/>
    <col min="8269" max="8269" width="33.5546875" bestFit="1" customWidth="1"/>
    <col min="8270" max="8270" width="34.44140625" bestFit="1" customWidth="1"/>
    <col min="8271" max="8271" width="33.5546875" bestFit="1" customWidth="1"/>
    <col min="8272" max="8272" width="34.33203125" bestFit="1" customWidth="1"/>
    <col min="8273" max="8273" width="33.109375" bestFit="1" customWidth="1"/>
    <col min="8274" max="8274" width="33.44140625" bestFit="1" customWidth="1"/>
    <col min="8275" max="8275" width="34.109375" bestFit="1" customWidth="1"/>
    <col min="8276" max="8276" width="32.6640625" bestFit="1" customWidth="1"/>
    <col min="8277" max="8278" width="34.109375" bestFit="1" customWidth="1"/>
    <col min="8279" max="8279" width="33.5546875" bestFit="1" customWidth="1"/>
    <col min="8280" max="8280" width="34.6640625" bestFit="1" customWidth="1"/>
    <col min="8281" max="8281" width="32.88671875" bestFit="1" customWidth="1"/>
    <col min="8282" max="8282" width="33.109375" bestFit="1" customWidth="1"/>
    <col min="8283" max="8283" width="32.88671875" bestFit="1" customWidth="1"/>
    <col min="8284" max="8285" width="34" bestFit="1" customWidth="1"/>
    <col min="8286" max="8286" width="34.33203125" bestFit="1" customWidth="1"/>
    <col min="8287" max="8287" width="33.44140625" bestFit="1" customWidth="1"/>
    <col min="8288" max="8288" width="33" bestFit="1" customWidth="1"/>
    <col min="8289" max="8289" width="35.33203125" bestFit="1" customWidth="1"/>
    <col min="8290" max="8290" width="34.5546875" bestFit="1" customWidth="1"/>
    <col min="8291" max="8291" width="33.33203125" bestFit="1" customWidth="1"/>
    <col min="8292" max="8292" width="34.5546875" bestFit="1" customWidth="1"/>
    <col min="8293" max="8293" width="34.33203125" bestFit="1" customWidth="1"/>
    <col min="8294" max="8294" width="34" bestFit="1" customWidth="1"/>
    <col min="8295" max="8295" width="33.88671875" bestFit="1" customWidth="1"/>
    <col min="8296" max="8296" width="33.5546875" bestFit="1" customWidth="1"/>
    <col min="8297" max="8297" width="33" bestFit="1" customWidth="1"/>
    <col min="8298" max="8298" width="34.44140625" bestFit="1" customWidth="1"/>
    <col min="8299" max="8299" width="33.44140625" bestFit="1" customWidth="1"/>
    <col min="8300" max="8300" width="34.44140625" bestFit="1" customWidth="1"/>
    <col min="8301" max="8301" width="33.44140625" bestFit="1" customWidth="1"/>
    <col min="8302" max="8302" width="33.88671875" bestFit="1" customWidth="1"/>
    <col min="8303" max="8303" width="34.44140625" bestFit="1" customWidth="1"/>
    <col min="8304" max="8304" width="33" bestFit="1" customWidth="1"/>
    <col min="8305" max="8305" width="34.44140625" bestFit="1" customWidth="1"/>
    <col min="8306" max="8306" width="33.33203125" bestFit="1" customWidth="1"/>
    <col min="8307" max="8307" width="34" bestFit="1" customWidth="1"/>
    <col min="8308" max="8308" width="33.44140625" bestFit="1" customWidth="1"/>
    <col min="8309" max="8309" width="33.88671875" bestFit="1" customWidth="1"/>
    <col min="8310" max="8313" width="33.5546875" bestFit="1" customWidth="1"/>
    <col min="8314" max="8314" width="33.44140625" bestFit="1" customWidth="1"/>
    <col min="8315" max="8315" width="34" bestFit="1" customWidth="1"/>
    <col min="8316" max="8316" width="34.5546875" bestFit="1" customWidth="1"/>
    <col min="8317" max="8317" width="32.5546875" bestFit="1" customWidth="1"/>
    <col min="8318" max="8318" width="34.33203125" bestFit="1" customWidth="1"/>
    <col min="8319" max="8319" width="33.109375" bestFit="1" customWidth="1"/>
    <col min="8320" max="8320" width="34.109375" bestFit="1" customWidth="1"/>
    <col min="8321" max="8321" width="34" bestFit="1" customWidth="1"/>
    <col min="8322" max="8322" width="33.5546875" bestFit="1" customWidth="1"/>
    <col min="8323" max="8323" width="33.88671875" bestFit="1" customWidth="1"/>
    <col min="8324" max="8324" width="33.33203125" bestFit="1" customWidth="1"/>
    <col min="8325" max="8325" width="34.109375" bestFit="1" customWidth="1"/>
    <col min="8326" max="8326" width="33.44140625" bestFit="1" customWidth="1"/>
    <col min="8327" max="8327" width="32.6640625" bestFit="1" customWidth="1"/>
    <col min="8328" max="8329" width="33.109375" bestFit="1" customWidth="1"/>
    <col min="8330" max="8330" width="34" bestFit="1" customWidth="1"/>
    <col min="8331" max="8331" width="34.33203125" bestFit="1" customWidth="1"/>
    <col min="8332" max="8332" width="34.44140625" bestFit="1" customWidth="1"/>
    <col min="8333" max="8334" width="33.88671875" bestFit="1" customWidth="1"/>
    <col min="8335" max="8335" width="34.33203125" bestFit="1" customWidth="1"/>
    <col min="8336" max="8336" width="34.5546875" bestFit="1" customWidth="1"/>
    <col min="8337" max="8337" width="33.44140625" bestFit="1" customWidth="1"/>
    <col min="8338" max="8338" width="34" bestFit="1" customWidth="1"/>
    <col min="8339" max="8339" width="34.109375" bestFit="1" customWidth="1"/>
    <col min="8340" max="8340" width="34.5546875" bestFit="1" customWidth="1"/>
    <col min="8341" max="8341" width="34.109375" bestFit="1" customWidth="1"/>
    <col min="8342" max="8342" width="34.33203125" bestFit="1" customWidth="1"/>
    <col min="8343" max="8343" width="34.44140625" bestFit="1" customWidth="1"/>
    <col min="8344" max="8344" width="32.44140625" bestFit="1" customWidth="1"/>
    <col min="8345" max="8345" width="34.6640625" bestFit="1" customWidth="1"/>
    <col min="8346" max="8346" width="33.109375" bestFit="1" customWidth="1"/>
    <col min="8347" max="8347" width="32.88671875" bestFit="1" customWidth="1"/>
    <col min="8348" max="8348" width="33.5546875" bestFit="1" customWidth="1"/>
    <col min="8349" max="8349" width="33.88671875" bestFit="1" customWidth="1"/>
    <col min="8350" max="8350" width="32.88671875" bestFit="1" customWidth="1"/>
    <col min="8351" max="8351" width="33.109375" bestFit="1" customWidth="1"/>
    <col min="8352" max="8352" width="33.88671875" bestFit="1" customWidth="1"/>
    <col min="8353" max="8353" width="33.44140625" bestFit="1" customWidth="1"/>
    <col min="8354" max="8354" width="32.44140625" bestFit="1" customWidth="1"/>
    <col min="8355" max="8355" width="33.109375" bestFit="1" customWidth="1"/>
    <col min="8356" max="8356" width="34" bestFit="1" customWidth="1"/>
    <col min="8357" max="8357" width="33.109375" bestFit="1" customWidth="1"/>
    <col min="8358" max="8358" width="33.44140625" bestFit="1" customWidth="1"/>
    <col min="8359" max="8359" width="34" bestFit="1" customWidth="1"/>
    <col min="8360" max="8360" width="33.44140625" bestFit="1" customWidth="1"/>
    <col min="8361" max="8361" width="33.5546875" bestFit="1" customWidth="1"/>
    <col min="8362" max="8362" width="33.44140625" bestFit="1" customWidth="1"/>
    <col min="8363" max="8363" width="35" bestFit="1" customWidth="1"/>
    <col min="8364" max="8364" width="35.33203125" bestFit="1" customWidth="1"/>
    <col min="8365" max="8365" width="34.44140625" bestFit="1" customWidth="1"/>
    <col min="8366" max="8366" width="33.44140625" bestFit="1" customWidth="1"/>
    <col min="8367" max="8367" width="33" bestFit="1" customWidth="1"/>
    <col min="8368" max="8368" width="33.88671875" bestFit="1" customWidth="1"/>
    <col min="8369" max="8369" width="34.44140625" bestFit="1" customWidth="1"/>
    <col min="8370" max="8370" width="34" bestFit="1" customWidth="1"/>
    <col min="8371" max="8371" width="33.44140625" bestFit="1" customWidth="1"/>
    <col min="8372" max="8372" width="32.6640625" bestFit="1" customWidth="1"/>
    <col min="8373" max="8373" width="34.109375" bestFit="1" customWidth="1"/>
    <col min="8374" max="8374" width="34.5546875" bestFit="1" customWidth="1"/>
    <col min="8375" max="8375" width="34" bestFit="1" customWidth="1"/>
    <col min="8376" max="8376" width="33.44140625" bestFit="1" customWidth="1"/>
    <col min="8377" max="8377" width="34.109375" bestFit="1" customWidth="1"/>
    <col min="8378" max="8378" width="34.6640625" bestFit="1" customWidth="1"/>
    <col min="8379" max="8379" width="33" bestFit="1" customWidth="1"/>
    <col min="8380" max="8381" width="34.109375" bestFit="1" customWidth="1"/>
    <col min="8382" max="8382" width="34" bestFit="1" customWidth="1"/>
    <col min="8383" max="8383" width="34.109375" bestFit="1" customWidth="1"/>
    <col min="8384" max="8384" width="34" bestFit="1" customWidth="1"/>
    <col min="8385" max="8385" width="34.88671875" bestFit="1" customWidth="1"/>
    <col min="8386" max="8386" width="34.6640625" bestFit="1" customWidth="1"/>
    <col min="8387" max="8387" width="33.88671875" bestFit="1" customWidth="1"/>
    <col min="8388" max="8388" width="33.5546875" bestFit="1" customWidth="1"/>
    <col min="8389" max="8389" width="33.44140625" bestFit="1" customWidth="1"/>
    <col min="8390" max="8390" width="33.88671875" bestFit="1" customWidth="1"/>
    <col min="8391" max="8392" width="33.5546875" bestFit="1" customWidth="1"/>
    <col min="8393" max="8393" width="33.109375" bestFit="1" customWidth="1"/>
    <col min="8394" max="8394" width="33" bestFit="1" customWidth="1"/>
    <col min="8395" max="8395" width="34.109375" bestFit="1" customWidth="1"/>
    <col min="8396" max="8396" width="33.44140625" bestFit="1" customWidth="1"/>
    <col min="8397" max="8397" width="34" bestFit="1" customWidth="1"/>
    <col min="8398" max="8398" width="33.5546875" bestFit="1" customWidth="1"/>
    <col min="8399" max="8399" width="33.88671875" bestFit="1" customWidth="1"/>
    <col min="8400" max="8400" width="34.5546875" bestFit="1" customWidth="1"/>
    <col min="8401" max="8401" width="33.5546875" bestFit="1" customWidth="1"/>
    <col min="8402" max="8402" width="34.33203125" bestFit="1" customWidth="1"/>
    <col min="8403" max="8403" width="33.109375" bestFit="1" customWidth="1"/>
    <col min="8404" max="8405" width="34.44140625" bestFit="1" customWidth="1"/>
    <col min="8406" max="8406" width="33.33203125" bestFit="1" customWidth="1"/>
    <col min="8407" max="8408" width="34.109375" bestFit="1" customWidth="1"/>
    <col min="8409" max="8409" width="34.33203125" bestFit="1" customWidth="1"/>
    <col min="8410" max="8410" width="33.88671875" bestFit="1" customWidth="1"/>
    <col min="8411" max="8411" width="34" bestFit="1" customWidth="1"/>
    <col min="8412" max="8412" width="33.44140625" bestFit="1" customWidth="1"/>
    <col min="8413" max="8413" width="33" bestFit="1" customWidth="1"/>
    <col min="8414" max="8414" width="33.44140625" bestFit="1" customWidth="1"/>
    <col min="8415" max="8415" width="33.5546875" bestFit="1" customWidth="1"/>
    <col min="8416" max="8416" width="33.109375" bestFit="1" customWidth="1"/>
    <col min="8417" max="8417" width="34" bestFit="1" customWidth="1"/>
    <col min="8418" max="8418" width="34.109375" bestFit="1" customWidth="1"/>
    <col min="8419" max="8419" width="33" bestFit="1" customWidth="1"/>
    <col min="8420" max="8420" width="33.109375" bestFit="1" customWidth="1"/>
    <col min="8421" max="8421" width="33" bestFit="1" customWidth="1"/>
    <col min="8422" max="8422" width="32.88671875" bestFit="1" customWidth="1"/>
    <col min="8423" max="8423" width="33.5546875" bestFit="1" customWidth="1"/>
    <col min="8424" max="8424" width="33.88671875" bestFit="1" customWidth="1"/>
    <col min="8425" max="8425" width="32" bestFit="1" customWidth="1"/>
    <col min="8426" max="8427" width="33.33203125" bestFit="1" customWidth="1"/>
    <col min="8428" max="8428" width="33" bestFit="1" customWidth="1"/>
    <col min="8429" max="8429" width="34" bestFit="1" customWidth="1"/>
    <col min="8430" max="8430" width="33.109375" bestFit="1" customWidth="1"/>
    <col min="8431" max="8431" width="33.33203125" bestFit="1" customWidth="1"/>
    <col min="8432" max="8432" width="33.5546875" bestFit="1" customWidth="1"/>
    <col min="8433" max="8433" width="33.88671875" bestFit="1" customWidth="1"/>
    <col min="8434" max="8434" width="32.88671875" bestFit="1" customWidth="1"/>
    <col min="8435" max="8435" width="34.109375" bestFit="1" customWidth="1"/>
    <col min="8436" max="8436" width="33.44140625" bestFit="1" customWidth="1"/>
    <col min="8437" max="8437" width="34.109375" bestFit="1" customWidth="1"/>
    <col min="8438" max="8438" width="34.33203125" bestFit="1" customWidth="1"/>
    <col min="8439" max="8439" width="33.109375" bestFit="1" customWidth="1"/>
    <col min="8440" max="8440" width="33" bestFit="1" customWidth="1"/>
    <col min="8441" max="8442" width="32.44140625" bestFit="1" customWidth="1"/>
    <col min="8443" max="8443" width="33.44140625" bestFit="1" customWidth="1"/>
    <col min="8444" max="8444" width="33.33203125" bestFit="1" customWidth="1"/>
    <col min="8445" max="8445" width="33.109375" bestFit="1" customWidth="1"/>
    <col min="8446" max="8447" width="34.33203125" bestFit="1" customWidth="1"/>
    <col min="8448" max="8448" width="33.44140625" bestFit="1" customWidth="1"/>
    <col min="8449" max="8449" width="32.6640625" bestFit="1" customWidth="1"/>
    <col min="8450" max="8450" width="34" bestFit="1" customWidth="1"/>
    <col min="8451" max="8451" width="33.44140625" bestFit="1" customWidth="1"/>
    <col min="8452" max="8452" width="34.5546875" bestFit="1" customWidth="1"/>
    <col min="8453" max="8453" width="32.5546875" bestFit="1" customWidth="1"/>
    <col min="8454" max="8454" width="33.109375" bestFit="1" customWidth="1"/>
    <col min="8455" max="8455" width="32.6640625" bestFit="1" customWidth="1"/>
    <col min="8456" max="8456" width="33.44140625" bestFit="1" customWidth="1"/>
    <col min="8457" max="8457" width="34.44140625" bestFit="1" customWidth="1"/>
    <col min="8458" max="8458" width="32.109375" bestFit="1" customWidth="1"/>
    <col min="8459" max="8459" width="34.33203125" bestFit="1" customWidth="1"/>
    <col min="8460" max="8460" width="33.5546875" bestFit="1" customWidth="1"/>
    <col min="8461" max="8461" width="34" bestFit="1" customWidth="1"/>
    <col min="8462" max="8462" width="32.88671875" bestFit="1" customWidth="1"/>
    <col min="8463" max="8463" width="32.33203125" bestFit="1" customWidth="1"/>
    <col min="8464" max="8464" width="33.44140625" bestFit="1" customWidth="1"/>
    <col min="8465" max="8465" width="34.44140625" bestFit="1" customWidth="1"/>
    <col min="8466" max="8466" width="33.88671875" bestFit="1" customWidth="1"/>
    <col min="8467" max="8467" width="34.6640625" bestFit="1" customWidth="1"/>
    <col min="8468" max="8468" width="33.88671875" bestFit="1" customWidth="1"/>
    <col min="8469" max="8470" width="34.109375" bestFit="1" customWidth="1"/>
    <col min="8471" max="8471" width="33.5546875" bestFit="1" customWidth="1"/>
    <col min="8472" max="8472" width="34.44140625" bestFit="1" customWidth="1"/>
    <col min="8473" max="8473" width="34" bestFit="1" customWidth="1"/>
    <col min="8474" max="8474" width="33.5546875" bestFit="1" customWidth="1"/>
    <col min="8475" max="8476" width="34.109375" bestFit="1" customWidth="1"/>
    <col min="8477" max="8477" width="34" bestFit="1" customWidth="1"/>
    <col min="8478" max="8478" width="33.44140625" bestFit="1" customWidth="1"/>
    <col min="8479" max="8479" width="33.33203125" bestFit="1" customWidth="1"/>
    <col min="8480" max="8480" width="33.5546875" bestFit="1" customWidth="1"/>
    <col min="8481" max="8481" width="33.109375" bestFit="1" customWidth="1"/>
    <col min="8482" max="8482" width="33.44140625" bestFit="1" customWidth="1"/>
    <col min="8483" max="8483" width="34.109375" bestFit="1" customWidth="1"/>
    <col min="8484" max="8485" width="34.33203125" bestFit="1" customWidth="1"/>
    <col min="8486" max="8486" width="32.33203125" bestFit="1" customWidth="1"/>
    <col min="8487" max="8487" width="34.5546875" bestFit="1" customWidth="1"/>
    <col min="8488" max="8488" width="33.5546875" bestFit="1" customWidth="1"/>
    <col min="8489" max="8489" width="33" bestFit="1" customWidth="1"/>
    <col min="8490" max="8490" width="33.5546875" bestFit="1" customWidth="1"/>
    <col min="8491" max="8491" width="33.109375" bestFit="1" customWidth="1"/>
    <col min="8492" max="8492" width="34.44140625" bestFit="1" customWidth="1"/>
    <col min="8493" max="8493" width="33.5546875" bestFit="1" customWidth="1"/>
    <col min="8494" max="8494" width="33.88671875" bestFit="1" customWidth="1"/>
    <col min="8495" max="8495" width="32.6640625" bestFit="1" customWidth="1"/>
    <col min="8496" max="8496" width="34.109375" bestFit="1" customWidth="1"/>
    <col min="8497" max="8497" width="34" bestFit="1" customWidth="1"/>
    <col min="8498" max="8499" width="33.5546875" bestFit="1" customWidth="1"/>
    <col min="8500" max="8500" width="32.6640625" bestFit="1" customWidth="1"/>
    <col min="8501" max="8501" width="34.33203125" bestFit="1" customWidth="1"/>
    <col min="8502" max="8502" width="33.5546875" bestFit="1" customWidth="1"/>
    <col min="8503" max="8503" width="33.44140625" bestFit="1" customWidth="1"/>
    <col min="8504" max="8504" width="32.5546875" bestFit="1" customWidth="1"/>
    <col min="8505" max="8505" width="32.6640625" bestFit="1" customWidth="1"/>
    <col min="8506" max="8506" width="34.88671875" bestFit="1" customWidth="1"/>
    <col min="8507" max="8507" width="33.88671875" bestFit="1" customWidth="1"/>
    <col min="8508" max="8508" width="34" bestFit="1" customWidth="1"/>
    <col min="8509" max="8509" width="33.33203125" bestFit="1" customWidth="1"/>
    <col min="8510" max="8510" width="33.88671875" bestFit="1" customWidth="1"/>
    <col min="8511" max="8511" width="32.33203125" bestFit="1" customWidth="1"/>
    <col min="8512" max="8512" width="33.88671875" bestFit="1" customWidth="1"/>
    <col min="8513" max="8513" width="34" bestFit="1" customWidth="1"/>
    <col min="8514" max="8514" width="34.33203125" bestFit="1" customWidth="1"/>
    <col min="8515" max="8515" width="34.44140625" bestFit="1" customWidth="1"/>
    <col min="8516" max="8516" width="34" bestFit="1" customWidth="1"/>
    <col min="8517" max="8517" width="33.33203125" bestFit="1" customWidth="1"/>
    <col min="8518" max="8518" width="34.44140625" bestFit="1" customWidth="1"/>
    <col min="8519" max="8519" width="34.109375" bestFit="1" customWidth="1"/>
    <col min="8520" max="8521" width="33.88671875" bestFit="1" customWidth="1"/>
    <col min="8522" max="8523" width="33.109375" bestFit="1" customWidth="1"/>
    <col min="8524" max="8524" width="33.44140625" bestFit="1" customWidth="1"/>
    <col min="8525" max="8526" width="33.5546875" bestFit="1" customWidth="1"/>
    <col min="8527" max="8527" width="34.33203125" bestFit="1" customWidth="1"/>
    <col min="8528" max="8528" width="33.44140625" bestFit="1" customWidth="1"/>
    <col min="8529" max="8529" width="32.6640625" bestFit="1" customWidth="1"/>
    <col min="8530" max="8530" width="34.44140625" bestFit="1" customWidth="1"/>
    <col min="8531" max="8531" width="33.33203125" bestFit="1" customWidth="1"/>
    <col min="8532" max="8532" width="33.44140625" bestFit="1" customWidth="1"/>
    <col min="8533" max="8533" width="33.5546875" bestFit="1" customWidth="1"/>
    <col min="8534" max="8535" width="33.44140625" bestFit="1" customWidth="1"/>
    <col min="8536" max="8536" width="34" bestFit="1" customWidth="1"/>
    <col min="8537" max="8537" width="34.44140625" bestFit="1" customWidth="1"/>
    <col min="8538" max="8538" width="34.88671875" bestFit="1" customWidth="1"/>
    <col min="8539" max="8539" width="34.109375" bestFit="1" customWidth="1"/>
    <col min="8540" max="8540" width="33.88671875" bestFit="1" customWidth="1"/>
    <col min="8541" max="8541" width="35" bestFit="1" customWidth="1"/>
    <col min="8542" max="8542" width="33.109375" bestFit="1" customWidth="1"/>
    <col min="8543" max="8543" width="32.5546875" bestFit="1" customWidth="1"/>
    <col min="8544" max="8544" width="33.109375" bestFit="1" customWidth="1"/>
    <col min="8545" max="8545" width="34.109375" bestFit="1" customWidth="1"/>
    <col min="8546" max="8546" width="34" bestFit="1" customWidth="1"/>
    <col min="8547" max="8547" width="33.44140625" bestFit="1" customWidth="1"/>
    <col min="8548" max="8548" width="32.33203125" bestFit="1" customWidth="1"/>
    <col min="8549" max="8549" width="33.109375" bestFit="1" customWidth="1"/>
    <col min="8550" max="8550" width="33.88671875" bestFit="1" customWidth="1"/>
    <col min="8551" max="8551" width="34.109375" bestFit="1" customWidth="1"/>
    <col min="8552" max="8553" width="33.5546875" bestFit="1" customWidth="1"/>
    <col min="8554" max="8554" width="33.33203125" bestFit="1" customWidth="1"/>
    <col min="8555" max="8555" width="33.5546875" bestFit="1" customWidth="1"/>
    <col min="8556" max="8556" width="34" bestFit="1" customWidth="1"/>
    <col min="8557" max="8557" width="34.109375" bestFit="1" customWidth="1"/>
    <col min="8558" max="8558" width="32.109375" bestFit="1" customWidth="1"/>
    <col min="8559" max="8559" width="34.109375" bestFit="1" customWidth="1"/>
    <col min="8560" max="8560" width="34.44140625" bestFit="1" customWidth="1"/>
    <col min="8561" max="8561" width="33.88671875" bestFit="1" customWidth="1"/>
    <col min="8562" max="8562" width="33.44140625" bestFit="1" customWidth="1"/>
    <col min="8563" max="8563" width="33.33203125" bestFit="1" customWidth="1"/>
    <col min="8564" max="8564" width="33.109375" bestFit="1" customWidth="1"/>
    <col min="8565" max="8565" width="33.88671875" bestFit="1" customWidth="1"/>
    <col min="8566" max="8566" width="33.44140625" bestFit="1" customWidth="1"/>
    <col min="8567" max="8567" width="33.5546875" bestFit="1" customWidth="1"/>
    <col min="8568" max="8568" width="33.88671875" bestFit="1" customWidth="1"/>
    <col min="8569" max="8569" width="34.109375" bestFit="1" customWidth="1"/>
    <col min="8570" max="8570" width="33.33203125" bestFit="1" customWidth="1"/>
    <col min="8571" max="8571" width="32.109375" bestFit="1" customWidth="1"/>
    <col min="8572" max="8572" width="34.109375" bestFit="1" customWidth="1"/>
    <col min="8573" max="8573" width="34.44140625" bestFit="1" customWidth="1"/>
    <col min="8574" max="8574" width="33.44140625" bestFit="1" customWidth="1"/>
    <col min="8575" max="8575" width="32.88671875" bestFit="1" customWidth="1"/>
    <col min="8576" max="8576" width="33.5546875" bestFit="1" customWidth="1"/>
    <col min="8577" max="8577" width="34.109375" bestFit="1" customWidth="1"/>
    <col min="8578" max="8579" width="32.88671875" bestFit="1" customWidth="1"/>
    <col min="8580" max="8580" width="34.33203125" bestFit="1" customWidth="1"/>
    <col min="8581" max="8581" width="33.5546875" bestFit="1" customWidth="1"/>
    <col min="8582" max="8582" width="33.33203125" bestFit="1" customWidth="1"/>
    <col min="8583" max="8583" width="32.88671875" bestFit="1" customWidth="1"/>
    <col min="8584" max="8584" width="33" bestFit="1" customWidth="1"/>
    <col min="8585" max="8585" width="32.88671875" bestFit="1" customWidth="1"/>
    <col min="8586" max="8586" width="33.5546875" bestFit="1" customWidth="1"/>
    <col min="8587" max="8587" width="32.6640625" bestFit="1" customWidth="1"/>
    <col min="8588" max="8588" width="33.44140625" bestFit="1" customWidth="1"/>
    <col min="8589" max="8589" width="33.88671875" bestFit="1" customWidth="1"/>
    <col min="8590" max="8591" width="33.44140625" bestFit="1" customWidth="1"/>
    <col min="8592" max="8592" width="33.88671875" bestFit="1" customWidth="1"/>
    <col min="8593" max="8593" width="33.5546875" bestFit="1" customWidth="1"/>
    <col min="8594" max="8594" width="34.33203125" bestFit="1" customWidth="1"/>
    <col min="8595" max="8595" width="33.5546875" bestFit="1" customWidth="1"/>
    <col min="8596" max="8596" width="33.33203125" bestFit="1" customWidth="1"/>
    <col min="8597" max="8597" width="33.88671875" bestFit="1" customWidth="1"/>
    <col min="8598" max="8598" width="34.44140625" bestFit="1" customWidth="1"/>
    <col min="8599" max="8599" width="34.109375" bestFit="1" customWidth="1"/>
    <col min="8600" max="8600" width="33.5546875" bestFit="1" customWidth="1"/>
    <col min="8601" max="8601" width="34.44140625" bestFit="1" customWidth="1"/>
    <col min="8602" max="8602" width="33" bestFit="1" customWidth="1"/>
    <col min="8603" max="8603" width="34.5546875" bestFit="1" customWidth="1"/>
    <col min="8604" max="8604" width="32.6640625" bestFit="1" customWidth="1"/>
    <col min="8605" max="8605" width="34.5546875" bestFit="1" customWidth="1"/>
    <col min="8606" max="8606" width="33.5546875" bestFit="1" customWidth="1"/>
    <col min="8607" max="8607" width="33.109375" bestFit="1" customWidth="1"/>
    <col min="8608" max="8608" width="34.5546875" bestFit="1" customWidth="1"/>
    <col min="8609" max="8609" width="34" bestFit="1" customWidth="1"/>
    <col min="8610" max="8610" width="33" bestFit="1" customWidth="1"/>
    <col min="8611" max="8611" width="33.44140625" bestFit="1" customWidth="1"/>
    <col min="8612" max="8612" width="33.88671875" bestFit="1" customWidth="1"/>
    <col min="8613" max="8613" width="32.5546875" bestFit="1" customWidth="1"/>
    <col min="8614" max="8614" width="33.44140625" bestFit="1" customWidth="1"/>
    <col min="8615" max="8615" width="34" bestFit="1" customWidth="1"/>
    <col min="8616" max="8616" width="33.44140625" bestFit="1" customWidth="1"/>
    <col min="8617" max="8617" width="34.6640625" bestFit="1" customWidth="1"/>
    <col min="8618" max="8618" width="32.6640625" bestFit="1" customWidth="1"/>
    <col min="8619" max="8619" width="33.109375" bestFit="1" customWidth="1"/>
    <col min="8620" max="8620" width="33.88671875" bestFit="1" customWidth="1"/>
    <col min="8621" max="8621" width="33.33203125" bestFit="1" customWidth="1"/>
    <col min="8622" max="8622" width="33.5546875" bestFit="1" customWidth="1"/>
    <col min="8623" max="8623" width="34" bestFit="1" customWidth="1"/>
    <col min="8624" max="8624" width="33.5546875" bestFit="1" customWidth="1"/>
    <col min="8625" max="8625" width="34.6640625" bestFit="1" customWidth="1"/>
    <col min="8626" max="8626" width="34.44140625" bestFit="1" customWidth="1"/>
    <col min="8627" max="8627" width="33.88671875" bestFit="1" customWidth="1"/>
    <col min="8628" max="8628" width="33.109375" bestFit="1" customWidth="1"/>
    <col min="8629" max="8629" width="34.5546875" bestFit="1" customWidth="1"/>
    <col min="8630" max="8630" width="32.33203125" bestFit="1" customWidth="1"/>
    <col min="8631" max="8631" width="33.33203125" bestFit="1" customWidth="1"/>
    <col min="8632" max="8632" width="32.88671875" bestFit="1" customWidth="1"/>
    <col min="8633" max="8633" width="34" bestFit="1" customWidth="1"/>
    <col min="8634" max="8634" width="34.109375" bestFit="1" customWidth="1"/>
    <col min="8635" max="8636" width="33.88671875" bestFit="1" customWidth="1"/>
    <col min="8637" max="8637" width="34.5546875" bestFit="1" customWidth="1"/>
    <col min="8638" max="8638" width="33.5546875" bestFit="1" customWidth="1"/>
    <col min="8639" max="8639" width="34.109375" bestFit="1" customWidth="1"/>
    <col min="8640" max="8641" width="34.44140625" bestFit="1" customWidth="1"/>
    <col min="8642" max="8642" width="34.109375" bestFit="1" customWidth="1"/>
    <col min="8643" max="8643" width="34.33203125" bestFit="1" customWidth="1"/>
    <col min="8644" max="8646" width="33.88671875" bestFit="1" customWidth="1"/>
    <col min="8647" max="8647" width="33.44140625" bestFit="1" customWidth="1"/>
    <col min="8648" max="8648" width="34.44140625" bestFit="1" customWidth="1"/>
    <col min="8649" max="8650" width="34" bestFit="1" customWidth="1"/>
    <col min="8651" max="8651" width="34.33203125" bestFit="1" customWidth="1"/>
    <col min="8652" max="8652" width="34" bestFit="1" customWidth="1"/>
    <col min="8653" max="8653" width="31.88671875" bestFit="1" customWidth="1"/>
    <col min="8654" max="8654" width="33.88671875" bestFit="1" customWidth="1"/>
    <col min="8655" max="8655" width="33.44140625" bestFit="1" customWidth="1"/>
    <col min="8656" max="8656" width="33.109375" bestFit="1" customWidth="1"/>
    <col min="8657" max="8657" width="33.88671875" bestFit="1" customWidth="1"/>
    <col min="8658" max="8658" width="34" bestFit="1" customWidth="1"/>
    <col min="8659" max="8659" width="34.33203125" bestFit="1" customWidth="1"/>
    <col min="8660" max="8660" width="34.109375" bestFit="1" customWidth="1"/>
    <col min="8661" max="8661" width="33.33203125" bestFit="1" customWidth="1"/>
    <col min="8662" max="8662" width="34.33203125" bestFit="1" customWidth="1"/>
    <col min="8663" max="8663" width="32.109375" bestFit="1" customWidth="1"/>
    <col min="8664" max="8664" width="33" bestFit="1" customWidth="1"/>
    <col min="8665" max="8665" width="33.44140625" bestFit="1" customWidth="1"/>
    <col min="8666" max="8666" width="34" bestFit="1" customWidth="1"/>
    <col min="8667" max="8667" width="33.44140625" bestFit="1" customWidth="1"/>
    <col min="8668" max="8668" width="34.5546875" bestFit="1" customWidth="1"/>
    <col min="8669" max="8669" width="34" bestFit="1" customWidth="1"/>
    <col min="8670" max="8670" width="33.33203125" bestFit="1" customWidth="1"/>
    <col min="8671" max="8672" width="34.109375" bestFit="1" customWidth="1"/>
    <col min="8673" max="8673" width="33.109375" bestFit="1" customWidth="1"/>
    <col min="8674" max="8674" width="34" bestFit="1" customWidth="1"/>
    <col min="8675" max="8675" width="33.5546875" bestFit="1" customWidth="1"/>
    <col min="8676" max="8677" width="33.33203125" bestFit="1" customWidth="1"/>
    <col min="8678" max="8678" width="34.44140625" bestFit="1" customWidth="1"/>
    <col min="8679" max="8679" width="33.44140625" bestFit="1" customWidth="1"/>
    <col min="8680" max="8680" width="33" bestFit="1" customWidth="1"/>
    <col min="8681" max="8681" width="34.6640625" bestFit="1" customWidth="1"/>
    <col min="8682" max="8683" width="33.44140625" bestFit="1" customWidth="1"/>
    <col min="8684" max="8684" width="34.109375" bestFit="1" customWidth="1"/>
    <col min="8685" max="8685" width="33" bestFit="1" customWidth="1"/>
    <col min="8686" max="8686" width="33.109375" bestFit="1" customWidth="1"/>
    <col min="8687" max="8687" width="32" bestFit="1" customWidth="1"/>
    <col min="8688" max="8688" width="33" bestFit="1" customWidth="1"/>
    <col min="8689" max="8689" width="34.5546875" bestFit="1" customWidth="1"/>
    <col min="8690" max="8690" width="33.109375" bestFit="1" customWidth="1"/>
    <col min="8691" max="8691" width="34.44140625" bestFit="1" customWidth="1"/>
    <col min="8692" max="8692" width="33.5546875" bestFit="1" customWidth="1"/>
    <col min="8693" max="8693" width="33.33203125" bestFit="1" customWidth="1"/>
    <col min="8694" max="8695" width="34.5546875" bestFit="1" customWidth="1"/>
    <col min="8696" max="8696" width="32.88671875" bestFit="1" customWidth="1"/>
    <col min="8697" max="8697" width="35" bestFit="1" customWidth="1"/>
    <col min="8698" max="8698" width="33.33203125" bestFit="1" customWidth="1"/>
    <col min="8699" max="8699" width="34.109375" bestFit="1" customWidth="1"/>
    <col min="8700" max="8700" width="34" bestFit="1" customWidth="1"/>
    <col min="8701" max="8701" width="33.109375" bestFit="1" customWidth="1"/>
    <col min="8702" max="8702" width="34.109375" bestFit="1" customWidth="1"/>
    <col min="8703" max="8703" width="33.109375" bestFit="1" customWidth="1"/>
    <col min="8704" max="8704" width="33.33203125" bestFit="1" customWidth="1"/>
    <col min="8705" max="8705" width="33.109375" bestFit="1" customWidth="1"/>
    <col min="8706" max="8706" width="33.5546875" bestFit="1" customWidth="1"/>
    <col min="8707" max="8707" width="34" bestFit="1" customWidth="1"/>
    <col min="8708" max="8708" width="32.5546875" bestFit="1" customWidth="1"/>
    <col min="8709" max="8709" width="33.33203125" bestFit="1" customWidth="1"/>
    <col min="8710" max="8710" width="33.109375" bestFit="1" customWidth="1"/>
    <col min="8711" max="8711" width="34.44140625" bestFit="1" customWidth="1"/>
    <col min="8712" max="8713" width="33.5546875" bestFit="1" customWidth="1"/>
    <col min="8714" max="8714" width="34.109375" bestFit="1" customWidth="1"/>
    <col min="8715" max="8715" width="33.33203125" bestFit="1" customWidth="1"/>
    <col min="8716" max="8716" width="33.44140625" bestFit="1" customWidth="1"/>
    <col min="8717" max="8717" width="32.44140625" bestFit="1" customWidth="1"/>
    <col min="8718" max="8718" width="34.33203125" bestFit="1" customWidth="1"/>
    <col min="8719" max="8719" width="32.6640625" bestFit="1" customWidth="1"/>
    <col min="8720" max="8720" width="34.109375" bestFit="1" customWidth="1"/>
    <col min="8721" max="8722" width="34.33203125" bestFit="1" customWidth="1"/>
    <col min="8723" max="8723" width="33.33203125" bestFit="1" customWidth="1"/>
    <col min="8724" max="8724" width="34.33203125" bestFit="1" customWidth="1"/>
    <col min="8725" max="8725" width="33.5546875" bestFit="1" customWidth="1"/>
    <col min="8726" max="8726" width="34.44140625" bestFit="1" customWidth="1"/>
    <col min="8727" max="8727" width="33.88671875" bestFit="1" customWidth="1"/>
    <col min="8728" max="8728" width="33.109375" bestFit="1" customWidth="1"/>
    <col min="8729" max="8729" width="34.44140625" bestFit="1" customWidth="1"/>
    <col min="8730" max="8730" width="32.88671875" bestFit="1" customWidth="1"/>
    <col min="8731" max="8731" width="33.5546875" bestFit="1" customWidth="1"/>
    <col min="8732" max="8732" width="32.5546875" bestFit="1" customWidth="1"/>
    <col min="8733" max="8733" width="34.44140625" bestFit="1" customWidth="1"/>
    <col min="8734" max="8734" width="34.109375" bestFit="1" customWidth="1"/>
    <col min="8735" max="8735" width="33" bestFit="1" customWidth="1"/>
    <col min="8736" max="8736" width="33.109375" bestFit="1" customWidth="1"/>
    <col min="8737" max="8737" width="34" bestFit="1" customWidth="1"/>
    <col min="8738" max="8738" width="32.88671875" bestFit="1" customWidth="1"/>
    <col min="8739" max="8739" width="34.44140625" bestFit="1" customWidth="1"/>
    <col min="8740" max="8740" width="32.5546875" bestFit="1" customWidth="1"/>
    <col min="8741" max="8741" width="33.88671875" bestFit="1" customWidth="1"/>
    <col min="8742" max="8742" width="33.5546875" bestFit="1" customWidth="1"/>
    <col min="8743" max="8743" width="33.88671875" bestFit="1" customWidth="1"/>
    <col min="8744" max="8744" width="34.33203125" bestFit="1" customWidth="1"/>
    <col min="8745" max="8746" width="34" bestFit="1" customWidth="1"/>
    <col min="8747" max="8747" width="33.33203125" bestFit="1" customWidth="1"/>
    <col min="8748" max="8749" width="34.109375" bestFit="1" customWidth="1"/>
    <col min="8750" max="8750" width="34.44140625" bestFit="1" customWidth="1"/>
    <col min="8751" max="8751" width="34.33203125" bestFit="1" customWidth="1"/>
    <col min="8752" max="8753" width="33.44140625" bestFit="1" customWidth="1"/>
    <col min="8754" max="8754" width="34.33203125" bestFit="1" customWidth="1"/>
    <col min="8755" max="8755" width="33.88671875" bestFit="1" customWidth="1"/>
    <col min="8756" max="8756" width="34" bestFit="1" customWidth="1"/>
    <col min="8757" max="8757" width="32.88671875" bestFit="1" customWidth="1"/>
    <col min="8758" max="8758" width="33.44140625" bestFit="1" customWidth="1"/>
    <col min="8759" max="8759" width="34" bestFit="1" customWidth="1"/>
    <col min="8760" max="8760" width="33" bestFit="1" customWidth="1"/>
    <col min="8761" max="8761" width="33.5546875" bestFit="1" customWidth="1"/>
    <col min="8762" max="8762" width="33" bestFit="1" customWidth="1"/>
    <col min="8763" max="8763" width="33.44140625" bestFit="1" customWidth="1"/>
    <col min="8764" max="8764" width="34.44140625" bestFit="1" customWidth="1"/>
    <col min="8765" max="8765" width="33.44140625" bestFit="1" customWidth="1"/>
    <col min="8766" max="8766" width="33.88671875" bestFit="1" customWidth="1"/>
    <col min="8767" max="8767" width="33.5546875" bestFit="1" customWidth="1"/>
    <col min="8768" max="8768" width="34.33203125" bestFit="1" customWidth="1"/>
    <col min="8769" max="8769" width="33.5546875" bestFit="1" customWidth="1"/>
    <col min="8770" max="8770" width="34.5546875" bestFit="1" customWidth="1"/>
    <col min="8771" max="8771" width="34" bestFit="1" customWidth="1"/>
    <col min="8772" max="8772" width="32" bestFit="1" customWidth="1"/>
    <col min="8773" max="8773" width="35" bestFit="1" customWidth="1"/>
    <col min="8774" max="8774" width="33.5546875" bestFit="1" customWidth="1"/>
    <col min="8775" max="8775" width="34.44140625" bestFit="1" customWidth="1"/>
    <col min="8776" max="8776" width="33.109375" bestFit="1" customWidth="1"/>
    <col min="8777" max="8778" width="34.5546875" bestFit="1" customWidth="1"/>
    <col min="8779" max="8780" width="33.33203125" bestFit="1" customWidth="1"/>
    <col min="8781" max="8781" width="34.88671875" bestFit="1" customWidth="1"/>
    <col min="8782" max="8782" width="34.109375" bestFit="1" customWidth="1"/>
    <col min="8783" max="8783" width="34.88671875" bestFit="1" customWidth="1"/>
    <col min="8784" max="8784" width="33.88671875" bestFit="1" customWidth="1"/>
    <col min="8785" max="8785" width="34" bestFit="1" customWidth="1"/>
    <col min="8786" max="8786" width="34.109375" bestFit="1" customWidth="1"/>
    <col min="8787" max="8787" width="34.33203125" bestFit="1" customWidth="1"/>
    <col min="8788" max="8788" width="33.5546875" bestFit="1" customWidth="1"/>
    <col min="8789" max="8789" width="33.44140625" bestFit="1" customWidth="1"/>
    <col min="8790" max="8790" width="34.88671875" bestFit="1" customWidth="1"/>
    <col min="8791" max="8791" width="33" bestFit="1" customWidth="1"/>
    <col min="8792" max="8793" width="34" bestFit="1" customWidth="1"/>
    <col min="8794" max="8794" width="32.6640625" bestFit="1" customWidth="1"/>
    <col min="8795" max="8795" width="34" bestFit="1" customWidth="1"/>
    <col min="8796" max="8796" width="33.44140625" bestFit="1" customWidth="1"/>
    <col min="8797" max="8797" width="34.5546875" bestFit="1" customWidth="1"/>
    <col min="8798" max="8798" width="34.33203125" bestFit="1" customWidth="1"/>
    <col min="8799" max="8799" width="33" bestFit="1" customWidth="1"/>
    <col min="8800" max="8800" width="34" bestFit="1" customWidth="1"/>
    <col min="8801" max="8801" width="33.88671875" bestFit="1" customWidth="1"/>
    <col min="8802" max="8802" width="33" bestFit="1" customWidth="1"/>
    <col min="8803" max="8803" width="33.5546875" bestFit="1" customWidth="1"/>
    <col min="8804" max="8804" width="33.44140625" bestFit="1" customWidth="1"/>
    <col min="8805" max="8805" width="33.5546875" bestFit="1" customWidth="1"/>
    <col min="8806" max="8806" width="32.33203125" bestFit="1" customWidth="1"/>
    <col min="8807" max="8807" width="33.88671875" bestFit="1" customWidth="1"/>
    <col min="8808" max="8808" width="33" bestFit="1" customWidth="1"/>
    <col min="8809" max="8809" width="34" bestFit="1" customWidth="1"/>
    <col min="8810" max="8810" width="34.33203125" bestFit="1" customWidth="1"/>
    <col min="8811" max="8811" width="33" bestFit="1" customWidth="1"/>
    <col min="8812" max="8812" width="33.33203125" bestFit="1" customWidth="1"/>
    <col min="8813" max="8813" width="33.109375" bestFit="1" customWidth="1"/>
    <col min="8814" max="8814" width="32.5546875" bestFit="1" customWidth="1"/>
    <col min="8815" max="8815" width="33.109375" bestFit="1" customWidth="1"/>
    <col min="8816" max="8816" width="33.5546875" bestFit="1" customWidth="1"/>
    <col min="8817" max="8817" width="34.109375" bestFit="1" customWidth="1"/>
    <col min="8818" max="8818" width="33.88671875" bestFit="1" customWidth="1"/>
    <col min="8819" max="8819" width="33.5546875" bestFit="1" customWidth="1"/>
    <col min="8820" max="8820" width="34" bestFit="1" customWidth="1"/>
    <col min="8821" max="8821" width="33.5546875" bestFit="1" customWidth="1"/>
    <col min="8822" max="8822" width="32.88671875" bestFit="1" customWidth="1"/>
    <col min="8823" max="8823" width="33.88671875" bestFit="1" customWidth="1"/>
    <col min="8824" max="8824" width="32.33203125" bestFit="1" customWidth="1"/>
    <col min="8825" max="8825" width="33" bestFit="1" customWidth="1"/>
    <col min="8826" max="8826" width="34.109375" bestFit="1" customWidth="1"/>
    <col min="8827" max="8827" width="33.33203125" bestFit="1" customWidth="1"/>
    <col min="8828" max="8828" width="33" bestFit="1" customWidth="1"/>
    <col min="8829" max="8829" width="32.5546875" bestFit="1" customWidth="1"/>
    <col min="8830" max="8830" width="33.109375" bestFit="1" customWidth="1"/>
    <col min="8831" max="8832" width="33" bestFit="1" customWidth="1"/>
    <col min="8833" max="8833" width="33.33203125" bestFit="1" customWidth="1"/>
    <col min="8834" max="8834" width="32.109375" bestFit="1" customWidth="1"/>
    <col min="8835" max="8835" width="32.6640625" bestFit="1" customWidth="1"/>
    <col min="8836" max="8836" width="33.33203125" bestFit="1" customWidth="1"/>
    <col min="8837" max="8837" width="33" bestFit="1" customWidth="1"/>
    <col min="8838" max="8838" width="32.5546875" bestFit="1" customWidth="1"/>
    <col min="8839" max="8839" width="33.5546875" bestFit="1" customWidth="1"/>
    <col min="8840" max="8841" width="33.109375" bestFit="1" customWidth="1"/>
    <col min="8842" max="8842" width="32.88671875" bestFit="1" customWidth="1"/>
    <col min="8843" max="8843" width="33.33203125" bestFit="1" customWidth="1"/>
    <col min="8844" max="8844" width="33.109375" bestFit="1" customWidth="1"/>
    <col min="8845" max="8845" width="32.88671875" bestFit="1" customWidth="1"/>
    <col min="8846" max="8846" width="33.109375" bestFit="1" customWidth="1"/>
    <col min="8847" max="8847" width="33.44140625" bestFit="1" customWidth="1"/>
    <col min="8848" max="8848" width="32.6640625" bestFit="1" customWidth="1"/>
    <col min="8849" max="8849" width="32.109375" bestFit="1" customWidth="1"/>
    <col min="8850" max="8850" width="33.109375" bestFit="1" customWidth="1"/>
    <col min="8851" max="8851" width="32.5546875" bestFit="1" customWidth="1"/>
    <col min="8852" max="8852" width="33" bestFit="1" customWidth="1"/>
    <col min="8853" max="8853" width="33.44140625" bestFit="1" customWidth="1"/>
    <col min="8854" max="8855" width="33.33203125" bestFit="1" customWidth="1"/>
    <col min="8856" max="8856" width="33.5546875" bestFit="1" customWidth="1"/>
    <col min="8857" max="8857" width="34.109375" bestFit="1" customWidth="1"/>
    <col min="8858" max="8858" width="33.109375" bestFit="1" customWidth="1"/>
    <col min="8859" max="8859" width="33" bestFit="1" customWidth="1"/>
    <col min="8860" max="8860" width="33.33203125" bestFit="1" customWidth="1"/>
    <col min="8861" max="8861" width="33.5546875" bestFit="1" customWidth="1"/>
    <col min="8862" max="8862" width="33.88671875" bestFit="1" customWidth="1"/>
    <col min="8863" max="8863" width="33.44140625" bestFit="1" customWidth="1"/>
    <col min="8864" max="8864" width="34.5546875" bestFit="1" customWidth="1"/>
    <col min="8865" max="8865" width="32.109375" bestFit="1" customWidth="1"/>
    <col min="8866" max="8866" width="33.109375" bestFit="1" customWidth="1"/>
    <col min="8867" max="8867" width="32.88671875" bestFit="1" customWidth="1"/>
    <col min="8868" max="8868" width="33.33203125" bestFit="1" customWidth="1"/>
    <col min="8869" max="8869" width="32.88671875" bestFit="1" customWidth="1"/>
    <col min="8870" max="8870" width="33.88671875" bestFit="1" customWidth="1"/>
    <col min="8871" max="8871" width="32.88671875" bestFit="1" customWidth="1"/>
    <col min="8872" max="8872" width="33.88671875" bestFit="1" customWidth="1"/>
    <col min="8873" max="8873" width="32.88671875" bestFit="1" customWidth="1"/>
    <col min="8874" max="8874" width="33.109375" bestFit="1" customWidth="1"/>
    <col min="8875" max="8875" width="32.6640625" bestFit="1" customWidth="1"/>
    <col min="8876" max="8876" width="33.109375" bestFit="1" customWidth="1"/>
    <col min="8877" max="8877" width="32.88671875" bestFit="1" customWidth="1"/>
    <col min="8878" max="8878" width="34.109375" bestFit="1" customWidth="1"/>
    <col min="8879" max="8880" width="33.33203125" bestFit="1" customWidth="1"/>
    <col min="8881" max="8881" width="33.5546875" bestFit="1" customWidth="1"/>
    <col min="8882" max="8882" width="33.88671875" bestFit="1" customWidth="1"/>
    <col min="8883" max="8884" width="33.44140625" bestFit="1" customWidth="1"/>
    <col min="8885" max="8885" width="32.109375" bestFit="1" customWidth="1"/>
    <col min="8886" max="8886" width="33.109375" bestFit="1" customWidth="1"/>
    <col min="8887" max="8887" width="32.5546875" bestFit="1" customWidth="1"/>
    <col min="8888" max="8888" width="33.109375" bestFit="1" customWidth="1"/>
    <col min="8889" max="8889" width="32.6640625" bestFit="1" customWidth="1"/>
    <col min="8890" max="8890" width="34.6640625" bestFit="1" customWidth="1"/>
    <col min="8891" max="8891" width="32.6640625" bestFit="1" customWidth="1"/>
    <col min="8892" max="8892" width="33" bestFit="1" customWidth="1"/>
    <col min="8893" max="8893" width="33.33203125" bestFit="1" customWidth="1"/>
    <col min="8894" max="8894" width="34.33203125" bestFit="1" customWidth="1"/>
    <col min="8895" max="8895" width="32.6640625" bestFit="1" customWidth="1"/>
    <col min="8896" max="8896" width="33.33203125" bestFit="1" customWidth="1"/>
    <col min="8897" max="8897" width="32.5546875" bestFit="1" customWidth="1"/>
    <col min="8898" max="8898" width="33.44140625" bestFit="1" customWidth="1"/>
    <col min="8899" max="8899" width="32.88671875" bestFit="1" customWidth="1"/>
    <col min="8900" max="8900" width="33.88671875" bestFit="1" customWidth="1"/>
    <col min="8901" max="8901" width="33.109375" bestFit="1" customWidth="1"/>
    <col min="8902" max="8902" width="32.44140625" bestFit="1" customWidth="1"/>
    <col min="8903" max="8903" width="33.109375" bestFit="1" customWidth="1"/>
    <col min="8904" max="8904" width="32.88671875" bestFit="1" customWidth="1"/>
    <col min="8905" max="8905" width="33" bestFit="1" customWidth="1"/>
    <col min="8906" max="8906" width="33.109375" bestFit="1" customWidth="1"/>
    <col min="8907" max="8907" width="32.5546875" bestFit="1" customWidth="1"/>
    <col min="8908" max="8908" width="33" bestFit="1" customWidth="1"/>
    <col min="8909" max="8909" width="33.33203125" bestFit="1" customWidth="1"/>
    <col min="8910" max="8910" width="32.88671875" bestFit="1" customWidth="1"/>
    <col min="8911" max="8911" width="33.109375" bestFit="1" customWidth="1"/>
    <col min="8912" max="8912" width="33.44140625" bestFit="1" customWidth="1"/>
    <col min="8913" max="8916" width="33.33203125" bestFit="1" customWidth="1"/>
    <col min="8917" max="8917" width="32.88671875" bestFit="1" customWidth="1"/>
    <col min="8918" max="8918" width="32.5546875" bestFit="1" customWidth="1"/>
    <col min="8919" max="8919" width="33.44140625" bestFit="1" customWidth="1"/>
    <col min="8920" max="8920" width="32.88671875" bestFit="1" customWidth="1"/>
    <col min="8921" max="8921" width="32.6640625" bestFit="1" customWidth="1"/>
    <col min="8922" max="8922" width="34" bestFit="1" customWidth="1"/>
    <col min="8923" max="8923" width="32.44140625" bestFit="1" customWidth="1"/>
    <col min="8924" max="8924" width="31.88671875" bestFit="1" customWidth="1"/>
    <col min="8925" max="8925" width="32.6640625" bestFit="1" customWidth="1"/>
    <col min="8926" max="8926" width="34.109375" bestFit="1" customWidth="1"/>
    <col min="8927" max="8927" width="32.88671875" bestFit="1" customWidth="1"/>
    <col min="8928" max="8928" width="32.6640625" bestFit="1" customWidth="1"/>
    <col min="8929" max="8929" width="33.5546875" bestFit="1" customWidth="1"/>
    <col min="8930" max="8930" width="34.109375" bestFit="1" customWidth="1"/>
    <col min="8931" max="8931" width="32.5546875" bestFit="1" customWidth="1"/>
    <col min="8932" max="8932" width="34.109375" bestFit="1" customWidth="1"/>
    <col min="8933" max="8933" width="33.109375" bestFit="1" customWidth="1"/>
    <col min="8934" max="8934" width="32.5546875" bestFit="1" customWidth="1"/>
    <col min="8935" max="8935" width="33.33203125" bestFit="1" customWidth="1"/>
    <col min="8936" max="8936" width="33.44140625" bestFit="1" customWidth="1"/>
    <col min="8937" max="8937" width="32.6640625" bestFit="1" customWidth="1"/>
    <col min="8938" max="8938" width="33.33203125" bestFit="1" customWidth="1"/>
    <col min="8939" max="8939" width="33.44140625" bestFit="1" customWidth="1"/>
    <col min="8940" max="8940" width="32.44140625" bestFit="1" customWidth="1"/>
    <col min="8941" max="8942" width="33.33203125" bestFit="1" customWidth="1"/>
    <col min="8943" max="8943" width="32.88671875" bestFit="1" customWidth="1"/>
    <col min="8944" max="8944" width="33.33203125" bestFit="1" customWidth="1"/>
    <col min="8945" max="8945" width="32.5546875" bestFit="1" customWidth="1"/>
    <col min="8946" max="8946" width="33.5546875" bestFit="1" customWidth="1"/>
    <col min="8947" max="8947" width="32" bestFit="1" customWidth="1"/>
    <col min="8948" max="8948" width="33.33203125" bestFit="1" customWidth="1"/>
    <col min="8949" max="8949" width="33" bestFit="1" customWidth="1"/>
    <col min="8950" max="8950" width="32.33203125" bestFit="1" customWidth="1"/>
    <col min="8951" max="8951" width="32.6640625" bestFit="1" customWidth="1"/>
    <col min="8952" max="8953" width="33.5546875" bestFit="1" customWidth="1"/>
    <col min="8954" max="8954" width="33.44140625" bestFit="1" customWidth="1"/>
    <col min="8955" max="8955" width="31.6640625" bestFit="1" customWidth="1"/>
    <col min="8956" max="8956" width="33.44140625" bestFit="1" customWidth="1"/>
    <col min="8957" max="8957" width="33.5546875" bestFit="1" customWidth="1"/>
    <col min="8958" max="8958" width="32.5546875" bestFit="1" customWidth="1"/>
    <col min="8959" max="8959" width="32.6640625" bestFit="1" customWidth="1"/>
    <col min="8960" max="8960" width="33.33203125" bestFit="1" customWidth="1"/>
    <col min="8961" max="8961" width="33" bestFit="1" customWidth="1"/>
    <col min="8962" max="8962" width="33.88671875" bestFit="1" customWidth="1"/>
    <col min="8963" max="8963" width="34" bestFit="1" customWidth="1"/>
    <col min="8964" max="8964" width="33.44140625" bestFit="1" customWidth="1"/>
    <col min="8965" max="8965" width="33.109375" bestFit="1" customWidth="1"/>
    <col min="8966" max="8966" width="32.33203125" bestFit="1" customWidth="1"/>
    <col min="8967" max="8967" width="34" bestFit="1" customWidth="1"/>
    <col min="8968" max="8968" width="33.44140625" bestFit="1" customWidth="1"/>
    <col min="8969" max="8969" width="34" bestFit="1" customWidth="1"/>
    <col min="8970" max="8970" width="34.88671875" bestFit="1" customWidth="1"/>
    <col min="8971" max="8971" width="34.109375" bestFit="1" customWidth="1"/>
    <col min="8972" max="8974" width="32.6640625" bestFit="1" customWidth="1"/>
    <col min="8975" max="8975" width="33.109375" bestFit="1" customWidth="1"/>
    <col min="8976" max="8976" width="33.33203125" bestFit="1" customWidth="1"/>
    <col min="8977" max="8977" width="34.109375" bestFit="1" customWidth="1"/>
    <col min="8978" max="8978" width="33.33203125" bestFit="1" customWidth="1"/>
    <col min="8979" max="8979" width="33.44140625" bestFit="1" customWidth="1"/>
    <col min="8980" max="8980" width="32.5546875" bestFit="1" customWidth="1"/>
    <col min="8981" max="8981" width="33.33203125" bestFit="1" customWidth="1"/>
    <col min="8982" max="8982" width="32.6640625" bestFit="1" customWidth="1"/>
    <col min="8983" max="8983" width="33.88671875" bestFit="1" customWidth="1"/>
    <col min="8984" max="8984" width="34" bestFit="1" customWidth="1"/>
    <col min="8985" max="8985" width="34.33203125" bestFit="1" customWidth="1"/>
    <col min="8986" max="8986" width="34.44140625" bestFit="1" customWidth="1"/>
    <col min="8987" max="8987" width="33.33203125" bestFit="1" customWidth="1"/>
    <col min="8988" max="8988" width="33.88671875" bestFit="1" customWidth="1"/>
    <col min="8989" max="8989" width="33" bestFit="1" customWidth="1"/>
    <col min="8990" max="8990" width="33.88671875" bestFit="1" customWidth="1"/>
    <col min="8991" max="8991" width="33" bestFit="1" customWidth="1"/>
    <col min="8992" max="8992" width="33.33203125" bestFit="1" customWidth="1"/>
    <col min="8993" max="8993" width="33" bestFit="1" customWidth="1"/>
    <col min="8994" max="8994" width="32.6640625" bestFit="1" customWidth="1"/>
    <col min="8995" max="8995" width="32.109375" bestFit="1" customWidth="1"/>
    <col min="8996" max="8996" width="33.88671875" bestFit="1" customWidth="1"/>
    <col min="8997" max="8997" width="34.109375" bestFit="1" customWidth="1"/>
    <col min="8998" max="8998" width="33.5546875" bestFit="1" customWidth="1"/>
    <col min="8999" max="8999" width="33" bestFit="1" customWidth="1"/>
    <col min="9000" max="9000" width="32.6640625" bestFit="1" customWidth="1"/>
    <col min="9001" max="9002" width="32.88671875" bestFit="1" customWidth="1"/>
    <col min="9003" max="9003" width="33.33203125" bestFit="1" customWidth="1"/>
    <col min="9004" max="9005" width="33.88671875" bestFit="1" customWidth="1"/>
    <col min="9006" max="9007" width="33" bestFit="1" customWidth="1"/>
    <col min="9008" max="9008" width="32.88671875" bestFit="1" customWidth="1"/>
    <col min="9009" max="9009" width="32.44140625" bestFit="1" customWidth="1"/>
    <col min="9010" max="9010" width="32.5546875" bestFit="1" customWidth="1"/>
    <col min="9011" max="9011" width="34.109375" bestFit="1" customWidth="1"/>
    <col min="9012" max="9012" width="33" bestFit="1" customWidth="1"/>
    <col min="9013" max="9013" width="33.33203125" bestFit="1" customWidth="1"/>
    <col min="9014" max="9014" width="34" bestFit="1" customWidth="1"/>
    <col min="9015" max="9015" width="33.109375" bestFit="1" customWidth="1"/>
    <col min="9016" max="9016" width="33.44140625" bestFit="1" customWidth="1"/>
    <col min="9017" max="9017" width="32.6640625" bestFit="1" customWidth="1"/>
    <col min="9018" max="9018" width="33" bestFit="1" customWidth="1"/>
    <col min="9019" max="9020" width="33.109375" bestFit="1" customWidth="1"/>
    <col min="9021" max="9021" width="34" bestFit="1" customWidth="1"/>
    <col min="9022" max="9022" width="32.6640625" bestFit="1" customWidth="1"/>
    <col min="9023" max="9024" width="33.5546875" bestFit="1" customWidth="1"/>
    <col min="9025" max="9025" width="33.33203125" bestFit="1" customWidth="1"/>
    <col min="9026" max="9026" width="33.5546875" bestFit="1" customWidth="1"/>
    <col min="9027" max="9028" width="32.5546875" bestFit="1" customWidth="1"/>
    <col min="9029" max="9029" width="33.88671875" bestFit="1" customWidth="1"/>
    <col min="9030" max="9031" width="33.44140625" bestFit="1" customWidth="1"/>
    <col min="9032" max="9032" width="33.88671875" bestFit="1" customWidth="1"/>
    <col min="9033" max="9033" width="33.44140625" bestFit="1" customWidth="1"/>
    <col min="9034" max="9034" width="33.5546875" bestFit="1" customWidth="1"/>
    <col min="9035" max="9035" width="34.33203125" bestFit="1" customWidth="1"/>
    <col min="9036" max="9036" width="32.44140625" bestFit="1" customWidth="1"/>
    <col min="9037" max="9037" width="33.44140625" bestFit="1" customWidth="1"/>
    <col min="9038" max="9038" width="32.6640625" bestFit="1" customWidth="1"/>
    <col min="9039" max="9039" width="32.5546875" bestFit="1" customWidth="1"/>
    <col min="9040" max="9040" width="32.88671875" bestFit="1" customWidth="1"/>
    <col min="9041" max="9041" width="33.44140625" bestFit="1" customWidth="1"/>
    <col min="9042" max="9042" width="32.6640625" bestFit="1" customWidth="1"/>
    <col min="9043" max="9043" width="32.88671875" bestFit="1" customWidth="1"/>
    <col min="9044" max="9044" width="33.88671875" bestFit="1" customWidth="1"/>
    <col min="9045" max="9045" width="33.109375" bestFit="1" customWidth="1"/>
    <col min="9046" max="9046" width="34.5546875" bestFit="1" customWidth="1"/>
    <col min="9047" max="9047" width="32.6640625" bestFit="1" customWidth="1"/>
    <col min="9048" max="9048" width="33.44140625" bestFit="1" customWidth="1"/>
    <col min="9049" max="9049" width="33.88671875" bestFit="1" customWidth="1"/>
    <col min="9050" max="9050" width="33.44140625" bestFit="1" customWidth="1"/>
    <col min="9051" max="9051" width="33.109375" bestFit="1" customWidth="1"/>
    <col min="9052" max="9052" width="32.88671875" bestFit="1" customWidth="1"/>
    <col min="9053" max="9053" width="33.5546875" bestFit="1" customWidth="1"/>
    <col min="9054" max="9055" width="33.44140625" bestFit="1" customWidth="1"/>
    <col min="9056" max="9056" width="32.88671875" bestFit="1" customWidth="1"/>
    <col min="9057" max="9057" width="32.33203125" bestFit="1" customWidth="1"/>
    <col min="9058" max="9058" width="33.33203125" bestFit="1" customWidth="1"/>
    <col min="9059" max="9059" width="32.33203125" bestFit="1" customWidth="1"/>
    <col min="9060" max="9060" width="33.109375" bestFit="1" customWidth="1"/>
    <col min="9061" max="9062" width="34" bestFit="1" customWidth="1"/>
    <col min="9063" max="9063" width="32.33203125" bestFit="1" customWidth="1"/>
    <col min="9064" max="9064" width="33.5546875" bestFit="1" customWidth="1"/>
    <col min="9065" max="9066" width="33.44140625" bestFit="1" customWidth="1"/>
    <col min="9067" max="9067" width="34.33203125" bestFit="1" customWidth="1"/>
    <col min="9068" max="9068" width="32.88671875" bestFit="1" customWidth="1"/>
    <col min="9069" max="9069" width="33.44140625" bestFit="1" customWidth="1"/>
    <col min="9070" max="9070" width="32.6640625" bestFit="1" customWidth="1"/>
    <col min="9071" max="9073" width="33.109375" bestFit="1" customWidth="1"/>
    <col min="9074" max="9074" width="32.6640625" bestFit="1" customWidth="1"/>
    <col min="9075" max="9075" width="33.5546875" bestFit="1" customWidth="1"/>
    <col min="9076" max="9076" width="32.44140625" bestFit="1" customWidth="1"/>
    <col min="9077" max="9077" width="34.109375" bestFit="1" customWidth="1"/>
    <col min="9078" max="9078" width="33" bestFit="1" customWidth="1"/>
    <col min="9079" max="9080" width="33.44140625" bestFit="1" customWidth="1"/>
    <col min="9081" max="9083" width="33.33203125" bestFit="1" customWidth="1"/>
    <col min="9084" max="9084" width="32.6640625" bestFit="1" customWidth="1"/>
    <col min="9085" max="9085" width="33.109375" bestFit="1" customWidth="1"/>
    <col min="9086" max="9086" width="33.33203125" bestFit="1" customWidth="1"/>
    <col min="9087" max="9088" width="32.6640625" bestFit="1" customWidth="1"/>
    <col min="9089" max="9089" width="33.44140625" bestFit="1" customWidth="1"/>
    <col min="9090" max="9090" width="33.33203125" bestFit="1" customWidth="1"/>
    <col min="9091" max="9091" width="31.88671875" bestFit="1" customWidth="1"/>
    <col min="9092" max="9092" width="32.109375" bestFit="1" customWidth="1"/>
    <col min="9093" max="9093" width="33" bestFit="1" customWidth="1"/>
    <col min="9094" max="9094" width="32.5546875" bestFit="1" customWidth="1"/>
    <col min="9095" max="9095" width="33" bestFit="1" customWidth="1"/>
    <col min="9096" max="9096" width="32.33203125" bestFit="1" customWidth="1"/>
    <col min="9097" max="9097" width="33.44140625" bestFit="1" customWidth="1"/>
    <col min="9098" max="9098" width="32.5546875" bestFit="1" customWidth="1"/>
    <col min="9099" max="9099" width="33.33203125" bestFit="1" customWidth="1"/>
    <col min="9100" max="9101" width="33.5546875" bestFit="1" customWidth="1"/>
    <col min="9102" max="9102" width="32.88671875" bestFit="1" customWidth="1"/>
    <col min="9103" max="9103" width="32.6640625" bestFit="1" customWidth="1"/>
    <col min="9104" max="9104" width="32.109375" bestFit="1" customWidth="1"/>
    <col min="9105" max="9105" width="33.109375" bestFit="1" customWidth="1"/>
    <col min="9106" max="9106" width="33" bestFit="1" customWidth="1"/>
    <col min="9107" max="9107" width="32.44140625" bestFit="1" customWidth="1"/>
    <col min="9108" max="9108" width="33.109375" bestFit="1" customWidth="1"/>
    <col min="9109" max="9109" width="33.33203125" bestFit="1" customWidth="1"/>
    <col min="9110" max="9110" width="32.5546875" bestFit="1" customWidth="1"/>
    <col min="9111" max="9111" width="33.88671875" bestFit="1" customWidth="1"/>
    <col min="9112" max="9113" width="33.5546875" bestFit="1" customWidth="1"/>
    <col min="9114" max="9115" width="33.33203125" bestFit="1" customWidth="1"/>
    <col min="9116" max="9116" width="33" bestFit="1" customWidth="1"/>
    <col min="9117" max="9117" width="33.88671875" bestFit="1" customWidth="1"/>
    <col min="9118" max="9118" width="33.5546875" bestFit="1" customWidth="1"/>
    <col min="9119" max="9119" width="34.109375" bestFit="1" customWidth="1"/>
    <col min="9120" max="9120" width="32.5546875" bestFit="1" customWidth="1"/>
    <col min="9121" max="9121" width="33.33203125" bestFit="1" customWidth="1"/>
    <col min="9122" max="9122" width="33.88671875" bestFit="1" customWidth="1"/>
    <col min="9123" max="9123" width="34" bestFit="1" customWidth="1"/>
    <col min="9124" max="9124" width="32.6640625" bestFit="1" customWidth="1"/>
    <col min="9125" max="9125" width="32.5546875" bestFit="1" customWidth="1"/>
    <col min="9126" max="9126" width="33.44140625" bestFit="1" customWidth="1"/>
    <col min="9127" max="9127" width="32.88671875" bestFit="1" customWidth="1"/>
    <col min="9128" max="9128" width="33.88671875" bestFit="1" customWidth="1"/>
    <col min="9129" max="9129" width="34.109375" bestFit="1" customWidth="1"/>
    <col min="9130" max="9130" width="33.33203125" bestFit="1" customWidth="1"/>
    <col min="9131" max="9131" width="34.109375" bestFit="1" customWidth="1"/>
    <col min="9132" max="9132" width="33.44140625" bestFit="1" customWidth="1"/>
    <col min="9133" max="9133" width="33.109375" bestFit="1" customWidth="1"/>
    <col min="9134" max="9134" width="32.44140625" bestFit="1" customWidth="1"/>
    <col min="9135" max="9135" width="32.88671875" bestFit="1" customWidth="1"/>
    <col min="9136" max="9136" width="33.88671875" bestFit="1" customWidth="1"/>
    <col min="9137" max="9137" width="33" bestFit="1" customWidth="1"/>
    <col min="9138" max="9138" width="33.5546875" bestFit="1" customWidth="1"/>
    <col min="9139" max="9139" width="33.33203125" bestFit="1" customWidth="1"/>
    <col min="9140" max="9140" width="33" bestFit="1" customWidth="1"/>
    <col min="9141" max="9141" width="33.5546875" bestFit="1" customWidth="1"/>
    <col min="9142" max="9142" width="32.88671875" bestFit="1" customWidth="1"/>
    <col min="9143" max="9143" width="33.33203125" bestFit="1" customWidth="1"/>
    <col min="9144" max="9144" width="33.44140625" bestFit="1" customWidth="1"/>
    <col min="9145" max="9148" width="33.109375" bestFit="1" customWidth="1"/>
    <col min="9149" max="9149" width="32.44140625" bestFit="1" customWidth="1"/>
    <col min="9150" max="9150" width="33.88671875" bestFit="1" customWidth="1"/>
    <col min="9151" max="9151" width="34" bestFit="1" customWidth="1"/>
    <col min="9152" max="9152" width="32.88671875" bestFit="1" customWidth="1"/>
    <col min="9153" max="9153" width="33.44140625" bestFit="1" customWidth="1"/>
    <col min="9154" max="9154" width="33.33203125" bestFit="1" customWidth="1"/>
    <col min="9155" max="9155" width="34.88671875" bestFit="1" customWidth="1"/>
    <col min="9156" max="9156" width="33.109375" bestFit="1" customWidth="1"/>
    <col min="9157" max="9157" width="33.33203125" bestFit="1" customWidth="1"/>
    <col min="9158" max="9158" width="32.44140625" bestFit="1" customWidth="1"/>
    <col min="9159" max="9159" width="33.5546875" bestFit="1" customWidth="1"/>
    <col min="9160" max="9160" width="32.6640625" bestFit="1" customWidth="1"/>
    <col min="9161" max="9161" width="31.5546875" bestFit="1" customWidth="1"/>
    <col min="9162" max="9162" width="33.44140625" bestFit="1" customWidth="1"/>
    <col min="9163" max="9163" width="33.109375" bestFit="1" customWidth="1"/>
    <col min="9164" max="9164" width="33.44140625" bestFit="1" customWidth="1"/>
    <col min="9165" max="9165" width="32.88671875" bestFit="1" customWidth="1"/>
    <col min="9166" max="9166" width="33" bestFit="1" customWidth="1"/>
    <col min="9167" max="9167" width="32.33203125" bestFit="1" customWidth="1"/>
    <col min="9168" max="9168" width="33.109375" bestFit="1" customWidth="1"/>
    <col min="9169" max="9169" width="33.5546875" bestFit="1" customWidth="1"/>
    <col min="9170" max="9170" width="32.88671875" bestFit="1" customWidth="1"/>
    <col min="9171" max="9171" width="31.6640625" bestFit="1" customWidth="1"/>
    <col min="9172" max="9172" width="33" bestFit="1" customWidth="1"/>
    <col min="9173" max="9173" width="32.88671875" bestFit="1" customWidth="1"/>
    <col min="9174" max="9174" width="33" bestFit="1" customWidth="1"/>
    <col min="9175" max="9175" width="33.33203125" bestFit="1" customWidth="1"/>
    <col min="9176" max="9176" width="32.33203125" bestFit="1" customWidth="1"/>
    <col min="9177" max="9177" width="32.6640625" bestFit="1" customWidth="1"/>
    <col min="9178" max="9178" width="33.44140625" bestFit="1" customWidth="1"/>
    <col min="9179" max="9179" width="32" bestFit="1" customWidth="1"/>
    <col min="9180" max="9180" width="32.33203125" bestFit="1" customWidth="1"/>
    <col min="9181" max="9181" width="11.33203125" bestFit="1" customWidth="1"/>
  </cols>
  <sheetData>
    <row r="1" spans="2:3" x14ac:dyDescent="0.3">
      <c r="B1" s="4" t="s">
        <v>39641</v>
      </c>
      <c r="C1" t="s" vm="1">
        <v>51798</v>
      </c>
    </row>
    <row r="3" spans="2:3" x14ac:dyDescent="0.3">
      <c r="B3" s="4" t="s">
        <v>53138</v>
      </c>
      <c r="C3" t="s">
        <v>53142</v>
      </c>
    </row>
    <row r="4" spans="2:3" x14ac:dyDescent="0.3">
      <c r="B4" s="5" t="s">
        <v>39552</v>
      </c>
      <c r="C4">
        <v>2007</v>
      </c>
    </row>
    <row r="5" spans="2:3" x14ac:dyDescent="0.3">
      <c r="B5" s="5" t="s">
        <v>39584</v>
      </c>
      <c r="C5">
        <v>7523</v>
      </c>
    </row>
    <row r="6" spans="2:3" x14ac:dyDescent="0.3">
      <c r="B6" s="5" t="s">
        <v>39574</v>
      </c>
      <c r="C6">
        <v>153</v>
      </c>
    </row>
    <row r="7" spans="2:3" x14ac:dyDescent="0.3">
      <c r="B7" s="5" t="s">
        <v>39577</v>
      </c>
      <c r="C7">
        <v>263</v>
      </c>
    </row>
    <row r="8" spans="2:3" x14ac:dyDescent="0.3">
      <c r="B8" s="5" t="s">
        <v>53139</v>
      </c>
      <c r="C8">
        <v>9946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7774B3-20D1-4C53-9F98-F285BFDD6390}">
  <dimension ref="A1:AF100"/>
  <sheetViews>
    <sheetView topLeftCell="A61" workbookViewId="0">
      <selection activeCell="F72" sqref="F72"/>
    </sheetView>
  </sheetViews>
  <sheetFormatPr defaultRowHeight="14.4" x14ac:dyDescent="0.3"/>
  <cols>
    <col min="1" max="1" width="12.5546875" bestFit="1" customWidth="1"/>
    <col min="2" max="2" width="16" bestFit="1" customWidth="1"/>
    <col min="3" max="3" width="3.109375" bestFit="1" customWidth="1"/>
    <col min="4" max="4" width="4.109375" bestFit="1" customWidth="1"/>
    <col min="5" max="5" width="12.5546875" bestFit="1" customWidth="1"/>
    <col min="6" max="6" width="19.44140625" bestFit="1" customWidth="1"/>
    <col min="7" max="8" width="4" bestFit="1" customWidth="1"/>
    <col min="9" max="9" width="13.109375" bestFit="1" customWidth="1"/>
    <col min="10" max="10" width="16.6640625" bestFit="1" customWidth="1"/>
    <col min="11" max="11" width="4.109375" bestFit="1" customWidth="1"/>
    <col min="12" max="12" width="5" bestFit="1" customWidth="1"/>
    <col min="13" max="13" width="13.109375" bestFit="1" customWidth="1"/>
    <col min="14" max="14" width="16.6640625" bestFit="1" customWidth="1"/>
    <col min="15" max="15" width="4" bestFit="1" customWidth="1"/>
    <col min="16" max="16" width="3.33203125" bestFit="1" customWidth="1"/>
    <col min="17" max="17" width="13.109375" bestFit="1" customWidth="1"/>
    <col min="18" max="18" width="16.6640625" bestFit="1" customWidth="1"/>
    <col min="19" max="19" width="4" bestFit="1" customWidth="1"/>
    <col min="20" max="20" width="5" bestFit="1" customWidth="1"/>
    <col min="21" max="21" width="3.5546875" bestFit="1" customWidth="1"/>
    <col min="22" max="22" width="13.109375" bestFit="1" customWidth="1"/>
    <col min="23" max="23" width="16.6640625" bestFit="1" customWidth="1"/>
    <col min="24" max="25" width="4" bestFit="1" customWidth="1"/>
    <col min="26" max="26" width="3" bestFit="1" customWidth="1"/>
    <col min="27" max="27" width="13.109375" bestFit="1" customWidth="1"/>
    <col min="28" max="28" width="16.6640625" bestFit="1" customWidth="1"/>
    <col min="29" max="29" width="7.33203125" bestFit="1" customWidth="1"/>
    <col min="30" max="30" width="11.33203125" bestFit="1" customWidth="1"/>
    <col min="31" max="31" width="13.109375" bestFit="1" customWidth="1"/>
    <col min="32" max="32" width="16.6640625" bestFit="1" customWidth="1"/>
  </cols>
  <sheetData>
    <row r="1" spans="1:2" x14ac:dyDescent="0.3">
      <c r="A1" s="4" t="s">
        <v>53138</v>
      </c>
      <c r="B1" t="s">
        <v>53155</v>
      </c>
    </row>
    <row r="2" spans="1:2" x14ac:dyDescent="0.3">
      <c r="A2" s="5" t="s">
        <v>18086</v>
      </c>
      <c r="B2">
        <v>8</v>
      </c>
    </row>
    <row r="3" spans="1:2" x14ac:dyDescent="0.3">
      <c r="A3" s="5" t="s">
        <v>17960</v>
      </c>
      <c r="B3">
        <v>38</v>
      </c>
    </row>
    <row r="4" spans="1:2" x14ac:dyDescent="0.3">
      <c r="A4" s="5" t="s">
        <v>17979</v>
      </c>
      <c r="B4">
        <v>16</v>
      </c>
    </row>
    <row r="5" spans="1:2" x14ac:dyDescent="0.3">
      <c r="A5" s="5" t="s">
        <v>18067</v>
      </c>
      <c r="B5">
        <v>7</v>
      </c>
    </row>
    <row r="6" spans="1:2" x14ac:dyDescent="0.3">
      <c r="A6" s="5" t="s">
        <v>15909</v>
      </c>
      <c r="B6">
        <v>339</v>
      </c>
    </row>
    <row r="7" spans="1:2" x14ac:dyDescent="0.3">
      <c r="A7" s="5" t="s">
        <v>17964</v>
      </c>
      <c r="B7">
        <v>134</v>
      </c>
    </row>
    <row r="8" spans="1:2" x14ac:dyDescent="0.3">
      <c r="A8" s="5" t="s">
        <v>19051</v>
      </c>
      <c r="B8">
        <v>200</v>
      </c>
    </row>
    <row r="9" spans="1:2" x14ac:dyDescent="0.3">
      <c r="A9" s="5" t="s">
        <v>17192</v>
      </c>
      <c r="B9">
        <v>197</v>
      </c>
    </row>
    <row r="10" spans="1:2" x14ac:dyDescent="0.3">
      <c r="A10" s="5" t="s">
        <v>16691</v>
      </c>
      <c r="B10">
        <v>216</v>
      </c>
    </row>
    <row r="11" spans="1:2" x14ac:dyDescent="0.3">
      <c r="A11" s="5" t="s">
        <v>17990</v>
      </c>
      <c r="B11">
        <v>63</v>
      </c>
    </row>
    <row r="12" spans="1:2" x14ac:dyDescent="0.3">
      <c r="A12" s="5" t="s">
        <v>8631</v>
      </c>
      <c r="B12">
        <v>1209</v>
      </c>
    </row>
    <row r="13" spans="1:2" x14ac:dyDescent="0.3">
      <c r="A13" s="5" t="s">
        <v>18026</v>
      </c>
      <c r="B13">
        <v>64</v>
      </c>
    </row>
    <row r="14" spans="1:2" x14ac:dyDescent="0.3">
      <c r="A14" s="5" t="s">
        <v>18022</v>
      </c>
      <c r="B14">
        <v>81</v>
      </c>
    </row>
    <row r="15" spans="1:2" x14ac:dyDescent="0.3">
      <c r="A15" s="5" t="s">
        <v>17986</v>
      </c>
      <c r="B15">
        <v>108</v>
      </c>
    </row>
    <row r="16" spans="1:2" x14ac:dyDescent="0.3">
      <c r="A16" s="5" t="s">
        <v>17975</v>
      </c>
      <c r="B16">
        <v>63</v>
      </c>
    </row>
    <row r="17" spans="1:2" x14ac:dyDescent="0.3">
      <c r="A17" s="5" t="s">
        <v>17624</v>
      </c>
      <c r="B17">
        <v>146</v>
      </c>
    </row>
    <row r="18" spans="1:2" x14ac:dyDescent="0.3">
      <c r="A18" s="5" t="s">
        <v>18013</v>
      </c>
      <c r="B18">
        <v>43</v>
      </c>
    </row>
    <row r="19" spans="1:2" x14ac:dyDescent="0.3">
      <c r="A19" s="5" t="s">
        <v>13959</v>
      </c>
      <c r="B19">
        <v>514</v>
      </c>
    </row>
    <row r="20" spans="1:2" x14ac:dyDescent="0.3">
      <c r="A20" s="5" t="s">
        <v>11331</v>
      </c>
      <c r="B20">
        <v>1349</v>
      </c>
    </row>
    <row r="21" spans="1:2" x14ac:dyDescent="0.3">
      <c r="A21" s="5" t="s">
        <v>18054</v>
      </c>
      <c r="B21">
        <v>48</v>
      </c>
    </row>
    <row r="22" spans="1:2" x14ac:dyDescent="0.3">
      <c r="A22" s="5" t="s">
        <v>18082</v>
      </c>
      <c r="B22">
        <v>16</v>
      </c>
    </row>
    <row r="23" spans="1:2" x14ac:dyDescent="0.3">
      <c r="A23" s="5" t="s">
        <v>17994</v>
      </c>
      <c r="B23">
        <v>7</v>
      </c>
    </row>
    <row r="24" spans="1:2" x14ac:dyDescent="0.3">
      <c r="A24" s="5" t="s">
        <v>12743</v>
      </c>
      <c r="B24">
        <v>544</v>
      </c>
    </row>
    <row r="25" spans="1:2" x14ac:dyDescent="0.3">
      <c r="A25" s="5" t="s">
        <v>15111</v>
      </c>
      <c r="B25">
        <v>346</v>
      </c>
    </row>
    <row r="26" spans="1:2" x14ac:dyDescent="0.3">
      <c r="A26" s="5" t="s">
        <v>17998</v>
      </c>
      <c r="B26">
        <v>31</v>
      </c>
    </row>
    <row r="27" spans="1:2" x14ac:dyDescent="0.3">
      <c r="A27" s="5" t="s">
        <v>8</v>
      </c>
      <c r="B27">
        <v>4139</v>
      </c>
    </row>
    <row r="28" spans="1:2" x14ac:dyDescent="0.3">
      <c r="A28" s="5" t="s">
        <v>17971</v>
      </c>
      <c r="B28">
        <v>20</v>
      </c>
    </row>
    <row r="29" spans="1:2" x14ac:dyDescent="0.3">
      <c r="A29" s="5" t="s">
        <v>53139</v>
      </c>
      <c r="B29">
        <v>9946</v>
      </c>
    </row>
    <row r="40" spans="1:2" x14ac:dyDescent="0.3">
      <c r="A40" s="4" t="s">
        <v>53138</v>
      </c>
      <c r="B40" t="s">
        <v>53156</v>
      </c>
    </row>
    <row r="41" spans="1:2" x14ac:dyDescent="0.3">
      <c r="A41" s="5" t="s">
        <v>15909</v>
      </c>
      <c r="B41">
        <v>8</v>
      </c>
    </row>
    <row r="42" spans="1:2" x14ac:dyDescent="0.3">
      <c r="A42" s="5" t="s">
        <v>17964</v>
      </c>
      <c r="B42">
        <v>5</v>
      </c>
    </row>
    <row r="43" spans="1:2" x14ac:dyDescent="0.3">
      <c r="A43" s="5" t="s">
        <v>19051</v>
      </c>
      <c r="B43">
        <v>14</v>
      </c>
    </row>
    <row r="44" spans="1:2" x14ac:dyDescent="0.3">
      <c r="A44" s="5" t="s">
        <v>17192</v>
      </c>
      <c r="B44">
        <v>11</v>
      </c>
    </row>
    <row r="45" spans="1:2" x14ac:dyDescent="0.3">
      <c r="A45" s="5" t="s">
        <v>16691</v>
      </c>
      <c r="B45">
        <v>18</v>
      </c>
    </row>
    <row r="46" spans="1:2" x14ac:dyDescent="0.3">
      <c r="A46" s="5" t="s">
        <v>17990</v>
      </c>
      <c r="B46">
        <v>1</v>
      </c>
    </row>
    <row r="47" spans="1:2" x14ac:dyDescent="0.3">
      <c r="A47" s="5" t="s">
        <v>8631</v>
      </c>
      <c r="B47">
        <v>145</v>
      </c>
    </row>
    <row r="48" spans="1:2" x14ac:dyDescent="0.3">
      <c r="A48" s="5" t="s">
        <v>18026</v>
      </c>
      <c r="B48">
        <v>1</v>
      </c>
    </row>
    <row r="49" spans="1:2" x14ac:dyDescent="0.3">
      <c r="A49" s="5" t="s">
        <v>18022</v>
      </c>
      <c r="B49">
        <v>3</v>
      </c>
    </row>
    <row r="50" spans="1:2" x14ac:dyDescent="0.3">
      <c r="A50" s="5" t="s">
        <v>17975</v>
      </c>
      <c r="B50">
        <v>3</v>
      </c>
    </row>
    <row r="51" spans="1:2" x14ac:dyDescent="0.3">
      <c r="A51" s="5" t="s">
        <v>17624</v>
      </c>
      <c r="B51">
        <v>5</v>
      </c>
    </row>
    <row r="52" spans="1:2" x14ac:dyDescent="0.3">
      <c r="A52" s="5" t="s">
        <v>18013</v>
      </c>
      <c r="B52">
        <v>1</v>
      </c>
    </row>
    <row r="53" spans="1:2" x14ac:dyDescent="0.3">
      <c r="A53" s="5" t="s">
        <v>13959</v>
      </c>
      <c r="B53">
        <v>184</v>
      </c>
    </row>
    <row r="54" spans="1:2" x14ac:dyDescent="0.3">
      <c r="A54" s="5" t="s">
        <v>11331</v>
      </c>
      <c r="B54">
        <v>94</v>
      </c>
    </row>
    <row r="55" spans="1:2" x14ac:dyDescent="0.3">
      <c r="A55" s="5" t="s">
        <v>18054</v>
      </c>
      <c r="B55">
        <v>4</v>
      </c>
    </row>
    <row r="56" spans="1:2" x14ac:dyDescent="0.3">
      <c r="A56" s="5" t="s">
        <v>18082</v>
      </c>
      <c r="B56">
        <v>1</v>
      </c>
    </row>
    <row r="57" spans="1:2" x14ac:dyDescent="0.3">
      <c r="A57" s="5" t="s">
        <v>12743</v>
      </c>
      <c r="B57">
        <v>59</v>
      </c>
    </row>
    <row r="58" spans="1:2" x14ac:dyDescent="0.3">
      <c r="A58" s="5" t="s">
        <v>15111</v>
      </c>
      <c r="B58">
        <v>85</v>
      </c>
    </row>
    <row r="59" spans="1:2" x14ac:dyDescent="0.3">
      <c r="A59" s="5" t="s">
        <v>8</v>
      </c>
      <c r="B59">
        <v>1025</v>
      </c>
    </row>
    <row r="60" spans="1:2" x14ac:dyDescent="0.3">
      <c r="A60" s="5" t="s">
        <v>53139</v>
      </c>
      <c r="B60">
        <v>1667</v>
      </c>
    </row>
    <row r="65" spans="1:32" x14ac:dyDescent="0.3">
      <c r="A65" s="4" t="s">
        <v>53138</v>
      </c>
      <c r="B65" t="s">
        <v>53142</v>
      </c>
      <c r="E65" s="4" t="s">
        <v>53138</v>
      </c>
      <c r="F65" t="s">
        <v>53142</v>
      </c>
      <c r="I65" s="4" t="s">
        <v>53138</v>
      </c>
      <c r="J65" t="s">
        <v>53142</v>
      </c>
      <c r="M65" s="4" t="s">
        <v>53138</v>
      </c>
      <c r="N65" t="s">
        <v>53142</v>
      </c>
      <c r="Q65" s="4" t="s">
        <v>53138</v>
      </c>
      <c r="R65" t="s">
        <v>53142</v>
      </c>
      <c r="V65" s="4" t="s">
        <v>53138</v>
      </c>
      <c r="W65" t="s">
        <v>53142</v>
      </c>
      <c r="AA65" s="4" t="s">
        <v>53138</v>
      </c>
      <c r="AB65" t="s">
        <v>53142</v>
      </c>
      <c r="AE65" s="4" t="s">
        <v>53138</v>
      </c>
      <c r="AF65" t="s">
        <v>53142</v>
      </c>
    </row>
    <row r="66" spans="1:32" x14ac:dyDescent="0.3">
      <c r="A66" s="5" t="s">
        <v>52731</v>
      </c>
      <c r="B66">
        <v>70</v>
      </c>
      <c r="E66" s="5" t="s">
        <v>52731</v>
      </c>
      <c r="F66">
        <v>70</v>
      </c>
      <c r="I66" s="5" t="s">
        <v>52734</v>
      </c>
      <c r="J66">
        <v>2</v>
      </c>
      <c r="M66" s="5" t="s">
        <v>52726</v>
      </c>
      <c r="N66">
        <v>9550</v>
      </c>
      <c r="Q66" s="5" t="s">
        <v>52732</v>
      </c>
      <c r="R66">
        <v>38</v>
      </c>
      <c r="V66" s="5" t="s">
        <v>52733</v>
      </c>
      <c r="W66">
        <v>44</v>
      </c>
      <c r="AA66" s="5" t="s">
        <v>52730</v>
      </c>
      <c r="AB66">
        <v>171</v>
      </c>
      <c r="AE66" s="5" t="s">
        <v>52735</v>
      </c>
      <c r="AF66">
        <v>71</v>
      </c>
    </row>
    <row r="67" spans="1:32" x14ac:dyDescent="0.3">
      <c r="A67" s="5" t="s">
        <v>52734</v>
      </c>
      <c r="B67">
        <v>2</v>
      </c>
      <c r="E67" s="5" t="s">
        <v>53139</v>
      </c>
      <c r="F67">
        <v>70</v>
      </c>
      <c r="I67" s="5" t="s">
        <v>53139</v>
      </c>
      <c r="J67">
        <v>2</v>
      </c>
      <c r="M67" s="5" t="s">
        <v>53139</v>
      </c>
      <c r="N67">
        <v>9550</v>
      </c>
      <c r="Q67" s="5" t="s">
        <v>53139</v>
      </c>
      <c r="R67">
        <v>38</v>
      </c>
      <c r="V67" s="5" t="s">
        <v>53139</v>
      </c>
      <c r="W67">
        <v>44</v>
      </c>
      <c r="AA67" s="5" t="s">
        <v>53139</v>
      </c>
      <c r="AB67">
        <v>171</v>
      </c>
      <c r="AE67" s="5" t="s">
        <v>53139</v>
      </c>
      <c r="AF67">
        <v>71</v>
      </c>
    </row>
    <row r="68" spans="1:32" x14ac:dyDescent="0.3">
      <c r="A68" s="5" t="s">
        <v>52726</v>
      </c>
      <c r="B68">
        <v>9550</v>
      </c>
    </row>
    <row r="69" spans="1:32" x14ac:dyDescent="0.3">
      <c r="A69" s="5" t="s">
        <v>52732</v>
      </c>
      <c r="B69">
        <v>38</v>
      </c>
    </row>
    <row r="70" spans="1:32" x14ac:dyDescent="0.3">
      <c r="A70" s="5" t="s">
        <v>52733</v>
      </c>
      <c r="B70">
        <v>44</v>
      </c>
    </row>
    <row r="71" spans="1:32" x14ac:dyDescent="0.3">
      <c r="A71" s="5" t="s">
        <v>52730</v>
      </c>
      <c r="B71">
        <v>171</v>
      </c>
    </row>
    <row r="72" spans="1:32" x14ac:dyDescent="0.3">
      <c r="A72" s="5" t="s">
        <v>52735</v>
      </c>
      <c r="B72">
        <v>71</v>
      </c>
    </row>
    <row r="73" spans="1:32" x14ac:dyDescent="0.3">
      <c r="A73" s="5" t="s">
        <v>53139</v>
      </c>
      <c r="B73">
        <v>9946</v>
      </c>
    </row>
    <row r="78" spans="1:32" x14ac:dyDescent="0.3">
      <c r="A78" s="4" t="s">
        <v>53138</v>
      </c>
      <c r="B78" t="s">
        <v>53142</v>
      </c>
    </row>
    <row r="79" spans="1:32" x14ac:dyDescent="0.3">
      <c r="A79" s="5" t="s">
        <v>53150</v>
      </c>
      <c r="B79">
        <v>30</v>
      </c>
    </row>
    <row r="80" spans="1:32" x14ac:dyDescent="0.3">
      <c r="A80" s="6" t="s">
        <v>36469</v>
      </c>
      <c r="B80">
        <v>30</v>
      </c>
    </row>
    <row r="81" spans="1:2" x14ac:dyDescent="0.3">
      <c r="A81" s="5" t="s">
        <v>53149</v>
      </c>
      <c r="B81">
        <v>4586</v>
      </c>
    </row>
    <row r="82" spans="1:2" x14ac:dyDescent="0.3">
      <c r="A82" s="6" t="s">
        <v>21598</v>
      </c>
      <c r="B82">
        <v>561</v>
      </c>
    </row>
    <row r="83" spans="1:2" x14ac:dyDescent="0.3">
      <c r="A83" s="6" t="s">
        <v>25827</v>
      </c>
      <c r="B83">
        <v>941</v>
      </c>
    </row>
    <row r="84" spans="1:2" x14ac:dyDescent="0.3">
      <c r="A84" s="6" t="s">
        <v>29432</v>
      </c>
      <c r="B84">
        <v>1301</v>
      </c>
    </row>
    <row r="85" spans="1:2" x14ac:dyDescent="0.3">
      <c r="A85" s="6" t="s">
        <v>36469</v>
      </c>
      <c r="B85">
        <v>1783</v>
      </c>
    </row>
    <row r="86" spans="1:2" x14ac:dyDescent="0.3">
      <c r="A86" s="5" t="s">
        <v>53148</v>
      </c>
      <c r="B86">
        <v>5330</v>
      </c>
    </row>
    <row r="87" spans="1:2" x14ac:dyDescent="0.3">
      <c r="A87" s="5" t="s">
        <v>53139</v>
      </c>
      <c r="B87">
        <v>9946</v>
      </c>
    </row>
    <row r="90" spans="1:2" x14ac:dyDescent="0.3">
      <c r="A90" s="3" t="s">
        <v>53138</v>
      </c>
      <c r="B90" s="3" t="s">
        <v>53142</v>
      </c>
    </row>
    <row r="91" spans="1:2" x14ac:dyDescent="0.3">
      <c r="A91" s="5" t="s">
        <v>7</v>
      </c>
      <c r="B91">
        <v>1566</v>
      </c>
    </row>
    <row r="92" spans="1:2" x14ac:dyDescent="0.3">
      <c r="A92" s="5" t="s">
        <v>20111</v>
      </c>
      <c r="B92">
        <v>687</v>
      </c>
    </row>
    <row r="93" spans="1:2" x14ac:dyDescent="0.3">
      <c r="A93" s="5" t="s">
        <v>10786</v>
      </c>
      <c r="B93">
        <v>272</v>
      </c>
    </row>
    <row r="94" spans="1:2" x14ac:dyDescent="0.3">
      <c r="A94" s="5" t="s">
        <v>19713</v>
      </c>
      <c r="B94">
        <v>199</v>
      </c>
    </row>
    <row r="95" spans="1:2" x14ac:dyDescent="0.3">
      <c r="A95" s="5" t="s">
        <v>13958</v>
      </c>
      <c r="B95">
        <v>170</v>
      </c>
    </row>
    <row r="96" spans="1:2" x14ac:dyDescent="0.3">
      <c r="A96" s="5" t="s">
        <v>3136</v>
      </c>
      <c r="B96">
        <v>151</v>
      </c>
    </row>
    <row r="97" spans="1:2" x14ac:dyDescent="0.3">
      <c r="A97" s="5" t="s">
        <v>16409</v>
      </c>
      <c r="B97">
        <v>140</v>
      </c>
    </row>
    <row r="98" spans="1:2" x14ac:dyDescent="0.3">
      <c r="A98" s="5" t="s">
        <v>13689</v>
      </c>
      <c r="B98">
        <v>134</v>
      </c>
    </row>
    <row r="99" spans="1:2" x14ac:dyDescent="0.3">
      <c r="A99" s="5" t="s">
        <v>3438</v>
      </c>
      <c r="B99">
        <v>128</v>
      </c>
    </row>
    <row r="100" spans="1:2" x14ac:dyDescent="0.3">
      <c r="A100" s="5" t="s">
        <v>3694</v>
      </c>
      <c r="B100">
        <v>87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8C34AC-F0CD-4E9E-BB90-72B0349C5081}">
  <dimension ref="B1:C8"/>
  <sheetViews>
    <sheetView workbookViewId="0">
      <selection activeCell="C5" sqref="C5"/>
    </sheetView>
  </sheetViews>
  <sheetFormatPr defaultRowHeight="14.4" x14ac:dyDescent="0.3"/>
  <cols>
    <col min="2" max="2" width="12.5546875" bestFit="1" customWidth="1"/>
    <col min="3" max="3" width="16" bestFit="1" customWidth="1"/>
    <col min="4" max="4" width="16.6640625" bestFit="1" customWidth="1"/>
    <col min="5" max="5" width="16.33203125" bestFit="1" customWidth="1"/>
    <col min="6" max="7" width="11.33203125" bestFit="1" customWidth="1"/>
  </cols>
  <sheetData>
    <row r="1" spans="2:3" x14ac:dyDescent="0.3">
      <c r="B1" s="4" t="s">
        <v>39641</v>
      </c>
      <c r="C1" t="s" vm="1">
        <v>51798</v>
      </c>
    </row>
    <row r="3" spans="2:3" x14ac:dyDescent="0.3">
      <c r="B3" s="4" t="s">
        <v>53138</v>
      </c>
      <c r="C3" t="s">
        <v>53142</v>
      </c>
    </row>
    <row r="4" spans="2:3" x14ac:dyDescent="0.3">
      <c r="B4" s="5" t="s">
        <v>39552</v>
      </c>
      <c r="C4">
        <v>2007</v>
      </c>
    </row>
    <row r="5" spans="2:3" x14ac:dyDescent="0.3">
      <c r="B5" s="5" t="s">
        <v>39584</v>
      </c>
      <c r="C5">
        <v>7523</v>
      </c>
    </row>
    <row r="6" spans="2:3" x14ac:dyDescent="0.3">
      <c r="B6" s="5" t="s">
        <v>39574</v>
      </c>
      <c r="C6">
        <v>153</v>
      </c>
    </row>
    <row r="7" spans="2:3" x14ac:dyDescent="0.3">
      <c r="B7" s="5" t="s">
        <v>39577</v>
      </c>
      <c r="C7">
        <v>263</v>
      </c>
    </row>
    <row r="8" spans="2:3" x14ac:dyDescent="0.3">
      <c r="B8" s="5" t="s">
        <v>53139</v>
      </c>
      <c r="C8">
        <v>9946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ADFFD-7ED8-450A-BA40-F4D07B20CB1D}">
  <dimension ref="B3:D5"/>
  <sheetViews>
    <sheetView workbookViewId="0">
      <selection activeCell="C21" sqref="C21"/>
    </sheetView>
  </sheetViews>
  <sheetFormatPr defaultRowHeight="14.4" x14ac:dyDescent="0.3"/>
  <cols>
    <col min="2" max="2" width="12.5546875" bestFit="1" customWidth="1"/>
    <col min="3" max="3" width="24" bestFit="1" customWidth="1"/>
    <col min="4" max="4" width="14.77734375" bestFit="1" customWidth="1"/>
  </cols>
  <sheetData>
    <row r="3" spans="2:4" x14ac:dyDescent="0.3">
      <c r="B3" s="4" t="s">
        <v>53138</v>
      </c>
      <c r="C3" t="s">
        <v>53157</v>
      </c>
      <c r="D3" t="s">
        <v>53158</v>
      </c>
    </row>
    <row r="4" spans="2:4" x14ac:dyDescent="0.3">
      <c r="B4" s="5" t="s">
        <v>7</v>
      </c>
      <c r="C4" s="7">
        <v>139.55081736909321</v>
      </c>
      <c r="D4" s="7">
        <v>125.00695193672684</v>
      </c>
    </row>
    <row r="5" spans="2:4" x14ac:dyDescent="0.3">
      <c r="B5" s="5" t="s">
        <v>53139</v>
      </c>
      <c r="C5" s="7">
        <v>139.55081736909321</v>
      </c>
      <c r="D5" s="7">
        <v>125.00695193672684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CA5083-F8ED-4470-8F74-F71FD99A149B}">
  <dimension ref="B3:H15"/>
  <sheetViews>
    <sheetView workbookViewId="0">
      <selection activeCell="I19" sqref="I19"/>
    </sheetView>
  </sheetViews>
  <sheetFormatPr defaultRowHeight="14.4" x14ac:dyDescent="0.3"/>
  <cols>
    <col min="2" max="2" width="16" bestFit="1" customWidth="1"/>
    <col min="3" max="3" width="15.5546875" bestFit="1" customWidth="1"/>
    <col min="4" max="5" width="4" bestFit="1" customWidth="1"/>
    <col min="6" max="7" width="5" bestFit="1" customWidth="1"/>
    <col min="8" max="8" width="10.77734375" bestFit="1" customWidth="1"/>
    <col min="9" max="27" width="5" bestFit="1" customWidth="1"/>
    <col min="28" max="28" width="11.33203125" bestFit="1" customWidth="1"/>
    <col min="29" max="9176" width="37.6640625" bestFit="1" customWidth="1"/>
    <col min="9177" max="9178" width="11.33203125" bestFit="1" customWidth="1"/>
  </cols>
  <sheetData>
    <row r="3" spans="2:8" x14ac:dyDescent="0.3">
      <c r="B3" s="4" t="s">
        <v>53142</v>
      </c>
      <c r="C3" s="4" t="s">
        <v>53140</v>
      </c>
    </row>
    <row r="4" spans="2:8" x14ac:dyDescent="0.3">
      <c r="B4" s="4" t="s">
        <v>53138</v>
      </c>
      <c r="C4">
        <v>1</v>
      </c>
      <c r="D4">
        <v>2</v>
      </c>
      <c r="E4">
        <v>3</v>
      </c>
      <c r="F4">
        <v>4</v>
      </c>
      <c r="G4">
        <v>5</v>
      </c>
      <c r="H4" t="s">
        <v>53139</v>
      </c>
    </row>
    <row r="5" spans="2:8" x14ac:dyDescent="0.3">
      <c r="B5" s="5">
        <v>4</v>
      </c>
      <c r="C5">
        <v>24</v>
      </c>
      <c r="D5">
        <v>11</v>
      </c>
      <c r="E5">
        <v>29</v>
      </c>
      <c r="F5">
        <v>79</v>
      </c>
      <c r="G5">
        <v>280</v>
      </c>
      <c r="H5">
        <v>423</v>
      </c>
    </row>
    <row r="6" spans="2:8" x14ac:dyDescent="0.3">
      <c r="B6" s="5">
        <v>5</v>
      </c>
      <c r="C6">
        <v>28</v>
      </c>
      <c r="D6">
        <v>9</v>
      </c>
      <c r="E6">
        <v>36</v>
      </c>
      <c r="F6">
        <v>90</v>
      </c>
      <c r="G6">
        <v>319</v>
      </c>
      <c r="H6">
        <v>482</v>
      </c>
    </row>
    <row r="7" spans="2:8" x14ac:dyDescent="0.3">
      <c r="B7" s="5">
        <v>6</v>
      </c>
      <c r="C7">
        <v>37</v>
      </c>
      <c r="D7">
        <v>6</v>
      </c>
      <c r="E7">
        <v>37</v>
      </c>
      <c r="F7">
        <v>94</v>
      </c>
      <c r="G7">
        <v>404</v>
      </c>
      <c r="H7">
        <v>578</v>
      </c>
    </row>
    <row r="8" spans="2:8" x14ac:dyDescent="0.3">
      <c r="B8" s="5">
        <v>7</v>
      </c>
      <c r="C8">
        <v>39</v>
      </c>
      <c r="D8">
        <v>16</v>
      </c>
      <c r="E8">
        <v>57</v>
      </c>
      <c r="F8">
        <v>117</v>
      </c>
      <c r="G8">
        <v>427</v>
      </c>
      <c r="H8">
        <v>656</v>
      </c>
    </row>
    <row r="9" spans="2:8" x14ac:dyDescent="0.3">
      <c r="B9" s="5">
        <v>8</v>
      </c>
      <c r="C9">
        <v>35</v>
      </c>
      <c r="D9">
        <v>12</v>
      </c>
      <c r="E9">
        <v>48</v>
      </c>
      <c r="F9">
        <v>149</v>
      </c>
      <c r="G9">
        <v>423</v>
      </c>
      <c r="H9">
        <v>667</v>
      </c>
    </row>
    <row r="10" spans="2:8" x14ac:dyDescent="0.3">
      <c r="B10" s="5">
        <v>9</v>
      </c>
      <c r="C10">
        <v>36</v>
      </c>
      <c r="D10">
        <v>21</v>
      </c>
      <c r="E10">
        <v>46</v>
      </c>
      <c r="F10">
        <v>116</v>
      </c>
      <c r="G10">
        <v>371</v>
      </c>
      <c r="H10">
        <v>590</v>
      </c>
    </row>
    <row r="11" spans="2:8" x14ac:dyDescent="0.3">
      <c r="B11" s="5">
        <v>10</v>
      </c>
      <c r="C11">
        <v>35</v>
      </c>
      <c r="D11">
        <v>11</v>
      </c>
      <c r="E11">
        <v>43</v>
      </c>
      <c r="F11">
        <v>136</v>
      </c>
      <c r="G11">
        <v>373</v>
      </c>
      <c r="H11">
        <v>598</v>
      </c>
    </row>
    <row r="12" spans="2:8" x14ac:dyDescent="0.3">
      <c r="B12" s="5">
        <v>11</v>
      </c>
      <c r="C12">
        <v>32</v>
      </c>
      <c r="D12">
        <v>13</v>
      </c>
      <c r="E12">
        <v>33</v>
      </c>
      <c r="F12">
        <v>106</v>
      </c>
      <c r="G12">
        <v>303</v>
      </c>
      <c r="H12">
        <v>487</v>
      </c>
    </row>
    <row r="13" spans="2:8" x14ac:dyDescent="0.3">
      <c r="B13" s="5">
        <v>12</v>
      </c>
      <c r="C13">
        <v>36</v>
      </c>
      <c r="D13">
        <v>16</v>
      </c>
      <c r="E13">
        <v>38</v>
      </c>
      <c r="F13">
        <v>120</v>
      </c>
      <c r="G13">
        <v>304</v>
      </c>
      <c r="H13">
        <v>514</v>
      </c>
    </row>
    <row r="14" spans="2:8" x14ac:dyDescent="0.3">
      <c r="B14" s="5">
        <v>13</v>
      </c>
      <c r="C14">
        <v>26</v>
      </c>
      <c r="D14">
        <v>7</v>
      </c>
      <c r="E14">
        <v>46</v>
      </c>
      <c r="F14">
        <v>100</v>
      </c>
      <c r="G14">
        <v>238</v>
      </c>
      <c r="H14">
        <v>417</v>
      </c>
    </row>
    <row r="15" spans="2:8" x14ac:dyDescent="0.3">
      <c r="B15" s="5" t="s">
        <v>53139</v>
      </c>
      <c r="C15">
        <v>328</v>
      </c>
      <c r="D15">
        <v>122</v>
      </c>
      <c r="E15">
        <v>413</v>
      </c>
      <c r="F15">
        <v>1107</v>
      </c>
      <c r="G15">
        <v>3442</v>
      </c>
      <c r="H15">
        <v>5412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DE12B-E3EC-4E67-B69F-CD4423E3A425}">
  <dimension ref="A3:B8"/>
  <sheetViews>
    <sheetView workbookViewId="0">
      <selection activeCell="B6" sqref="B6"/>
    </sheetView>
  </sheetViews>
  <sheetFormatPr defaultRowHeight="14.4" x14ac:dyDescent="0.3"/>
  <cols>
    <col min="1" max="1" width="17.44140625" bestFit="1" customWidth="1"/>
    <col min="2" max="2" width="15.5546875" bestFit="1" customWidth="1"/>
    <col min="3" max="3" width="12" bestFit="1" customWidth="1"/>
  </cols>
  <sheetData>
    <row r="3" spans="1:2" x14ac:dyDescent="0.3">
      <c r="A3" s="4" t="s">
        <v>53143</v>
      </c>
      <c r="B3" s="4" t="s">
        <v>53140</v>
      </c>
    </row>
    <row r="4" spans="1:2" x14ac:dyDescent="0.3">
      <c r="A4" s="4" t="s">
        <v>53138</v>
      </c>
      <c r="B4" t="s">
        <v>52850</v>
      </c>
    </row>
    <row r="5" spans="1:2" x14ac:dyDescent="0.3">
      <c r="A5" s="5" t="s">
        <v>53150</v>
      </c>
      <c r="B5" s="7">
        <v>21.333333333333332</v>
      </c>
    </row>
    <row r="6" spans="1:2" x14ac:dyDescent="0.3">
      <c r="A6" s="5" t="s">
        <v>53149</v>
      </c>
      <c r="B6" s="7">
        <v>12.271580989330747</v>
      </c>
    </row>
    <row r="7" spans="1:2" x14ac:dyDescent="0.3">
      <c r="A7" s="5" t="s">
        <v>53148</v>
      </c>
      <c r="B7" s="7">
        <v>13.05480466580263</v>
      </c>
    </row>
    <row r="8" spans="1:2" x14ac:dyDescent="0.3">
      <c r="A8" s="5" t="s">
        <v>53139</v>
      </c>
      <c r="B8" s="7">
        <v>12.737354696826893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55A269-44CE-404E-BA1F-EAB7B3103BAC}">
  <dimension ref="B3:C6"/>
  <sheetViews>
    <sheetView workbookViewId="0">
      <selection activeCell="E3" sqref="E3"/>
    </sheetView>
  </sheetViews>
  <sheetFormatPr defaultRowHeight="14.4" x14ac:dyDescent="0.3"/>
  <cols>
    <col min="2" max="2" width="12.5546875" bestFit="1" customWidth="1"/>
    <col min="3" max="3" width="20.77734375" bestFit="1" customWidth="1"/>
  </cols>
  <sheetData>
    <row r="3" spans="2:3" x14ac:dyDescent="0.3">
      <c r="B3" s="4" t="s">
        <v>53138</v>
      </c>
      <c r="C3" t="s">
        <v>53141</v>
      </c>
    </row>
    <row r="4" spans="2:3" x14ac:dyDescent="0.3">
      <c r="B4" s="5" t="s">
        <v>52727</v>
      </c>
      <c r="C4">
        <v>1139585.01</v>
      </c>
    </row>
    <row r="5" spans="2:3" x14ac:dyDescent="0.3">
      <c r="B5" s="5" t="s">
        <v>52728</v>
      </c>
      <c r="C5">
        <v>434687.46</v>
      </c>
    </row>
    <row r="6" spans="2:3" x14ac:dyDescent="0.3">
      <c r="B6" s="5" t="s">
        <v>53139</v>
      </c>
      <c r="C6">
        <v>1574272.4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6E3AA6-B01F-43CE-8AEB-137B46AA8EEE}">
  <dimension ref="A1:T41"/>
  <sheetViews>
    <sheetView showGridLines="0" zoomScaleNormal="100" workbookViewId="0">
      <selection sqref="A1:R3"/>
    </sheetView>
  </sheetViews>
  <sheetFormatPr defaultRowHeight="14.4" x14ac:dyDescent="0.3"/>
  <sheetData>
    <row r="1" spans="1:20" x14ac:dyDescent="0.3">
      <c r="A1" s="11" t="s">
        <v>53159</v>
      </c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  <c r="R1" s="11"/>
    </row>
    <row r="2" spans="1:20" x14ac:dyDescent="0.3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</row>
    <row r="3" spans="1:20" x14ac:dyDescent="0.3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</row>
    <row r="4" spans="1:20" x14ac:dyDescent="0.3">
      <c r="A4" s="13"/>
      <c r="B4" s="13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</row>
    <row r="5" spans="1:20" x14ac:dyDescent="0.3">
      <c r="A5" s="13"/>
      <c r="B5" s="13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</row>
    <row r="6" spans="1:20" x14ac:dyDescent="0.3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13"/>
      <c r="Q6" s="13"/>
      <c r="R6" s="13"/>
    </row>
    <row r="7" spans="1:20" x14ac:dyDescent="0.3">
      <c r="A7" s="13"/>
      <c r="B7" s="13"/>
      <c r="C7" s="13"/>
      <c r="D7" s="13"/>
      <c r="E7" s="13"/>
      <c r="F7" s="13"/>
      <c r="G7" s="13"/>
      <c r="H7" s="13"/>
      <c r="I7" s="13"/>
      <c r="J7" s="13"/>
      <c r="K7" s="13"/>
      <c r="L7" s="13"/>
      <c r="M7" s="13"/>
      <c r="N7" s="13"/>
      <c r="O7" s="13"/>
      <c r="P7" s="13"/>
      <c r="Q7" s="13"/>
      <c r="R7" s="13"/>
    </row>
    <row r="8" spans="1:20" x14ac:dyDescent="0.3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</row>
    <row r="9" spans="1:20" x14ac:dyDescent="0.3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  <c r="O9" s="13"/>
      <c r="P9" s="13"/>
      <c r="Q9" s="13"/>
      <c r="R9" s="13"/>
    </row>
    <row r="10" spans="1:20" x14ac:dyDescent="0.3">
      <c r="A10" s="13"/>
      <c r="B10" s="13"/>
      <c r="C10" s="13"/>
      <c r="D10" s="13"/>
      <c r="E10" s="13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T10" s="5"/>
    </row>
    <row r="11" spans="1:20" x14ac:dyDescent="0.3">
      <c r="A11" s="13"/>
      <c r="B11" s="13"/>
      <c r="C11" s="13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</row>
    <row r="12" spans="1:20" x14ac:dyDescent="0.3">
      <c r="A12" s="13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</row>
    <row r="13" spans="1:20" x14ac:dyDescent="0.3">
      <c r="A13" s="13"/>
      <c r="B13" s="13"/>
      <c r="C13" s="13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</row>
    <row r="14" spans="1:20" x14ac:dyDescent="0.3">
      <c r="A14" s="13"/>
      <c r="B14" s="13"/>
      <c r="C14" s="13"/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</row>
    <row r="15" spans="1:20" x14ac:dyDescent="0.3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</row>
    <row r="16" spans="1:20" x14ac:dyDescent="0.3">
      <c r="A16" s="13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</row>
    <row r="17" spans="1:18" x14ac:dyDescent="0.3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</row>
    <row r="18" spans="1:18" x14ac:dyDescent="0.3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O18" s="13"/>
      <c r="P18" s="13"/>
      <c r="Q18" s="13"/>
      <c r="R18" s="13"/>
    </row>
    <row r="19" spans="1:18" x14ac:dyDescent="0.3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  <c r="O19" s="13"/>
      <c r="P19" s="13"/>
      <c r="Q19" s="13"/>
      <c r="R19" s="13"/>
    </row>
    <row r="20" spans="1:18" x14ac:dyDescent="0.3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  <c r="O20" s="13"/>
      <c r="P20" s="13"/>
      <c r="Q20" s="13"/>
      <c r="R20" s="13"/>
    </row>
    <row r="21" spans="1:18" x14ac:dyDescent="0.3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</row>
    <row r="22" spans="1:18" x14ac:dyDescent="0.3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</row>
    <row r="23" spans="1:18" x14ac:dyDescent="0.3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</row>
    <row r="24" spans="1:18" x14ac:dyDescent="0.3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</row>
    <row r="25" spans="1:18" x14ac:dyDescent="0.3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</row>
    <row r="26" spans="1:18" x14ac:dyDescent="0.3">
      <c r="A26" s="13"/>
      <c r="B26" s="13"/>
      <c r="C26" s="13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</row>
    <row r="27" spans="1:18" x14ac:dyDescent="0.3">
      <c r="A27" s="13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</row>
    <row r="28" spans="1:18" x14ac:dyDescent="0.3">
      <c r="A28" s="13"/>
      <c r="B28" s="13"/>
      <c r="C28" s="13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</row>
    <row r="29" spans="1:18" x14ac:dyDescent="0.3">
      <c r="A29" s="13"/>
      <c r="B29" s="13"/>
      <c r="C29" s="13"/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</row>
    <row r="30" spans="1:18" x14ac:dyDescent="0.3">
      <c r="A30" s="13"/>
      <c r="B30" s="13"/>
      <c r="C30" s="13"/>
      <c r="D30" s="13"/>
      <c r="E30" s="13"/>
      <c r="F30" s="13"/>
      <c r="G30" s="13"/>
      <c r="H30" s="13"/>
      <c r="I30" s="13"/>
      <c r="J30" s="13"/>
      <c r="K30" s="13"/>
      <c r="L30" s="13"/>
      <c r="M30" s="13"/>
      <c r="N30" s="13"/>
      <c r="O30" s="13"/>
      <c r="P30" s="13"/>
      <c r="Q30" s="13"/>
      <c r="R30" s="13"/>
    </row>
    <row r="31" spans="1:18" x14ac:dyDescent="0.3">
      <c r="A31" s="13"/>
      <c r="B31" s="13"/>
      <c r="C31" s="13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</row>
    <row r="32" spans="1:18" x14ac:dyDescent="0.3">
      <c r="A32" s="13"/>
      <c r="B32" s="13"/>
      <c r="C32" s="13"/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</row>
    <row r="33" spans="1:18" x14ac:dyDescent="0.3">
      <c r="A33" s="13"/>
      <c r="B33" s="13"/>
      <c r="C33" s="13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</row>
    <row r="34" spans="1:18" x14ac:dyDescent="0.3">
      <c r="A34" s="13"/>
      <c r="B34" s="13"/>
      <c r="C34" s="13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</row>
    <row r="35" spans="1:18" x14ac:dyDescent="0.3">
      <c r="A35" s="13"/>
      <c r="B35" s="13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</row>
    <row r="36" spans="1:18" x14ac:dyDescent="0.3">
      <c r="A36" s="13"/>
      <c r="B36" s="13"/>
      <c r="C36" s="13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</row>
    <row r="37" spans="1:18" x14ac:dyDescent="0.3">
      <c r="A37" s="13"/>
      <c r="B37" s="13"/>
      <c r="C37" s="13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</row>
    <row r="38" spans="1:18" x14ac:dyDescent="0.3">
      <c r="A38" s="13"/>
      <c r="B38" s="13"/>
      <c r="C38" s="13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</row>
    <row r="39" spans="1:18" x14ac:dyDescent="0.3">
      <c r="A39" s="13"/>
      <c r="B39" s="13"/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</row>
    <row r="40" spans="1:18" x14ac:dyDescent="0.3">
      <c r="A40" s="13"/>
      <c r="B40" s="13"/>
      <c r="C40" s="13"/>
      <c r="D40" s="13"/>
      <c r="E40" s="13"/>
      <c r="F40" s="13"/>
      <c r="G40" s="13"/>
      <c r="H40" s="13"/>
      <c r="I40" s="13"/>
      <c r="J40" s="13"/>
      <c r="K40" s="13"/>
      <c r="L40" s="13"/>
      <c r="M40" s="13"/>
      <c r="N40" s="13"/>
      <c r="O40" s="13"/>
      <c r="P40" s="13"/>
      <c r="Q40" s="13"/>
      <c r="R40" s="13"/>
    </row>
    <row r="41" spans="1:18" x14ac:dyDescent="0.3">
      <c r="A41" s="13"/>
      <c r="B41" s="13"/>
      <c r="C41" s="13"/>
      <c r="D41" s="13"/>
      <c r="E41" s="13"/>
      <c r="F41" s="13"/>
      <c r="G41" s="13"/>
      <c r="H41" s="13"/>
      <c r="I41" s="13"/>
      <c r="J41" s="13"/>
      <c r="K41" s="13"/>
      <c r="L41" s="13"/>
      <c r="M41" s="13"/>
      <c r="N41" s="13"/>
      <c r="O41" s="13"/>
      <c r="P41" s="13"/>
      <c r="Q41" s="13"/>
      <c r="R41" s="13"/>
    </row>
  </sheetData>
  <mergeCells count="2">
    <mergeCell ref="A1:R3"/>
    <mergeCell ref="A4:R41"/>
  </mergeCells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9EE575-9318-4CC7-9855-ED0C37515AB3}">
  <dimension ref="A1:E9947"/>
  <sheetViews>
    <sheetView topLeftCell="A53" workbookViewId="0">
      <selection activeCell="C62" sqref="C62"/>
    </sheetView>
  </sheetViews>
  <sheetFormatPr defaultRowHeight="14.4" x14ac:dyDescent="0.3"/>
  <cols>
    <col min="1" max="2" width="36" bestFit="1" customWidth="1"/>
    <col min="3" max="3" width="27.109375" bestFit="1" customWidth="1"/>
    <col min="4" max="4" width="26.88671875" bestFit="1" customWidth="1"/>
    <col min="5" max="5" width="17.109375" bestFit="1" customWidth="1"/>
  </cols>
  <sheetData>
    <row r="1" spans="1: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">
      <c r="A2" t="s">
        <v>5</v>
      </c>
      <c r="B2" t="s">
        <v>6</v>
      </c>
      <c r="C2">
        <v>5416</v>
      </c>
      <c r="D2" t="s">
        <v>7</v>
      </c>
      <c r="E2" t="s">
        <v>8</v>
      </c>
    </row>
    <row r="3" spans="1:5" x14ac:dyDescent="0.3">
      <c r="A3" t="s">
        <v>9</v>
      </c>
      <c r="B3" t="s">
        <v>10</v>
      </c>
      <c r="C3">
        <v>4537</v>
      </c>
      <c r="D3" t="s">
        <v>7</v>
      </c>
      <c r="E3" t="s">
        <v>8</v>
      </c>
    </row>
    <row r="4" spans="1:5" x14ac:dyDescent="0.3">
      <c r="A4" t="s">
        <v>11</v>
      </c>
      <c r="B4" t="s">
        <v>12</v>
      </c>
      <c r="C4">
        <v>5565</v>
      </c>
      <c r="D4" t="s">
        <v>7</v>
      </c>
      <c r="E4" t="s">
        <v>8</v>
      </c>
    </row>
    <row r="5" spans="1:5" x14ac:dyDescent="0.3">
      <c r="A5" t="s">
        <v>13</v>
      </c>
      <c r="B5" t="s">
        <v>14</v>
      </c>
      <c r="C5">
        <v>2632</v>
      </c>
      <c r="D5" t="s">
        <v>7</v>
      </c>
      <c r="E5" t="s">
        <v>8</v>
      </c>
    </row>
    <row r="6" spans="1:5" x14ac:dyDescent="0.3">
      <c r="A6" t="s">
        <v>15</v>
      </c>
      <c r="B6" t="s">
        <v>16</v>
      </c>
      <c r="C6">
        <v>5590</v>
      </c>
      <c r="D6" t="s">
        <v>7</v>
      </c>
      <c r="E6" t="s">
        <v>8</v>
      </c>
    </row>
    <row r="7" spans="1:5" x14ac:dyDescent="0.3">
      <c r="A7" t="s">
        <v>17</v>
      </c>
      <c r="B7" t="s">
        <v>18</v>
      </c>
      <c r="C7">
        <v>4723</v>
      </c>
      <c r="D7" t="s">
        <v>7</v>
      </c>
      <c r="E7" t="s">
        <v>8</v>
      </c>
    </row>
    <row r="8" spans="1:5" x14ac:dyDescent="0.3">
      <c r="A8" t="s">
        <v>19</v>
      </c>
      <c r="B8" t="s">
        <v>20</v>
      </c>
      <c r="C8">
        <v>5450</v>
      </c>
      <c r="D8" t="s">
        <v>7</v>
      </c>
      <c r="E8" t="s">
        <v>8</v>
      </c>
    </row>
    <row r="9" spans="1:5" x14ac:dyDescent="0.3">
      <c r="A9" t="s">
        <v>21</v>
      </c>
      <c r="B9" t="s">
        <v>22</v>
      </c>
      <c r="C9">
        <v>5792</v>
      </c>
      <c r="D9" t="s">
        <v>7</v>
      </c>
      <c r="E9" t="s">
        <v>8</v>
      </c>
    </row>
    <row r="10" spans="1:5" x14ac:dyDescent="0.3">
      <c r="A10" t="s">
        <v>23</v>
      </c>
      <c r="B10" t="s">
        <v>24</v>
      </c>
      <c r="C10">
        <v>3704</v>
      </c>
      <c r="D10" t="s">
        <v>7</v>
      </c>
      <c r="E10" t="s">
        <v>8</v>
      </c>
    </row>
    <row r="11" spans="1:5" x14ac:dyDescent="0.3">
      <c r="A11" t="s">
        <v>25</v>
      </c>
      <c r="B11" t="s">
        <v>26</v>
      </c>
      <c r="C11">
        <v>5093</v>
      </c>
      <c r="D11" t="s">
        <v>7</v>
      </c>
      <c r="E11" t="s">
        <v>8</v>
      </c>
    </row>
    <row r="12" spans="1:5" x14ac:dyDescent="0.3">
      <c r="A12" t="s">
        <v>27</v>
      </c>
      <c r="B12" t="s">
        <v>28</v>
      </c>
      <c r="C12">
        <v>2435</v>
      </c>
      <c r="D12" t="s">
        <v>7</v>
      </c>
      <c r="E12" t="s">
        <v>8</v>
      </c>
    </row>
    <row r="13" spans="1:5" x14ac:dyDescent="0.3">
      <c r="A13" t="s">
        <v>29</v>
      </c>
      <c r="B13" t="s">
        <v>30</v>
      </c>
      <c r="C13">
        <v>4704</v>
      </c>
      <c r="D13" t="s">
        <v>7</v>
      </c>
      <c r="E13" t="s">
        <v>8</v>
      </c>
    </row>
    <row r="14" spans="1:5" x14ac:dyDescent="0.3">
      <c r="A14" t="s">
        <v>31</v>
      </c>
      <c r="B14" t="s">
        <v>32</v>
      </c>
      <c r="C14">
        <v>5021</v>
      </c>
      <c r="D14" t="s">
        <v>7</v>
      </c>
      <c r="E14" t="s">
        <v>8</v>
      </c>
    </row>
    <row r="15" spans="1:5" x14ac:dyDescent="0.3">
      <c r="A15" t="s">
        <v>33</v>
      </c>
      <c r="B15" t="s">
        <v>34</v>
      </c>
      <c r="C15">
        <v>8381</v>
      </c>
      <c r="D15" t="s">
        <v>7</v>
      </c>
      <c r="E15" t="s">
        <v>8</v>
      </c>
    </row>
    <row r="16" spans="1:5" x14ac:dyDescent="0.3">
      <c r="A16" t="s">
        <v>35</v>
      </c>
      <c r="B16" t="s">
        <v>36</v>
      </c>
      <c r="C16">
        <v>3959</v>
      </c>
      <c r="D16" t="s">
        <v>7</v>
      </c>
      <c r="E16" t="s">
        <v>8</v>
      </c>
    </row>
    <row r="17" spans="1:5" x14ac:dyDescent="0.3">
      <c r="A17" t="s">
        <v>37</v>
      </c>
      <c r="B17" t="s">
        <v>38</v>
      </c>
      <c r="C17">
        <v>2804</v>
      </c>
      <c r="D17" t="s">
        <v>7</v>
      </c>
      <c r="E17" t="s">
        <v>8</v>
      </c>
    </row>
    <row r="18" spans="1:5" x14ac:dyDescent="0.3">
      <c r="A18" t="s">
        <v>39</v>
      </c>
      <c r="B18" t="s">
        <v>40</v>
      </c>
      <c r="C18">
        <v>1131</v>
      </c>
      <c r="D18" t="s">
        <v>7</v>
      </c>
      <c r="E18" t="s">
        <v>8</v>
      </c>
    </row>
    <row r="19" spans="1:5" x14ac:dyDescent="0.3">
      <c r="A19" t="s">
        <v>41</v>
      </c>
      <c r="B19" t="s">
        <v>42</v>
      </c>
      <c r="C19">
        <v>5092</v>
      </c>
      <c r="D19" t="s">
        <v>7</v>
      </c>
      <c r="E19" t="s">
        <v>8</v>
      </c>
    </row>
    <row r="20" spans="1:5" x14ac:dyDescent="0.3">
      <c r="A20" t="s">
        <v>43</v>
      </c>
      <c r="B20" t="s">
        <v>44</v>
      </c>
      <c r="C20">
        <v>3165</v>
      </c>
      <c r="D20" t="s">
        <v>7</v>
      </c>
      <c r="E20" t="s">
        <v>8</v>
      </c>
    </row>
    <row r="21" spans="1:5" x14ac:dyDescent="0.3">
      <c r="A21" t="s">
        <v>45</v>
      </c>
      <c r="B21" t="s">
        <v>46</v>
      </c>
      <c r="C21">
        <v>5303</v>
      </c>
      <c r="D21" t="s">
        <v>7</v>
      </c>
      <c r="E21" t="s">
        <v>8</v>
      </c>
    </row>
    <row r="22" spans="1:5" x14ac:dyDescent="0.3">
      <c r="A22" t="s">
        <v>47</v>
      </c>
      <c r="B22" t="s">
        <v>48</v>
      </c>
      <c r="C22">
        <v>1107</v>
      </c>
      <c r="D22" t="s">
        <v>7</v>
      </c>
      <c r="E22" t="s">
        <v>8</v>
      </c>
    </row>
    <row r="23" spans="1:5" x14ac:dyDescent="0.3">
      <c r="A23" t="s">
        <v>49</v>
      </c>
      <c r="B23" t="s">
        <v>50</v>
      </c>
      <c r="C23">
        <v>5868</v>
      </c>
      <c r="D23" t="s">
        <v>7</v>
      </c>
      <c r="E23" t="s">
        <v>8</v>
      </c>
    </row>
    <row r="24" spans="1:5" x14ac:dyDescent="0.3">
      <c r="A24" t="s">
        <v>51</v>
      </c>
      <c r="B24" t="s">
        <v>52</v>
      </c>
      <c r="C24">
        <v>3164</v>
      </c>
      <c r="D24" t="s">
        <v>7</v>
      </c>
      <c r="E24" t="s">
        <v>8</v>
      </c>
    </row>
    <row r="25" spans="1:5" x14ac:dyDescent="0.3">
      <c r="A25" t="s">
        <v>53</v>
      </c>
      <c r="B25" t="s">
        <v>54</v>
      </c>
      <c r="C25">
        <v>5727</v>
      </c>
      <c r="D25" t="s">
        <v>7</v>
      </c>
      <c r="E25" t="s">
        <v>8</v>
      </c>
    </row>
    <row r="26" spans="1:5" x14ac:dyDescent="0.3">
      <c r="A26" t="s">
        <v>55</v>
      </c>
      <c r="B26" t="s">
        <v>56</v>
      </c>
      <c r="C26">
        <v>4742</v>
      </c>
      <c r="D26" t="s">
        <v>7</v>
      </c>
      <c r="E26" t="s">
        <v>8</v>
      </c>
    </row>
    <row r="27" spans="1:5" x14ac:dyDescent="0.3">
      <c r="A27" t="s">
        <v>57</v>
      </c>
      <c r="B27" t="s">
        <v>58</v>
      </c>
      <c r="C27">
        <v>8051</v>
      </c>
      <c r="D27" t="s">
        <v>7</v>
      </c>
      <c r="E27" t="s">
        <v>8</v>
      </c>
    </row>
    <row r="28" spans="1:5" x14ac:dyDescent="0.3">
      <c r="A28" t="s">
        <v>59</v>
      </c>
      <c r="B28" t="s">
        <v>60</v>
      </c>
      <c r="C28">
        <v>1154</v>
      </c>
      <c r="D28" t="s">
        <v>7</v>
      </c>
      <c r="E28" t="s">
        <v>8</v>
      </c>
    </row>
    <row r="29" spans="1:5" x14ac:dyDescent="0.3">
      <c r="A29" t="s">
        <v>61</v>
      </c>
      <c r="B29" t="s">
        <v>62</v>
      </c>
      <c r="C29">
        <v>8142</v>
      </c>
      <c r="D29" t="s">
        <v>7</v>
      </c>
      <c r="E29" t="s">
        <v>8</v>
      </c>
    </row>
    <row r="30" spans="1:5" x14ac:dyDescent="0.3">
      <c r="A30" t="s">
        <v>63</v>
      </c>
      <c r="B30" t="s">
        <v>64</v>
      </c>
      <c r="C30">
        <v>2808</v>
      </c>
      <c r="D30" t="s">
        <v>7</v>
      </c>
      <c r="E30" t="s">
        <v>8</v>
      </c>
    </row>
    <row r="31" spans="1:5" x14ac:dyDescent="0.3">
      <c r="A31" t="s">
        <v>65</v>
      </c>
      <c r="B31" t="s">
        <v>66</v>
      </c>
      <c r="C31">
        <v>3227</v>
      </c>
      <c r="D31" t="s">
        <v>7</v>
      </c>
      <c r="E31" t="s">
        <v>8</v>
      </c>
    </row>
    <row r="32" spans="1:5" x14ac:dyDescent="0.3">
      <c r="A32" t="s">
        <v>67</v>
      </c>
      <c r="B32" t="s">
        <v>68</v>
      </c>
      <c r="C32">
        <v>5043</v>
      </c>
      <c r="D32" t="s">
        <v>7</v>
      </c>
      <c r="E32" t="s">
        <v>8</v>
      </c>
    </row>
    <row r="33" spans="1:5" x14ac:dyDescent="0.3">
      <c r="A33" t="s">
        <v>69</v>
      </c>
      <c r="B33" t="s">
        <v>70</v>
      </c>
      <c r="C33">
        <v>5782</v>
      </c>
      <c r="D33" t="s">
        <v>7</v>
      </c>
      <c r="E33" t="s">
        <v>8</v>
      </c>
    </row>
    <row r="34" spans="1:5" x14ac:dyDescent="0.3">
      <c r="A34" t="s">
        <v>71</v>
      </c>
      <c r="B34" t="s">
        <v>72</v>
      </c>
      <c r="C34">
        <v>2420</v>
      </c>
      <c r="D34" t="s">
        <v>7</v>
      </c>
      <c r="E34" t="s">
        <v>8</v>
      </c>
    </row>
    <row r="35" spans="1:5" x14ac:dyDescent="0.3">
      <c r="A35" t="s">
        <v>73</v>
      </c>
      <c r="B35" t="s">
        <v>74</v>
      </c>
      <c r="C35">
        <v>5379</v>
      </c>
      <c r="D35" t="s">
        <v>7</v>
      </c>
      <c r="E35" t="s">
        <v>8</v>
      </c>
    </row>
    <row r="36" spans="1:5" x14ac:dyDescent="0.3">
      <c r="A36" t="s">
        <v>75</v>
      </c>
      <c r="B36" t="s">
        <v>76</v>
      </c>
      <c r="C36">
        <v>8473</v>
      </c>
      <c r="D36" t="s">
        <v>7</v>
      </c>
      <c r="E36" t="s">
        <v>8</v>
      </c>
    </row>
    <row r="37" spans="1:5" x14ac:dyDescent="0.3">
      <c r="A37" t="s">
        <v>77</v>
      </c>
      <c r="B37" t="s">
        <v>78</v>
      </c>
      <c r="C37">
        <v>4039</v>
      </c>
      <c r="D37" t="s">
        <v>7</v>
      </c>
      <c r="E37" t="s">
        <v>8</v>
      </c>
    </row>
    <row r="38" spans="1:5" x14ac:dyDescent="0.3">
      <c r="A38" t="s">
        <v>79</v>
      </c>
      <c r="B38" t="s">
        <v>80</v>
      </c>
      <c r="C38">
        <v>4363</v>
      </c>
      <c r="D38" t="s">
        <v>7</v>
      </c>
      <c r="E38" t="s">
        <v>8</v>
      </c>
    </row>
    <row r="39" spans="1:5" x14ac:dyDescent="0.3">
      <c r="A39" t="s">
        <v>81</v>
      </c>
      <c r="B39" t="s">
        <v>82</v>
      </c>
      <c r="C39">
        <v>3431</v>
      </c>
      <c r="D39" t="s">
        <v>7</v>
      </c>
      <c r="E39" t="s">
        <v>8</v>
      </c>
    </row>
    <row r="40" spans="1:5" x14ac:dyDescent="0.3">
      <c r="A40" t="s">
        <v>83</v>
      </c>
      <c r="B40" t="s">
        <v>84</v>
      </c>
      <c r="C40">
        <v>5590</v>
      </c>
      <c r="D40" t="s">
        <v>7</v>
      </c>
      <c r="E40" t="s">
        <v>8</v>
      </c>
    </row>
    <row r="41" spans="1:5" x14ac:dyDescent="0.3">
      <c r="A41" t="s">
        <v>85</v>
      </c>
      <c r="B41" t="s">
        <v>86</v>
      </c>
      <c r="C41">
        <v>2975</v>
      </c>
      <c r="D41" t="s">
        <v>7</v>
      </c>
      <c r="E41" t="s">
        <v>8</v>
      </c>
    </row>
    <row r="42" spans="1:5" x14ac:dyDescent="0.3">
      <c r="A42" t="s">
        <v>87</v>
      </c>
      <c r="B42" t="s">
        <v>88</v>
      </c>
      <c r="C42">
        <v>2321</v>
      </c>
      <c r="D42" t="s">
        <v>7</v>
      </c>
      <c r="E42" t="s">
        <v>8</v>
      </c>
    </row>
    <row r="43" spans="1:5" x14ac:dyDescent="0.3">
      <c r="A43" t="s">
        <v>89</v>
      </c>
      <c r="B43" t="s">
        <v>90</v>
      </c>
      <c r="C43">
        <v>8461</v>
      </c>
      <c r="D43" t="s">
        <v>7</v>
      </c>
      <c r="E43" t="s">
        <v>8</v>
      </c>
    </row>
    <row r="44" spans="1:5" x14ac:dyDescent="0.3">
      <c r="A44" t="s">
        <v>91</v>
      </c>
      <c r="B44" t="s">
        <v>92</v>
      </c>
      <c r="C44">
        <v>5451</v>
      </c>
      <c r="D44" t="s">
        <v>7</v>
      </c>
      <c r="E44" t="s">
        <v>8</v>
      </c>
    </row>
    <row r="45" spans="1:5" x14ac:dyDescent="0.3">
      <c r="A45" t="s">
        <v>93</v>
      </c>
      <c r="B45" t="s">
        <v>94</v>
      </c>
      <c r="C45">
        <v>3177</v>
      </c>
      <c r="D45" t="s">
        <v>7</v>
      </c>
      <c r="E45" t="s">
        <v>8</v>
      </c>
    </row>
    <row r="46" spans="1:5" x14ac:dyDescent="0.3">
      <c r="A46" t="s">
        <v>95</v>
      </c>
      <c r="B46" t="s">
        <v>96</v>
      </c>
      <c r="C46">
        <v>5726</v>
      </c>
      <c r="D46" t="s">
        <v>7</v>
      </c>
      <c r="E46" t="s">
        <v>8</v>
      </c>
    </row>
    <row r="47" spans="1:5" x14ac:dyDescent="0.3">
      <c r="A47" t="s">
        <v>97</v>
      </c>
      <c r="B47" t="s">
        <v>98</v>
      </c>
      <c r="C47">
        <v>4344</v>
      </c>
      <c r="D47" t="s">
        <v>7</v>
      </c>
      <c r="E47" t="s">
        <v>8</v>
      </c>
    </row>
    <row r="48" spans="1:5" x14ac:dyDescent="0.3">
      <c r="A48" t="s">
        <v>99</v>
      </c>
      <c r="B48" t="s">
        <v>100</v>
      </c>
      <c r="C48">
        <v>4257</v>
      </c>
      <c r="D48" t="s">
        <v>7</v>
      </c>
      <c r="E48" t="s">
        <v>8</v>
      </c>
    </row>
    <row r="49" spans="1:5" x14ac:dyDescent="0.3">
      <c r="A49" t="s">
        <v>101</v>
      </c>
      <c r="B49" t="s">
        <v>102</v>
      </c>
      <c r="C49">
        <v>2714</v>
      </c>
      <c r="D49" t="s">
        <v>7</v>
      </c>
      <c r="E49" t="s">
        <v>8</v>
      </c>
    </row>
    <row r="50" spans="1:5" x14ac:dyDescent="0.3">
      <c r="A50" t="s">
        <v>103</v>
      </c>
      <c r="B50" t="s">
        <v>104</v>
      </c>
      <c r="C50">
        <v>5432</v>
      </c>
      <c r="D50" t="s">
        <v>7</v>
      </c>
      <c r="E50" t="s">
        <v>8</v>
      </c>
    </row>
    <row r="51" spans="1:5" x14ac:dyDescent="0.3">
      <c r="A51" t="s">
        <v>105</v>
      </c>
      <c r="B51" t="s">
        <v>106</v>
      </c>
      <c r="C51">
        <v>1550</v>
      </c>
      <c r="D51" t="s">
        <v>7</v>
      </c>
      <c r="E51" t="s">
        <v>8</v>
      </c>
    </row>
    <row r="52" spans="1:5" x14ac:dyDescent="0.3">
      <c r="A52" t="s">
        <v>107</v>
      </c>
      <c r="B52" t="s">
        <v>108</v>
      </c>
      <c r="C52">
        <v>5858</v>
      </c>
      <c r="D52" t="s">
        <v>7</v>
      </c>
      <c r="E52" t="s">
        <v>8</v>
      </c>
    </row>
    <row r="53" spans="1:5" x14ac:dyDescent="0.3">
      <c r="A53" t="s">
        <v>109</v>
      </c>
      <c r="B53" t="s">
        <v>110</v>
      </c>
      <c r="C53">
        <v>5541</v>
      </c>
      <c r="D53" t="s">
        <v>7</v>
      </c>
      <c r="E53" t="s">
        <v>8</v>
      </c>
    </row>
    <row r="54" spans="1:5" x14ac:dyDescent="0.3">
      <c r="A54" t="s">
        <v>111</v>
      </c>
      <c r="B54" t="s">
        <v>112</v>
      </c>
      <c r="C54">
        <v>8280</v>
      </c>
      <c r="D54" t="s">
        <v>7</v>
      </c>
      <c r="E54" t="s">
        <v>8</v>
      </c>
    </row>
    <row r="55" spans="1:5" x14ac:dyDescent="0.3">
      <c r="A55" t="s">
        <v>113</v>
      </c>
      <c r="B55" t="s">
        <v>114</v>
      </c>
      <c r="C55">
        <v>3807</v>
      </c>
      <c r="D55" t="s">
        <v>7</v>
      </c>
      <c r="E55" t="s">
        <v>8</v>
      </c>
    </row>
    <row r="56" spans="1:5" x14ac:dyDescent="0.3">
      <c r="A56" t="s">
        <v>115</v>
      </c>
      <c r="B56" t="s">
        <v>116</v>
      </c>
      <c r="C56">
        <v>1506</v>
      </c>
      <c r="D56" t="s">
        <v>7</v>
      </c>
      <c r="E56" t="s">
        <v>8</v>
      </c>
    </row>
    <row r="57" spans="1:5" x14ac:dyDescent="0.3">
      <c r="A57" t="s">
        <v>117</v>
      </c>
      <c r="B57" t="s">
        <v>118</v>
      </c>
      <c r="C57">
        <v>5210</v>
      </c>
      <c r="D57" t="s">
        <v>7</v>
      </c>
      <c r="E57" t="s">
        <v>8</v>
      </c>
    </row>
    <row r="58" spans="1:5" x14ac:dyDescent="0.3">
      <c r="A58" t="s">
        <v>119</v>
      </c>
      <c r="B58" t="s">
        <v>120</v>
      </c>
      <c r="C58">
        <v>4157</v>
      </c>
      <c r="D58" t="s">
        <v>7</v>
      </c>
      <c r="E58" t="s">
        <v>8</v>
      </c>
    </row>
    <row r="59" spans="1:5" x14ac:dyDescent="0.3">
      <c r="A59" t="s">
        <v>121</v>
      </c>
      <c r="B59" t="s">
        <v>122</v>
      </c>
      <c r="C59">
        <v>2758</v>
      </c>
      <c r="D59" t="s">
        <v>7</v>
      </c>
      <c r="E59" t="s">
        <v>8</v>
      </c>
    </row>
    <row r="60" spans="1:5" x14ac:dyDescent="0.3">
      <c r="A60" t="s">
        <v>123</v>
      </c>
      <c r="B60" t="s">
        <v>124</v>
      </c>
      <c r="C60">
        <v>4305</v>
      </c>
      <c r="D60" t="s">
        <v>7</v>
      </c>
      <c r="E60" t="s">
        <v>8</v>
      </c>
    </row>
    <row r="61" spans="1:5" x14ac:dyDescent="0.3">
      <c r="A61" t="s">
        <v>125</v>
      </c>
      <c r="B61" t="s">
        <v>126</v>
      </c>
      <c r="C61">
        <v>4524</v>
      </c>
      <c r="D61" t="s">
        <v>7</v>
      </c>
      <c r="E61" t="s">
        <v>8</v>
      </c>
    </row>
    <row r="62" spans="1:5" x14ac:dyDescent="0.3">
      <c r="A62" t="s">
        <v>127</v>
      </c>
      <c r="B62" t="s">
        <v>128</v>
      </c>
      <c r="C62">
        <v>5549</v>
      </c>
      <c r="D62" t="s">
        <v>7</v>
      </c>
      <c r="E62" t="s">
        <v>8</v>
      </c>
    </row>
    <row r="63" spans="1:5" x14ac:dyDescent="0.3">
      <c r="A63" t="s">
        <v>129</v>
      </c>
      <c r="B63" t="s">
        <v>130</v>
      </c>
      <c r="C63">
        <v>4821</v>
      </c>
      <c r="D63" t="s">
        <v>7</v>
      </c>
      <c r="E63" t="s">
        <v>8</v>
      </c>
    </row>
    <row r="64" spans="1:5" x14ac:dyDescent="0.3">
      <c r="A64" t="s">
        <v>131</v>
      </c>
      <c r="B64" t="s">
        <v>132</v>
      </c>
      <c r="C64">
        <v>5036</v>
      </c>
      <c r="D64" t="s">
        <v>7</v>
      </c>
      <c r="E64" t="s">
        <v>8</v>
      </c>
    </row>
    <row r="65" spans="1:5" x14ac:dyDescent="0.3">
      <c r="A65" t="s">
        <v>133</v>
      </c>
      <c r="B65" t="s">
        <v>134</v>
      </c>
      <c r="C65">
        <v>2203</v>
      </c>
      <c r="D65" t="s">
        <v>7</v>
      </c>
      <c r="E65" t="s">
        <v>8</v>
      </c>
    </row>
    <row r="66" spans="1:5" x14ac:dyDescent="0.3">
      <c r="A66" t="s">
        <v>135</v>
      </c>
      <c r="B66" t="s">
        <v>136</v>
      </c>
      <c r="C66">
        <v>5725</v>
      </c>
      <c r="D66" t="s">
        <v>7</v>
      </c>
      <c r="E66" t="s">
        <v>8</v>
      </c>
    </row>
    <row r="67" spans="1:5" x14ac:dyDescent="0.3">
      <c r="A67" t="s">
        <v>137</v>
      </c>
      <c r="B67" t="s">
        <v>138</v>
      </c>
      <c r="C67">
        <v>3068</v>
      </c>
      <c r="D67" t="s">
        <v>7</v>
      </c>
      <c r="E67" t="s">
        <v>8</v>
      </c>
    </row>
    <row r="68" spans="1:5" x14ac:dyDescent="0.3">
      <c r="A68" t="s">
        <v>139</v>
      </c>
      <c r="B68" t="s">
        <v>140</v>
      </c>
      <c r="C68">
        <v>4616</v>
      </c>
      <c r="D68" t="s">
        <v>7</v>
      </c>
      <c r="E68" t="s">
        <v>8</v>
      </c>
    </row>
    <row r="69" spans="1:5" x14ac:dyDescent="0.3">
      <c r="A69" t="s">
        <v>141</v>
      </c>
      <c r="B69" t="s">
        <v>142</v>
      </c>
      <c r="C69">
        <v>5786</v>
      </c>
      <c r="D69" t="s">
        <v>7</v>
      </c>
      <c r="E69" t="s">
        <v>8</v>
      </c>
    </row>
    <row r="70" spans="1:5" x14ac:dyDescent="0.3">
      <c r="A70" t="s">
        <v>143</v>
      </c>
      <c r="B70" t="s">
        <v>144</v>
      </c>
      <c r="C70">
        <v>2209</v>
      </c>
      <c r="D70" t="s">
        <v>7</v>
      </c>
      <c r="E70" t="s">
        <v>8</v>
      </c>
    </row>
    <row r="71" spans="1:5" x14ac:dyDescent="0.3">
      <c r="A71" t="s">
        <v>145</v>
      </c>
      <c r="B71" t="s">
        <v>146</v>
      </c>
      <c r="C71">
        <v>4850</v>
      </c>
      <c r="D71" t="s">
        <v>7</v>
      </c>
      <c r="E71" t="s">
        <v>8</v>
      </c>
    </row>
    <row r="72" spans="1:5" x14ac:dyDescent="0.3">
      <c r="A72" t="s">
        <v>147</v>
      </c>
      <c r="B72" t="s">
        <v>148</v>
      </c>
      <c r="C72">
        <v>4272</v>
      </c>
      <c r="D72" t="s">
        <v>7</v>
      </c>
      <c r="E72" t="s">
        <v>8</v>
      </c>
    </row>
    <row r="73" spans="1:5" x14ac:dyDescent="0.3">
      <c r="A73" t="s">
        <v>149</v>
      </c>
      <c r="B73" t="s">
        <v>150</v>
      </c>
      <c r="C73">
        <v>1408</v>
      </c>
      <c r="D73" t="s">
        <v>7</v>
      </c>
      <c r="E73" t="s">
        <v>8</v>
      </c>
    </row>
    <row r="74" spans="1:5" x14ac:dyDescent="0.3">
      <c r="A74" t="s">
        <v>151</v>
      </c>
      <c r="B74" t="s">
        <v>152</v>
      </c>
      <c r="C74">
        <v>4296</v>
      </c>
      <c r="D74" t="s">
        <v>7</v>
      </c>
      <c r="E74" t="s">
        <v>8</v>
      </c>
    </row>
    <row r="75" spans="1:5" x14ac:dyDescent="0.3">
      <c r="A75" t="s">
        <v>153</v>
      </c>
      <c r="B75" t="s">
        <v>154</v>
      </c>
      <c r="C75">
        <v>3208</v>
      </c>
      <c r="D75" t="s">
        <v>7</v>
      </c>
      <c r="E75" t="s">
        <v>8</v>
      </c>
    </row>
    <row r="76" spans="1:5" x14ac:dyDescent="0.3">
      <c r="A76" t="s">
        <v>155</v>
      </c>
      <c r="B76" t="s">
        <v>156</v>
      </c>
      <c r="C76">
        <v>4750</v>
      </c>
      <c r="D76" t="s">
        <v>7</v>
      </c>
      <c r="E76" t="s">
        <v>8</v>
      </c>
    </row>
    <row r="77" spans="1:5" x14ac:dyDescent="0.3">
      <c r="A77" t="s">
        <v>157</v>
      </c>
      <c r="B77" t="s">
        <v>158</v>
      </c>
      <c r="C77">
        <v>3568</v>
      </c>
      <c r="D77" t="s">
        <v>7</v>
      </c>
      <c r="E77" t="s">
        <v>8</v>
      </c>
    </row>
    <row r="78" spans="1:5" x14ac:dyDescent="0.3">
      <c r="A78" t="s">
        <v>159</v>
      </c>
      <c r="B78" t="s">
        <v>160</v>
      </c>
      <c r="C78">
        <v>5890</v>
      </c>
      <c r="D78" t="s">
        <v>7</v>
      </c>
      <c r="E78" t="s">
        <v>8</v>
      </c>
    </row>
    <row r="79" spans="1:5" x14ac:dyDescent="0.3">
      <c r="A79" t="s">
        <v>161</v>
      </c>
      <c r="B79" t="s">
        <v>162</v>
      </c>
      <c r="C79">
        <v>3563</v>
      </c>
      <c r="D79" t="s">
        <v>7</v>
      </c>
      <c r="E79" t="s">
        <v>8</v>
      </c>
    </row>
    <row r="80" spans="1:5" x14ac:dyDescent="0.3">
      <c r="A80" t="s">
        <v>163</v>
      </c>
      <c r="B80" t="s">
        <v>164</v>
      </c>
      <c r="C80">
        <v>3165</v>
      </c>
      <c r="D80" t="s">
        <v>7</v>
      </c>
      <c r="E80" t="s">
        <v>8</v>
      </c>
    </row>
    <row r="81" spans="1:5" x14ac:dyDescent="0.3">
      <c r="A81" t="s">
        <v>165</v>
      </c>
      <c r="B81" t="s">
        <v>166</v>
      </c>
      <c r="C81">
        <v>3322</v>
      </c>
      <c r="D81" t="s">
        <v>7</v>
      </c>
      <c r="E81" t="s">
        <v>8</v>
      </c>
    </row>
    <row r="82" spans="1:5" x14ac:dyDescent="0.3">
      <c r="A82" t="s">
        <v>167</v>
      </c>
      <c r="B82" t="s">
        <v>168</v>
      </c>
      <c r="C82">
        <v>1207</v>
      </c>
      <c r="D82" t="s">
        <v>7</v>
      </c>
      <c r="E82" t="s">
        <v>8</v>
      </c>
    </row>
    <row r="83" spans="1:5" x14ac:dyDescent="0.3">
      <c r="A83" t="s">
        <v>169</v>
      </c>
      <c r="B83" t="s">
        <v>170</v>
      </c>
      <c r="C83">
        <v>1043</v>
      </c>
      <c r="D83" t="s">
        <v>7</v>
      </c>
      <c r="E83" t="s">
        <v>8</v>
      </c>
    </row>
    <row r="84" spans="1:5" x14ac:dyDescent="0.3">
      <c r="A84" t="s">
        <v>171</v>
      </c>
      <c r="B84" t="s">
        <v>172</v>
      </c>
      <c r="C84">
        <v>1044</v>
      </c>
      <c r="D84" t="s">
        <v>7</v>
      </c>
      <c r="E84" t="s">
        <v>8</v>
      </c>
    </row>
    <row r="85" spans="1:5" x14ac:dyDescent="0.3">
      <c r="A85" t="s">
        <v>173</v>
      </c>
      <c r="B85" t="s">
        <v>174</v>
      </c>
      <c r="C85">
        <v>4302</v>
      </c>
      <c r="D85" t="s">
        <v>7</v>
      </c>
      <c r="E85" t="s">
        <v>8</v>
      </c>
    </row>
    <row r="86" spans="1:5" x14ac:dyDescent="0.3">
      <c r="A86" t="s">
        <v>175</v>
      </c>
      <c r="B86" t="s">
        <v>176</v>
      </c>
      <c r="C86">
        <v>1451</v>
      </c>
      <c r="D86" t="s">
        <v>7</v>
      </c>
      <c r="E86" t="s">
        <v>8</v>
      </c>
    </row>
    <row r="87" spans="1:5" x14ac:dyDescent="0.3">
      <c r="A87" t="s">
        <v>177</v>
      </c>
      <c r="B87" t="s">
        <v>178</v>
      </c>
      <c r="C87">
        <v>4317</v>
      </c>
      <c r="D87" t="s">
        <v>7</v>
      </c>
      <c r="E87" t="s">
        <v>8</v>
      </c>
    </row>
    <row r="88" spans="1:5" x14ac:dyDescent="0.3">
      <c r="A88" t="s">
        <v>179</v>
      </c>
      <c r="B88" t="s">
        <v>180</v>
      </c>
      <c r="C88">
        <v>5420</v>
      </c>
      <c r="D88" t="s">
        <v>7</v>
      </c>
      <c r="E88" t="s">
        <v>8</v>
      </c>
    </row>
    <row r="89" spans="1:5" x14ac:dyDescent="0.3">
      <c r="A89" t="s">
        <v>181</v>
      </c>
      <c r="B89" t="s">
        <v>182</v>
      </c>
      <c r="C89">
        <v>4857</v>
      </c>
      <c r="D89" t="s">
        <v>7</v>
      </c>
      <c r="E89" t="s">
        <v>8</v>
      </c>
    </row>
    <row r="90" spans="1:5" x14ac:dyDescent="0.3">
      <c r="A90" t="s">
        <v>183</v>
      </c>
      <c r="B90" t="s">
        <v>184</v>
      </c>
      <c r="C90">
        <v>4302</v>
      </c>
      <c r="D90" t="s">
        <v>7</v>
      </c>
      <c r="E90" t="s">
        <v>8</v>
      </c>
    </row>
    <row r="91" spans="1:5" x14ac:dyDescent="0.3">
      <c r="A91" t="s">
        <v>185</v>
      </c>
      <c r="B91" t="s">
        <v>186</v>
      </c>
      <c r="C91">
        <v>2540</v>
      </c>
      <c r="D91" t="s">
        <v>7</v>
      </c>
      <c r="E91" t="s">
        <v>8</v>
      </c>
    </row>
    <row r="92" spans="1:5" x14ac:dyDescent="0.3">
      <c r="A92" t="s">
        <v>187</v>
      </c>
      <c r="B92" t="s">
        <v>188</v>
      </c>
      <c r="C92">
        <v>2927</v>
      </c>
      <c r="D92" t="s">
        <v>7</v>
      </c>
      <c r="E92" t="s">
        <v>8</v>
      </c>
    </row>
    <row r="93" spans="1:5" x14ac:dyDescent="0.3">
      <c r="A93" t="s">
        <v>189</v>
      </c>
      <c r="B93" t="s">
        <v>190</v>
      </c>
      <c r="C93">
        <v>8225</v>
      </c>
      <c r="D93" t="s">
        <v>7</v>
      </c>
      <c r="E93" t="s">
        <v>8</v>
      </c>
    </row>
    <row r="94" spans="1:5" x14ac:dyDescent="0.3">
      <c r="A94" t="s">
        <v>191</v>
      </c>
      <c r="B94" t="s">
        <v>192</v>
      </c>
      <c r="C94">
        <v>4071</v>
      </c>
      <c r="D94" t="s">
        <v>7</v>
      </c>
      <c r="E94" t="s">
        <v>8</v>
      </c>
    </row>
    <row r="95" spans="1:5" x14ac:dyDescent="0.3">
      <c r="A95" t="s">
        <v>193</v>
      </c>
      <c r="B95" t="s">
        <v>194</v>
      </c>
      <c r="C95">
        <v>1303</v>
      </c>
      <c r="D95" t="s">
        <v>7</v>
      </c>
      <c r="E95" t="s">
        <v>8</v>
      </c>
    </row>
    <row r="96" spans="1:5" x14ac:dyDescent="0.3">
      <c r="A96" t="s">
        <v>195</v>
      </c>
      <c r="B96" t="s">
        <v>196</v>
      </c>
      <c r="C96">
        <v>4216</v>
      </c>
      <c r="D96" t="s">
        <v>7</v>
      </c>
      <c r="E96" t="s">
        <v>8</v>
      </c>
    </row>
    <row r="97" spans="1:5" x14ac:dyDescent="0.3">
      <c r="A97" t="s">
        <v>197</v>
      </c>
      <c r="B97" t="s">
        <v>198</v>
      </c>
      <c r="C97">
        <v>1050</v>
      </c>
      <c r="D97" t="s">
        <v>7</v>
      </c>
      <c r="E97" t="s">
        <v>8</v>
      </c>
    </row>
    <row r="98" spans="1:5" x14ac:dyDescent="0.3">
      <c r="A98" t="s">
        <v>199</v>
      </c>
      <c r="B98" t="s">
        <v>200</v>
      </c>
      <c r="C98">
        <v>4421</v>
      </c>
      <c r="D98" t="s">
        <v>7</v>
      </c>
      <c r="E98" t="s">
        <v>8</v>
      </c>
    </row>
    <row r="99" spans="1:5" x14ac:dyDescent="0.3">
      <c r="A99" t="s">
        <v>201</v>
      </c>
      <c r="B99" t="s">
        <v>202</v>
      </c>
      <c r="C99">
        <v>3287</v>
      </c>
      <c r="D99" t="s">
        <v>7</v>
      </c>
      <c r="E99" t="s">
        <v>8</v>
      </c>
    </row>
    <row r="100" spans="1:5" x14ac:dyDescent="0.3">
      <c r="A100" t="s">
        <v>203</v>
      </c>
      <c r="B100" t="s">
        <v>204</v>
      </c>
      <c r="C100">
        <v>4739</v>
      </c>
      <c r="D100" t="s">
        <v>7</v>
      </c>
      <c r="E100" t="s">
        <v>8</v>
      </c>
    </row>
    <row r="101" spans="1:5" x14ac:dyDescent="0.3">
      <c r="A101" t="s">
        <v>205</v>
      </c>
      <c r="B101" t="s">
        <v>206</v>
      </c>
      <c r="C101">
        <v>1033</v>
      </c>
      <c r="D101" t="s">
        <v>7</v>
      </c>
      <c r="E101" t="s">
        <v>8</v>
      </c>
    </row>
    <row r="102" spans="1:5" x14ac:dyDescent="0.3">
      <c r="A102" t="s">
        <v>207</v>
      </c>
      <c r="B102" t="s">
        <v>208</v>
      </c>
      <c r="C102">
        <v>5021</v>
      </c>
      <c r="D102" t="s">
        <v>7</v>
      </c>
      <c r="E102" t="s">
        <v>8</v>
      </c>
    </row>
    <row r="103" spans="1:5" x14ac:dyDescent="0.3">
      <c r="A103" t="s">
        <v>209</v>
      </c>
      <c r="B103" t="s">
        <v>210</v>
      </c>
      <c r="C103">
        <v>5414</v>
      </c>
      <c r="D103" t="s">
        <v>7</v>
      </c>
      <c r="E103" t="s">
        <v>8</v>
      </c>
    </row>
    <row r="104" spans="1:5" x14ac:dyDescent="0.3">
      <c r="A104" t="s">
        <v>211</v>
      </c>
      <c r="B104" t="s">
        <v>212</v>
      </c>
      <c r="C104">
        <v>8421</v>
      </c>
      <c r="D104" t="s">
        <v>7</v>
      </c>
      <c r="E104" t="s">
        <v>8</v>
      </c>
    </row>
    <row r="105" spans="1:5" x14ac:dyDescent="0.3">
      <c r="A105" t="s">
        <v>213</v>
      </c>
      <c r="B105" t="s">
        <v>214</v>
      </c>
      <c r="C105">
        <v>5596</v>
      </c>
      <c r="D105" t="s">
        <v>7</v>
      </c>
      <c r="E105" t="s">
        <v>8</v>
      </c>
    </row>
    <row r="106" spans="1:5" x14ac:dyDescent="0.3">
      <c r="A106" t="s">
        <v>215</v>
      </c>
      <c r="B106" t="s">
        <v>216</v>
      </c>
      <c r="C106">
        <v>4507</v>
      </c>
      <c r="D106" t="s">
        <v>7</v>
      </c>
      <c r="E106" t="s">
        <v>8</v>
      </c>
    </row>
    <row r="107" spans="1:5" x14ac:dyDescent="0.3">
      <c r="A107" t="s">
        <v>217</v>
      </c>
      <c r="B107" t="s">
        <v>218</v>
      </c>
      <c r="C107">
        <v>1121</v>
      </c>
      <c r="D107" t="s">
        <v>7</v>
      </c>
      <c r="E107" t="s">
        <v>8</v>
      </c>
    </row>
    <row r="108" spans="1:5" x14ac:dyDescent="0.3">
      <c r="A108" t="s">
        <v>219</v>
      </c>
      <c r="B108" t="s">
        <v>220</v>
      </c>
      <c r="C108">
        <v>1227</v>
      </c>
      <c r="D108" t="s">
        <v>7</v>
      </c>
      <c r="E108" t="s">
        <v>8</v>
      </c>
    </row>
    <row r="109" spans="1:5" x14ac:dyDescent="0.3">
      <c r="A109" t="s">
        <v>221</v>
      </c>
      <c r="B109" t="s">
        <v>222</v>
      </c>
      <c r="C109">
        <v>8280</v>
      </c>
      <c r="D109" t="s">
        <v>7</v>
      </c>
      <c r="E109" t="s">
        <v>8</v>
      </c>
    </row>
    <row r="110" spans="1:5" x14ac:dyDescent="0.3">
      <c r="A110" t="s">
        <v>223</v>
      </c>
      <c r="B110" t="s">
        <v>224</v>
      </c>
      <c r="C110">
        <v>3819</v>
      </c>
      <c r="D110" t="s">
        <v>7</v>
      </c>
      <c r="E110" t="s">
        <v>8</v>
      </c>
    </row>
    <row r="111" spans="1:5" x14ac:dyDescent="0.3">
      <c r="A111" t="s">
        <v>225</v>
      </c>
      <c r="B111" t="s">
        <v>226</v>
      </c>
      <c r="C111">
        <v>5634</v>
      </c>
      <c r="D111" t="s">
        <v>7</v>
      </c>
      <c r="E111" t="s">
        <v>8</v>
      </c>
    </row>
    <row r="112" spans="1:5" x14ac:dyDescent="0.3">
      <c r="A112" t="s">
        <v>227</v>
      </c>
      <c r="B112" t="s">
        <v>228</v>
      </c>
      <c r="C112">
        <v>4006</v>
      </c>
      <c r="D112" t="s">
        <v>7</v>
      </c>
      <c r="E112" t="s">
        <v>8</v>
      </c>
    </row>
    <row r="113" spans="1:5" x14ac:dyDescent="0.3">
      <c r="A113" t="s">
        <v>229</v>
      </c>
      <c r="B113" t="s">
        <v>230</v>
      </c>
      <c r="C113">
        <v>2312</v>
      </c>
      <c r="D113" t="s">
        <v>7</v>
      </c>
      <c r="E113" t="s">
        <v>8</v>
      </c>
    </row>
    <row r="114" spans="1:5" x14ac:dyDescent="0.3">
      <c r="A114" t="s">
        <v>231</v>
      </c>
      <c r="B114" t="s">
        <v>232</v>
      </c>
      <c r="C114">
        <v>2450</v>
      </c>
      <c r="D114" t="s">
        <v>7</v>
      </c>
      <c r="E114" t="s">
        <v>8</v>
      </c>
    </row>
    <row r="115" spans="1:5" x14ac:dyDescent="0.3">
      <c r="A115" t="s">
        <v>233</v>
      </c>
      <c r="B115" t="s">
        <v>234</v>
      </c>
      <c r="C115">
        <v>2443</v>
      </c>
      <c r="D115" t="s">
        <v>7</v>
      </c>
      <c r="E115" t="s">
        <v>8</v>
      </c>
    </row>
    <row r="116" spans="1:5" x14ac:dyDescent="0.3">
      <c r="A116" t="s">
        <v>235</v>
      </c>
      <c r="B116" t="s">
        <v>236</v>
      </c>
      <c r="C116">
        <v>4161</v>
      </c>
      <c r="D116" t="s">
        <v>7</v>
      </c>
      <c r="E116" t="s">
        <v>8</v>
      </c>
    </row>
    <row r="117" spans="1:5" x14ac:dyDescent="0.3">
      <c r="A117" t="s">
        <v>237</v>
      </c>
      <c r="B117" t="s">
        <v>238</v>
      </c>
      <c r="C117">
        <v>2405</v>
      </c>
      <c r="D117" t="s">
        <v>7</v>
      </c>
      <c r="E117" t="s">
        <v>8</v>
      </c>
    </row>
    <row r="118" spans="1:5" x14ac:dyDescent="0.3">
      <c r="A118" t="s">
        <v>239</v>
      </c>
      <c r="B118" t="s">
        <v>240</v>
      </c>
      <c r="C118">
        <v>5786</v>
      </c>
      <c r="D118" t="s">
        <v>7</v>
      </c>
      <c r="E118" t="s">
        <v>8</v>
      </c>
    </row>
    <row r="119" spans="1:5" x14ac:dyDescent="0.3">
      <c r="A119" t="s">
        <v>241</v>
      </c>
      <c r="B119" t="s">
        <v>242</v>
      </c>
      <c r="C119">
        <v>5544</v>
      </c>
      <c r="D119" t="s">
        <v>7</v>
      </c>
      <c r="E119" t="s">
        <v>8</v>
      </c>
    </row>
    <row r="120" spans="1:5" x14ac:dyDescent="0.3">
      <c r="A120" t="s">
        <v>243</v>
      </c>
      <c r="B120" t="s">
        <v>244</v>
      </c>
      <c r="C120">
        <v>4368</v>
      </c>
      <c r="D120" t="s">
        <v>7</v>
      </c>
      <c r="E120" t="s">
        <v>8</v>
      </c>
    </row>
    <row r="121" spans="1:5" x14ac:dyDescent="0.3">
      <c r="A121" t="s">
        <v>245</v>
      </c>
      <c r="B121" t="s">
        <v>246</v>
      </c>
      <c r="C121">
        <v>5854</v>
      </c>
      <c r="D121" t="s">
        <v>7</v>
      </c>
      <c r="E121" t="s">
        <v>8</v>
      </c>
    </row>
    <row r="122" spans="1:5" x14ac:dyDescent="0.3">
      <c r="A122" t="s">
        <v>247</v>
      </c>
      <c r="B122" t="s">
        <v>248</v>
      </c>
      <c r="C122">
        <v>2442</v>
      </c>
      <c r="D122" t="s">
        <v>7</v>
      </c>
      <c r="E122" t="s">
        <v>8</v>
      </c>
    </row>
    <row r="123" spans="1:5" x14ac:dyDescent="0.3">
      <c r="A123" t="s">
        <v>249</v>
      </c>
      <c r="B123" t="s">
        <v>250</v>
      </c>
      <c r="C123">
        <v>4421</v>
      </c>
      <c r="D123" t="s">
        <v>7</v>
      </c>
      <c r="E123" t="s">
        <v>8</v>
      </c>
    </row>
    <row r="124" spans="1:5" x14ac:dyDescent="0.3">
      <c r="A124" t="s">
        <v>251</v>
      </c>
      <c r="B124" t="s">
        <v>252</v>
      </c>
      <c r="C124">
        <v>8050</v>
      </c>
      <c r="D124" t="s">
        <v>7</v>
      </c>
      <c r="E124" t="s">
        <v>8</v>
      </c>
    </row>
    <row r="125" spans="1:5" x14ac:dyDescent="0.3">
      <c r="A125" t="s">
        <v>253</v>
      </c>
      <c r="B125" t="s">
        <v>254</v>
      </c>
      <c r="C125">
        <v>3472</v>
      </c>
      <c r="D125" t="s">
        <v>7</v>
      </c>
      <c r="E125" t="s">
        <v>8</v>
      </c>
    </row>
    <row r="126" spans="1:5" x14ac:dyDescent="0.3">
      <c r="A126" t="s">
        <v>255</v>
      </c>
      <c r="B126" t="s">
        <v>256</v>
      </c>
      <c r="C126">
        <v>5885</v>
      </c>
      <c r="D126" t="s">
        <v>7</v>
      </c>
      <c r="E126" t="s">
        <v>8</v>
      </c>
    </row>
    <row r="127" spans="1:5" x14ac:dyDescent="0.3">
      <c r="A127" t="s">
        <v>257</v>
      </c>
      <c r="B127" t="s">
        <v>258</v>
      </c>
      <c r="C127">
        <v>5136</v>
      </c>
      <c r="D127" t="s">
        <v>7</v>
      </c>
      <c r="E127" t="s">
        <v>8</v>
      </c>
    </row>
    <row r="128" spans="1:5" x14ac:dyDescent="0.3">
      <c r="A128" t="s">
        <v>259</v>
      </c>
      <c r="B128" t="s">
        <v>260</v>
      </c>
      <c r="C128">
        <v>4456</v>
      </c>
      <c r="D128" t="s">
        <v>7</v>
      </c>
      <c r="E128" t="s">
        <v>8</v>
      </c>
    </row>
    <row r="129" spans="1:5" x14ac:dyDescent="0.3">
      <c r="A129" t="s">
        <v>261</v>
      </c>
      <c r="B129" t="s">
        <v>262</v>
      </c>
      <c r="C129">
        <v>3152</v>
      </c>
      <c r="D129" t="s">
        <v>7</v>
      </c>
      <c r="E129" t="s">
        <v>8</v>
      </c>
    </row>
    <row r="130" spans="1:5" x14ac:dyDescent="0.3">
      <c r="A130" t="s">
        <v>263</v>
      </c>
      <c r="B130" t="s">
        <v>264</v>
      </c>
      <c r="C130">
        <v>4942</v>
      </c>
      <c r="D130" t="s">
        <v>7</v>
      </c>
      <c r="E130" t="s">
        <v>8</v>
      </c>
    </row>
    <row r="131" spans="1:5" x14ac:dyDescent="0.3">
      <c r="A131" t="s">
        <v>265</v>
      </c>
      <c r="B131" t="s">
        <v>266</v>
      </c>
      <c r="C131">
        <v>4038</v>
      </c>
      <c r="D131" t="s">
        <v>7</v>
      </c>
      <c r="E131" t="s">
        <v>8</v>
      </c>
    </row>
    <row r="132" spans="1:5" x14ac:dyDescent="0.3">
      <c r="A132" t="s">
        <v>267</v>
      </c>
      <c r="B132" t="s">
        <v>268</v>
      </c>
      <c r="C132">
        <v>2137</v>
      </c>
      <c r="D132" t="s">
        <v>7</v>
      </c>
      <c r="E132" t="s">
        <v>8</v>
      </c>
    </row>
    <row r="133" spans="1:5" x14ac:dyDescent="0.3">
      <c r="A133" t="s">
        <v>269</v>
      </c>
      <c r="B133" t="s">
        <v>270</v>
      </c>
      <c r="C133">
        <v>3022</v>
      </c>
      <c r="D133" t="s">
        <v>7</v>
      </c>
      <c r="E133" t="s">
        <v>8</v>
      </c>
    </row>
    <row r="134" spans="1:5" x14ac:dyDescent="0.3">
      <c r="A134" t="s">
        <v>271</v>
      </c>
      <c r="B134" t="s">
        <v>272</v>
      </c>
      <c r="C134">
        <v>3274</v>
      </c>
      <c r="D134" t="s">
        <v>7</v>
      </c>
      <c r="E134" t="s">
        <v>8</v>
      </c>
    </row>
    <row r="135" spans="1:5" x14ac:dyDescent="0.3">
      <c r="A135" t="s">
        <v>273</v>
      </c>
      <c r="B135" t="s">
        <v>274</v>
      </c>
      <c r="C135">
        <v>4355</v>
      </c>
      <c r="D135" t="s">
        <v>7</v>
      </c>
      <c r="E135" t="s">
        <v>8</v>
      </c>
    </row>
    <row r="136" spans="1:5" x14ac:dyDescent="0.3">
      <c r="A136" t="s">
        <v>275</v>
      </c>
      <c r="B136" t="s">
        <v>276</v>
      </c>
      <c r="C136">
        <v>5330</v>
      </c>
      <c r="D136" t="s">
        <v>7</v>
      </c>
      <c r="E136" t="s">
        <v>8</v>
      </c>
    </row>
    <row r="137" spans="1:5" x14ac:dyDescent="0.3">
      <c r="A137" t="s">
        <v>277</v>
      </c>
      <c r="B137" t="s">
        <v>278</v>
      </c>
      <c r="C137">
        <v>5447</v>
      </c>
      <c r="D137" t="s">
        <v>7</v>
      </c>
      <c r="E137" t="s">
        <v>8</v>
      </c>
    </row>
    <row r="138" spans="1:5" x14ac:dyDescent="0.3">
      <c r="A138" t="s">
        <v>279</v>
      </c>
      <c r="B138" t="s">
        <v>280</v>
      </c>
      <c r="C138">
        <v>5323</v>
      </c>
      <c r="D138" t="s">
        <v>7</v>
      </c>
      <c r="E138" t="s">
        <v>8</v>
      </c>
    </row>
    <row r="139" spans="1:5" x14ac:dyDescent="0.3">
      <c r="A139" t="s">
        <v>281</v>
      </c>
      <c r="B139" t="s">
        <v>282</v>
      </c>
      <c r="C139">
        <v>5414</v>
      </c>
      <c r="D139" t="s">
        <v>7</v>
      </c>
      <c r="E139" t="s">
        <v>8</v>
      </c>
    </row>
    <row r="140" spans="1:5" x14ac:dyDescent="0.3">
      <c r="A140" t="s">
        <v>283</v>
      </c>
      <c r="B140" t="s">
        <v>284</v>
      </c>
      <c r="C140">
        <v>5727</v>
      </c>
      <c r="D140" t="s">
        <v>7</v>
      </c>
      <c r="E140" t="s">
        <v>8</v>
      </c>
    </row>
    <row r="141" spans="1:5" x14ac:dyDescent="0.3">
      <c r="A141" t="s">
        <v>285</v>
      </c>
      <c r="B141" t="s">
        <v>286</v>
      </c>
      <c r="C141">
        <v>4041</v>
      </c>
      <c r="D141" t="s">
        <v>7</v>
      </c>
      <c r="E141" t="s">
        <v>8</v>
      </c>
    </row>
    <row r="142" spans="1:5" x14ac:dyDescent="0.3">
      <c r="A142" t="s">
        <v>287</v>
      </c>
      <c r="B142" t="s">
        <v>288</v>
      </c>
      <c r="C142">
        <v>5726</v>
      </c>
      <c r="D142" t="s">
        <v>7</v>
      </c>
      <c r="E142" t="s">
        <v>8</v>
      </c>
    </row>
    <row r="143" spans="1:5" x14ac:dyDescent="0.3">
      <c r="A143" t="s">
        <v>289</v>
      </c>
      <c r="B143" t="s">
        <v>290</v>
      </c>
      <c r="C143">
        <v>5136</v>
      </c>
      <c r="D143" t="s">
        <v>7</v>
      </c>
      <c r="E143" t="s">
        <v>8</v>
      </c>
    </row>
    <row r="144" spans="1:5" x14ac:dyDescent="0.3">
      <c r="A144" t="s">
        <v>291</v>
      </c>
      <c r="B144" t="s">
        <v>292</v>
      </c>
      <c r="C144">
        <v>5618</v>
      </c>
      <c r="D144" t="s">
        <v>7</v>
      </c>
      <c r="E144" t="s">
        <v>8</v>
      </c>
    </row>
    <row r="145" spans="1:5" x14ac:dyDescent="0.3">
      <c r="A145" t="s">
        <v>293</v>
      </c>
      <c r="B145" t="s">
        <v>294</v>
      </c>
      <c r="C145">
        <v>8180</v>
      </c>
      <c r="D145" t="s">
        <v>7</v>
      </c>
      <c r="E145" t="s">
        <v>8</v>
      </c>
    </row>
    <row r="146" spans="1:5" x14ac:dyDescent="0.3">
      <c r="A146" t="s">
        <v>295</v>
      </c>
      <c r="B146" t="s">
        <v>296</v>
      </c>
      <c r="C146">
        <v>5089</v>
      </c>
      <c r="D146" t="s">
        <v>7</v>
      </c>
      <c r="E146" t="s">
        <v>8</v>
      </c>
    </row>
    <row r="147" spans="1:5" x14ac:dyDescent="0.3">
      <c r="A147" t="s">
        <v>297</v>
      </c>
      <c r="B147" t="s">
        <v>298</v>
      </c>
      <c r="C147">
        <v>2325</v>
      </c>
      <c r="D147" t="s">
        <v>7</v>
      </c>
      <c r="E147" t="s">
        <v>8</v>
      </c>
    </row>
    <row r="148" spans="1:5" x14ac:dyDescent="0.3">
      <c r="A148" t="s">
        <v>299</v>
      </c>
      <c r="B148" t="s">
        <v>300</v>
      </c>
      <c r="C148">
        <v>8030</v>
      </c>
      <c r="D148" t="s">
        <v>7</v>
      </c>
      <c r="E148" t="s">
        <v>8</v>
      </c>
    </row>
    <row r="149" spans="1:5" x14ac:dyDescent="0.3">
      <c r="A149" t="s">
        <v>301</v>
      </c>
      <c r="B149" t="s">
        <v>302</v>
      </c>
      <c r="C149">
        <v>5540</v>
      </c>
      <c r="D149" t="s">
        <v>7</v>
      </c>
      <c r="E149" t="s">
        <v>8</v>
      </c>
    </row>
    <row r="150" spans="1:5" x14ac:dyDescent="0.3">
      <c r="A150" t="s">
        <v>303</v>
      </c>
      <c r="B150" t="s">
        <v>304</v>
      </c>
      <c r="C150">
        <v>8295</v>
      </c>
      <c r="D150" t="s">
        <v>7</v>
      </c>
      <c r="E150" t="s">
        <v>8</v>
      </c>
    </row>
    <row r="151" spans="1:5" x14ac:dyDescent="0.3">
      <c r="A151" t="s">
        <v>305</v>
      </c>
      <c r="B151" t="s">
        <v>306</v>
      </c>
      <c r="C151">
        <v>3376</v>
      </c>
      <c r="D151" t="s">
        <v>7</v>
      </c>
      <c r="E151" t="s">
        <v>8</v>
      </c>
    </row>
    <row r="152" spans="1:5" x14ac:dyDescent="0.3">
      <c r="A152" t="s">
        <v>307</v>
      </c>
      <c r="B152" t="s">
        <v>308</v>
      </c>
      <c r="C152">
        <v>5010</v>
      </c>
      <c r="D152" t="s">
        <v>7</v>
      </c>
      <c r="E152" t="s">
        <v>8</v>
      </c>
    </row>
    <row r="153" spans="1:5" x14ac:dyDescent="0.3">
      <c r="A153" t="s">
        <v>309</v>
      </c>
      <c r="B153" t="s">
        <v>310</v>
      </c>
      <c r="C153">
        <v>2758</v>
      </c>
      <c r="D153" t="s">
        <v>7</v>
      </c>
      <c r="E153" t="s">
        <v>8</v>
      </c>
    </row>
    <row r="154" spans="1:5" x14ac:dyDescent="0.3">
      <c r="A154" t="s">
        <v>311</v>
      </c>
      <c r="B154" t="s">
        <v>312</v>
      </c>
      <c r="C154">
        <v>4685</v>
      </c>
      <c r="D154" t="s">
        <v>7</v>
      </c>
      <c r="E154" t="s">
        <v>8</v>
      </c>
    </row>
    <row r="155" spans="1:5" x14ac:dyDescent="0.3">
      <c r="A155" t="s">
        <v>313</v>
      </c>
      <c r="B155" t="s">
        <v>314</v>
      </c>
      <c r="C155">
        <v>4161</v>
      </c>
      <c r="D155" t="s">
        <v>7</v>
      </c>
      <c r="E155" t="s">
        <v>8</v>
      </c>
    </row>
    <row r="156" spans="1:5" x14ac:dyDescent="0.3">
      <c r="A156" t="s">
        <v>315</v>
      </c>
      <c r="B156" t="s">
        <v>316</v>
      </c>
      <c r="C156">
        <v>3114</v>
      </c>
      <c r="D156" t="s">
        <v>7</v>
      </c>
      <c r="E156" t="s">
        <v>8</v>
      </c>
    </row>
    <row r="157" spans="1:5" x14ac:dyDescent="0.3">
      <c r="A157" t="s">
        <v>317</v>
      </c>
      <c r="B157" t="s">
        <v>318</v>
      </c>
      <c r="C157">
        <v>2422</v>
      </c>
      <c r="D157" t="s">
        <v>7</v>
      </c>
      <c r="E157" t="s">
        <v>8</v>
      </c>
    </row>
    <row r="158" spans="1:5" x14ac:dyDescent="0.3">
      <c r="A158" t="s">
        <v>319</v>
      </c>
      <c r="B158" t="s">
        <v>320</v>
      </c>
      <c r="C158">
        <v>1520</v>
      </c>
      <c r="D158" t="s">
        <v>7</v>
      </c>
      <c r="E158" t="s">
        <v>8</v>
      </c>
    </row>
    <row r="159" spans="1:5" x14ac:dyDescent="0.3">
      <c r="A159" t="s">
        <v>321</v>
      </c>
      <c r="B159" t="s">
        <v>322</v>
      </c>
      <c r="C159">
        <v>4275</v>
      </c>
      <c r="D159" t="s">
        <v>7</v>
      </c>
      <c r="E159" t="s">
        <v>8</v>
      </c>
    </row>
    <row r="160" spans="1:5" x14ac:dyDescent="0.3">
      <c r="A160" t="s">
        <v>323</v>
      </c>
      <c r="B160" t="s">
        <v>324</v>
      </c>
      <c r="C160">
        <v>3335</v>
      </c>
      <c r="D160" t="s">
        <v>7</v>
      </c>
      <c r="E160" t="s">
        <v>8</v>
      </c>
    </row>
    <row r="161" spans="1:5" x14ac:dyDescent="0.3">
      <c r="A161" t="s">
        <v>325</v>
      </c>
      <c r="B161" t="s">
        <v>326</v>
      </c>
      <c r="C161">
        <v>2401</v>
      </c>
      <c r="D161" t="s">
        <v>7</v>
      </c>
      <c r="E161" t="s">
        <v>8</v>
      </c>
    </row>
    <row r="162" spans="1:5" x14ac:dyDescent="0.3">
      <c r="A162" t="s">
        <v>327</v>
      </c>
      <c r="B162" t="s">
        <v>328</v>
      </c>
      <c r="C162">
        <v>1423</v>
      </c>
      <c r="D162" t="s">
        <v>7</v>
      </c>
      <c r="E162" t="s">
        <v>8</v>
      </c>
    </row>
    <row r="163" spans="1:5" x14ac:dyDescent="0.3">
      <c r="A163" t="s">
        <v>329</v>
      </c>
      <c r="B163" t="s">
        <v>330</v>
      </c>
      <c r="C163">
        <v>4915</v>
      </c>
      <c r="D163" t="s">
        <v>7</v>
      </c>
      <c r="E163" t="s">
        <v>8</v>
      </c>
    </row>
    <row r="164" spans="1:5" x14ac:dyDescent="0.3">
      <c r="A164" t="s">
        <v>331</v>
      </c>
      <c r="B164" t="s">
        <v>332</v>
      </c>
      <c r="C164">
        <v>5628</v>
      </c>
      <c r="D164" t="s">
        <v>7</v>
      </c>
      <c r="E164" t="s">
        <v>8</v>
      </c>
    </row>
    <row r="165" spans="1:5" x14ac:dyDescent="0.3">
      <c r="A165" t="s">
        <v>333</v>
      </c>
      <c r="B165" t="s">
        <v>334</v>
      </c>
      <c r="C165">
        <v>5423</v>
      </c>
      <c r="D165" t="s">
        <v>7</v>
      </c>
      <c r="E165" t="s">
        <v>8</v>
      </c>
    </row>
    <row r="166" spans="1:5" x14ac:dyDescent="0.3">
      <c r="A166" t="s">
        <v>335</v>
      </c>
      <c r="B166" t="s">
        <v>336</v>
      </c>
      <c r="C166">
        <v>5754</v>
      </c>
      <c r="D166" t="s">
        <v>7</v>
      </c>
      <c r="E166" t="s">
        <v>8</v>
      </c>
    </row>
    <row r="167" spans="1:5" x14ac:dyDescent="0.3">
      <c r="A167" t="s">
        <v>337</v>
      </c>
      <c r="B167" t="s">
        <v>338</v>
      </c>
      <c r="C167">
        <v>4295</v>
      </c>
      <c r="D167" t="s">
        <v>7</v>
      </c>
      <c r="E167" t="s">
        <v>8</v>
      </c>
    </row>
    <row r="168" spans="1:5" x14ac:dyDescent="0.3">
      <c r="A168" t="s">
        <v>339</v>
      </c>
      <c r="B168" t="s">
        <v>340</v>
      </c>
      <c r="C168">
        <v>5353</v>
      </c>
      <c r="D168" t="s">
        <v>7</v>
      </c>
      <c r="E168" t="s">
        <v>8</v>
      </c>
    </row>
    <row r="169" spans="1:5" x14ac:dyDescent="0.3">
      <c r="A169" t="s">
        <v>341</v>
      </c>
      <c r="B169" t="s">
        <v>342</v>
      </c>
      <c r="C169">
        <v>5268</v>
      </c>
      <c r="D169" t="s">
        <v>7</v>
      </c>
      <c r="E169" t="s">
        <v>8</v>
      </c>
    </row>
    <row r="170" spans="1:5" x14ac:dyDescent="0.3">
      <c r="A170" t="s">
        <v>343</v>
      </c>
      <c r="B170" t="s">
        <v>344</v>
      </c>
      <c r="C170">
        <v>4458</v>
      </c>
      <c r="D170" t="s">
        <v>7</v>
      </c>
      <c r="E170" t="s">
        <v>8</v>
      </c>
    </row>
    <row r="171" spans="1:5" x14ac:dyDescent="0.3">
      <c r="A171" t="s">
        <v>345</v>
      </c>
      <c r="B171" t="s">
        <v>346</v>
      </c>
      <c r="C171">
        <v>8220</v>
      </c>
      <c r="D171" t="s">
        <v>7</v>
      </c>
      <c r="E171" t="s">
        <v>8</v>
      </c>
    </row>
    <row r="172" spans="1:5" x14ac:dyDescent="0.3">
      <c r="A172" t="s">
        <v>347</v>
      </c>
      <c r="B172" t="s">
        <v>348</v>
      </c>
      <c r="C172">
        <v>3828</v>
      </c>
      <c r="D172" t="s">
        <v>7</v>
      </c>
      <c r="E172" t="s">
        <v>8</v>
      </c>
    </row>
    <row r="173" spans="1:5" x14ac:dyDescent="0.3">
      <c r="A173" t="s">
        <v>349</v>
      </c>
      <c r="B173" t="s">
        <v>350</v>
      </c>
      <c r="C173">
        <v>3509</v>
      </c>
      <c r="D173" t="s">
        <v>7</v>
      </c>
      <c r="E173" t="s">
        <v>8</v>
      </c>
    </row>
    <row r="174" spans="1:5" x14ac:dyDescent="0.3">
      <c r="A174" t="s">
        <v>351</v>
      </c>
      <c r="B174" t="s">
        <v>352</v>
      </c>
      <c r="C174">
        <v>8072</v>
      </c>
      <c r="D174" t="s">
        <v>7</v>
      </c>
      <c r="E174" t="s">
        <v>8</v>
      </c>
    </row>
    <row r="175" spans="1:5" x14ac:dyDescent="0.3">
      <c r="A175" t="s">
        <v>353</v>
      </c>
      <c r="B175" t="s">
        <v>354</v>
      </c>
      <c r="C175">
        <v>5119</v>
      </c>
      <c r="D175" t="s">
        <v>7</v>
      </c>
      <c r="E175" t="s">
        <v>8</v>
      </c>
    </row>
    <row r="176" spans="1:5" x14ac:dyDescent="0.3">
      <c r="A176" t="s">
        <v>355</v>
      </c>
      <c r="B176" t="s">
        <v>356</v>
      </c>
      <c r="C176">
        <v>3947</v>
      </c>
      <c r="D176" t="s">
        <v>7</v>
      </c>
      <c r="E176" t="s">
        <v>8</v>
      </c>
    </row>
    <row r="177" spans="1:5" x14ac:dyDescent="0.3">
      <c r="A177" t="s">
        <v>357</v>
      </c>
      <c r="B177" t="s">
        <v>358</v>
      </c>
      <c r="C177">
        <v>2230</v>
      </c>
      <c r="D177" t="s">
        <v>7</v>
      </c>
      <c r="E177" t="s">
        <v>8</v>
      </c>
    </row>
    <row r="178" spans="1:5" x14ac:dyDescent="0.3">
      <c r="A178" t="s">
        <v>359</v>
      </c>
      <c r="B178" t="s">
        <v>360</v>
      </c>
      <c r="C178">
        <v>8215</v>
      </c>
      <c r="D178" t="s">
        <v>7</v>
      </c>
      <c r="E178" t="s">
        <v>8</v>
      </c>
    </row>
    <row r="179" spans="1:5" x14ac:dyDescent="0.3">
      <c r="A179" t="s">
        <v>361</v>
      </c>
      <c r="B179" t="s">
        <v>362</v>
      </c>
      <c r="C179">
        <v>8220</v>
      </c>
      <c r="D179" t="s">
        <v>7</v>
      </c>
      <c r="E179" t="s">
        <v>8</v>
      </c>
    </row>
    <row r="180" spans="1:5" x14ac:dyDescent="0.3">
      <c r="A180" t="s">
        <v>363</v>
      </c>
      <c r="B180" t="s">
        <v>364</v>
      </c>
      <c r="C180">
        <v>8473</v>
      </c>
      <c r="D180" t="s">
        <v>7</v>
      </c>
      <c r="E180" t="s">
        <v>8</v>
      </c>
    </row>
    <row r="181" spans="1:5" x14ac:dyDescent="0.3">
      <c r="A181" t="s">
        <v>365</v>
      </c>
      <c r="B181" t="s">
        <v>366</v>
      </c>
      <c r="C181">
        <v>3166</v>
      </c>
      <c r="D181" t="s">
        <v>7</v>
      </c>
      <c r="E181" t="s">
        <v>8</v>
      </c>
    </row>
    <row r="182" spans="1:5" x14ac:dyDescent="0.3">
      <c r="A182" t="s">
        <v>367</v>
      </c>
      <c r="B182" t="s">
        <v>368</v>
      </c>
      <c r="C182">
        <v>5684</v>
      </c>
      <c r="D182" t="s">
        <v>7</v>
      </c>
      <c r="E182" t="s">
        <v>8</v>
      </c>
    </row>
    <row r="183" spans="1:5" x14ac:dyDescent="0.3">
      <c r="A183" t="s">
        <v>369</v>
      </c>
      <c r="B183" t="s">
        <v>370</v>
      </c>
      <c r="C183">
        <v>4685</v>
      </c>
      <c r="D183" t="s">
        <v>7</v>
      </c>
      <c r="E183" t="s">
        <v>8</v>
      </c>
    </row>
    <row r="184" spans="1:5" x14ac:dyDescent="0.3">
      <c r="A184" t="s">
        <v>371</v>
      </c>
      <c r="B184" t="s">
        <v>372</v>
      </c>
      <c r="C184">
        <v>4363</v>
      </c>
      <c r="D184" t="s">
        <v>7</v>
      </c>
      <c r="E184" t="s">
        <v>8</v>
      </c>
    </row>
    <row r="185" spans="1:5" x14ac:dyDescent="0.3">
      <c r="A185" t="s">
        <v>373</v>
      </c>
      <c r="B185" t="s">
        <v>374</v>
      </c>
      <c r="C185">
        <v>4948</v>
      </c>
      <c r="D185" t="s">
        <v>7</v>
      </c>
      <c r="E185" t="s">
        <v>8</v>
      </c>
    </row>
    <row r="186" spans="1:5" x14ac:dyDescent="0.3">
      <c r="A186" t="s">
        <v>375</v>
      </c>
      <c r="B186" t="s">
        <v>376</v>
      </c>
      <c r="C186">
        <v>1252</v>
      </c>
      <c r="D186" t="s">
        <v>7</v>
      </c>
      <c r="E186" t="s">
        <v>8</v>
      </c>
    </row>
    <row r="187" spans="1:5" x14ac:dyDescent="0.3">
      <c r="A187" t="s">
        <v>377</v>
      </c>
      <c r="B187" t="s">
        <v>378</v>
      </c>
      <c r="C187">
        <v>2321</v>
      </c>
      <c r="D187" t="s">
        <v>7</v>
      </c>
      <c r="E187" t="s">
        <v>8</v>
      </c>
    </row>
    <row r="188" spans="1:5" x14ac:dyDescent="0.3">
      <c r="A188" t="s">
        <v>379</v>
      </c>
      <c r="B188" t="s">
        <v>380</v>
      </c>
      <c r="C188">
        <v>4430</v>
      </c>
      <c r="D188" t="s">
        <v>7</v>
      </c>
      <c r="E188" t="s">
        <v>8</v>
      </c>
    </row>
    <row r="189" spans="1:5" x14ac:dyDescent="0.3">
      <c r="A189" t="s">
        <v>381</v>
      </c>
      <c r="B189" t="s">
        <v>382</v>
      </c>
      <c r="C189">
        <v>4833</v>
      </c>
      <c r="D189" t="s">
        <v>7</v>
      </c>
      <c r="E189" t="s">
        <v>8</v>
      </c>
    </row>
    <row r="190" spans="1:5" x14ac:dyDescent="0.3">
      <c r="A190" t="s">
        <v>383</v>
      </c>
      <c r="B190" t="s">
        <v>384</v>
      </c>
      <c r="C190">
        <v>8041</v>
      </c>
      <c r="D190" t="s">
        <v>7</v>
      </c>
      <c r="E190" t="s">
        <v>8</v>
      </c>
    </row>
    <row r="191" spans="1:5" x14ac:dyDescent="0.3">
      <c r="A191" t="s">
        <v>385</v>
      </c>
      <c r="B191" t="s">
        <v>386</v>
      </c>
      <c r="C191">
        <v>5177</v>
      </c>
      <c r="D191" t="s">
        <v>7</v>
      </c>
      <c r="E191" t="s">
        <v>8</v>
      </c>
    </row>
    <row r="192" spans="1:5" x14ac:dyDescent="0.3">
      <c r="A192" t="s">
        <v>387</v>
      </c>
      <c r="B192" t="s">
        <v>388</v>
      </c>
      <c r="C192">
        <v>4710</v>
      </c>
      <c r="D192" t="s">
        <v>7</v>
      </c>
      <c r="E192" t="s">
        <v>8</v>
      </c>
    </row>
    <row r="193" spans="1:5" x14ac:dyDescent="0.3">
      <c r="A193" t="s">
        <v>389</v>
      </c>
      <c r="B193" t="s">
        <v>390</v>
      </c>
      <c r="C193">
        <v>4011</v>
      </c>
      <c r="D193" t="s">
        <v>7</v>
      </c>
      <c r="E193" t="s">
        <v>8</v>
      </c>
    </row>
    <row r="194" spans="1:5" x14ac:dyDescent="0.3">
      <c r="A194" t="s">
        <v>391</v>
      </c>
      <c r="B194" t="s">
        <v>392</v>
      </c>
      <c r="C194">
        <v>4106</v>
      </c>
      <c r="D194" t="s">
        <v>7</v>
      </c>
      <c r="E194" t="s">
        <v>8</v>
      </c>
    </row>
    <row r="195" spans="1:5" x14ac:dyDescent="0.3">
      <c r="A195" t="s">
        <v>393</v>
      </c>
      <c r="B195" t="s">
        <v>394</v>
      </c>
      <c r="C195">
        <v>4571</v>
      </c>
      <c r="D195" t="s">
        <v>7</v>
      </c>
      <c r="E195" t="s">
        <v>8</v>
      </c>
    </row>
    <row r="196" spans="1:5" x14ac:dyDescent="0.3">
      <c r="A196" t="s">
        <v>395</v>
      </c>
      <c r="B196" t="s">
        <v>396</v>
      </c>
      <c r="C196">
        <v>4301</v>
      </c>
      <c r="D196" t="s">
        <v>7</v>
      </c>
      <c r="E196" t="s">
        <v>8</v>
      </c>
    </row>
    <row r="197" spans="1:5" x14ac:dyDescent="0.3">
      <c r="A197" t="s">
        <v>397</v>
      </c>
      <c r="B197" t="s">
        <v>398</v>
      </c>
      <c r="C197">
        <v>4088</v>
      </c>
      <c r="D197" t="s">
        <v>7</v>
      </c>
      <c r="E197" t="s">
        <v>8</v>
      </c>
    </row>
    <row r="198" spans="1:5" x14ac:dyDescent="0.3">
      <c r="A198" t="s">
        <v>399</v>
      </c>
      <c r="B198" t="s">
        <v>400</v>
      </c>
      <c r="C198">
        <v>5830</v>
      </c>
      <c r="D198" t="s">
        <v>7</v>
      </c>
      <c r="E198" t="s">
        <v>8</v>
      </c>
    </row>
    <row r="199" spans="1:5" x14ac:dyDescent="0.3">
      <c r="A199" t="s">
        <v>401</v>
      </c>
      <c r="B199" t="s">
        <v>402</v>
      </c>
      <c r="C199">
        <v>1452</v>
      </c>
      <c r="D199" t="s">
        <v>7</v>
      </c>
      <c r="E199" t="s">
        <v>8</v>
      </c>
    </row>
    <row r="200" spans="1:5" x14ac:dyDescent="0.3">
      <c r="A200" t="s">
        <v>403</v>
      </c>
      <c r="B200" t="s">
        <v>404</v>
      </c>
      <c r="C200">
        <v>3638</v>
      </c>
      <c r="D200" t="s">
        <v>7</v>
      </c>
      <c r="E200" t="s">
        <v>8</v>
      </c>
    </row>
    <row r="201" spans="1:5" x14ac:dyDescent="0.3">
      <c r="A201" t="s">
        <v>405</v>
      </c>
      <c r="B201" t="s">
        <v>406</v>
      </c>
      <c r="C201">
        <v>1309</v>
      </c>
      <c r="D201" t="s">
        <v>7</v>
      </c>
      <c r="E201" t="s">
        <v>8</v>
      </c>
    </row>
    <row r="202" spans="1:5" x14ac:dyDescent="0.3">
      <c r="A202" t="s">
        <v>407</v>
      </c>
      <c r="B202" t="s">
        <v>408</v>
      </c>
      <c r="C202">
        <v>4089</v>
      </c>
      <c r="D202" t="s">
        <v>7</v>
      </c>
      <c r="E202" t="s">
        <v>8</v>
      </c>
    </row>
    <row r="203" spans="1:5" x14ac:dyDescent="0.3">
      <c r="A203" t="s">
        <v>409</v>
      </c>
      <c r="B203" t="s">
        <v>410</v>
      </c>
      <c r="C203">
        <v>2322</v>
      </c>
      <c r="D203" t="s">
        <v>7</v>
      </c>
      <c r="E203" t="s">
        <v>8</v>
      </c>
    </row>
    <row r="204" spans="1:5" x14ac:dyDescent="0.3">
      <c r="A204" t="s">
        <v>411</v>
      </c>
      <c r="B204" t="s">
        <v>412</v>
      </c>
      <c r="C204">
        <v>5083</v>
      </c>
      <c r="D204" t="s">
        <v>7</v>
      </c>
      <c r="E204" t="s">
        <v>8</v>
      </c>
    </row>
    <row r="205" spans="1:5" x14ac:dyDescent="0.3">
      <c r="A205" t="s">
        <v>413</v>
      </c>
      <c r="B205" t="s">
        <v>414</v>
      </c>
      <c r="C205">
        <v>4437</v>
      </c>
      <c r="D205" t="s">
        <v>7</v>
      </c>
      <c r="E205" t="s">
        <v>8</v>
      </c>
    </row>
    <row r="206" spans="1:5" x14ac:dyDescent="0.3">
      <c r="A206" t="s">
        <v>415</v>
      </c>
      <c r="B206" t="s">
        <v>416</v>
      </c>
      <c r="C206">
        <v>5857</v>
      </c>
      <c r="D206" t="s">
        <v>7</v>
      </c>
      <c r="E206" t="s">
        <v>8</v>
      </c>
    </row>
    <row r="207" spans="1:5" x14ac:dyDescent="0.3">
      <c r="A207" t="s">
        <v>417</v>
      </c>
      <c r="B207" t="s">
        <v>418</v>
      </c>
      <c r="C207">
        <v>5036</v>
      </c>
      <c r="D207" t="s">
        <v>7</v>
      </c>
      <c r="E207" t="s">
        <v>8</v>
      </c>
    </row>
    <row r="208" spans="1:5" x14ac:dyDescent="0.3">
      <c r="A208" t="s">
        <v>419</v>
      </c>
      <c r="B208" t="s">
        <v>420</v>
      </c>
      <c r="C208">
        <v>5025</v>
      </c>
      <c r="D208" t="s">
        <v>7</v>
      </c>
      <c r="E208" t="s">
        <v>8</v>
      </c>
    </row>
    <row r="209" spans="1:5" x14ac:dyDescent="0.3">
      <c r="A209" t="s">
        <v>421</v>
      </c>
      <c r="B209" t="s">
        <v>422</v>
      </c>
      <c r="C209">
        <v>2060</v>
      </c>
      <c r="D209" t="s">
        <v>7</v>
      </c>
      <c r="E209" t="s">
        <v>8</v>
      </c>
    </row>
    <row r="210" spans="1:5" x14ac:dyDescent="0.3">
      <c r="A210" t="s">
        <v>423</v>
      </c>
      <c r="B210" t="s">
        <v>424</v>
      </c>
      <c r="C210">
        <v>5038</v>
      </c>
      <c r="D210" t="s">
        <v>7</v>
      </c>
      <c r="E210" t="s">
        <v>8</v>
      </c>
    </row>
    <row r="211" spans="1:5" x14ac:dyDescent="0.3">
      <c r="A211" t="s">
        <v>425</v>
      </c>
      <c r="B211" t="s">
        <v>426</v>
      </c>
      <c r="C211">
        <v>4254</v>
      </c>
      <c r="D211" t="s">
        <v>7</v>
      </c>
      <c r="E211" t="s">
        <v>8</v>
      </c>
    </row>
    <row r="212" spans="1:5" x14ac:dyDescent="0.3">
      <c r="A212" t="s">
        <v>427</v>
      </c>
      <c r="B212" t="s">
        <v>428</v>
      </c>
      <c r="C212">
        <v>8240</v>
      </c>
      <c r="D212" t="s">
        <v>7</v>
      </c>
      <c r="E212" t="s">
        <v>8</v>
      </c>
    </row>
    <row r="213" spans="1:5" x14ac:dyDescent="0.3">
      <c r="A213" t="s">
        <v>429</v>
      </c>
      <c r="B213" t="s">
        <v>430</v>
      </c>
      <c r="C213">
        <v>2254</v>
      </c>
      <c r="D213" t="s">
        <v>7</v>
      </c>
      <c r="E213" t="s">
        <v>8</v>
      </c>
    </row>
    <row r="214" spans="1:5" x14ac:dyDescent="0.3">
      <c r="A214" t="s">
        <v>431</v>
      </c>
      <c r="B214" t="s">
        <v>432</v>
      </c>
      <c r="C214">
        <v>2462</v>
      </c>
      <c r="D214" t="s">
        <v>7</v>
      </c>
      <c r="E214" t="s">
        <v>8</v>
      </c>
    </row>
    <row r="215" spans="1:5" x14ac:dyDescent="0.3">
      <c r="A215" t="s">
        <v>433</v>
      </c>
      <c r="B215" t="s">
        <v>434</v>
      </c>
      <c r="C215">
        <v>2033</v>
      </c>
      <c r="D215" t="s">
        <v>7</v>
      </c>
      <c r="E215" t="s">
        <v>8</v>
      </c>
    </row>
    <row r="216" spans="1:5" x14ac:dyDescent="0.3">
      <c r="A216" t="s">
        <v>435</v>
      </c>
      <c r="B216" t="s">
        <v>436</v>
      </c>
      <c r="C216">
        <v>4550</v>
      </c>
      <c r="D216" t="s">
        <v>7</v>
      </c>
      <c r="E216" t="s">
        <v>8</v>
      </c>
    </row>
    <row r="217" spans="1:5" x14ac:dyDescent="0.3">
      <c r="A217" t="s">
        <v>437</v>
      </c>
      <c r="B217" t="s">
        <v>438</v>
      </c>
      <c r="C217">
        <v>1311</v>
      </c>
      <c r="D217" t="s">
        <v>7</v>
      </c>
      <c r="E217" t="s">
        <v>8</v>
      </c>
    </row>
    <row r="218" spans="1:5" x14ac:dyDescent="0.3">
      <c r="A218" t="s">
        <v>439</v>
      </c>
      <c r="B218" t="s">
        <v>440</v>
      </c>
      <c r="C218">
        <v>3132</v>
      </c>
      <c r="D218" t="s">
        <v>7</v>
      </c>
      <c r="E218" t="s">
        <v>8</v>
      </c>
    </row>
    <row r="219" spans="1:5" x14ac:dyDescent="0.3">
      <c r="A219" t="s">
        <v>441</v>
      </c>
      <c r="B219" t="s">
        <v>442</v>
      </c>
      <c r="C219">
        <v>8440</v>
      </c>
      <c r="D219" t="s">
        <v>7</v>
      </c>
      <c r="E219" t="s">
        <v>8</v>
      </c>
    </row>
    <row r="220" spans="1:5" x14ac:dyDescent="0.3">
      <c r="A220" t="s">
        <v>443</v>
      </c>
      <c r="B220" t="s">
        <v>444</v>
      </c>
      <c r="C220">
        <v>4139</v>
      </c>
      <c r="D220" t="s">
        <v>7</v>
      </c>
      <c r="E220" t="s">
        <v>8</v>
      </c>
    </row>
    <row r="221" spans="1:5" x14ac:dyDescent="0.3">
      <c r="A221" t="s">
        <v>445</v>
      </c>
      <c r="B221" t="s">
        <v>446</v>
      </c>
      <c r="C221">
        <v>5003</v>
      </c>
      <c r="D221" t="s">
        <v>7</v>
      </c>
      <c r="E221" t="s">
        <v>8</v>
      </c>
    </row>
    <row r="222" spans="1:5" x14ac:dyDescent="0.3">
      <c r="A222" t="s">
        <v>447</v>
      </c>
      <c r="B222" t="s">
        <v>448</v>
      </c>
      <c r="C222">
        <v>1042</v>
      </c>
      <c r="D222" t="s">
        <v>7</v>
      </c>
      <c r="E222" t="s">
        <v>8</v>
      </c>
    </row>
    <row r="223" spans="1:5" x14ac:dyDescent="0.3">
      <c r="A223" t="s">
        <v>449</v>
      </c>
      <c r="B223" t="s">
        <v>450</v>
      </c>
      <c r="C223">
        <v>1106</v>
      </c>
      <c r="D223" t="s">
        <v>7</v>
      </c>
      <c r="E223" t="s">
        <v>8</v>
      </c>
    </row>
    <row r="224" spans="1:5" x14ac:dyDescent="0.3">
      <c r="A224" t="s">
        <v>451</v>
      </c>
      <c r="B224" t="s">
        <v>452</v>
      </c>
      <c r="C224">
        <v>3193</v>
      </c>
      <c r="D224" t="s">
        <v>7</v>
      </c>
      <c r="E224" t="s">
        <v>8</v>
      </c>
    </row>
    <row r="225" spans="1:5" x14ac:dyDescent="0.3">
      <c r="A225" t="s">
        <v>453</v>
      </c>
      <c r="B225" t="s">
        <v>454</v>
      </c>
      <c r="C225">
        <v>4857</v>
      </c>
      <c r="D225" t="s">
        <v>7</v>
      </c>
      <c r="E225" t="s">
        <v>8</v>
      </c>
    </row>
    <row r="226" spans="1:5" x14ac:dyDescent="0.3">
      <c r="A226" t="s">
        <v>455</v>
      </c>
      <c r="B226" t="s">
        <v>456</v>
      </c>
      <c r="C226">
        <v>5630</v>
      </c>
      <c r="D226" t="s">
        <v>7</v>
      </c>
      <c r="E226" t="s">
        <v>8</v>
      </c>
    </row>
    <row r="227" spans="1:5" x14ac:dyDescent="0.3">
      <c r="A227" t="s">
        <v>457</v>
      </c>
      <c r="B227" t="s">
        <v>458</v>
      </c>
      <c r="C227">
        <v>1135</v>
      </c>
      <c r="D227" t="s">
        <v>7</v>
      </c>
      <c r="E227" t="s">
        <v>8</v>
      </c>
    </row>
    <row r="228" spans="1:5" x14ac:dyDescent="0.3">
      <c r="A228" t="s">
        <v>459</v>
      </c>
      <c r="B228" t="s">
        <v>460</v>
      </c>
      <c r="C228">
        <v>4784</v>
      </c>
      <c r="D228" t="s">
        <v>7</v>
      </c>
      <c r="E228" t="s">
        <v>8</v>
      </c>
    </row>
    <row r="229" spans="1:5" x14ac:dyDescent="0.3">
      <c r="A229" t="s">
        <v>461</v>
      </c>
      <c r="B229" t="s">
        <v>462</v>
      </c>
      <c r="C229">
        <v>8344</v>
      </c>
      <c r="D229" t="s">
        <v>7</v>
      </c>
      <c r="E229" t="s">
        <v>8</v>
      </c>
    </row>
    <row r="230" spans="1:5" x14ac:dyDescent="0.3">
      <c r="A230" t="s">
        <v>463</v>
      </c>
      <c r="B230" t="s">
        <v>464</v>
      </c>
      <c r="C230">
        <v>4754</v>
      </c>
      <c r="D230" t="s">
        <v>7</v>
      </c>
      <c r="E230" t="s">
        <v>8</v>
      </c>
    </row>
    <row r="231" spans="1:5" x14ac:dyDescent="0.3">
      <c r="A231" t="s">
        <v>465</v>
      </c>
      <c r="B231" t="s">
        <v>466</v>
      </c>
      <c r="C231">
        <v>5303</v>
      </c>
      <c r="D231" t="s">
        <v>7</v>
      </c>
      <c r="E231" t="s">
        <v>8</v>
      </c>
    </row>
    <row r="232" spans="1:5" x14ac:dyDescent="0.3">
      <c r="A232" t="s">
        <v>467</v>
      </c>
      <c r="B232" t="s">
        <v>468</v>
      </c>
      <c r="C232">
        <v>4037</v>
      </c>
      <c r="D232" t="s">
        <v>7</v>
      </c>
      <c r="E232" t="s">
        <v>8</v>
      </c>
    </row>
    <row r="233" spans="1:5" x14ac:dyDescent="0.3">
      <c r="A233" t="s">
        <v>469</v>
      </c>
      <c r="B233" t="s">
        <v>470</v>
      </c>
      <c r="C233">
        <v>1317</v>
      </c>
      <c r="D233" t="s">
        <v>7</v>
      </c>
      <c r="E233" t="s">
        <v>8</v>
      </c>
    </row>
    <row r="234" spans="1:5" x14ac:dyDescent="0.3">
      <c r="A234" t="s">
        <v>471</v>
      </c>
      <c r="B234" t="s">
        <v>472</v>
      </c>
      <c r="C234">
        <v>4081</v>
      </c>
      <c r="D234" t="s">
        <v>7</v>
      </c>
      <c r="E234" t="s">
        <v>8</v>
      </c>
    </row>
    <row r="235" spans="1:5" x14ac:dyDescent="0.3">
      <c r="A235" t="s">
        <v>473</v>
      </c>
      <c r="B235" t="s">
        <v>474</v>
      </c>
      <c r="C235">
        <v>1527</v>
      </c>
      <c r="D235" t="s">
        <v>7</v>
      </c>
      <c r="E235" t="s">
        <v>8</v>
      </c>
    </row>
    <row r="236" spans="1:5" x14ac:dyDescent="0.3">
      <c r="A236" t="s">
        <v>475</v>
      </c>
      <c r="B236" t="s">
        <v>476</v>
      </c>
      <c r="C236">
        <v>3227</v>
      </c>
      <c r="D236" t="s">
        <v>7</v>
      </c>
      <c r="E236" t="s">
        <v>8</v>
      </c>
    </row>
    <row r="237" spans="1:5" x14ac:dyDescent="0.3">
      <c r="A237" t="s">
        <v>477</v>
      </c>
      <c r="B237" t="s">
        <v>478</v>
      </c>
      <c r="C237">
        <v>1315</v>
      </c>
      <c r="D237" t="s">
        <v>7</v>
      </c>
      <c r="E237" t="s">
        <v>8</v>
      </c>
    </row>
    <row r="238" spans="1:5" x14ac:dyDescent="0.3">
      <c r="A238" t="s">
        <v>479</v>
      </c>
      <c r="B238" t="s">
        <v>480</v>
      </c>
      <c r="C238">
        <v>1303</v>
      </c>
      <c r="D238" t="s">
        <v>7</v>
      </c>
      <c r="E238" t="s">
        <v>8</v>
      </c>
    </row>
    <row r="239" spans="1:5" x14ac:dyDescent="0.3">
      <c r="A239" t="s">
        <v>481</v>
      </c>
      <c r="B239" t="s">
        <v>482</v>
      </c>
      <c r="C239">
        <v>2271</v>
      </c>
      <c r="D239" t="s">
        <v>7</v>
      </c>
      <c r="E239" t="s">
        <v>8</v>
      </c>
    </row>
    <row r="240" spans="1:5" x14ac:dyDescent="0.3">
      <c r="A240" t="s">
        <v>483</v>
      </c>
      <c r="B240" t="s">
        <v>484</v>
      </c>
      <c r="C240">
        <v>1302</v>
      </c>
      <c r="D240" t="s">
        <v>7</v>
      </c>
      <c r="E240" t="s">
        <v>8</v>
      </c>
    </row>
    <row r="241" spans="1:5" x14ac:dyDescent="0.3">
      <c r="A241" t="s">
        <v>485</v>
      </c>
      <c r="B241" t="s">
        <v>486</v>
      </c>
      <c r="C241">
        <v>2516</v>
      </c>
      <c r="D241" t="s">
        <v>7</v>
      </c>
      <c r="E241" t="s">
        <v>8</v>
      </c>
    </row>
    <row r="242" spans="1:5" x14ac:dyDescent="0.3">
      <c r="A242" t="s">
        <v>487</v>
      </c>
      <c r="B242" t="s">
        <v>488</v>
      </c>
      <c r="C242">
        <v>5729</v>
      </c>
      <c r="D242" t="s">
        <v>7</v>
      </c>
      <c r="E242" t="s">
        <v>8</v>
      </c>
    </row>
    <row r="243" spans="1:5" x14ac:dyDescent="0.3">
      <c r="A243" t="s">
        <v>489</v>
      </c>
      <c r="B243" t="s">
        <v>490</v>
      </c>
      <c r="C243">
        <v>5416</v>
      </c>
      <c r="D243" t="s">
        <v>7</v>
      </c>
      <c r="E243" t="s">
        <v>8</v>
      </c>
    </row>
    <row r="244" spans="1:5" x14ac:dyDescent="0.3">
      <c r="A244" t="s">
        <v>491</v>
      </c>
      <c r="B244" t="s">
        <v>492</v>
      </c>
      <c r="C244">
        <v>5585</v>
      </c>
      <c r="D244" t="s">
        <v>7</v>
      </c>
      <c r="E244" t="s">
        <v>8</v>
      </c>
    </row>
    <row r="245" spans="1:5" x14ac:dyDescent="0.3">
      <c r="A245" t="s">
        <v>493</v>
      </c>
      <c r="B245" t="s">
        <v>494</v>
      </c>
      <c r="C245">
        <v>2847</v>
      </c>
      <c r="D245" t="s">
        <v>7</v>
      </c>
      <c r="E245" t="s">
        <v>8</v>
      </c>
    </row>
    <row r="246" spans="1:5" x14ac:dyDescent="0.3">
      <c r="A246" t="s">
        <v>495</v>
      </c>
      <c r="B246" t="s">
        <v>496</v>
      </c>
      <c r="C246">
        <v>3066</v>
      </c>
      <c r="D246" t="s">
        <v>7</v>
      </c>
      <c r="E246" t="s">
        <v>8</v>
      </c>
    </row>
    <row r="247" spans="1:5" x14ac:dyDescent="0.3">
      <c r="A247" t="s">
        <v>497</v>
      </c>
      <c r="B247" t="s">
        <v>498</v>
      </c>
      <c r="C247">
        <v>5787</v>
      </c>
      <c r="D247" t="s">
        <v>7</v>
      </c>
      <c r="E247" t="s">
        <v>8</v>
      </c>
    </row>
    <row r="248" spans="1:5" x14ac:dyDescent="0.3">
      <c r="A248" t="s">
        <v>499</v>
      </c>
      <c r="B248" t="s">
        <v>500</v>
      </c>
      <c r="C248">
        <v>4119</v>
      </c>
      <c r="D248" t="s">
        <v>7</v>
      </c>
      <c r="E248" t="s">
        <v>8</v>
      </c>
    </row>
    <row r="249" spans="1:5" x14ac:dyDescent="0.3">
      <c r="A249" t="s">
        <v>501</v>
      </c>
      <c r="B249" t="s">
        <v>502</v>
      </c>
      <c r="C249">
        <v>5856</v>
      </c>
      <c r="D249" t="s">
        <v>7</v>
      </c>
      <c r="E249" t="s">
        <v>8</v>
      </c>
    </row>
    <row r="250" spans="1:5" x14ac:dyDescent="0.3">
      <c r="A250" t="s">
        <v>503</v>
      </c>
      <c r="B250" t="s">
        <v>504</v>
      </c>
      <c r="C250">
        <v>1139</v>
      </c>
      <c r="D250" t="s">
        <v>7</v>
      </c>
      <c r="E250" t="s">
        <v>8</v>
      </c>
    </row>
    <row r="251" spans="1:5" x14ac:dyDescent="0.3">
      <c r="A251" t="s">
        <v>505</v>
      </c>
      <c r="B251" t="s">
        <v>506</v>
      </c>
      <c r="C251">
        <v>4860</v>
      </c>
      <c r="D251" t="s">
        <v>7</v>
      </c>
      <c r="E251" t="s">
        <v>8</v>
      </c>
    </row>
    <row r="252" spans="1:5" x14ac:dyDescent="0.3">
      <c r="A252" t="s">
        <v>507</v>
      </c>
      <c r="B252" t="s">
        <v>508</v>
      </c>
      <c r="C252">
        <v>4021</v>
      </c>
      <c r="D252" t="s">
        <v>7</v>
      </c>
      <c r="E252" t="s">
        <v>8</v>
      </c>
    </row>
    <row r="253" spans="1:5" x14ac:dyDescent="0.3">
      <c r="A253" t="s">
        <v>509</v>
      </c>
      <c r="B253" t="s">
        <v>510</v>
      </c>
      <c r="C253">
        <v>5056</v>
      </c>
      <c r="D253" t="s">
        <v>7</v>
      </c>
      <c r="E253" t="s">
        <v>8</v>
      </c>
    </row>
    <row r="254" spans="1:5" x14ac:dyDescent="0.3">
      <c r="A254" t="s">
        <v>511</v>
      </c>
      <c r="B254" t="s">
        <v>512</v>
      </c>
      <c r="C254">
        <v>4455</v>
      </c>
      <c r="D254" t="s">
        <v>7</v>
      </c>
      <c r="E254" t="s">
        <v>8</v>
      </c>
    </row>
    <row r="255" spans="1:5" x14ac:dyDescent="0.3">
      <c r="A255" t="s">
        <v>513</v>
      </c>
      <c r="B255" t="s">
        <v>514</v>
      </c>
      <c r="C255">
        <v>2671</v>
      </c>
      <c r="D255" t="s">
        <v>7</v>
      </c>
      <c r="E255" t="s">
        <v>8</v>
      </c>
    </row>
    <row r="256" spans="1:5" x14ac:dyDescent="0.3">
      <c r="A256" t="s">
        <v>515</v>
      </c>
      <c r="B256" t="s">
        <v>516</v>
      </c>
      <c r="C256">
        <v>2670</v>
      </c>
      <c r="D256" t="s">
        <v>7</v>
      </c>
      <c r="E256" t="s">
        <v>8</v>
      </c>
    </row>
    <row r="257" spans="1:5" x14ac:dyDescent="0.3">
      <c r="A257" t="s">
        <v>517</v>
      </c>
      <c r="B257" t="s">
        <v>518</v>
      </c>
      <c r="C257">
        <v>4110</v>
      </c>
      <c r="D257" t="s">
        <v>7</v>
      </c>
      <c r="E257" t="s">
        <v>8</v>
      </c>
    </row>
    <row r="258" spans="1:5" x14ac:dyDescent="0.3">
      <c r="A258" t="s">
        <v>519</v>
      </c>
      <c r="B258" t="s">
        <v>520</v>
      </c>
      <c r="C258">
        <v>1222</v>
      </c>
      <c r="D258" t="s">
        <v>7</v>
      </c>
      <c r="E258" t="s">
        <v>8</v>
      </c>
    </row>
    <row r="259" spans="1:5" x14ac:dyDescent="0.3">
      <c r="A259" t="s">
        <v>521</v>
      </c>
      <c r="B259" t="s">
        <v>522</v>
      </c>
      <c r="C259">
        <v>2751</v>
      </c>
      <c r="D259" t="s">
        <v>7</v>
      </c>
      <c r="E259" t="s">
        <v>8</v>
      </c>
    </row>
    <row r="260" spans="1:5" x14ac:dyDescent="0.3">
      <c r="A260" t="s">
        <v>523</v>
      </c>
      <c r="B260" t="s">
        <v>524</v>
      </c>
      <c r="C260">
        <v>1328</v>
      </c>
      <c r="D260" t="s">
        <v>7</v>
      </c>
      <c r="E260" t="s">
        <v>8</v>
      </c>
    </row>
    <row r="261" spans="1:5" x14ac:dyDescent="0.3">
      <c r="A261" t="s">
        <v>525</v>
      </c>
      <c r="B261" t="s">
        <v>526</v>
      </c>
      <c r="C261">
        <v>4001</v>
      </c>
      <c r="D261" t="s">
        <v>7</v>
      </c>
      <c r="E261" t="s">
        <v>8</v>
      </c>
    </row>
    <row r="262" spans="1:5" x14ac:dyDescent="0.3">
      <c r="A262" t="s">
        <v>527</v>
      </c>
      <c r="B262" t="s">
        <v>528</v>
      </c>
      <c r="C262">
        <v>3185</v>
      </c>
      <c r="D262" t="s">
        <v>7</v>
      </c>
      <c r="E262" t="s">
        <v>8</v>
      </c>
    </row>
    <row r="263" spans="1:5" x14ac:dyDescent="0.3">
      <c r="A263" t="s">
        <v>529</v>
      </c>
      <c r="B263" t="s">
        <v>530</v>
      </c>
      <c r="C263">
        <v>4929</v>
      </c>
      <c r="D263" t="s">
        <v>7</v>
      </c>
      <c r="E263" t="s">
        <v>8</v>
      </c>
    </row>
    <row r="264" spans="1:5" x14ac:dyDescent="0.3">
      <c r="A264" t="s">
        <v>531</v>
      </c>
      <c r="B264" t="s">
        <v>532</v>
      </c>
      <c r="C264">
        <v>2342</v>
      </c>
      <c r="D264" t="s">
        <v>7</v>
      </c>
      <c r="E264" t="s">
        <v>8</v>
      </c>
    </row>
    <row r="265" spans="1:5" x14ac:dyDescent="0.3">
      <c r="A265" t="s">
        <v>533</v>
      </c>
      <c r="B265" t="s">
        <v>534</v>
      </c>
      <c r="C265">
        <v>3055</v>
      </c>
      <c r="D265" t="s">
        <v>7</v>
      </c>
      <c r="E265" t="s">
        <v>8</v>
      </c>
    </row>
    <row r="266" spans="1:5" x14ac:dyDescent="0.3">
      <c r="A266" t="s">
        <v>535</v>
      </c>
      <c r="B266" t="s">
        <v>536</v>
      </c>
      <c r="C266">
        <v>5427</v>
      </c>
      <c r="D266" t="s">
        <v>7</v>
      </c>
      <c r="E266" t="s">
        <v>8</v>
      </c>
    </row>
    <row r="267" spans="1:5" x14ac:dyDescent="0.3">
      <c r="A267" t="s">
        <v>537</v>
      </c>
      <c r="B267" t="s">
        <v>538</v>
      </c>
      <c r="C267">
        <v>2349</v>
      </c>
      <c r="D267" t="s">
        <v>7</v>
      </c>
      <c r="E267" t="s">
        <v>8</v>
      </c>
    </row>
    <row r="268" spans="1:5" x14ac:dyDescent="0.3">
      <c r="A268" t="s">
        <v>539</v>
      </c>
      <c r="B268" t="s">
        <v>540</v>
      </c>
      <c r="C268">
        <v>1419</v>
      </c>
      <c r="D268" t="s">
        <v>7</v>
      </c>
      <c r="E268" t="s">
        <v>8</v>
      </c>
    </row>
    <row r="269" spans="1:5" x14ac:dyDescent="0.3">
      <c r="A269" t="s">
        <v>541</v>
      </c>
      <c r="B269" t="s">
        <v>542</v>
      </c>
      <c r="C269">
        <v>1415</v>
      </c>
      <c r="D269" t="s">
        <v>7</v>
      </c>
      <c r="E269" t="s">
        <v>8</v>
      </c>
    </row>
    <row r="270" spans="1:5" x14ac:dyDescent="0.3">
      <c r="A270" t="s">
        <v>543</v>
      </c>
      <c r="B270" t="s">
        <v>544</v>
      </c>
      <c r="C270">
        <v>4144</v>
      </c>
      <c r="D270" t="s">
        <v>7</v>
      </c>
      <c r="E270" t="s">
        <v>8</v>
      </c>
    </row>
    <row r="271" spans="1:5" x14ac:dyDescent="0.3">
      <c r="A271" t="s">
        <v>545</v>
      </c>
      <c r="B271" t="s">
        <v>546</v>
      </c>
      <c r="C271">
        <v>3881</v>
      </c>
      <c r="D271" t="s">
        <v>7</v>
      </c>
      <c r="E271" t="s">
        <v>8</v>
      </c>
    </row>
    <row r="272" spans="1:5" x14ac:dyDescent="0.3">
      <c r="A272" t="s">
        <v>547</v>
      </c>
      <c r="B272" t="s">
        <v>548</v>
      </c>
      <c r="C272">
        <v>5857</v>
      </c>
      <c r="D272" t="s">
        <v>7</v>
      </c>
      <c r="E272" t="s">
        <v>8</v>
      </c>
    </row>
    <row r="273" spans="1:5" x14ac:dyDescent="0.3">
      <c r="A273" t="s">
        <v>549</v>
      </c>
      <c r="B273" t="s">
        <v>550</v>
      </c>
      <c r="C273">
        <v>4135</v>
      </c>
      <c r="D273" t="s">
        <v>7</v>
      </c>
      <c r="E273" t="s">
        <v>8</v>
      </c>
    </row>
    <row r="274" spans="1:5" x14ac:dyDescent="0.3">
      <c r="A274" t="s">
        <v>551</v>
      </c>
      <c r="B274" t="s">
        <v>552</v>
      </c>
      <c r="C274">
        <v>4139</v>
      </c>
      <c r="D274" t="s">
        <v>7</v>
      </c>
      <c r="E274" t="s">
        <v>8</v>
      </c>
    </row>
    <row r="275" spans="1:5" x14ac:dyDescent="0.3">
      <c r="A275" t="s">
        <v>553</v>
      </c>
      <c r="B275" t="s">
        <v>554</v>
      </c>
      <c r="C275">
        <v>1330</v>
      </c>
      <c r="D275" t="s">
        <v>7</v>
      </c>
      <c r="E275" t="s">
        <v>8</v>
      </c>
    </row>
    <row r="276" spans="1:5" x14ac:dyDescent="0.3">
      <c r="A276" t="s">
        <v>555</v>
      </c>
      <c r="B276" t="s">
        <v>556</v>
      </c>
      <c r="C276">
        <v>2874</v>
      </c>
      <c r="D276" t="s">
        <v>7</v>
      </c>
      <c r="E276" t="s">
        <v>8</v>
      </c>
    </row>
    <row r="277" spans="1:5" x14ac:dyDescent="0.3">
      <c r="A277" t="s">
        <v>557</v>
      </c>
      <c r="B277" t="s">
        <v>558</v>
      </c>
      <c r="C277">
        <v>4016</v>
      </c>
      <c r="D277" t="s">
        <v>7</v>
      </c>
      <c r="E277" t="s">
        <v>8</v>
      </c>
    </row>
    <row r="278" spans="1:5" x14ac:dyDescent="0.3">
      <c r="A278" t="s">
        <v>559</v>
      </c>
      <c r="B278" t="s">
        <v>560</v>
      </c>
      <c r="C278">
        <v>5044</v>
      </c>
      <c r="D278" t="s">
        <v>7</v>
      </c>
      <c r="E278" t="s">
        <v>8</v>
      </c>
    </row>
    <row r="279" spans="1:5" x14ac:dyDescent="0.3">
      <c r="A279" t="s">
        <v>561</v>
      </c>
      <c r="B279" t="s">
        <v>562</v>
      </c>
      <c r="C279">
        <v>3578</v>
      </c>
      <c r="D279" t="s">
        <v>7</v>
      </c>
      <c r="E279" t="s">
        <v>8</v>
      </c>
    </row>
    <row r="280" spans="1:5" x14ac:dyDescent="0.3">
      <c r="A280" t="s">
        <v>563</v>
      </c>
      <c r="B280" t="s">
        <v>564</v>
      </c>
      <c r="C280">
        <v>4675</v>
      </c>
      <c r="D280" t="s">
        <v>7</v>
      </c>
      <c r="E280" t="s">
        <v>8</v>
      </c>
    </row>
    <row r="281" spans="1:5" x14ac:dyDescent="0.3">
      <c r="A281" t="s">
        <v>565</v>
      </c>
      <c r="B281" t="s">
        <v>566</v>
      </c>
      <c r="C281">
        <v>3171</v>
      </c>
      <c r="D281" t="s">
        <v>7</v>
      </c>
      <c r="E281" t="s">
        <v>8</v>
      </c>
    </row>
    <row r="282" spans="1:5" x14ac:dyDescent="0.3">
      <c r="A282" t="s">
        <v>567</v>
      </c>
      <c r="B282" t="s">
        <v>568</v>
      </c>
      <c r="C282">
        <v>2513</v>
      </c>
      <c r="D282" t="s">
        <v>7</v>
      </c>
      <c r="E282" t="s">
        <v>8</v>
      </c>
    </row>
    <row r="283" spans="1:5" x14ac:dyDescent="0.3">
      <c r="A283" t="s">
        <v>569</v>
      </c>
      <c r="B283" t="s">
        <v>570</v>
      </c>
      <c r="C283">
        <v>3717</v>
      </c>
      <c r="D283" t="s">
        <v>7</v>
      </c>
      <c r="E283" t="s">
        <v>8</v>
      </c>
    </row>
    <row r="284" spans="1:5" x14ac:dyDescent="0.3">
      <c r="A284" t="s">
        <v>571</v>
      </c>
      <c r="B284" t="s">
        <v>572</v>
      </c>
      <c r="C284">
        <v>1131</v>
      </c>
      <c r="D284" t="s">
        <v>7</v>
      </c>
      <c r="E284" t="s">
        <v>8</v>
      </c>
    </row>
    <row r="285" spans="1:5" x14ac:dyDescent="0.3">
      <c r="A285" t="s">
        <v>573</v>
      </c>
      <c r="B285" t="s">
        <v>574</v>
      </c>
      <c r="C285">
        <v>5858</v>
      </c>
      <c r="D285" t="s">
        <v>7</v>
      </c>
      <c r="E285" t="s">
        <v>8</v>
      </c>
    </row>
    <row r="286" spans="1:5" x14ac:dyDescent="0.3">
      <c r="A286" t="s">
        <v>575</v>
      </c>
      <c r="B286" t="s">
        <v>576</v>
      </c>
      <c r="C286">
        <v>1416</v>
      </c>
      <c r="D286" t="s">
        <v>7</v>
      </c>
      <c r="E286" t="s">
        <v>8</v>
      </c>
    </row>
    <row r="287" spans="1:5" x14ac:dyDescent="0.3">
      <c r="A287" t="s">
        <v>577</v>
      </c>
      <c r="B287" t="s">
        <v>578</v>
      </c>
      <c r="C287">
        <v>4127</v>
      </c>
      <c r="D287" t="s">
        <v>7</v>
      </c>
      <c r="E287" t="s">
        <v>8</v>
      </c>
    </row>
    <row r="288" spans="1:5" x14ac:dyDescent="0.3">
      <c r="A288" t="s">
        <v>579</v>
      </c>
      <c r="B288" t="s">
        <v>580</v>
      </c>
      <c r="C288">
        <v>3509</v>
      </c>
      <c r="D288" t="s">
        <v>7</v>
      </c>
      <c r="E288" t="s">
        <v>8</v>
      </c>
    </row>
    <row r="289" spans="1:5" x14ac:dyDescent="0.3">
      <c r="A289" t="s">
        <v>581</v>
      </c>
      <c r="B289" t="s">
        <v>582</v>
      </c>
      <c r="C289">
        <v>5021</v>
      </c>
      <c r="D289" t="s">
        <v>7</v>
      </c>
      <c r="E289" t="s">
        <v>8</v>
      </c>
    </row>
    <row r="290" spans="1:5" x14ac:dyDescent="0.3">
      <c r="A290" t="s">
        <v>583</v>
      </c>
      <c r="B290" t="s">
        <v>584</v>
      </c>
      <c r="C290">
        <v>4623</v>
      </c>
      <c r="D290" t="s">
        <v>7</v>
      </c>
      <c r="E290" t="s">
        <v>8</v>
      </c>
    </row>
    <row r="291" spans="1:5" x14ac:dyDescent="0.3">
      <c r="A291" t="s">
        <v>585</v>
      </c>
      <c r="B291" t="s">
        <v>586</v>
      </c>
      <c r="C291">
        <v>4190</v>
      </c>
      <c r="D291" t="s">
        <v>7</v>
      </c>
      <c r="E291" t="s">
        <v>8</v>
      </c>
    </row>
    <row r="292" spans="1:5" x14ac:dyDescent="0.3">
      <c r="A292" t="s">
        <v>587</v>
      </c>
      <c r="B292" t="s">
        <v>588</v>
      </c>
      <c r="C292">
        <v>3220</v>
      </c>
      <c r="D292" t="s">
        <v>7</v>
      </c>
      <c r="E292" t="s">
        <v>8</v>
      </c>
    </row>
    <row r="293" spans="1:5" x14ac:dyDescent="0.3">
      <c r="A293" t="s">
        <v>589</v>
      </c>
      <c r="B293" t="s">
        <v>590</v>
      </c>
      <c r="C293">
        <v>4619</v>
      </c>
      <c r="D293" t="s">
        <v>7</v>
      </c>
      <c r="E293" t="s">
        <v>8</v>
      </c>
    </row>
    <row r="294" spans="1:5" x14ac:dyDescent="0.3">
      <c r="A294" t="s">
        <v>591</v>
      </c>
      <c r="B294" t="s">
        <v>592</v>
      </c>
      <c r="C294">
        <v>5856</v>
      </c>
      <c r="D294" t="s">
        <v>7</v>
      </c>
      <c r="E294" t="s">
        <v>8</v>
      </c>
    </row>
    <row r="295" spans="1:5" x14ac:dyDescent="0.3">
      <c r="A295" t="s">
        <v>593</v>
      </c>
      <c r="B295" t="s">
        <v>594</v>
      </c>
      <c r="C295">
        <v>4010</v>
      </c>
      <c r="D295" t="s">
        <v>7</v>
      </c>
      <c r="E295" t="s">
        <v>8</v>
      </c>
    </row>
    <row r="296" spans="1:5" x14ac:dyDescent="0.3">
      <c r="A296" t="s">
        <v>595</v>
      </c>
      <c r="B296" t="s">
        <v>596</v>
      </c>
      <c r="C296">
        <v>1224</v>
      </c>
      <c r="D296" t="s">
        <v>7</v>
      </c>
      <c r="E296" t="s">
        <v>8</v>
      </c>
    </row>
    <row r="297" spans="1:5" x14ac:dyDescent="0.3">
      <c r="A297" t="s">
        <v>597</v>
      </c>
      <c r="B297" t="s">
        <v>598</v>
      </c>
      <c r="C297">
        <v>3910</v>
      </c>
      <c r="D297" t="s">
        <v>7</v>
      </c>
      <c r="E297" t="s">
        <v>8</v>
      </c>
    </row>
    <row r="298" spans="1:5" x14ac:dyDescent="0.3">
      <c r="A298" t="s">
        <v>599</v>
      </c>
      <c r="B298" t="s">
        <v>600</v>
      </c>
      <c r="C298">
        <v>8270</v>
      </c>
      <c r="D298" t="s">
        <v>7</v>
      </c>
      <c r="E298" t="s">
        <v>8</v>
      </c>
    </row>
    <row r="299" spans="1:5" x14ac:dyDescent="0.3">
      <c r="A299" t="s">
        <v>601</v>
      </c>
      <c r="B299" t="s">
        <v>602</v>
      </c>
      <c r="C299">
        <v>3111</v>
      </c>
      <c r="D299" t="s">
        <v>7</v>
      </c>
      <c r="E299" t="s">
        <v>8</v>
      </c>
    </row>
    <row r="300" spans="1:5" x14ac:dyDescent="0.3">
      <c r="A300" t="s">
        <v>603</v>
      </c>
      <c r="B300" t="s">
        <v>604</v>
      </c>
      <c r="C300">
        <v>3572</v>
      </c>
      <c r="D300" t="s">
        <v>7</v>
      </c>
      <c r="E300" t="s">
        <v>8</v>
      </c>
    </row>
    <row r="301" spans="1:5" x14ac:dyDescent="0.3">
      <c r="A301" t="s">
        <v>605</v>
      </c>
      <c r="B301" t="s">
        <v>606</v>
      </c>
      <c r="C301">
        <v>2410</v>
      </c>
      <c r="D301" t="s">
        <v>7</v>
      </c>
      <c r="E301" t="s">
        <v>8</v>
      </c>
    </row>
    <row r="302" spans="1:5" x14ac:dyDescent="0.3">
      <c r="A302" t="s">
        <v>607</v>
      </c>
      <c r="B302" t="s">
        <v>608</v>
      </c>
      <c r="C302">
        <v>4302</v>
      </c>
      <c r="D302" t="s">
        <v>7</v>
      </c>
      <c r="E302" t="s">
        <v>8</v>
      </c>
    </row>
    <row r="303" spans="1:5" x14ac:dyDescent="0.3">
      <c r="A303" t="s">
        <v>609</v>
      </c>
      <c r="B303" t="s">
        <v>610</v>
      </c>
      <c r="C303">
        <v>5182</v>
      </c>
      <c r="D303" t="s">
        <v>7</v>
      </c>
      <c r="E303" t="s">
        <v>8</v>
      </c>
    </row>
    <row r="304" spans="1:5" x14ac:dyDescent="0.3">
      <c r="A304" t="s">
        <v>611</v>
      </c>
      <c r="B304" t="s">
        <v>612</v>
      </c>
      <c r="C304">
        <v>2615</v>
      </c>
      <c r="D304" t="s">
        <v>7</v>
      </c>
      <c r="E304" t="s">
        <v>8</v>
      </c>
    </row>
    <row r="305" spans="1:5" x14ac:dyDescent="0.3">
      <c r="A305" t="s">
        <v>613</v>
      </c>
      <c r="B305" t="s">
        <v>614</v>
      </c>
      <c r="C305">
        <v>3013</v>
      </c>
      <c r="D305" t="s">
        <v>7</v>
      </c>
      <c r="E305" t="s">
        <v>8</v>
      </c>
    </row>
    <row r="306" spans="1:5" x14ac:dyDescent="0.3">
      <c r="A306" t="s">
        <v>615</v>
      </c>
      <c r="B306" t="s">
        <v>616</v>
      </c>
      <c r="C306">
        <v>5046</v>
      </c>
      <c r="D306" t="s">
        <v>7</v>
      </c>
      <c r="E306" t="s">
        <v>8</v>
      </c>
    </row>
    <row r="307" spans="1:5" x14ac:dyDescent="0.3">
      <c r="A307" t="s">
        <v>617</v>
      </c>
      <c r="B307" t="s">
        <v>618</v>
      </c>
      <c r="C307">
        <v>2179</v>
      </c>
      <c r="D307" t="s">
        <v>7</v>
      </c>
      <c r="E307" t="s">
        <v>8</v>
      </c>
    </row>
    <row r="308" spans="1:5" x14ac:dyDescent="0.3">
      <c r="A308" t="s">
        <v>619</v>
      </c>
      <c r="B308" t="s">
        <v>620</v>
      </c>
      <c r="C308">
        <v>5022</v>
      </c>
      <c r="D308" t="s">
        <v>7</v>
      </c>
      <c r="E308" t="s">
        <v>8</v>
      </c>
    </row>
    <row r="309" spans="1:5" x14ac:dyDescent="0.3">
      <c r="A309" t="s">
        <v>621</v>
      </c>
      <c r="B309" t="s">
        <v>622</v>
      </c>
      <c r="C309">
        <v>4562</v>
      </c>
      <c r="D309" t="s">
        <v>7</v>
      </c>
      <c r="E309" t="s">
        <v>8</v>
      </c>
    </row>
    <row r="310" spans="1:5" x14ac:dyDescent="0.3">
      <c r="A310" t="s">
        <v>623</v>
      </c>
      <c r="B310" t="s">
        <v>624</v>
      </c>
      <c r="C310">
        <v>3320</v>
      </c>
      <c r="D310" t="s">
        <v>7</v>
      </c>
      <c r="E310" t="s">
        <v>8</v>
      </c>
    </row>
    <row r="311" spans="1:5" x14ac:dyDescent="0.3">
      <c r="A311" t="s">
        <v>625</v>
      </c>
      <c r="B311" t="s">
        <v>626</v>
      </c>
      <c r="C311">
        <v>1519</v>
      </c>
      <c r="D311" t="s">
        <v>7</v>
      </c>
      <c r="E311" t="s">
        <v>8</v>
      </c>
    </row>
    <row r="312" spans="1:5" x14ac:dyDescent="0.3">
      <c r="A312" t="s">
        <v>627</v>
      </c>
      <c r="B312" t="s">
        <v>628</v>
      </c>
      <c r="C312">
        <v>1526</v>
      </c>
      <c r="D312" t="s">
        <v>7</v>
      </c>
      <c r="E312" t="s">
        <v>8</v>
      </c>
    </row>
    <row r="313" spans="1:5" x14ac:dyDescent="0.3">
      <c r="A313" t="s">
        <v>629</v>
      </c>
      <c r="B313" t="s">
        <v>630</v>
      </c>
      <c r="C313">
        <v>4545</v>
      </c>
      <c r="D313" t="s">
        <v>7</v>
      </c>
      <c r="E313" t="s">
        <v>8</v>
      </c>
    </row>
    <row r="314" spans="1:5" x14ac:dyDescent="0.3">
      <c r="A314" t="s">
        <v>631</v>
      </c>
      <c r="B314" t="s">
        <v>632</v>
      </c>
      <c r="C314">
        <v>5410</v>
      </c>
      <c r="D314" t="s">
        <v>7</v>
      </c>
      <c r="E314" t="s">
        <v>8</v>
      </c>
    </row>
    <row r="315" spans="1:5" x14ac:dyDescent="0.3">
      <c r="A315" t="s">
        <v>633</v>
      </c>
      <c r="B315" t="s">
        <v>634</v>
      </c>
      <c r="C315">
        <v>5351</v>
      </c>
      <c r="D315" t="s">
        <v>7</v>
      </c>
      <c r="E315" t="s">
        <v>8</v>
      </c>
    </row>
    <row r="316" spans="1:5" x14ac:dyDescent="0.3">
      <c r="A316" t="s">
        <v>635</v>
      </c>
      <c r="B316" t="s">
        <v>636</v>
      </c>
      <c r="C316">
        <v>1322</v>
      </c>
      <c r="D316" t="s">
        <v>7</v>
      </c>
      <c r="E316" t="s">
        <v>8</v>
      </c>
    </row>
    <row r="317" spans="1:5" x14ac:dyDescent="0.3">
      <c r="A317" t="s">
        <v>637</v>
      </c>
      <c r="B317" t="s">
        <v>638</v>
      </c>
      <c r="C317">
        <v>4252</v>
      </c>
      <c r="D317" t="s">
        <v>7</v>
      </c>
      <c r="E317" t="s">
        <v>8</v>
      </c>
    </row>
    <row r="318" spans="1:5" x14ac:dyDescent="0.3">
      <c r="A318" t="s">
        <v>639</v>
      </c>
      <c r="B318" t="s">
        <v>640</v>
      </c>
      <c r="C318">
        <v>3033</v>
      </c>
      <c r="D318" t="s">
        <v>7</v>
      </c>
      <c r="E318" t="s">
        <v>8</v>
      </c>
    </row>
    <row r="319" spans="1:5" x14ac:dyDescent="0.3">
      <c r="A319" t="s">
        <v>641</v>
      </c>
      <c r="B319" t="s">
        <v>642</v>
      </c>
      <c r="C319">
        <v>1311</v>
      </c>
      <c r="D319" t="s">
        <v>7</v>
      </c>
      <c r="E319" t="s">
        <v>8</v>
      </c>
    </row>
    <row r="320" spans="1:5" x14ac:dyDescent="0.3">
      <c r="A320" t="s">
        <v>643</v>
      </c>
      <c r="B320" t="s">
        <v>644</v>
      </c>
      <c r="C320">
        <v>4776</v>
      </c>
      <c r="D320" t="s">
        <v>7</v>
      </c>
      <c r="E320" t="s">
        <v>8</v>
      </c>
    </row>
    <row r="321" spans="1:5" x14ac:dyDescent="0.3">
      <c r="A321" t="s">
        <v>645</v>
      </c>
      <c r="B321" t="s">
        <v>646</v>
      </c>
      <c r="C321">
        <v>4515</v>
      </c>
      <c r="D321" t="s">
        <v>7</v>
      </c>
      <c r="E321" t="s">
        <v>8</v>
      </c>
    </row>
    <row r="322" spans="1:5" x14ac:dyDescent="0.3">
      <c r="A322" t="s">
        <v>647</v>
      </c>
      <c r="B322" t="s">
        <v>648</v>
      </c>
      <c r="C322">
        <v>4208</v>
      </c>
      <c r="D322" t="s">
        <v>7</v>
      </c>
      <c r="E322" t="s">
        <v>8</v>
      </c>
    </row>
    <row r="323" spans="1:5" x14ac:dyDescent="0.3">
      <c r="A323" t="s">
        <v>649</v>
      </c>
      <c r="B323" t="s">
        <v>650</v>
      </c>
      <c r="C323">
        <v>1454</v>
      </c>
      <c r="D323" t="s">
        <v>7</v>
      </c>
      <c r="E323" t="s">
        <v>8</v>
      </c>
    </row>
    <row r="324" spans="1:5" x14ac:dyDescent="0.3">
      <c r="A324" t="s">
        <v>651</v>
      </c>
      <c r="B324" t="s">
        <v>652</v>
      </c>
      <c r="C324">
        <v>4241</v>
      </c>
      <c r="D324" t="s">
        <v>7</v>
      </c>
      <c r="E324" t="s">
        <v>8</v>
      </c>
    </row>
    <row r="325" spans="1:5" x14ac:dyDescent="0.3">
      <c r="A325" t="s">
        <v>653</v>
      </c>
      <c r="B325" t="s">
        <v>654</v>
      </c>
      <c r="C325">
        <v>8380</v>
      </c>
      <c r="D325" t="s">
        <v>7</v>
      </c>
      <c r="E325" t="s">
        <v>8</v>
      </c>
    </row>
    <row r="326" spans="1:5" x14ac:dyDescent="0.3">
      <c r="A326" t="s">
        <v>655</v>
      </c>
      <c r="B326" t="s">
        <v>656</v>
      </c>
      <c r="C326">
        <v>5638</v>
      </c>
      <c r="D326" t="s">
        <v>7</v>
      </c>
      <c r="E326" t="s">
        <v>8</v>
      </c>
    </row>
    <row r="327" spans="1:5" x14ac:dyDescent="0.3">
      <c r="A327" t="s">
        <v>657</v>
      </c>
      <c r="B327" t="s">
        <v>658</v>
      </c>
      <c r="C327">
        <v>3513</v>
      </c>
      <c r="D327" t="s">
        <v>7</v>
      </c>
      <c r="E327" t="s">
        <v>8</v>
      </c>
    </row>
    <row r="328" spans="1:5" x14ac:dyDescent="0.3">
      <c r="A328" t="s">
        <v>659</v>
      </c>
      <c r="B328" t="s">
        <v>660</v>
      </c>
      <c r="C328">
        <v>2141</v>
      </c>
      <c r="D328" t="s">
        <v>7</v>
      </c>
      <c r="E328" t="s">
        <v>8</v>
      </c>
    </row>
    <row r="329" spans="1:5" x14ac:dyDescent="0.3">
      <c r="A329" t="s">
        <v>661</v>
      </c>
      <c r="B329" t="s">
        <v>662</v>
      </c>
      <c r="C329">
        <v>5351</v>
      </c>
      <c r="D329" t="s">
        <v>7</v>
      </c>
      <c r="E329" t="s">
        <v>8</v>
      </c>
    </row>
    <row r="330" spans="1:5" x14ac:dyDescent="0.3">
      <c r="A330" t="s">
        <v>663</v>
      </c>
      <c r="B330" t="s">
        <v>664</v>
      </c>
      <c r="C330">
        <v>2751</v>
      </c>
      <c r="D330" t="s">
        <v>7</v>
      </c>
      <c r="E330" t="s">
        <v>8</v>
      </c>
    </row>
    <row r="331" spans="1:5" x14ac:dyDescent="0.3">
      <c r="A331" t="s">
        <v>665</v>
      </c>
      <c r="B331" t="s">
        <v>666</v>
      </c>
      <c r="C331">
        <v>4711</v>
      </c>
      <c r="D331" t="s">
        <v>7</v>
      </c>
      <c r="E331" t="s">
        <v>8</v>
      </c>
    </row>
    <row r="332" spans="1:5" x14ac:dyDescent="0.3">
      <c r="A332" t="s">
        <v>667</v>
      </c>
      <c r="B332" t="s">
        <v>668</v>
      </c>
      <c r="C332">
        <v>4182</v>
      </c>
      <c r="D332" t="s">
        <v>7</v>
      </c>
      <c r="E332" t="s">
        <v>8</v>
      </c>
    </row>
    <row r="333" spans="1:5" x14ac:dyDescent="0.3">
      <c r="A333" t="s">
        <v>669</v>
      </c>
      <c r="B333" t="s">
        <v>670</v>
      </c>
      <c r="C333">
        <v>1411</v>
      </c>
      <c r="D333" t="s">
        <v>7</v>
      </c>
      <c r="E333" t="s">
        <v>8</v>
      </c>
    </row>
    <row r="334" spans="1:5" x14ac:dyDescent="0.3">
      <c r="A334" t="s">
        <v>671</v>
      </c>
      <c r="B334" t="s">
        <v>672</v>
      </c>
      <c r="C334">
        <v>4561</v>
      </c>
      <c r="D334" t="s">
        <v>7</v>
      </c>
      <c r="E334" t="s">
        <v>8</v>
      </c>
    </row>
    <row r="335" spans="1:5" x14ac:dyDescent="0.3">
      <c r="A335" t="s">
        <v>673</v>
      </c>
      <c r="B335" t="s">
        <v>674</v>
      </c>
      <c r="C335">
        <v>4511</v>
      </c>
      <c r="D335" t="s">
        <v>7</v>
      </c>
      <c r="E335" t="s">
        <v>8</v>
      </c>
    </row>
    <row r="336" spans="1:5" x14ac:dyDescent="0.3">
      <c r="A336" t="s">
        <v>675</v>
      </c>
      <c r="B336" t="s">
        <v>676</v>
      </c>
      <c r="C336">
        <v>4349</v>
      </c>
      <c r="D336" t="s">
        <v>7</v>
      </c>
      <c r="E336" t="s">
        <v>8</v>
      </c>
    </row>
    <row r="337" spans="1:5" x14ac:dyDescent="0.3">
      <c r="A337" t="s">
        <v>677</v>
      </c>
      <c r="B337" t="s">
        <v>678</v>
      </c>
      <c r="C337">
        <v>4146</v>
      </c>
      <c r="D337" t="s">
        <v>7</v>
      </c>
      <c r="E337" t="s">
        <v>8</v>
      </c>
    </row>
    <row r="338" spans="1:5" x14ac:dyDescent="0.3">
      <c r="A338" t="s">
        <v>679</v>
      </c>
      <c r="B338" t="s">
        <v>680</v>
      </c>
      <c r="C338">
        <v>5821</v>
      </c>
      <c r="D338" t="s">
        <v>7</v>
      </c>
      <c r="E338" t="s">
        <v>8</v>
      </c>
    </row>
    <row r="339" spans="1:5" x14ac:dyDescent="0.3">
      <c r="A339" t="s">
        <v>681</v>
      </c>
      <c r="B339" t="s">
        <v>682</v>
      </c>
      <c r="C339">
        <v>5074</v>
      </c>
      <c r="D339" t="s">
        <v>7</v>
      </c>
      <c r="E339" t="s">
        <v>8</v>
      </c>
    </row>
    <row r="340" spans="1:5" x14ac:dyDescent="0.3">
      <c r="A340" t="s">
        <v>683</v>
      </c>
      <c r="B340" t="s">
        <v>684</v>
      </c>
      <c r="C340">
        <v>2471</v>
      </c>
      <c r="D340" t="s">
        <v>7</v>
      </c>
      <c r="E340" t="s">
        <v>8</v>
      </c>
    </row>
    <row r="341" spans="1:5" x14ac:dyDescent="0.3">
      <c r="A341" t="s">
        <v>685</v>
      </c>
      <c r="B341" t="s">
        <v>686</v>
      </c>
      <c r="C341">
        <v>4119</v>
      </c>
      <c r="D341" t="s">
        <v>7</v>
      </c>
      <c r="E341" t="s">
        <v>8</v>
      </c>
    </row>
    <row r="342" spans="1:5" x14ac:dyDescent="0.3">
      <c r="A342" t="s">
        <v>687</v>
      </c>
      <c r="B342" t="s">
        <v>688</v>
      </c>
      <c r="C342">
        <v>5305</v>
      </c>
      <c r="D342" t="s">
        <v>7</v>
      </c>
      <c r="E342" t="s">
        <v>8</v>
      </c>
    </row>
    <row r="343" spans="1:5" x14ac:dyDescent="0.3">
      <c r="A343" t="s">
        <v>689</v>
      </c>
      <c r="B343" t="s">
        <v>690</v>
      </c>
      <c r="C343">
        <v>2422</v>
      </c>
      <c r="D343" t="s">
        <v>7</v>
      </c>
      <c r="E343" t="s">
        <v>8</v>
      </c>
    </row>
    <row r="344" spans="1:5" x14ac:dyDescent="0.3">
      <c r="A344" t="s">
        <v>691</v>
      </c>
      <c r="B344" t="s">
        <v>692</v>
      </c>
      <c r="C344">
        <v>4893</v>
      </c>
      <c r="D344" t="s">
        <v>7</v>
      </c>
      <c r="E344" t="s">
        <v>8</v>
      </c>
    </row>
    <row r="345" spans="1:5" x14ac:dyDescent="0.3">
      <c r="A345" t="s">
        <v>693</v>
      </c>
      <c r="B345" t="s">
        <v>694</v>
      </c>
      <c r="C345">
        <v>3479</v>
      </c>
      <c r="D345" t="s">
        <v>7</v>
      </c>
      <c r="E345" t="s">
        <v>8</v>
      </c>
    </row>
    <row r="346" spans="1:5" x14ac:dyDescent="0.3">
      <c r="A346" t="s">
        <v>695</v>
      </c>
      <c r="B346" t="s">
        <v>696</v>
      </c>
      <c r="C346">
        <v>8290</v>
      </c>
      <c r="D346" t="s">
        <v>7</v>
      </c>
      <c r="E346" t="s">
        <v>8</v>
      </c>
    </row>
    <row r="347" spans="1:5" x14ac:dyDescent="0.3">
      <c r="A347" t="s">
        <v>697</v>
      </c>
      <c r="B347" t="s">
        <v>698</v>
      </c>
      <c r="C347">
        <v>4017</v>
      </c>
      <c r="D347" t="s">
        <v>7</v>
      </c>
      <c r="E347" t="s">
        <v>8</v>
      </c>
    </row>
    <row r="348" spans="1:5" x14ac:dyDescent="0.3">
      <c r="A348" t="s">
        <v>699</v>
      </c>
      <c r="B348" t="s">
        <v>700</v>
      </c>
      <c r="C348">
        <v>4126</v>
      </c>
      <c r="D348" t="s">
        <v>7</v>
      </c>
      <c r="E348" t="s">
        <v>8</v>
      </c>
    </row>
    <row r="349" spans="1:5" x14ac:dyDescent="0.3">
      <c r="A349" t="s">
        <v>701</v>
      </c>
      <c r="B349" t="s">
        <v>702</v>
      </c>
      <c r="C349">
        <v>8223</v>
      </c>
      <c r="D349" t="s">
        <v>7</v>
      </c>
      <c r="E349" t="s">
        <v>8</v>
      </c>
    </row>
    <row r="350" spans="1:5" x14ac:dyDescent="0.3">
      <c r="A350" t="s">
        <v>703</v>
      </c>
      <c r="B350" t="s">
        <v>704</v>
      </c>
      <c r="C350">
        <v>1009</v>
      </c>
      <c r="D350" t="s">
        <v>7</v>
      </c>
      <c r="E350" t="s">
        <v>8</v>
      </c>
    </row>
    <row r="351" spans="1:5" x14ac:dyDescent="0.3">
      <c r="A351" t="s">
        <v>705</v>
      </c>
      <c r="B351" t="s">
        <v>706</v>
      </c>
      <c r="C351">
        <v>3475</v>
      </c>
      <c r="D351" t="s">
        <v>7</v>
      </c>
      <c r="E351" t="s">
        <v>8</v>
      </c>
    </row>
    <row r="352" spans="1:5" x14ac:dyDescent="0.3">
      <c r="A352" t="s">
        <v>707</v>
      </c>
      <c r="B352" t="s">
        <v>708</v>
      </c>
      <c r="C352">
        <v>4105</v>
      </c>
      <c r="D352" t="s">
        <v>7</v>
      </c>
      <c r="E352" t="s">
        <v>8</v>
      </c>
    </row>
    <row r="353" spans="1:5" x14ac:dyDescent="0.3">
      <c r="A353" t="s">
        <v>709</v>
      </c>
      <c r="B353" t="s">
        <v>710</v>
      </c>
      <c r="C353">
        <v>4616</v>
      </c>
      <c r="D353" t="s">
        <v>7</v>
      </c>
      <c r="E353" t="s">
        <v>8</v>
      </c>
    </row>
    <row r="354" spans="1:5" x14ac:dyDescent="0.3">
      <c r="A354" t="s">
        <v>711</v>
      </c>
      <c r="B354" t="s">
        <v>712</v>
      </c>
      <c r="C354">
        <v>3805</v>
      </c>
      <c r="D354" t="s">
        <v>7</v>
      </c>
      <c r="E354" t="s">
        <v>8</v>
      </c>
    </row>
    <row r="355" spans="1:5" x14ac:dyDescent="0.3">
      <c r="A355" t="s">
        <v>713</v>
      </c>
      <c r="B355" t="s">
        <v>714</v>
      </c>
      <c r="C355">
        <v>4018</v>
      </c>
      <c r="D355" t="s">
        <v>7</v>
      </c>
      <c r="E355" t="s">
        <v>8</v>
      </c>
    </row>
    <row r="356" spans="1:5" x14ac:dyDescent="0.3">
      <c r="A356" t="s">
        <v>715</v>
      </c>
      <c r="B356" t="s">
        <v>716</v>
      </c>
      <c r="C356">
        <v>2941</v>
      </c>
      <c r="D356" t="s">
        <v>7</v>
      </c>
      <c r="E356" t="s">
        <v>8</v>
      </c>
    </row>
    <row r="357" spans="1:5" x14ac:dyDescent="0.3">
      <c r="A357" t="s">
        <v>717</v>
      </c>
      <c r="B357" t="s">
        <v>718</v>
      </c>
      <c r="C357">
        <v>3104</v>
      </c>
      <c r="D357" t="s">
        <v>7</v>
      </c>
      <c r="E357" t="s">
        <v>8</v>
      </c>
    </row>
    <row r="358" spans="1:5" x14ac:dyDescent="0.3">
      <c r="A358" t="s">
        <v>719</v>
      </c>
      <c r="B358" t="s">
        <v>720</v>
      </c>
      <c r="C358">
        <v>4849</v>
      </c>
      <c r="D358" t="s">
        <v>7</v>
      </c>
      <c r="E358" t="s">
        <v>8</v>
      </c>
    </row>
    <row r="359" spans="1:5" x14ac:dyDescent="0.3">
      <c r="A359" t="s">
        <v>721</v>
      </c>
      <c r="B359" t="s">
        <v>722</v>
      </c>
      <c r="C359">
        <v>3665</v>
      </c>
      <c r="D359" t="s">
        <v>7</v>
      </c>
      <c r="E359" t="s">
        <v>8</v>
      </c>
    </row>
    <row r="360" spans="1:5" x14ac:dyDescent="0.3">
      <c r="A360" t="s">
        <v>723</v>
      </c>
      <c r="B360" t="s">
        <v>724</v>
      </c>
      <c r="C360">
        <v>4915</v>
      </c>
      <c r="D360" t="s">
        <v>7</v>
      </c>
      <c r="E360" t="s">
        <v>8</v>
      </c>
    </row>
    <row r="361" spans="1:5" x14ac:dyDescent="0.3">
      <c r="A361" t="s">
        <v>725</v>
      </c>
      <c r="B361" t="s">
        <v>726</v>
      </c>
      <c r="C361">
        <v>3651</v>
      </c>
      <c r="D361" t="s">
        <v>7</v>
      </c>
      <c r="E361" t="s">
        <v>8</v>
      </c>
    </row>
    <row r="362" spans="1:5" x14ac:dyDescent="0.3">
      <c r="A362" t="s">
        <v>727</v>
      </c>
      <c r="B362" t="s">
        <v>728</v>
      </c>
      <c r="C362">
        <v>3236</v>
      </c>
      <c r="D362" t="s">
        <v>7</v>
      </c>
      <c r="E362" t="s">
        <v>8</v>
      </c>
    </row>
    <row r="363" spans="1:5" x14ac:dyDescent="0.3">
      <c r="A363" t="s">
        <v>729</v>
      </c>
      <c r="B363" t="s">
        <v>730</v>
      </c>
      <c r="C363">
        <v>1409</v>
      </c>
      <c r="D363" t="s">
        <v>7</v>
      </c>
      <c r="E363" t="s">
        <v>8</v>
      </c>
    </row>
    <row r="364" spans="1:5" x14ac:dyDescent="0.3">
      <c r="A364" t="s">
        <v>731</v>
      </c>
      <c r="B364" t="s">
        <v>732</v>
      </c>
      <c r="C364">
        <v>5783</v>
      </c>
      <c r="D364" t="s">
        <v>7</v>
      </c>
      <c r="E364" t="s">
        <v>8</v>
      </c>
    </row>
    <row r="365" spans="1:5" x14ac:dyDescent="0.3">
      <c r="A365" t="s">
        <v>733</v>
      </c>
      <c r="B365" t="s">
        <v>734</v>
      </c>
      <c r="C365">
        <v>4302</v>
      </c>
      <c r="D365" t="s">
        <v>7</v>
      </c>
      <c r="E365" t="s">
        <v>8</v>
      </c>
    </row>
    <row r="366" spans="1:5" x14ac:dyDescent="0.3">
      <c r="A366" t="s">
        <v>735</v>
      </c>
      <c r="B366" t="s">
        <v>736</v>
      </c>
      <c r="C366">
        <v>3572</v>
      </c>
      <c r="D366" t="s">
        <v>7</v>
      </c>
      <c r="E366" t="s">
        <v>8</v>
      </c>
    </row>
    <row r="367" spans="1:5" x14ac:dyDescent="0.3">
      <c r="A367" t="s">
        <v>737</v>
      </c>
      <c r="B367" t="s">
        <v>738</v>
      </c>
      <c r="C367">
        <v>5143</v>
      </c>
      <c r="D367" t="s">
        <v>7</v>
      </c>
      <c r="E367" t="s">
        <v>8</v>
      </c>
    </row>
    <row r="368" spans="1:5" x14ac:dyDescent="0.3">
      <c r="A368" t="s">
        <v>739</v>
      </c>
      <c r="B368" t="s">
        <v>740</v>
      </c>
      <c r="C368">
        <v>1322</v>
      </c>
      <c r="D368" t="s">
        <v>7</v>
      </c>
      <c r="E368" t="s">
        <v>8</v>
      </c>
    </row>
    <row r="369" spans="1:5" x14ac:dyDescent="0.3">
      <c r="A369" t="s">
        <v>741</v>
      </c>
      <c r="B369" t="s">
        <v>742</v>
      </c>
      <c r="C369">
        <v>5069</v>
      </c>
      <c r="D369" t="s">
        <v>7</v>
      </c>
      <c r="E369" t="s">
        <v>8</v>
      </c>
    </row>
    <row r="370" spans="1:5" x14ac:dyDescent="0.3">
      <c r="A370" t="s">
        <v>743</v>
      </c>
      <c r="B370" t="s">
        <v>744</v>
      </c>
      <c r="C370">
        <v>3410</v>
      </c>
      <c r="D370" t="s">
        <v>7</v>
      </c>
      <c r="E370" t="s">
        <v>8</v>
      </c>
    </row>
    <row r="371" spans="1:5" x14ac:dyDescent="0.3">
      <c r="A371" t="s">
        <v>745</v>
      </c>
      <c r="B371" t="s">
        <v>746</v>
      </c>
      <c r="C371">
        <v>3515</v>
      </c>
      <c r="D371" t="s">
        <v>7</v>
      </c>
      <c r="E371" t="s">
        <v>8</v>
      </c>
    </row>
    <row r="372" spans="1:5" x14ac:dyDescent="0.3">
      <c r="A372" t="s">
        <v>747</v>
      </c>
      <c r="B372" t="s">
        <v>748</v>
      </c>
      <c r="C372">
        <v>2993</v>
      </c>
      <c r="D372" t="s">
        <v>7</v>
      </c>
      <c r="E372" t="s">
        <v>8</v>
      </c>
    </row>
    <row r="373" spans="1:5" x14ac:dyDescent="0.3">
      <c r="A373" t="s">
        <v>749</v>
      </c>
      <c r="B373" t="s">
        <v>750</v>
      </c>
      <c r="C373">
        <v>8280</v>
      </c>
      <c r="D373" t="s">
        <v>7</v>
      </c>
      <c r="E373" t="s">
        <v>8</v>
      </c>
    </row>
    <row r="374" spans="1:5" x14ac:dyDescent="0.3">
      <c r="A374" t="s">
        <v>751</v>
      </c>
      <c r="B374" t="s">
        <v>752</v>
      </c>
      <c r="C374">
        <v>5055</v>
      </c>
      <c r="D374" t="s">
        <v>7</v>
      </c>
      <c r="E374" t="s">
        <v>8</v>
      </c>
    </row>
    <row r="375" spans="1:5" x14ac:dyDescent="0.3">
      <c r="A375" t="s">
        <v>753</v>
      </c>
      <c r="B375" t="s">
        <v>754</v>
      </c>
      <c r="C375">
        <v>1243</v>
      </c>
      <c r="D375" t="s">
        <v>7</v>
      </c>
      <c r="E375" t="s">
        <v>8</v>
      </c>
    </row>
    <row r="376" spans="1:5" x14ac:dyDescent="0.3">
      <c r="A376" t="s">
        <v>755</v>
      </c>
      <c r="B376" t="s">
        <v>756</v>
      </c>
      <c r="C376">
        <v>4852</v>
      </c>
      <c r="D376" t="s">
        <v>7</v>
      </c>
      <c r="E376" t="s">
        <v>8</v>
      </c>
    </row>
    <row r="377" spans="1:5" x14ac:dyDescent="0.3">
      <c r="A377" t="s">
        <v>757</v>
      </c>
      <c r="B377" t="s">
        <v>758</v>
      </c>
      <c r="C377">
        <v>5423</v>
      </c>
      <c r="D377" t="s">
        <v>7</v>
      </c>
      <c r="E377" t="s">
        <v>8</v>
      </c>
    </row>
    <row r="378" spans="1:5" x14ac:dyDescent="0.3">
      <c r="A378" t="s">
        <v>759</v>
      </c>
      <c r="B378" t="s">
        <v>760</v>
      </c>
      <c r="C378">
        <v>4324</v>
      </c>
      <c r="D378" t="s">
        <v>7</v>
      </c>
      <c r="E378" t="s">
        <v>8</v>
      </c>
    </row>
    <row r="379" spans="1:5" x14ac:dyDescent="0.3">
      <c r="A379" t="s">
        <v>761</v>
      </c>
      <c r="B379" t="s">
        <v>762</v>
      </c>
      <c r="C379">
        <v>8131</v>
      </c>
      <c r="D379" t="s">
        <v>7</v>
      </c>
      <c r="E379" t="s">
        <v>8</v>
      </c>
    </row>
    <row r="380" spans="1:5" x14ac:dyDescent="0.3">
      <c r="A380" t="s">
        <v>763</v>
      </c>
      <c r="B380" t="s">
        <v>764</v>
      </c>
      <c r="C380">
        <v>4888</v>
      </c>
      <c r="D380" t="s">
        <v>7</v>
      </c>
      <c r="E380" t="s">
        <v>8</v>
      </c>
    </row>
    <row r="381" spans="1:5" x14ac:dyDescent="0.3">
      <c r="A381" t="s">
        <v>765</v>
      </c>
      <c r="B381" t="s">
        <v>766</v>
      </c>
      <c r="C381">
        <v>5815</v>
      </c>
      <c r="D381" t="s">
        <v>7</v>
      </c>
      <c r="E381" t="s">
        <v>8</v>
      </c>
    </row>
    <row r="382" spans="1:5" x14ac:dyDescent="0.3">
      <c r="A382" t="s">
        <v>767</v>
      </c>
      <c r="B382" t="s">
        <v>768</v>
      </c>
      <c r="C382">
        <v>1014</v>
      </c>
      <c r="D382" t="s">
        <v>7</v>
      </c>
      <c r="E382" t="s">
        <v>8</v>
      </c>
    </row>
    <row r="383" spans="1:5" x14ac:dyDescent="0.3">
      <c r="A383" t="s">
        <v>769</v>
      </c>
      <c r="B383" t="s">
        <v>770</v>
      </c>
      <c r="C383">
        <v>3062</v>
      </c>
      <c r="D383" t="s">
        <v>7</v>
      </c>
      <c r="E383" t="s">
        <v>8</v>
      </c>
    </row>
    <row r="384" spans="1:5" x14ac:dyDescent="0.3">
      <c r="A384" t="s">
        <v>771</v>
      </c>
      <c r="B384" t="s">
        <v>772</v>
      </c>
      <c r="C384">
        <v>2320</v>
      </c>
      <c r="D384" t="s">
        <v>7</v>
      </c>
      <c r="E384" t="s">
        <v>8</v>
      </c>
    </row>
    <row r="385" spans="1:5" x14ac:dyDescent="0.3">
      <c r="A385" t="s">
        <v>773</v>
      </c>
      <c r="B385" t="s">
        <v>774</v>
      </c>
      <c r="C385">
        <v>2071</v>
      </c>
      <c r="D385" t="s">
        <v>7</v>
      </c>
      <c r="E385" t="s">
        <v>8</v>
      </c>
    </row>
    <row r="386" spans="1:5" x14ac:dyDescent="0.3">
      <c r="A386" t="s">
        <v>775</v>
      </c>
      <c r="B386" t="s">
        <v>776</v>
      </c>
      <c r="C386">
        <v>4709</v>
      </c>
      <c r="D386" t="s">
        <v>7</v>
      </c>
      <c r="E386" t="s">
        <v>8</v>
      </c>
    </row>
    <row r="387" spans="1:5" x14ac:dyDescent="0.3">
      <c r="A387" t="s">
        <v>777</v>
      </c>
      <c r="B387" t="s">
        <v>778</v>
      </c>
      <c r="C387">
        <v>3816</v>
      </c>
      <c r="D387" t="s">
        <v>7</v>
      </c>
      <c r="E387" t="s">
        <v>8</v>
      </c>
    </row>
    <row r="388" spans="1:5" x14ac:dyDescent="0.3">
      <c r="A388" t="s">
        <v>779</v>
      </c>
      <c r="B388" t="s">
        <v>780</v>
      </c>
      <c r="C388">
        <v>8490</v>
      </c>
      <c r="D388" t="s">
        <v>7</v>
      </c>
      <c r="E388" t="s">
        <v>8</v>
      </c>
    </row>
    <row r="389" spans="1:5" x14ac:dyDescent="0.3">
      <c r="A389" t="s">
        <v>781</v>
      </c>
      <c r="B389" t="s">
        <v>782</v>
      </c>
      <c r="C389">
        <v>4321</v>
      </c>
      <c r="D389" t="s">
        <v>7</v>
      </c>
      <c r="E389" t="s">
        <v>8</v>
      </c>
    </row>
    <row r="390" spans="1:5" x14ac:dyDescent="0.3">
      <c r="A390" t="s">
        <v>783</v>
      </c>
      <c r="B390" t="s">
        <v>784</v>
      </c>
      <c r="C390">
        <v>5267</v>
      </c>
      <c r="D390" t="s">
        <v>7</v>
      </c>
      <c r="E390" t="s">
        <v>8</v>
      </c>
    </row>
    <row r="391" spans="1:5" x14ac:dyDescent="0.3">
      <c r="A391" t="s">
        <v>785</v>
      </c>
      <c r="B391" t="s">
        <v>786</v>
      </c>
      <c r="C391">
        <v>8390</v>
      </c>
      <c r="D391" t="s">
        <v>7</v>
      </c>
      <c r="E391" t="s">
        <v>8</v>
      </c>
    </row>
    <row r="392" spans="1:5" x14ac:dyDescent="0.3">
      <c r="A392" t="s">
        <v>787</v>
      </c>
      <c r="B392" t="s">
        <v>788</v>
      </c>
      <c r="C392">
        <v>3690</v>
      </c>
      <c r="D392" t="s">
        <v>7</v>
      </c>
      <c r="E392" t="s">
        <v>8</v>
      </c>
    </row>
    <row r="393" spans="1:5" x14ac:dyDescent="0.3">
      <c r="A393" t="s">
        <v>789</v>
      </c>
      <c r="B393" t="s">
        <v>790</v>
      </c>
      <c r="C393">
        <v>5813</v>
      </c>
      <c r="D393" t="s">
        <v>7</v>
      </c>
      <c r="E393" t="s">
        <v>8</v>
      </c>
    </row>
    <row r="394" spans="1:5" x14ac:dyDescent="0.3">
      <c r="A394" t="s">
        <v>791</v>
      </c>
      <c r="B394" t="s">
        <v>792</v>
      </c>
      <c r="C394">
        <v>5409</v>
      </c>
      <c r="D394" t="s">
        <v>7</v>
      </c>
      <c r="E394" t="s">
        <v>8</v>
      </c>
    </row>
    <row r="395" spans="1:5" x14ac:dyDescent="0.3">
      <c r="A395" t="s">
        <v>793</v>
      </c>
      <c r="B395" t="s">
        <v>794</v>
      </c>
      <c r="C395">
        <v>4552</v>
      </c>
      <c r="D395" t="s">
        <v>7</v>
      </c>
      <c r="E395" t="s">
        <v>8</v>
      </c>
    </row>
    <row r="396" spans="1:5" x14ac:dyDescent="0.3">
      <c r="A396" t="s">
        <v>795</v>
      </c>
      <c r="B396" t="s">
        <v>796</v>
      </c>
      <c r="C396">
        <v>2072</v>
      </c>
      <c r="D396" t="s">
        <v>7</v>
      </c>
      <c r="E396" t="s">
        <v>8</v>
      </c>
    </row>
    <row r="397" spans="1:5" x14ac:dyDescent="0.3">
      <c r="A397" t="s">
        <v>797</v>
      </c>
      <c r="B397" t="s">
        <v>798</v>
      </c>
      <c r="C397">
        <v>8021</v>
      </c>
      <c r="D397" t="s">
        <v>7</v>
      </c>
      <c r="E397" t="s">
        <v>8</v>
      </c>
    </row>
    <row r="398" spans="1:5" x14ac:dyDescent="0.3">
      <c r="A398" t="s">
        <v>799</v>
      </c>
      <c r="B398" t="s">
        <v>800</v>
      </c>
      <c r="C398">
        <v>2460</v>
      </c>
      <c r="D398" t="s">
        <v>7</v>
      </c>
      <c r="E398" t="s">
        <v>8</v>
      </c>
    </row>
    <row r="399" spans="1:5" x14ac:dyDescent="0.3">
      <c r="A399" t="s">
        <v>801</v>
      </c>
      <c r="B399" t="s">
        <v>802</v>
      </c>
      <c r="C399">
        <v>1429</v>
      </c>
      <c r="D399" t="s">
        <v>7</v>
      </c>
      <c r="E399" t="s">
        <v>8</v>
      </c>
    </row>
    <row r="400" spans="1:5" x14ac:dyDescent="0.3">
      <c r="A400" t="s">
        <v>803</v>
      </c>
      <c r="B400" t="s">
        <v>804</v>
      </c>
      <c r="C400">
        <v>3181</v>
      </c>
      <c r="D400" t="s">
        <v>7</v>
      </c>
      <c r="E400" t="s">
        <v>8</v>
      </c>
    </row>
    <row r="401" spans="1:5" x14ac:dyDescent="0.3">
      <c r="A401" t="s">
        <v>805</v>
      </c>
      <c r="B401" t="s">
        <v>806</v>
      </c>
      <c r="C401">
        <v>4467</v>
      </c>
      <c r="D401" t="s">
        <v>7</v>
      </c>
      <c r="E401" t="s">
        <v>8</v>
      </c>
    </row>
    <row r="402" spans="1:5" x14ac:dyDescent="0.3">
      <c r="A402" t="s">
        <v>807</v>
      </c>
      <c r="B402" t="s">
        <v>808</v>
      </c>
      <c r="C402">
        <v>2611</v>
      </c>
      <c r="D402" t="s">
        <v>7</v>
      </c>
      <c r="E402" t="s">
        <v>8</v>
      </c>
    </row>
    <row r="403" spans="1:5" x14ac:dyDescent="0.3">
      <c r="A403" t="s">
        <v>809</v>
      </c>
      <c r="B403" t="s">
        <v>810</v>
      </c>
      <c r="C403">
        <v>1405</v>
      </c>
      <c r="D403" t="s">
        <v>7</v>
      </c>
      <c r="E403" t="s">
        <v>8</v>
      </c>
    </row>
    <row r="404" spans="1:5" x14ac:dyDescent="0.3">
      <c r="A404" t="s">
        <v>811</v>
      </c>
      <c r="B404" t="s">
        <v>812</v>
      </c>
      <c r="C404">
        <v>2452</v>
      </c>
      <c r="D404" t="s">
        <v>7</v>
      </c>
      <c r="E404" t="s">
        <v>8</v>
      </c>
    </row>
    <row r="405" spans="1:5" x14ac:dyDescent="0.3">
      <c r="A405" t="s">
        <v>813</v>
      </c>
      <c r="B405" t="s">
        <v>814</v>
      </c>
      <c r="C405">
        <v>2247</v>
      </c>
      <c r="D405" t="s">
        <v>7</v>
      </c>
      <c r="E405" t="s">
        <v>8</v>
      </c>
    </row>
    <row r="406" spans="1:5" x14ac:dyDescent="0.3">
      <c r="A406" t="s">
        <v>815</v>
      </c>
      <c r="B406" t="s">
        <v>816</v>
      </c>
      <c r="C406">
        <v>5128</v>
      </c>
      <c r="D406" t="s">
        <v>7</v>
      </c>
      <c r="E406" t="s">
        <v>8</v>
      </c>
    </row>
    <row r="407" spans="1:5" x14ac:dyDescent="0.3">
      <c r="A407" t="s">
        <v>817</v>
      </c>
      <c r="B407" t="s">
        <v>818</v>
      </c>
      <c r="C407">
        <v>2410</v>
      </c>
      <c r="D407" t="s">
        <v>7</v>
      </c>
      <c r="E407" t="s">
        <v>8</v>
      </c>
    </row>
    <row r="408" spans="1:5" x14ac:dyDescent="0.3">
      <c r="A408" t="s">
        <v>819</v>
      </c>
      <c r="B408" t="s">
        <v>820</v>
      </c>
      <c r="C408">
        <v>4321</v>
      </c>
      <c r="D408" t="s">
        <v>7</v>
      </c>
      <c r="E408" t="s">
        <v>8</v>
      </c>
    </row>
    <row r="409" spans="1:5" x14ac:dyDescent="0.3">
      <c r="A409" t="s">
        <v>821</v>
      </c>
      <c r="B409" t="s">
        <v>822</v>
      </c>
      <c r="C409">
        <v>4854</v>
      </c>
      <c r="D409" t="s">
        <v>7</v>
      </c>
      <c r="E409" t="s">
        <v>8</v>
      </c>
    </row>
    <row r="410" spans="1:5" x14ac:dyDescent="0.3">
      <c r="A410" t="s">
        <v>823</v>
      </c>
      <c r="B410" t="s">
        <v>824</v>
      </c>
      <c r="C410">
        <v>4716</v>
      </c>
      <c r="D410" t="s">
        <v>7</v>
      </c>
      <c r="E410" t="s">
        <v>8</v>
      </c>
    </row>
    <row r="411" spans="1:5" x14ac:dyDescent="0.3">
      <c r="A411" t="s">
        <v>825</v>
      </c>
      <c r="B411" t="s">
        <v>826</v>
      </c>
      <c r="C411">
        <v>2037</v>
      </c>
      <c r="D411" t="s">
        <v>7</v>
      </c>
      <c r="E411" t="s">
        <v>8</v>
      </c>
    </row>
    <row r="412" spans="1:5" x14ac:dyDescent="0.3">
      <c r="A412" t="s">
        <v>827</v>
      </c>
      <c r="B412" t="s">
        <v>828</v>
      </c>
      <c r="C412">
        <v>2317</v>
      </c>
      <c r="D412" t="s">
        <v>7</v>
      </c>
      <c r="E412" t="s">
        <v>8</v>
      </c>
    </row>
    <row r="413" spans="1:5" x14ac:dyDescent="0.3">
      <c r="A413" t="s">
        <v>829</v>
      </c>
      <c r="B413" t="s">
        <v>830</v>
      </c>
      <c r="C413">
        <v>1004</v>
      </c>
      <c r="D413" t="s">
        <v>7</v>
      </c>
      <c r="E413" t="s">
        <v>8</v>
      </c>
    </row>
    <row r="414" spans="1:5" x14ac:dyDescent="0.3">
      <c r="A414" t="s">
        <v>831</v>
      </c>
      <c r="B414" t="s">
        <v>832</v>
      </c>
      <c r="C414">
        <v>8180</v>
      </c>
      <c r="D414" t="s">
        <v>7</v>
      </c>
      <c r="E414" t="s">
        <v>8</v>
      </c>
    </row>
    <row r="415" spans="1:5" x14ac:dyDescent="0.3">
      <c r="A415" t="s">
        <v>833</v>
      </c>
      <c r="B415" t="s">
        <v>834</v>
      </c>
      <c r="C415">
        <v>4661</v>
      </c>
      <c r="D415" t="s">
        <v>7</v>
      </c>
      <c r="E415" t="s">
        <v>8</v>
      </c>
    </row>
    <row r="416" spans="1:5" x14ac:dyDescent="0.3">
      <c r="A416" t="s">
        <v>835</v>
      </c>
      <c r="B416" t="s">
        <v>836</v>
      </c>
      <c r="C416">
        <v>1452</v>
      </c>
      <c r="D416" t="s">
        <v>7</v>
      </c>
      <c r="E416" t="s">
        <v>8</v>
      </c>
    </row>
    <row r="417" spans="1:5" x14ac:dyDescent="0.3">
      <c r="A417" t="s">
        <v>837</v>
      </c>
      <c r="B417" t="s">
        <v>838</v>
      </c>
      <c r="C417">
        <v>5588</v>
      </c>
      <c r="D417" t="s">
        <v>7</v>
      </c>
      <c r="E417" t="s">
        <v>8</v>
      </c>
    </row>
    <row r="418" spans="1:5" x14ac:dyDescent="0.3">
      <c r="A418" t="s">
        <v>839</v>
      </c>
      <c r="B418" t="s">
        <v>840</v>
      </c>
      <c r="C418">
        <v>4608</v>
      </c>
      <c r="D418" t="s">
        <v>7</v>
      </c>
      <c r="E418" t="s">
        <v>8</v>
      </c>
    </row>
    <row r="419" spans="1:5" x14ac:dyDescent="0.3">
      <c r="A419" t="s">
        <v>841</v>
      </c>
      <c r="B419" t="s">
        <v>842</v>
      </c>
      <c r="C419">
        <v>4020</v>
      </c>
      <c r="D419" t="s">
        <v>7</v>
      </c>
      <c r="E419" t="s">
        <v>8</v>
      </c>
    </row>
    <row r="420" spans="1:5" x14ac:dyDescent="0.3">
      <c r="A420" t="s">
        <v>843</v>
      </c>
      <c r="B420" t="s">
        <v>844</v>
      </c>
      <c r="C420">
        <v>5272</v>
      </c>
      <c r="D420" t="s">
        <v>7</v>
      </c>
      <c r="E420" t="s">
        <v>8</v>
      </c>
    </row>
    <row r="421" spans="1:5" x14ac:dyDescent="0.3">
      <c r="A421" t="s">
        <v>845</v>
      </c>
      <c r="B421" t="s">
        <v>846</v>
      </c>
      <c r="C421">
        <v>4842</v>
      </c>
      <c r="D421" t="s">
        <v>7</v>
      </c>
      <c r="E421" t="s">
        <v>8</v>
      </c>
    </row>
    <row r="422" spans="1:5" x14ac:dyDescent="0.3">
      <c r="A422" t="s">
        <v>847</v>
      </c>
      <c r="B422" t="s">
        <v>848</v>
      </c>
      <c r="C422">
        <v>5125</v>
      </c>
      <c r="D422" t="s">
        <v>7</v>
      </c>
      <c r="E422" t="s">
        <v>8</v>
      </c>
    </row>
    <row r="423" spans="1:5" x14ac:dyDescent="0.3">
      <c r="A423" t="s">
        <v>849</v>
      </c>
      <c r="B423" t="s">
        <v>850</v>
      </c>
      <c r="C423">
        <v>2513</v>
      </c>
      <c r="D423" t="s">
        <v>7</v>
      </c>
      <c r="E423" t="s">
        <v>8</v>
      </c>
    </row>
    <row r="424" spans="1:5" x14ac:dyDescent="0.3">
      <c r="A424" t="s">
        <v>851</v>
      </c>
      <c r="B424" t="s">
        <v>852</v>
      </c>
      <c r="C424">
        <v>2418</v>
      </c>
      <c r="D424" t="s">
        <v>7</v>
      </c>
      <c r="E424" t="s">
        <v>8</v>
      </c>
    </row>
    <row r="425" spans="1:5" x14ac:dyDescent="0.3">
      <c r="A425" t="s">
        <v>853</v>
      </c>
      <c r="B425" t="s">
        <v>854</v>
      </c>
      <c r="C425">
        <v>2122</v>
      </c>
      <c r="D425" t="s">
        <v>7</v>
      </c>
      <c r="E425" t="s">
        <v>8</v>
      </c>
    </row>
    <row r="426" spans="1:5" x14ac:dyDescent="0.3">
      <c r="A426" t="s">
        <v>855</v>
      </c>
      <c r="B426" t="s">
        <v>856</v>
      </c>
      <c r="C426">
        <v>4542</v>
      </c>
      <c r="D426" t="s">
        <v>7</v>
      </c>
      <c r="E426" t="s">
        <v>8</v>
      </c>
    </row>
    <row r="427" spans="1:5" x14ac:dyDescent="0.3">
      <c r="A427" t="s">
        <v>857</v>
      </c>
      <c r="B427" t="s">
        <v>858</v>
      </c>
      <c r="C427">
        <v>3011</v>
      </c>
      <c r="D427" t="s">
        <v>7</v>
      </c>
      <c r="E427" t="s">
        <v>8</v>
      </c>
    </row>
    <row r="428" spans="1:5" x14ac:dyDescent="0.3">
      <c r="A428" t="s">
        <v>859</v>
      </c>
      <c r="B428" t="s">
        <v>860</v>
      </c>
      <c r="C428">
        <v>5734</v>
      </c>
      <c r="D428" t="s">
        <v>7</v>
      </c>
      <c r="E428" t="s">
        <v>8</v>
      </c>
    </row>
    <row r="429" spans="1:5" x14ac:dyDescent="0.3">
      <c r="A429" t="s">
        <v>861</v>
      </c>
      <c r="B429" t="s">
        <v>862</v>
      </c>
      <c r="C429">
        <v>5415</v>
      </c>
      <c r="D429" t="s">
        <v>7</v>
      </c>
      <c r="E429" t="s">
        <v>8</v>
      </c>
    </row>
    <row r="430" spans="1:5" x14ac:dyDescent="0.3">
      <c r="A430" t="s">
        <v>863</v>
      </c>
      <c r="B430" t="s">
        <v>864</v>
      </c>
      <c r="C430">
        <v>3324</v>
      </c>
      <c r="D430" t="s">
        <v>7</v>
      </c>
      <c r="E430" t="s">
        <v>8</v>
      </c>
    </row>
    <row r="431" spans="1:5" x14ac:dyDescent="0.3">
      <c r="A431" t="s">
        <v>865</v>
      </c>
      <c r="B431" t="s">
        <v>866</v>
      </c>
      <c r="C431">
        <v>5783</v>
      </c>
      <c r="D431" t="s">
        <v>7</v>
      </c>
      <c r="E431" t="s">
        <v>8</v>
      </c>
    </row>
    <row r="432" spans="1:5" x14ac:dyDescent="0.3">
      <c r="A432" t="s">
        <v>867</v>
      </c>
      <c r="B432" t="s">
        <v>868</v>
      </c>
      <c r="C432">
        <v>5570</v>
      </c>
      <c r="D432" t="s">
        <v>7</v>
      </c>
      <c r="E432" t="s">
        <v>8</v>
      </c>
    </row>
    <row r="433" spans="1:5" x14ac:dyDescent="0.3">
      <c r="A433" t="s">
        <v>869</v>
      </c>
      <c r="B433" t="s">
        <v>870</v>
      </c>
      <c r="C433">
        <v>4805</v>
      </c>
      <c r="D433" t="s">
        <v>7</v>
      </c>
      <c r="E433" t="s">
        <v>8</v>
      </c>
    </row>
    <row r="434" spans="1:5" x14ac:dyDescent="0.3">
      <c r="A434" t="s">
        <v>871</v>
      </c>
      <c r="B434" t="s">
        <v>872</v>
      </c>
      <c r="C434">
        <v>8070</v>
      </c>
      <c r="D434" t="s">
        <v>7</v>
      </c>
      <c r="E434" t="s">
        <v>8</v>
      </c>
    </row>
    <row r="435" spans="1:5" x14ac:dyDescent="0.3">
      <c r="A435" t="s">
        <v>873</v>
      </c>
      <c r="B435" t="s">
        <v>874</v>
      </c>
      <c r="C435">
        <v>3962</v>
      </c>
      <c r="D435" t="s">
        <v>7</v>
      </c>
      <c r="E435" t="s">
        <v>8</v>
      </c>
    </row>
    <row r="436" spans="1:5" x14ac:dyDescent="0.3">
      <c r="A436" t="s">
        <v>875</v>
      </c>
      <c r="B436" t="s">
        <v>876</v>
      </c>
      <c r="C436">
        <v>5182</v>
      </c>
      <c r="D436" t="s">
        <v>7</v>
      </c>
      <c r="E436" t="s">
        <v>8</v>
      </c>
    </row>
    <row r="437" spans="1:5" x14ac:dyDescent="0.3">
      <c r="A437" t="s">
        <v>877</v>
      </c>
      <c r="B437" t="s">
        <v>878</v>
      </c>
      <c r="C437">
        <v>5271</v>
      </c>
      <c r="D437" t="s">
        <v>7</v>
      </c>
      <c r="E437" t="s">
        <v>8</v>
      </c>
    </row>
    <row r="438" spans="1:5" x14ac:dyDescent="0.3">
      <c r="A438" t="s">
        <v>879</v>
      </c>
      <c r="B438" t="s">
        <v>880</v>
      </c>
      <c r="C438">
        <v>5882</v>
      </c>
      <c r="D438" t="s">
        <v>7</v>
      </c>
      <c r="E438" t="s">
        <v>8</v>
      </c>
    </row>
    <row r="439" spans="1:5" x14ac:dyDescent="0.3">
      <c r="A439" t="s">
        <v>881</v>
      </c>
      <c r="B439" t="s">
        <v>882</v>
      </c>
      <c r="C439">
        <v>4125</v>
      </c>
      <c r="D439" t="s">
        <v>7</v>
      </c>
      <c r="E439" t="s">
        <v>8</v>
      </c>
    </row>
    <row r="440" spans="1:5" x14ac:dyDescent="0.3">
      <c r="A440" t="s">
        <v>883</v>
      </c>
      <c r="B440" t="s">
        <v>884</v>
      </c>
      <c r="C440">
        <v>5133</v>
      </c>
      <c r="D440" t="s">
        <v>7</v>
      </c>
      <c r="E440" t="s">
        <v>8</v>
      </c>
    </row>
    <row r="441" spans="1:5" x14ac:dyDescent="0.3">
      <c r="A441" t="s">
        <v>885</v>
      </c>
      <c r="B441" t="s">
        <v>886</v>
      </c>
      <c r="C441">
        <v>3244</v>
      </c>
      <c r="D441" t="s">
        <v>7</v>
      </c>
      <c r="E441" t="s">
        <v>8</v>
      </c>
    </row>
    <row r="442" spans="1:5" x14ac:dyDescent="0.3">
      <c r="A442" t="s">
        <v>887</v>
      </c>
      <c r="B442" t="s">
        <v>888</v>
      </c>
      <c r="C442">
        <v>8062</v>
      </c>
      <c r="D442" t="s">
        <v>7</v>
      </c>
      <c r="E442" t="s">
        <v>8</v>
      </c>
    </row>
    <row r="443" spans="1:5" x14ac:dyDescent="0.3">
      <c r="A443" t="s">
        <v>889</v>
      </c>
      <c r="B443" t="s">
        <v>890</v>
      </c>
      <c r="C443">
        <v>5726</v>
      </c>
      <c r="D443" t="s">
        <v>7</v>
      </c>
      <c r="E443" t="s">
        <v>8</v>
      </c>
    </row>
    <row r="444" spans="1:5" x14ac:dyDescent="0.3">
      <c r="A444" t="s">
        <v>891</v>
      </c>
      <c r="B444" t="s">
        <v>892</v>
      </c>
      <c r="C444">
        <v>3818</v>
      </c>
      <c r="D444" t="s">
        <v>7</v>
      </c>
      <c r="E444" t="s">
        <v>8</v>
      </c>
    </row>
    <row r="445" spans="1:5" x14ac:dyDescent="0.3">
      <c r="A445" t="s">
        <v>893</v>
      </c>
      <c r="B445" t="s">
        <v>894</v>
      </c>
      <c r="C445">
        <v>5141</v>
      </c>
      <c r="D445" t="s">
        <v>7</v>
      </c>
      <c r="E445" t="s">
        <v>8</v>
      </c>
    </row>
    <row r="446" spans="1:5" x14ac:dyDescent="0.3">
      <c r="A446" t="s">
        <v>895</v>
      </c>
      <c r="B446" t="s">
        <v>896</v>
      </c>
      <c r="C446">
        <v>4304</v>
      </c>
      <c r="D446" t="s">
        <v>7</v>
      </c>
      <c r="E446" t="s">
        <v>8</v>
      </c>
    </row>
    <row r="447" spans="1:5" x14ac:dyDescent="0.3">
      <c r="A447" t="s">
        <v>897</v>
      </c>
      <c r="B447" t="s">
        <v>898</v>
      </c>
      <c r="C447">
        <v>5186</v>
      </c>
      <c r="D447" t="s">
        <v>7</v>
      </c>
      <c r="E447" t="s">
        <v>8</v>
      </c>
    </row>
    <row r="448" spans="1:5" x14ac:dyDescent="0.3">
      <c r="A448" t="s">
        <v>899</v>
      </c>
      <c r="B448" t="s">
        <v>900</v>
      </c>
      <c r="C448">
        <v>2542</v>
      </c>
      <c r="D448" t="s">
        <v>7</v>
      </c>
      <c r="E448" t="s">
        <v>8</v>
      </c>
    </row>
    <row r="449" spans="1:5" x14ac:dyDescent="0.3">
      <c r="A449" t="s">
        <v>901</v>
      </c>
      <c r="B449" t="s">
        <v>902</v>
      </c>
      <c r="C449">
        <v>4524</v>
      </c>
      <c r="D449" t="s">
        <v>7</v>
      </c>
      <c r="E449" t="s">
        <v>8</v>
      </c>
    </row>
    <row r="450" spans="1:5" x14ac:dyDescent="0.3">
      <c r="A450" t="s">
        <v>903</v>
      </c>
      <c r="B450" t="s">
        <v>904</v>
      </c>
      <c r="C450">
        <v>3069</v>
      </c>
      <c r="D450" t="s">
        <v>7</v>
      </c>
      <c r="E450" t="s">
        <v>8</v>
      </c>
    </row>
    <row r="451" spans="1:5" x14ac:dyDescent="0.3">
      <c r="A451" t="s">
        <v>905</v>
      </c>
      <c r="B451" t="s">
        <v>906</v>
      </c>
      <c r="C451">
        <v>5858</v>
      </c>
      <c r="D451" t="s">
        <v>7</v>
      </c>
      <c r="E451" t="s">
        <v>8</v>
      </c>
    </row>
    <row r="452" spans="1:5" x14ac:dyDescent="0.3">
      <c r="A452" t="s">
        <v>907</v>
      </c>
      <c r="B452" t="s">
        <v>908</v>
      </c>
      <c r="C452">
        <v>4618</v>
      </c>
      <c r="D452" t="s">
        <v>7</v>
      </c>
      <c r="E452" t="s">
        <v>8</v>
      </c>
    </row>
    <row r="453" spans="1:5" x14ac:dyDescent="0.3">
      <c r="A453" t="s">
        <v>909</v>
      </c>
      <c r="B453" t="s">
        <v>910</v>
      </c>
      <c r="C453">
        <v>3388</v>
      </c>
      <c r="D453" t="s">
        <v>7</v>
      </c>
      <c r="E453" t="s">
        <v>8</v>
      </c>
    </row>
    <row r="454" spans="1:5" x14ac:dyDescent="0.3">
      <c r="A454" t="s">
        <v>911</v>
      </c>
      <c r="B454" t="s">
        <v>912</v>
      </c>
      <c r="C454">
        <v>5767</v>
      </c>
      <c r="D454" t="s">
        <v>7</v>
      </c>
      <c r="E454" t="s">
        <v>8</v>
      </c>
    </row>
    <row r="455" spans="1:5" x14ac:dyDescent="0.3">
      <c r="A455" t="s">
        <v>913</v>
      </c>
      <c r="B455" t="s">
        <v>914</v>
      </c>
      <c r="C455">
        <v>1322</v>
      </c>
      <c r="D455" t="s">
        <v>7</v>
      </c>
      <c r="E455" t="s">
        <v>8</v>
      </c>
    </row>
    <row r="456" spans="1:5" x14ac:dyDescent="0.3">
      <c r="A456" t="s">
        <v>915</v>
      </c>
      <c r="B456" t="s">
        <v>916</v>
      </c>
      <c r="C456">
        <v>8485</v>
      </c>
      <c r="D456" t="s">
        <v>7</v>
      </c>
      <c r="E456" t="s">
        <v>8</v>
      </c>
    </row>
    <row r="457" spans="1:5" x14ac:dyDescent="0.3">
      <c r="A457" t="s">
        <v>917</v>
      </c>
      <c r="B457" t="s">
        <v>918</v>
      </c>
      <c r="C457">
        <v>4822</v>
      </c>
      <c r="D457" t="s">
        <v>7</v>
      </c>
      <c r="E457" t="s">
        <v>8</v>
      </c>
    </row>
    <row r="458" spans="1:5" x14ac:dyDescent="0.3">
      <c r="A458" t="s">
        <v>919</v>
      </c>
      <c r="B458" t="s">
        <v>920</v>
      </c>
      <c r="C458">
        <v>1206</v>
      </c>
      <c r="D458" t="s">
        <v>7</v>
      </c>
      <c r="E458" t="s">
        <v>8</v>
      </c>
    </row>
    <row r="459" spans="1:5" x14ac:dyDescent="0.3">
      <c r="A459" t="s">
        <v>921</v>
      </c>
      <c r="B459" t="s">
        <v>922</v>
      </c>
      <c r="C459">
        <v>5528</v>
      </c>
      <c r="D459" t="s">
        <v>7</v>
      </c>
      <c r="E459" t="s">
        <v>8</v>
      </c>
    </row>
    <row r="460" spans="1:5" x14ac:dyDescent="0.3">
      <c r="A460" t="s">
        <v>923</v>
      </c>
      <c r="B460" t="s">
        <v>924</v>
      </c>
      <c r="C460">
        <v>2451</v>
      </c>
      <c r="D460" t="s">
        <v>7</v>
      </c>
      <c r="E460" t="s">
        <v>8</v>
      </c>
    </row>
    <row r="461" spans="1:5" x14ac:dyDescent="0.3">
      <c r="A461" t="s">
        <v>925</v>
      </c>
      <c r="B461" t="s">
        <v>926</v>
      </c>
      <c r="C461">
        <v>4058</v>
      </c>
      <c r="D461" t="s">
        <v>7</v>
      </c>
      <c r="E461" t="s">
        <v>8</v>
      </c>
    </row>
    <row r="462" spans="1:5" x14ac:dyDescent="0.3">
      <c r="A462" t="s">
        <v>927</v>
      </c>
      <c r="B462" t="s">
        <v>928</v>
      </c>
      <c r="C462">
        <v>5525</v>
      </c>
      <c r="D462" t="s">
        <v>7</v>
      </c>
      <c r="E462" t="s">
        <v>8</v>
      </c>
    </row>
    <row r="463" spans="1:5" x14ac:dyDescent="0.3">
      <c r="A463" t="s">
        <v>929</v>
      </c>
      <c r="B463" t="s">
        <v>930</v>
      </c>
      <c r="C463">
        <v>4762</v>
      </c>
      <c r="D463" t="s">
        <v>7</v>
      </c>
      <c r="E463" t="s">
        <v>8</v>
      </c>
    </row>
    <row r="464" spans="1:5" x14ac:dyDescent="0.3">
      <c r="A464" t="s">
        <v>931</v>
      </c>
      <c r="B464" t="s">
        <v>932</v>
      </c>
      <c r="C464">
        <v>3166</v>
      </c>
      <c r="D464" t="s">
        <v>7</v>
      </c>
      <c r="E464" t="s">
        <v>8</v>
      </c>
    </row>
    <row r="465" spans="1:5" x14ac:dyDescent="0.3">
      <c r="A465" t="s">
        <v>933</v>
      </c>
      <c r="B465" t="s">
        <v>934</v>
      </c>
      <c r="C465">
        <v>2013</v>
      </c>
      <c r="D465" t="s">
        <v>7</v>
      </c>
      <c r="E465" t="s">
        <v>8</v>
      </c>
    </row>
    <row r="466" spans="1:5" x14ac:dyDescent="0.3">
      <c r="A466" t="s">
        <v>935</v>
      </c>
      <c r="B466" t="s">
        <v>936</v>
      </c>
      <c r="C466">
        <v>4475</v>
      </c>
      <c r="D466" t="s">
        <v>7</v>
      </c>
      <c r="E466" t="s">
        <v>8</v>
      </c>
    </row>
    <row r="467" spans="1:5" x14ac:dyDescent="0.3">
      <c r="A467" t="s">
        <v>937</v>
      </c>
      <c r="B467" t="s">
        <v>938</v>
      </c>
      <c r="C467">
        <v>3110</v>
      </c>
      <c r="D467" t="s">
        <v>7</v>
      </c>
      <c r="E467" t="s">
        <v>8</v>
      </c>
    </row>
    <row r="468" spans="1:5" x14ac:dyDescent="0.3">
      <c r="A468" t="s">
        <v>939</v>
      </c>
      <c r="B468" t="s">
        <v>940</v>
      </c>
      <c r="C468">
        <v>3511</v>
      </c>
      <c r="D468" t="s">
        <v>7</v>
      </c>
      <c r="E468" t="s">
        <v>8</v>
      </c>
    </row>
    <row r="469" spans="1:5" x14ac:dyDescent="0.3">
      <c r="A469" t="s">
        <v>941</v>
      </c>
      <c r="B469" t="s">
        <v>942</v>
      </c>
      <c r="C469">
        <v>4447</v>
      </c>
      <c r="D469" t="s">
        <v>7</v>
      </c>
      <c r="E469" t="s">
        <v>8</v>
      </c>
    </row>
    <row r="470" spans="1:5" x14ac:dyDescent="0.3">
      <c r="A470" t="s">
        <v>943</v>
      </c>
      <c r="B470" t="s">
        <v>944</v>
      </c>
      <c r="C470">
        <v>4021</v>
      </c>
      <c r="D470" t="s">
        <v>7</v>
      </c>
      <c r="E470" t="s">
        <v>8</v>
      </c>
    </row>
    <row r="471" spans="1:5" x14ac:dyDescent="0.3">
      <c r="A471" t="s">
        <v>945</v>
      </c>
      <c r="B471" t="s">
        <v>946</v>
      </c>
      <c r="C471">
        <v>4005</v>
      </c>
      <c r="D471" t="s">
        <v>7</v>
      </c>
      <c r="E471" t="s">
        <v>8</v>
      </c>
    </row>
    <row r="472" spans="1:5" x14ac:dyDescent="0.3">
      <c r="A472" t="s">
        <v>947</v>
      </c>
      <c r="B472" t="s">
        <v>948</v>
      </c>
      <c r="C472">
        <v>4080</v>
      </c>
      <c r="D472" t="s">
        <v>7</v>
      </c>
      <c r="E472" t="s">
        <v>8</v>
      </c>
    </row>
    <row r="473" spans="1:5" x14ac:dyDescent="0.3">
      <c r="A473" t="s">
        <v>949</v>
      </c>
      <c r="B473" t="s">
        <v>950</v>
      </c>
      <c r="C473">
        <v>2881</v>
      </c>
      <c r="D473" t="s">
        <v>7</v>
      </c>
      <c r="E473" t="s">
        <v>8</v>
      </c>
    </row>
    <row r="474" spans="1:5" x14ac:dyDescent="0.3">
      <c r="A474" t="s">
        <v>951</v>
      </c>
      <c r="B474" t="s">
        <v>952</v>
      </c>
      <c r="C474">
        <v>1526</v>
      </c>
      <c r="D474" t="s">
        <v>7</v>
      </c>
      <c r="E474" t="s">
        <v>8</v>
      </c>
    </row>
    <row r="475" spans="1:5" x14ac:dyDescent="0.3">
      <c r="A475" t="s">
        <v>953</v>
      </c>
      <c r="B475" t="s">
        <v>954</v>
      </c>
      <c r="C475">
        <v>4891</v>
      </c>
      <c r="D475" t="s">
        <v>7</v>
      </c>
      <c r="E475" t="s">
        <v>8</v>
      </c>
    </row>
    <row r="476" spans="1:5" x14ac:dyDescent="0.3">
      <c r="A476" t="s">
        <v>955</v>
      </c>
      <c r="B476" t="s">
        <v>956</v>
      </c>
      <c r="C476">
        <v>4185</v>
      </c>
      <c r="D476" t="s">
        <v>7</v>
      </c>
      <c r="E476" t="s">
        <v>8</v>
      </c>
    </row>
    <row r="477" spans="1:5" x14ac:dyDescent="0.3">
      <c r="A477" t="s">
        <v>957</v>
      </c>
      <c r="B477" t="s">
        <v>958</v>
      </c>
      <c r="C477">
        <v>1302</v>
      </c>
      <c r="D477" t="s">
        <v>7</v>
      </c>
      <c r="E477" t="s">
        <v>8</v>
      </c>
    </row>
    <row r="478" spans="1:5" x14ac:dyDescent="0.3">
      <c r="A478" t="s">
        <v>959</v>
      </c>
      <c r="B478" t="s">
        <v>960</v>
      </c>
      <c r="C478">
        <v>2470</v>
      </c>
      <c r="D478" t="s">
        <v>7</v>
      </c>
      <c r="E478" t="s">
        <v>8</v>
      </c>
    </row>
    <row r="479" spans="1:5" x14ac:dyDescent="0.3">
      <c r="A479" t="s">
        <v>961</v>
      </c>
      <c r="B479" t="s">
        <v>962</v>
      </c>
      <c r="C479">
        <v>5050</v>
      </c>
      <c r="D479" t="s">
        <v>7</v>
      </c>
      <c r="E479" t="s">
        <v>8</v>
      </c>
    </row>
    <row r="480" spans="1:5" x14ac:dyDescent="0.3">
      <c r="A480" t="s">
        <v>963</v>
      </c>
      <c r="B480" t="s">
        <v>964</v>
      </c>
      <c r="C480">
        <v>1006</v>
      </c>
      <c r="D480" t="s">
        <v>7</v>
      </c>
      <c r="E480" t="s">
        <v>8</v>
      </c>
    </row>
    <row r="481" spans="1:5" x14ac:dyDescent="0.3">
      <c r="A481" t="s">
        <v>965</v>
      </c>
      <c r="B481" t="s">
        <v>966</v>
      </c>
      <c r="C481">
        <v>5617</v>
      </c>
      <c r="D481" t="s">
        <v>7</v>
      </c>
      <c r="E481" t="s">
        <v>8</v>
      </c>
    </row>
    <row r="482" spans="1:5" x14ac:dyDescent="0.3">
      <c r="A482" t="s">
        <v>967</v>
      </c>
      <c r="B482" t="s">
        <v>968</v>
      </c>
      <c r="C482">
        <v>5048</v>
      </c>
      <c r="D482" t="s">
        <v>7</v>
      </c>
      <c r="E482" t="s">
        <v>8</v>
      </c>
    </row>
    <row r="483" spans="1:5" x14ac:dyDescent="0.3">
      <c r="A483" t="s">
        <v>969</v>
      </c>
      <c r="B483" t="s">
        <v>970</v>
      </c>
      <c r="C483">
        <v>5018</v>
      </c>
      <c r="D483" t="s">
        <v>7</v>
      </c>
      <c r="E483" t="s">
        <v>8</v>
      </c>
    </row>
    <row r="484" spans="1:5" x14ac:dyDescent="0.3">
      <c r="A484" t="s">
        <v>971</v>
      </c>
      <c r="B484" t="s">
        <v>972</v>
      </c>
      <c r="C484">
        <v>5331</v>
      </c>
      <c r="D484" t="s">
        <v>7</v>
      </c>
      <c r="E484" t="s">
        <v>8</v>
      </c>
    </row>
    <row r="485" spans="1:5" x14ac:dyDescent="0.3">
      <c r="A485" t="s">
        <v>973</v>
      </c>
      <c r="B485" t="s">
        <v>974</v>
      </c>
      <c r="C485">
        <v>4930</v>
      </c>
      <c r="D485" t="s">
        <v>7</v>
      </c>
      <c r="E485" t="s">
        <v>8</v>
      </c>
    </row>
    <row r="486" spans="1:5" x14ac:dyDescent="0.3">
      <c r="A486" t="s">
        <v>975</v>
      </c>
      <c r="B486" t="s">
        <v>976</v>
      </c>
      <c r="C486">
        <v>3712</v>
      </c>
      <c r="D486" t="s">
        <v>7</v>
      </c>
      <c r="E486" t="s">
        <v>8</v>
      </c>
    </row>
    <row r="487" spans="1:5" x14ac:dyDescent="0.3">
      <c r="A487" t="s">
        <v>977</v>
      </c>
      <c r="B487" t="s">
        <v>978</v>
      </c>
      <c r="C487">
        <v>4726</v>
      </c>
      <c r="D487" t="s">
        <v>7</v>
      </c>
      <c r="E487" t="s">
        <v>8</v>
      </c>
    </row>
    <row r="488" spans="1:5" x14ac:dyDescent="0.3">
      <c r="A488" t="s">
        <v>979</v>
      </c>
      <c r="B488" t="s">
        <v>980</v>
      </c>
      <c r="C488">
        <v>5734</v>
      </c>
      <c r="D488" t="s">
        <v>7</v>
      </c>
      <c r="E488" t="s">
        <v>8</v>
      </c>
    </row>
    <row r="489" spans="1:5" x14ac:dyDescent="0.3">
      <c r="A489" t="s">
        <v>981</v>
      </c>
      <c r="B489" t="s">
        <v>982</v>
      </c>
      <c r="C489">
        <v>5715</v>
      </c>
      <c r="D489" t="s">
        <v>7</v>
      </c>
      <c r="E489" t="s">
        <v>8</v>
      </c>
    </row>
    <row r="490" spans="1:5" x14ac:dyDescent="0.3">
      <c r="A490" t="s">
        <v>983</v>
      </c>
      <c r="B490" t="s">
        <v>984</v>
      </c>
      <c r="C490">
        <v>4950</v>
      </c>
      <c r="D490" t="s">
        <v>7</v>
      </c>
      <c r="E490" t="s">
        <v>8</v>
      </c>
    </row>
    <row r="491" spans="1:5" x14ac:dyDescent="0.3">
      <c r="A491" t="s">
        <v>985</v>
      </c>
      <c r="B491" t="s">
        <v>986</v>
      </c>
      <c r="C491">
        <v>4549</v>
      </c>
      <c r="D491" t="s">
        <v>7</v>
      </c>
      <c r="E491" t="s">
        <v>8</v>
      </c>
    </row>
    <row r="492" spans="1:5" x14ac:dyDescent="0.3">
      <c r="A492" t="s">
        <v>987</v>
      </c>
      <c r="B492" t="s">
        <v>988</v>
      </c>
      <c r="C492">
        <v>8431</v>
      </c>
      <c r="D492" t="s">
        <v>7</v>
      </c>
      <c r="E492" t="s">
        <v>8</v>
      </c>
    </row>
    <row r="493" spans="1:5" x14ac:dyDescent="0.3">
      <c r="A493" t="s">
        <v>989</v>
      </c>
      <c r="B493" t="s">
        <v>990</v>
      </c>
      <c r="C493">
        <v>3558</v>
      </c>
      <c r="D493" t="s">
        <v>7</v>
      </c>
      <c r="E493" t="s">
        <v>8</v>
      </c>
    </row>
    <row r="494" spans="1:5" x14ac:dyDescent="0.3">
      <c r="A494" t="s">
        <v>991</v>
      </c>
      <c r="B494" t="s">
        <v>992</v>
      </c>
      <c r="C494">
        <v>4562</v>
      </c>
      <c r="D494" t="s">
        <v>7</v>
      </c>
      <c r="E494" t="s">
        <v>8</v>
      </c>
    </row>
    <row r="495" spans="1:5" x14ac:dyDescent="0.3">
      <c r="A495" t="s">
        <v>993</v>
      </c>
      <c r="B495" t="s">
        <v>994</v>
      </c>
      <c r="C495">
        <v>5717</v>
      </c>
      <c r="D495" t="s">
        <v>7</v>
      </c>
      <c r="E495" t="s">
        <v>8</v>
      </c>
    </row>
    <row r="496" spans="1:5" x14ac:dyDescent="0.3">
      <c r="A496" t="s">
        <v>995</v>
      </c>
      <c r="B496" t="s">
        <v>996</v>
      </c>
      <c r="C496">
        <v>4468</v>
      </c>
      <c r="D496" t="s">
        <v>7</v>
      </c>
      <c r="E496" t="s">
        <v>8</v>
      </c>
    </row>
    <row r="497" spans="1:5" x14ac:dyDescent="0.3">
      <c r="A497" t="s">
        <v>997</v>
      </c>
      <c r="B497" t="s">
        <v>998</v>
      </c>
      <c r="C497">
        <v>8150</v>
      </c>
      <c r="D497" t="s">
        <v>7</v>
      </c>
      <c r="E497" t="s">
        <v>8</v>
      </c>
    </row>
    <row r="498" spans="1:5" x14ac:dyDescent="0.3">
      <c r="A498" t="s">
        <v>999</v>
      </c>
      <c r="B498" t="s">
        <v>1000</v>
      </c>
      <c r="C498">
        <v>4136</v>
      </c>
      <c r="D498" t="s">
        <v>7</v>
      </c>
      <c r="E498" t="s">
        <v>8</v>
      </c>
    </row>
    <row r="499" spans="1:5" x14ac:dyDescent="0.3">
      <c r="A499" t="s">
        <v>1001</v>
      </c>
      <c r="B499" t="s">
        <v>1002</v>
      </c>
      <c r="C499">
        <v>5754</v>
      </c>
      <c r="D499" t="s">
        <v>7</v>
      </c>
      <c r="E499" t="s">
        <v>8</v>
      </c>
    </row>
    <row r="500" spans="1:5" x14ac:dyDescent="0.3">
      <c r="A500" t="s">
        <v>1003</v>
      </c>
      <c r="B500" t="s">
        <v>1004</v>
      </c>
      <c r="C500">
        <v>5009</v>
      </c>
      <c r="D500" t="s">
        <v>7</v>
      </c>
      <c r="E500" t="s">
        <v>8</v>
      </c>
    </row>
    <row r="501" spans="1:5" x14ac:dyDescent="0.3">
      <c r="A501" t="s">
        <v>1005</v>
      </c>
      <c r="B501" t="s">
        <v>1006</v>
      </c>
      <c r="C501">
        <v>5363</v>
      </c>
      <c r="D501" t="s">
        <v>7</v>
      </c>
      <c r="E501" t="s">
        <v>8</v>
      </c>
    </row>
    <row r="502" spans="1:5" x14ac:dyDescent="0.3">
      <c r="A502" t="s">
        <v>1007</v>
      </c>
      <c r="B502" t="s">
        <v>1008</v>
      </c>
      <c r="C502">
        <v>2368</v>
      </c>
      <c r="D502" t="s">
        <v>7</v>
      </c>
      <c r="E502" t="s">
        <v>8</v>
      </c>
    </row>
    <row r="503" spans="1:5" x14ac:dyDescent="0.3">
      <c r="A503" t="s">
        <v>1009</v>
      </c>
      <c r="B503" t="s">
        <v>1010</v>
      </c>
      <c r="C503">
        <v>3567</v>
      </c>
      <c r="D503" t="s">
        <v>7</v>
      </c>
      <c r="E503" t="s">
        <v>8</v>
      </c>
    </row>
    <row r="504" spans="1:5" x14ac:dyDescent="0.3">
      <c r="A504" t="s">
        <v>1011</v>
      </c>
      <c r="B504" t="s">
        <v>1012</v>
      </c>
      <c r="C504">
        <v>5705</v>
      </c>
      <c r="D504" t="s">
        <v>7</v>
      </c>
      <c r="E504" t="s">
        <v>8</v>
      </c>
    </row>
    <row r="505" spans="1:5" x14ac:dyDescent="0.3">
      <c r="A505" t="s">
        <v>1013</v>
      </c>
      <c r="B505" t="s">
        <v>1014</v>
      </c>
      <c r="C505">
        <v>1322</v>
      </c>
      <c r="D505" t="s">
        <v>7</v>
      </c>
      <c r="E505" t="s">
        <v>8</v>
      </c>
    </row>
    <row r="506" spans="1:5" x14ac:dyDescent="0.3">
      <c r="A506" t="s">
        <v>1015</v>
      </c>
      <c r="B506" t="s">
        <v>1016</v>
      </c>
      <c r="C506">
        <v>3131</v>
      </c>
      <c r="D506" t="s">
        <v>7</v>
      </c>
      <c r="E506" t="s">
        <v>8</v>
      </c>
    </row>
    <row r="507" spans="1:5" x14ac:dyDescent="0.3">
      <c r="A507" t="s">
        <v>1017</v>
      </c>
      <c r="B507" t="s">
        <v>1018</v>
      </c>
      <c r="C507">
        <v>4126</v>
      </c>
      <c r="D507" t="s">
        <v>7</v>
      </c>
      <c r="E507" t="s">
        <v>8</v>
      </c>
    </row>
    <row r="508" spans="1:5" x14ac:dyDescent="0.3">
      <c r="A508" t="s">
        <v>1019</v>
      </c>
      <c r="B508" t="s">
        <v>1020</v>
      </c>
      <c r="C508">
        <v>8161</v>
      </c>
      <c r="D508" t="s">
        <v>7</v>
      </c>
      <c r="E508" t="s">
        <v>8</v>
      </c>
    </row>
    <row r="509" spans="1:5" x14ac:dyDescent="0.3">
      <c r="A509" t="s">
        <v>1021</v>
      </c>
      <c r="B509" t="s">
        <v>1022</v>
      </c>
      <c r="C509">
        <v>5790</v>
      </c>
      <c r="D509" t="s">
        <v>7</v>
      </c>
      <c r="E509" t="s">
        <v>8</v>
      </c>
    </row>
    <row r="510" spans="1:5" x14ac:dyDescent="0.3">
      <c r="A510" t="s">
        <v>1023</v>
      </c>
      <c r="B510" t="s">
        <v>1024</v>
      </c>
      <c r="C510">
        <v>1221</v>
      </c>
      <c r="D510" t="s">
        <v>7</v>
      </c>
      <c r="E510" t="s">
        <v>8</v>
      </c>
    </row>
    <row r="511" spans="1:5" x14ac:dyDescent="0.3">
      <c r="A511" t="s">
        <v>1025</v>
      </c>
      <c r="B511" t="s">
        <v>1026</v>
      </c>
      <c r="C511">
        <v>5877</v>
      </c>
      <c r="D511" t="s">
        <v>7</v>
      </c>
      <c r="E511" t="s">
        <v>8</v>
      </c>
    </row>
    <row r="512" spans="1:5" x14ac:dyDescent="0.3">
      <c r="A512" t="s">
        <v>1027</v>
      </c>
      <c r="B512" t="s">
        <v>1028</v>
      </c>
      <c r="C512">
        <v>4474</v>
      </c>
      <c r="D512" t="s">
        <v>7</v>
      </c>
      <c r="E512" t="s">
        <v>8</v>
      </c>
    </row>
    <row r="513" spans="1:5" x14ac:dyDescent="0.3">
      <c r="A513" t="s">
        <v>1029</v>
      </c>
      <c r="B513" t="s">
        <v>1030</v>
      </c>
      <c r="C513">
        <v>3470</v>
      </c>
      <c r="D513" t="s">
        <v>7</v>
      </c>
      <c r="E513" t="s">
        <v>8</v>
      </c>
    </row>
    <row r="514" spans="1:5" x14ac:dyDescent="0.3">
      <c r="A514" t="s">
        <v>1031</v>
      </c>
      <c r="B514" t="s">
        <v>1032</v>
      </c>
      <c r="C514">
        <v>3572</v>
      </c>
      <c r="D514" t="s">
        <v>7</v>
      </c>
      <c r="E514" t="s">
        <v>8</v>
      </c>
    </row>
    <row r="515" spans="1:5" x14ac:dyDescent="0.3">
      <c r="A515" t="s">
        <v>1033</v>
      </c>
      <c r="B515" t="s">
        <v>1034</v>
      </c>
      <c r="C515">
        <v>5848</v>
      </c>
      <c r="D515" t="s">
        <v>7</v>
      </c>
      <c r="E515" t="s">
        <v>8</v>
      </c>
    </row>
    <row r="516" spans="1:5" x14ac:dyDescent="0.3">
      <c r="A516" t="s">
        <v>1035</v>
      </c>
      <c r="B516" t="s">
        <v>1036</v>
      </c>
      <c r="C516">
        <v>8485</v>
      </c>
      <c r="D516" t="s">
        <v>7</v>
      </c>
      <c r="E516" t="s">
        <v>8</v>
      </c>
    </row>
    <row r="517" spans="1:5" x14ac:dyDescent="0.3">
      <c r="A517" t="s">
        <v>1037</v>
      </c>
      <c r="B517" t="s">
        <v>1038</v>
      </c>
      <c r="C517">
        <v>1442</v>
      </c>
      <c r="D517" t="s">
        <v>7</v>
      </c>
      <c r="E517" t="s">
        <v>8</v>
      </c>
    </row>
    <row r="518" spans="1:5" x14ac:dyDescent="0.3">
      <c r="A518" t="s">
        <v>1039</v>
      </c>
      <c r="B518" t="s">
        <v>1040</v>
      </c>
      <c r="C518">
        <v>3286</v>
      </c>
      <c r="D518" t="s">
        <v>7</v>
      </c>
      <c r="E518" t="s">
        <v>8</v>
      </c>
    </row>
    <row r="519" spans="1:5" x14ac:dyDescent="0.3">
      <c r="A519" t="s">
        <v>1041</v>
      </c>
      <c r="B519" t="s">
        <v>1042</v>
      </c>
      <c r="C519">
        <v>4775</v>
      </c>
      <c r="D519" t="s">
        <v>7</v>
      </c>
      <c r="E519" t="s">
        <v>8</v>
      </c>
    </row>
    <row r="520" spans="1:5" x14ac:dyDescent="0.3">
      <c r="A520" t="s">
        <v>1043</v>
      </c>
      <c r="B520" t="s">
        <v>1044</v>
      </c>
      <c r="C520">
        <v>4814</v>
      </c>
      <c r="D520" t="s">
        <v>7</v>
      </c>
      <c r="E520" t="s">
        <v>8</v>
      </c>
    </row>
    <row r="521" spans="1:5" x14ac:dyDescent="0.3">
      <c r="A521" t="s">
        <v>1045</v>
      </c>
      <c r="B521" t="s">
        <v>1046</v>
      </c>
      <c r="C521">
        <v>2920</v>
      </c>
      <c r="D521" t="s">
        <v>7</v>
      </c>
      <c r="E521" t="s">
        <v>8</v>
      </c>
    </row>
    <row r="522" spans="1:5" x14ac:dyDescent="0.3">
      <c r="A522" t="s">
        <v>1047</v>
      </c>
      <c r="B522" t="s">
        <v>1048</v>
      </c>
      <c r="C522">
        <v>5382</v>
      </c>
      <c r="D522" t="s">
        <v>7</v>
      </c>
      <c r="E522" t="s">
        <v>8</v>
      </c>
    </row>
    <row r="523" spans="1:5" x14ac:dyDescent="0.3">
      <c r="A523" t="s">
        <v>1049</v>
      </c>
      <c r="B523" t="s">
        <v>1050</v>
      </c>
      <c r="C523">
        <v>4895</v>
      </c>
      <c r="D523" t="s">
        <v>7</v>
      </c>
      <c r="E523" t="s">
        <v>8</v>
      </c>
    </row>
    <row r="524" spans="1:5" x14ac:dyDescent="0.3">
      <c r="A524" t="s">
        <v>1051</v>
      </c>
      <c r="B524" t="s">
        <v>1052</v>
      </c>
      <c r="C524">
        <v>5266</v>
      </c>
      <c r="D524" t="s">
        <v>7</v>
      </c>
      <c r="E524" t="s">
        <v>8</v>
      </c>
    </row>
    <row r="525" spans="1:5" x14ac:dyDescent="0.3">
      <c r="A525" t="s">
        <v>1053</v>
      </c>
      <c r="B525" t="s">
        <v>1054</v>
      </c>
      <c r="C525">
        <v>4185</v>
      </c>
      <c r="D525" t="s">
        <v>7</v>
      </c>
      <c r="E525" t="s">
        <v>8</v>
      </c>
    </row>
    <row r="526" spans="1:5" x14ac:dyDescent="0.3">
      <c r="A526" t="s">
        <v>1055</v>
      </c>
      <c r="B526" t="s">
        <v>1056</v>
      </c>
      <c r="C526">
        <v>3813</v>
      </c>
      <c r="D526" t="s">
        <v>7</v>
      </c>
      <c r="E526" t="s">
        <v>8</v>
      </c>
    </row>
    <row r="527" spans="1:5" x14ac:dyDescent="0.3">
      <c r="A527" t="s">
        <v>1057</v>
      </c>
      <c r="B527" t="s">
        <v>1058</v>
      </c>
      <c r="C527">
        <v>4581</v>
      </c>
      <c r="D527" t="s">
        <v>7</v>
      </c>
      <c r="E527" t="s">
        <v>8</v>
      </c>
    </row>
    <row r="528" spans="1:5" x14ac:dyDescent="0.3">
      <c r="A528" t="s">
        <v>1059</v>
      </c>
      <c r="B528" t="s">
        <v>1060</v>
      </c>
      <c r="C528">
        <v>5734</v>
      </c>
      <c r="D528" t="s">
        <v>7</v>
      </c>
      <c r="E528" t="s">
        <v>8</v>
      </c>
    </row>
    <row r="529" spans="1:5" x14ac:dyDescent="0.3">
      <c r="A529" t="s">
        <v>1061</v>
      </c>
      <c r="B529" t="s">
        <v>1062</v>
      </c>
      <c r="C529">
        <v>2519</v>
      </c>
      <c r="D529" t="s">
        <v>7</v>
      </c>
      <c r="E529" t="s">
        <v>8</v>
      </c>
    </row>
    <row r="530" spans="1:5" x14ac:dyDescent="0.3">
      <c r="A530" t="s">
        <v>1063</v>
      </c>
      <c r="B530" t="s">
        <v>1064</v>
      </c>
      <c r="C530">
        <v>8090</v>
      </c>
      <c r="D530" t="s">
        <v>7</v>
      </c>
      <c r="E530" t="s">
        <v>8</v>
      </c>
    </row>
    <row r="531" spans="1:5" x14ac:dyDescent="0.3">
      <c r="A531" t="s">
        <v>1065</v>
      </c>
      <c r="B531" t="s">
        <v>1066</v>
      </c>
      <c r="C531">
        <v>2870</v>
      </c>
      <c r="D531" t="s">
        <v>7</v>
      </c>
      <c r="E531" t="s">
        <v>8</v>
      </c>
    </row>
    <row r="532" spans="1:5" x14ac:dyDescent="0.3">
      <c r="A532" t="s">
        <v>1067</v>
      </c>
      <c r="B532" t="s">
        <v>1068</v>
      </c>
      <c r="C532">
        <v>4458</v>
      </c>
      <c r="D532" t="s">
        <v>7</v>
      </c>
      <c r="E532" t="s">
        <v>8</v>
      </c>
    </row>
    <row r="533" spans="1:5" x14ac:dyDescent="0.3">
      <c r="A533" t="s">
        <v>1069</v>
      </c>
      <c r="B533" t="s">
        <v>1070</v>
      </c>
      <c r="C533">
        <v>2611</v>
      </c>
      <c r="D533" t="s">
        <v>7</v>
      </c>
      <c r="E533" t="s">
        <v>8</v>
      </c>
    </row>
    <row r="534" spans="1:5" x14ac:dyDescent="0.3">
      <c r="A534" t="s">
        <v>1071</v>
      </c>
      <c r="B534" t="s">
        <v>1072</v>
      </c>
      <c r="C534">
        <v>4311</v>
      </c>
      <c r="D534" t="s">
        <v>7</v>
      </c>
      <c r="E534" t="s">
        <v>8</v>
      </c>
    </row>
    <row r="535" spans="1:5" x14ac:dyDescent="0.3">
      <c r="A535" t="s">
        <v>1073</v>
      </c>
      <c r="B535" t="s">
        <v>1074</v>
      </c>
      <c r="C535">
        <v>1403</v>
      </c>
      <c r="D535" t="s">
        <v>7</v>
      </c>
      <c r="E535" t="s">
        <v>8</v>
      </c>
    </row>
    <row r="536" spans="1:5" x14ac:dyDescent="0.3">
      <c r="A536" t="s">
        <v>1075</v>
      </c>
      <c r="B536" t="s">
        <v>1076</v>
      </c>
      <c r="C536">
        <v>3184</v>
      </c>
      <c r="D536" t="s">
        <v>7</v>
      </c>
      <c r="E536" t="s">
        <v>8</v>
      </c>
    </row>
    <row r="537" spans="1:5" x14ac:dyDescent="0.3">
      <c r="A537" t="s">
        <v>1077</v>
      </c>
      <c r="B537" t="s">
        <v>1078</v>
      </c>
      <c r="C537">
        <v>8021</v>
      </c>
      <c r="D537" t="s">
        <v>7</v>
      </c>
      <c r="E537" t="s">
        <v>8</v>
      </c>
    </row>
    <row r="538" spans="1:5" x14ac:dyDescent="0.3">
      <c r="A538" t="s">
        <v>1079</v>
      </c>
      <c r="B538" t="s">
        <v>1080</v>
      </c>
      <c r="C538">
        <v>4851</v>
      </c>
      <c r="D538" t="s">
        <v>7</v>
      </c>
      <c r="E538" t="s">
        <v>8</v>
      </c>
    </row>
    <row r="539" spans="1:5" x14ac:dyDescent="0.3">
      <c r="A539" t="s">
        <v>1081</v>
      </c>
      <c r="B539" t="s">
        <v>1082</v>
      </c>
      <c r="C539">
        <v>5056</v>
      </c>
      <c r="D539" t="s">
        <v>7</v>
      </c>
      <c r="E539" t="s">
        <v>8</v>
      </c>
    </row>
    <row r="540" spans="1:5" x14ac:dyDescent="0.3">
      <c r="A540" t="s">
        <v>1083</v>
      </c>
      <c r="B540" t="s">
        <v>1084</v>
      </c>
      <c r="C540">
        <v>3320</v>
      </c>
      <c r="D540" t="s">
        <v>7</v>
      </c>
      <c r="E540" t="s">
        <v>8</v>
      </c>
    </row>
    <row r="541" spans="1:5" x14ac:dyDescent="0.3">
      <c r="A541" t="s">
        <v>1085</v>
      </c>
      <c r="B541" t="s">
        <v>1086</v>
      </c>
      <c r="C541">
        <v>4836</v>
      </c>
      <c r="D541" t="s">
        <v>7</v>
      </c>
      <c r="E541" t="s">
        <v>8</v>
      </c>
    </row>
    <row r="542" spans="1:5" x14ac:dyDescent="0.3">
      <c r="A542" t="s">
        <v>1087</v>
      </c>
      <c r="B542" t="s">
        <v>1088</v>
      </c>
      <c r="C542">
        <v>4883</v>
      </c>
      <c r="D542" t="s">
        <v>7</v>
      </c>
      <c r="E542" t="s">
        <v>8</v>
      </c>
    </row>
    <row r="543" spans="1:5" x14ac:dyDescent="0.3">
      <c r="A543" t="s">
        <v>1089</v>
      </c>
      <c r="B543" t="s">
        <v>1090</v>
      </c>
      <c r="C543">
        <v>1241</v>
      </c>
      <c r="D543" t="s">
        <v>7</v>
      </c>
      <c r="E543" t="s">
        <v>8</v>
      </c>
    </row>
    <row r="544" spans="1:5" x14ac:dyDescent="0.3">
      <c r="A544" t="s">
        <v>1091</v>
      </c>
      <c r="B544" t="s">
        <v>1092</v>
      </c>
      <c r="C544">
        <v>5422</v>
      </c>
      <c r="D544" t="s">
        <v>7</v>
      </c>
      <c r="E544" t="s">
        <v>8</v>
      </c>
    </row>
    <row r="545" spans="1:5" x14ac:dyDescent="0.3">
      <c r="A545" t="s">
        <v>1093</v>
      </c>
      <c r="B545" t="s">
        <v>1094</v>
      </c>
      <c r="C545">
        <v>4552</v>
      </c>
      <c r="D545" t="s">
        <v>7</v>
      </c>
      <c r="E545" t="s">
        <v>8</v>
      </c>
    </row>
    <row r="546" spans="1:5" x14ac:dyDescent="0.3">
      <c r="A546" t="s">
        <v>1095</v>
      </c>
      <c r="B546" t="s">
        <v>1096</v>
      </c>
      <c r="C546">
        <v>5460</v>
      </c>
      <c r="D546" t="s">
        <v>7</v>
      </c>
      <c r="E546" t="s">
        <v>8</v>
      </c>
    </row>
    <row r="547" spans="1:5" x14ac:dyDescent="0.3">
      <c r="A547" t="s">
        <v>1097</v>
      </c>
      <c r="B547" t="s">
        <v>1098</v>
      </c>
      <c r="C547">
        <v>8330</v>
      </c>
      <c r="D547" t="s">
        <v>7</v>
      </c>
      <c r="E547" t="s">
        <v>8</v>
      </c>
    </row>
    <row r="548" spans="1:5" x14ac:dyDescent="0.3">
      <c r="A548" t="s">
        <v>1099</v>
      </c>
      <c r="B548" t="s">
        <v>1100</v>
      </c>
      <c r="C548">
        <v>4078</v>
      </c>
      <c r="D548" t="s">
        <v>7</v>
      </c>
      <c r="E548" t="s">
        <v>8</v>
      </c>
    </row>
    <row r="549" spans="1:5" x14ac:dyDescent="0.3">
      <c r="A549" t="s">
        <v>1101</v>
      </c>
      <c r="B549" t="s">
        <v>1102</v>
      </c>
      <c r="C549">
        <v>4207</v>
      </c>
      <c r="D549" t="s">
        <v>7</v>
      </c>
      <c r="E549" t="s">
        <v>8</v>
      </c>
    </row>
    <row r="550" spans="1:5" x14ac:dyDescent="0.3">
      <c r="A550" t="s">
        <v>1103</v>
      </c>
      <c r="B550" t="s">
        <v>1104</v>
      </c>
      <c r="C550">
        <v>5717</v>
      </c>
      <c r="D550" t="s">
        <v>7</v>
      </c>
      <c r="E550" t="s">
        <v>8</v>
      </c>
    </row>
    <row r="551" spans="1:5" x14ac:dyDescent="0.3">
      <c r="A551" t="s">
        <v>1105</v>
      </c>
      <c r="B551" t="s">
        <v>1106</v>
      </c>
      <c r="C551">
        <v>1005</v>
      </c>
      <c r="D551" t="s">
        <v>7</v>
      </c>
      <c r="E551" t="s">
        <v>8</v>
      </c>
    </row>
    <row r="552" spans="1:5" x14ac:dyDescent="0.3">
      <c r="A552" t="s">
        <v>1107</v>
      </c>
      <c r="B552" t="s">
        <v>1108</v>
      </c>
      <c r="C552">
        <v>3823</v>
      </c>
      <c r="D552" t="s">
        <v>7</v>
      </c>
      <c r="E552" t="s">
        <v>8</v>
      </c>
    </row>
    <row r="553" spans="1:5" x14ac:dyDescent="0.3">
      <c r="A553" t="s">
        <v>1109</v>
      </c>
      <c r="B553" t="s">
        <v>1110</v>
      </c>
      <c r="C553">
        <v>4012</v>
      </c>
      <c r="D553" t="s">
        <v>7</v>
      </c>
      <c r="E553" t="s">
        <v>8</v>
      </c>
    </row>
    <row r="554" spans="1:5" x14ac:dyDescent="0.3">
      <c r="A554" t="s">
        <v>1111</v>
      </c>
      <c r="B554" t="s">
        <v>1112</v>
      </c>
      <c r="C554">
        <v>3662</v>
      </c>
      <c r="D554" t="s">
        <v>7</v>
      </c>
      <c r="E554" t="s">
        <v>8</v>
      </c>
    </row>
    <row r="555" spans="1:5" x14ac:dyDescent="0.3">
      <c r="A555" t="s">
        <v>1113</v>
      </c>
      <c r="B555" t="s">
        <v>1114</v>
      </c>
      <c r="C555">
        <v>2267</v>
      </c>
      <c r="D555" t="s">
        <v>7</v>
      </c>
      <c r="E555" t="s">
        <v>8</v>
      </c>
    </row>
    <row r="556" spans="1:5" x14ac:dyDescent="0.3">
      <c r="A556" t="s">
        <v>1115</v>
      </c>
      <c r="B556" t="s">
        <v>1116</v>
      </c>
      <c r="C556">
        <v>1416</v>
      </c>
      <c r="D556" t="s">
        <v>7</v>
      </c>
      <c r="E556" t="s">
        <v>8</v>
      </c>
    </row>
    <row r="557" spans="1:5" x14ac:dyDescent="0.3">
      <c r="A557" t="s">
        <v>1117</v>
      </c>
      <c r="B557" t="s">
        <v>1118</v>
      </c>
      <c r="C557">
        <v>5056</v>
      </c>
      <c r="D557" t="s">
        <v>7</v>
      </c>
      <c r="E557" t="s">
        <v>8</v>
      </c>
    </row>
    <row r="558" spans="1:5" x14ac:dyDescent="0.3">
      <c r="A558" t="s">
        <v>1119</v>
      </c>
      <c r="B558" t="s">
        <v>1120</v>
      </c>
      <c r="C558">
        <v>5054</v>
      </c>
      <c r="D558" t="s">
        <v>7</v>
      </c>
      <c r="E558" t="s">
        <v>8</v>
      </c>
    </row>
    <row r="559" spans="1:5" x14ac:dyDescent="0.3">
      <c r="A559" t="s">
        <v>1121</v>
      </c>
      <c r="B559" t="s">
        <v>1122</v>
      </c>
      <c r="C559">
        <v>3118</v>
      </c>
      <c r="D559" t="s">
        <v>7</v>
      </c>
      <c r="E559" t="s">
        <v>8</v>
      </c>
    </row>
    <row r="560" spans="1:5" x14ac:dyDescent="0.3">
      <c r="A560" t="s">
        <v>1123</v>
      </c>
      <c r="B560" t="s">
        <v>1124</v>
      </c>
      <c r="C560">
        <v>3502</v>
      </c>
      <c r="D560" t="s">
        <v>7</v>
      </c>
      <c r="E560" t="s">
        <v>8</v>
      </c>
    </row>
    <row r="561" spans="1:5" x14ac:dyDescent="0.3">
      <c r="A561" t="s">
        <v>1125</v>
      </c>
      <c r="B561" t="s">
        <v>1126</v>
      </c>
      <c r="C561">
        <v>4816</v>
      </c>
      <c r="D561" t="s">
        <v>7</v>
      </c>
      <c r="E561" t="s">
        <v>8</v>
      </c>
    </row>
    <row r="562" spans="1:5" x14ac:dyDescent="0.3">
      <c r="A562" t="s">
        <v>1127</v>
      </c>
      <c r="B562" t="s">
        <v>128</v>
      </c>
      <c r="C562">
        <v>5549</v>
      </c>
      <c r="D562" t="s">
        <v>7</v>
      </c>
      <c r="E562" t="s">
        <v>8</v>
      </c>
    </row>
    <row r="563" spans="1:5" x14ac:dyDescent="0.3">
      <c r="A563" t="s">
        <v>1128</v>
      </c>
      <c r="B563" t="s">
        <v>1129</v>
      </c>
      <c r="C563">
        <v>4693</v>
      </c>
      <c r="D563" t="s">
        <v>7</v>
      </c>
      <c r="E563" t="s">
        <v>8</v>
      </c>
    </row>
    <row r="564" spans="1:5" x14ac:dyDescent="0.3">
      <c r="A564" t="s">
        <v>1130</v>
      </c>
      <c r="B564" t="s">
        <v>1131</v>
      </c>
      <c r="C564">
        <v>3810</v>
      </c>
      <c r="D564" t="s">
        <v>7</v>
      </c>
      <c r="E564" t="s">
        <v>8</v>
      </c>
    </row>
    <row r="565" spans="1:5" x14ac:dyDescent="0.3">
      <c r="A565" t="s">
        <v>1132</v>
      </c>
      <c r="B565" t="s">
        <v>1133</v>
      </c>
      <c r="C565">
        <v>4052</v>
      </c>
      <c r="D565" t="s">
        <v>7</v>
      </c>
      <c r="E565" t="s">
        <v>8</v>
      </c>
    </row>
    <row r="566" spans="1:5" x14ac:dyDescent="0.3">
      <c r="A566" t="s">
        <v>1134</v>
      </c>
      <c r="B566" t="s">
        <v>1135</v>
      </c>
      <c r="C566">
        <v>4636</v>
      </c>
      <c r="D566" t="s">
        <v>7</v>
      </c>
      <c r="E566" t="s">
        <v>8</v>
      </c>
    </row>
    <row r="567" spans="1:5" x14ac:dyDescent="0.3">
      <c r="A567" t="s">
        <v>1136</v>
      </c>
      <c r="B567" t="s">
        <v>1137</v>
      </c>
      <c r="C567">
        <v>8031</v>
      </c>
      <c r="D567" t="s">
        <v>7</v>
      </c>
      <c r="E567" t="s">
        <v>8</v>
      </c>
    </row>
    <row r="568" spans="1:5" x14ac:dyDescent="0.3">
      <c r="A568" t="s">
        <v>1138</v>
      </c>
      <c r="B568" t="s">
        <v>1139</v>
      </c>
      <c r="C568">
        <v>4651</v>
      </c>
      <c r="D568" t="s">
        <v>7</v>
      </c>
      <c r="E568" t="s">
        <v>8</v>
      </c>
    </row>
    <row r="569" spans="1:5" x14ac:dyDescent="0.3">
      <c r="A569" t="s">
        <v>1140</v>
      </c>
      <c r="B569" t="s">
        <v>1141</v>
      </c>
      <c r="C569">
        <v>2435</v>
      </c>
      <c r="D569" t="s">
        <v>7</v>
      </c>
      <c r="E569" t="s">
        <v>8</v>
      </c>
    </row>
    <row r="570" spans="1:5" x14ac:dyDescent="0.3">
      <c r="A570" t="s">
        <v>1142</v>
      </c>
      <c r="B570" t="s">
        <v>1143</v>
      </c>
      <c r="C570">
        <v>4288</v>
      </c>
      <c r="D570" t="s">
        <v>7</v>
      </c>
      <c r="E570" t="s">
        <v>8</v>
      </c>
    </row>
    <row r="571" spans="1:5" x14ac:dyDescent="0.3">
      <c r="A571" t="s">
        <v>1144</v>
      </c>
      <c r="B571" t="s">
        <v>1145</v>
      </c>
      <c r="C571">
        <v>2470</v>
      </c>
      <c r="D571" t="s">
        <v>7</v>
      </c>
      <c r="E571" t="s">
        <v>8</v>
      </c>
    </row>
    <row r="572" spans="1:5" x14ac:dyDescent="0.3">
      <c r="A572" t="s">
        <v>1146</v>
      </c>
      <c r="B572" t="s">
        <v>1147</v>
      </c>
      <c r="C572">
        <v>5410</v>
      </c>
      <c r="D572" t="s">
        <v>7</v>
      </c>
      <c r="E572" t="s">
        <v>8</v>
      </c>
    </row>
    <row r="573" spans="1:5" x14ac:dyDescent="0.3">
      <c r="A573" t="s">
        <v>1148</v>
      </c>
      <c r="B573" t="s">
        <v>1149</v>
      </c>
      <c r="C573">
        <v>5425</v>
      </c>
      <c r="D573" t="s">
        <v>7</v>
      </c>
      <c r="E573" t="s">
        <v>8</v>
      </c>
    </row>
    <row r="574" spans="1:5" x14ac:dyDescent="0.3">
      <c r="A574" t="s">
        <v>1150</v>
      </c>
      <c r="B574" t="s">
        <v>1151</v>
      </c>
      <c r="C574">
        <v>3813</v>
      </c>
      <c r="D574" t="s">
        <v>7</v>
      </c>
      <c r="E574" t="s">
        <v>8</v>
      </c>
    </row>
    <row r="575" spans="1:5" x14ac:dyDescent="0.3">
      <c r="A575" t="s">
        <v>1152</v>
      </c>
      <c r="B575" t="s">
        <v>1153</v>
      </c>
      <c r="C575">
        <v>4119</v>
      </c>
      <c r="D575" t="s">
        <v>7</v>
      </c>
      <c r="E575" t="s">
        <v>8</v>
      </c>
    </row>
    <row r="576" spans="1:5" x14ac:dyDescent="0.3">
      <c r="A576" t="s">
        <v>1154</v>
      </c>
      <c r="B576" t="s">
        <v>1155</v>
      </c>
      <c r="C576">
        <v>4658</v>
      </c>
      <c r="D576" t="s">
        <v>7</v>
      </c>
      <c r="E576" t="s">
        <v>8</v>
      </c>
    </row>
    <row r="577" spans="1:5" x14ac:dyDescent="0.3">
      <c r="A577" t="s">
        <v>1156</v>
      </c>
      <c r="B577" t="s">
        <v>1157</v>
      </c>
      <c r="C577">
        <v>4717</v>
      </c>
      <c r="D577" t="s">
        <v>7</v>
      </c>
      <c r="E577" t="s">
        <v>8</v>
      </c>
    </row>
    <row r="578" spans="1:5" x14ac:dyDescent="0.3">
      <c r="A578" t="s">
        <v>1158</v>
      </c>
      <c r="B578" t="s">
        <v>1159</v>
      </c>
      <c r="C578">
        <v>4855</v>
      </c>
      <c r="D578" t="s">
        <v>7</v>
      </c>
      <c r="E578" t="s">
        <v>8</v>
      </c>
    </row>
    <row r="579" spans="1:5" x14ac:dyDescent="0.3">
      <c r="A579" t="s">
        <v>1160</v>
      </c>
      <c r="B579" t="s">
        <v>1161</v>
      </c>
      <c r="C579">
        <v>4048</v>
      </c>
      <c r="D579" t="s">
        <v>7</v>
      </c>
      <c r="E579" t="s">
        <v>8</v>
      </c>
    </row>
    <row r="580" spans="1:5" x14ac:dyDescent="0.3">
      <c r="A580" t="s">
        <v>1162</v>
      </c>
      <c r="B580" t="s">
        <v>1163</v>
      </c>
      <c r="C580">
        <v>2422</v>
      </c>
      <c r="D580" t="s">
        <v>7</v>
      </c>
      <c r="E580" t="s">
        <v>8</v>
      </c>
    </row>
    <row r="581" spans="1:5" x14ac:dyDescent="0.3">
      <c r="A581" t="s">
        <v>1164</v>
      </c>
      <c r="B581" t="s">
        <v>1165</v>
      </c>
      <c r="C581">
        <v>1150</v>
      </c>
      <c r="D581" t="s">
        <v>7</v>
      </c>
      <c r="E581" t="s">
        <v>8</v>
      </c>
    </row>
    <row r="582" spans="1:5" x14ac:dyDescent="0.3">
      <c r="A582" t="s">
        <v>1166</v>
      </c>
      <c r="B582" t="s">
        <v>1167</v>
      </c>
      <c r="C582">
        <v>5758</v>
      </c>
      <c r="D582" t="s">
        <v>7</v>
      </c>
      <c r="E582" t="s">
        <v>8</v>
      </c>
    </row>
    <row r="583" spans="1:5" x14ac:dyDescent="0.3">
      <c r="A583" t="s">
        <v>1168</v>
      </c>
      <c r="B583" t="s">
        <v>1169</v>
      </c>
      <c r="C583">
        <v>5850</v>
      </c>
      <c r="D583" t="s">
        <v>7</v>
      </c>
      <c r="E583" t="s">
        <v>8</v>
      </c>
    </row>
    <row r="584" spans="1:5" x14ac:dyDescent="0.3">
      <c r="A584" t="s">
        <v>1170</v>
      </c>
      <c r="B584" t="s">
        <v>1171</v>
      </c>
      <c r="C584">
        <v>5521</v>
      </c>
      <c r="D584" t="s">
        <v>7</v>
      </c>
      <c r="E584" t="s">
        <v>8</v>
      </c>
    </row>
    <row r="585" spans="1:5" x14ac:dyDescent="0.3">
      <c r="A585" t="s">
        <v>1172</v>
      </c>
      <c r="B585" t="s">
        <v>1173</v>
      </c>
      <c r="C585">
        <v>3210</v>
      </c>
      <c r="D585" t="s">
        <v>7</v>
      </c>
      <c r="E585" t="s">
        <v>8</v>
      </c>
    </row>
    <row r="586" spans="1:5" x14ac:dyDescent="0.3">
      <c r="A586" t="s">
        <v>1174</v>
      </c>
      <c r="B586" t="s">
        <v>1175</v>
      </c>
      <c r="C586">
        <v>1419</v>
      </c>
      <c r="D586" t="s">
        <v>7</v>
      </c>
      <c r="E586" t="s">
        <v>8</v>
      </c>
    </row>
    <row r="587" spans="1:5" x14ac:dyDescent="0.3">
      <c r="A587" t="s">
        <v>1176</v>
      </c>
      <c r="B587" t="s">
        <v>1177</v>
      </c>
      <c r="C587">
        <v>5716</v>
      </c>
      <c r="D587" t="s">
        <v>7</v>
      </c>
      <c r="E587" t="s">
        <v>8</v>
      </c>
    </row>
    <row r="588" spans="1:5" x14ac:dyDescent="0.3">
      <c r="A588" t="s">
        <v>1178</v>
      </c>
      <c r="B588" t="s">
        <v>1179</v>
      </c>
      <c r="C588">
        <v>1451</v>
      </c>
      <c r="D588" t="s">
        <v>7</v>
      </c>
      <c r="E588" t="s">
        <v>8</v>
      </c>
    </row>
    <row r="589" spans="1:5" x14ac:dyDescent="0.3">
      <c r="A589" t="s">
        <v>1180</v>
      </c>
      <c r="B589" t="s">
        <v>1181</v>
      </c>
      <c r="C589">
        <v>2073</v>
      </c>
      <c r="D589" t="s">
        <v>7</v>
      </c>
      <c r="E589" t="s">
        <v>8</v>
      </c>
    </row>
    <row r="590" spans="1:5" x14ac:dyDescent="0.3">
      <c r="A590" t="s">
        <v>1182</v>
      </c>
      <c r="B590" t="s">
        <v>1183</v>
      </c>
      <c r="C590">
        <v>4203</v>
      </c>
      <c r="D590" t="s">
        <v>7</v>
      </c>
      <c r="E590" t="s">
        <v>8</v>
      </c>
    </row>
    <row r="591" spans="1:5" x14ac:dyDescent="0.3">
      <c r="A591" t="s">
        <v>1184</v>
      </c>
      <c r="B591" t="s">
        <v>1185</v>
      </c>
      <c r="C591">
        <v>2636</v>
      </c>
      <c r="D591" t="s">
        <v>7</v>
      </c>
      <c r="E591" t="s">
        <v>8</v>
      </c>
    </row>
    <row r="592" spans="1:5" x14ac:dyDescent="0.3">
      <c r="A592" t="s">
        <v>1186</v>
      </c>
      <c r="B592" t="s">
        <v>1187</v>
      </c>
      <c r="C592">
        <v>8474</v>
      </c>
      <c r="D592" t="s">
        <v>7</v>
      </c>
      <c r="E592" t="s">
        <v>8</v>
      </c>
    </row>
    <row r="593" spans="1:5" x14ac:dyDescent="0.3">
      <c r="A593" t="s">
        <v>1188</v>
      </c>
      <c r="B593" t="s">
        <v>1189</v>
      </c>
      <c r="C593">
        <v>2128</v>
      </c>
      <c r="D593" t="s">
        <v>7</v>
      </c>
      <c r="E593" t="s">
        <v>8</v>
      </c>
    </row>
    <row r="594" spans="1:5" x14ac:dyDescent="0.3">
      <c r="A594" t="s">
        <v>1190</v>
      </c>
      <c r="B594" t="s">
        <v>1191</v>
      </c>
      <c r="C594">
        <v>1046</v>
      </c>
      <c r="D594" t="s">
        <v>7</v>
      </c>
      <c r="E594" t="s">
        <v>8</v>
      </c>
    </row>
    <row r="595" spans="1:5" x14ac:dyDescent="0.3">
      <c r="A595" t="s">
        <v>1192</v>
      </c>
      <c r="B595" t="s">
        <v>1193</v>
      </c>
      <c r="C595">
        <v>2465</v>
      </c>
      <c r="D595" t="s">
        <v>7</v>
      </c>
      <c r="E595" t="s">
        <v>8</v>
      </c>
    </row>
    <row r="596" spans="1:5" x14ac:dyDescent="0.3">
      <c r="A596" t="s">
        <v>1194</v>
      </c>
      <c r="B596" t="s">
        <v>1195</v>
      </c>
      <c r="C596">
        <v>1122</v>
      </c>
      <c r="D596" t="s">
        <v>7</v>
      </c>
      <c r="E596" t="s">
        <v>8</v>
      </c>
    </row>
    <row r="597" spans="1:5" x14ac:dyDescent="0.3">
      <c r="A597" t="s">
        <v>1196</v>
      </c>
      <c r="B597" t="s">
        <v>1197</v>
      </c>
      <c r="C597">
        <v>4836</v>
      </c>
      <c r="D597" t="s">
        <v>7</v>
      </c>
      <c r="E597" t="s">
        <v>8</v>
      </c>
    </row>
    <row r="598" spans="1:5" x14ac:dyDescent="0.3">
      <c r="A598" t="s">
        <v>1198</v>
      </c>
      <c r="B598" t="s">
        <v>1199</v>
      </c>
      <c r="C598">
        <v>2441</v>
      </c>
      <c r="D598" t="s">
        <v>7</v>
      </c>
      <c r="E598" t="s">
        <v>8</v>
      </c>
    </row>
    <row r="599" spans="1:5" x14ac:dyDescent="0.3">
      <c r="A599" t="s">
        <v>1200</v>
      </c>
      <c r="B599" t="s">
        <v>1201</v>
      </c>
      <c r="C599">
        <v>4852</v>
      </c>
      <c r="D599" t="s">
        <v>7</v>
      </c>
      <c r="E599" t="s">
        <v>8</v>
      </c>
    </row>
    <row r="600" spans="1:5" x14ac:dyDescent="0.3">
      <c r="A600" t="s">
        <v>1202</v>
      </c>
      <c r="B600" t="s">
        <v>1203</v>
      </c>
      <c r="C600">
        <v>4560</v>
      </c>
      <c r="D600" t="s">
        <v>7</v>
      </c>
      <c r="E600" t="s">
        <v>8</v>
      </c>
    </row>
    <row r="601" spans="1:5" x14ac:dyDescent="0.3">
      <c r="A601" t="s">
        <v>1204</v>
      </c>
      <c r="B601" t="s">
        <v>1205</v>
      </c>
      <c r="C601">
        <v>5025</v>
      </c>
      <c r="D601" t="s">
        <v>7</v>
      </c>
      <c r="E601" t="s">
        <v>8</v>
      </c>
    </row>
    <row r="602" spans="1:5" x14ac:dyDescent="0.3">
      <c r="A602" t="s">
        <v>1206</v>
      </c>
      <c r="B602" t="s">
        <v>1207</v>
      </c>
      <c r="C602">
        <v>1311</v>
      </c>
      <c r="D602" t="s">
        <v>7</v>
      </c>
      <c r="E602" t="s">
        <v>8</v>
      </c>
    </row>
    <row r="603" spans="1:5" x14ac:dyDescent="0.3">
      <c r="A603" t="s">
        <v>1208</v>
      </c>
      <c r="B603" t="s">
        <v>1209</v>
      </c>
      <c r="C603">
        <v>5842</v>
      </c>
      <c r="D603" t="s">
        <v>7</v>
      </c>
      <c r="E603" t="s">
        <v>8</v>
      </c>
    </row>
    <row r="604" spans="1:5" x14ac:dyDescent="0.3">
      <c r="A604" t="s">
        <v>1210</v>
      </c>
      <c r="B604" t="s">
        <v>1211</v>
      </c>
      <c r="C604">
        <v>5136</v>
      </c>
      <c r="D604" t="s">
        <v>7</v>
      </c>
      <c r="E604" t="s">
        <v>8</v>
      </c>
    </row>
    <row r="605" spans="1:5" x14ac:dyDescent="0.3">
      <c r="A605" t="s">
        <v>1212</v>
      </c>
      <c r="B605" t="s">
        <v>1213</v>
      </c>
      <c r="C605">
        <v>4283</v>
      </c>
      <c r="D605" t="s">
        <v>7</v>
      </c>
      <c r="E605" t="s">
        <v>8</v>
      </c>
    </row>
    <row r="606" spans="1:5" x14ac:dyDescent="0.3">
      <c r="A606" t="s">
        <v>1214</v>
      </c>
      <c r="B606" t="s">
        <v>1215</v>
      </c>
      <c r="C606">
        <v>4534</v>
      </c>
      <c r="D606" t="s">
        <v>7</v>
      </c>
      <c r="E606" t="s">
        <v>8</v>
      </c>
    </row>
    <row r="607" spans="1:5" x14ac:dyDescent="0.3">
      <c r="A607" t="s">
        <v>1216</v>
      </c>
      <c r="B607" t="s">
        <v>1217</v>
      </c>
      <c r="C607">
        <v>4516</v>
      </c>
      <c r="D607" t="s">
        <v>7</v>
      </c>
      <c r="E607" t="s">
        <v>8</v>
      </c>
    </row>
    <row r="608" spans="1:5" x14ac:dyDescent="0.3">
      <c r="A608" t="s">
        <v>1218</v>
      </c>
      <c r="B608" t="s">
        <v>1219</v>
      </c>
      <c r="C608">
        <v>5351</v>
      </c>
      <c r="D608" t="s">
        <v>7</v>
      </c>
      <c r="E608" t="s">
        <v>8</v>
      </c>
    </row>
    <row r="609" spans="1:5" x14ac:dyDescent="0.3">
      <c r="A609" t="s">
        <v>1220</v>
      </c>
      <c r="B609" t="s">
        <v>1221</v>
      </c>
      <c r="C609">
        <v>2346</v>
      </c>
      <c r="D609" t="s">
        <v>7</v>
      </c>
      <c r="E609" t="s">
        <v>8</v>
      </c>
    </row>
    <row r="610" spans="1:5" x14ac:dyDescent="0.3">
      <c r="A610" t="s">
        <v>1222</v>
      </c>
      <c r="B610" t="s">
        <v>1223</v>
      </c>
      <c r="C610">
        <v>4612</v>
      </c>
      <c r="D610" t="s">
        <v>7</v>
      </c>
      <c r="E610" t="s">
        <v>8</v>
      </c>
    </row>
    <row r="611" spans="1:5" x14ac:dyDescent="0.3">
      <c r="A611" t="s">
        <v>1224</v>
      </c>
      <c r="B611" t="s">
        <v>1225</v>
      </c>
      <c r="C611">
        <v>4560</v>
      </c>
      <c r="D611" t="s">
        <v>7</v>
      </c>
      <c r="E611" t="s">
        <v>8</v>
      </c>
    </row>
    <row r="612" spans="1:5" x14ac:dyDescent="0.3">
      <c r="A612" t="s">
        <v>1226</v>
      </c>
      <c r="B612" t="s">
        <v>1227</v>
      </c>
      <c r="C612">
        <v>5634</v>
      </c>
      <c r="D612" t="s">
        <v>7</v>
      </c>
      <c r="E612" t="s">
        <v>8</v>
      </c>
    </row>
    <row r="613" spans="1:5" x14ac:dyDescent="0.3">
      <c r="A613" t="s">
        <v>1228</v>
      </c>
      <c r="B613" t="s">
        <v>1229</v>
      </c>
      <c r="C613">
        <v>4313</v>
      </c>
      <c r="D613" t="s">
        <v>7</v>
      </c>
      <c r="E613" t="s">
        <v>8</v>
      </c>
    </row>
    <row r="614" spans="1:5" x14ac:dyDescent="0.3">
      <c r="A614" t="s">
        <v>1230</v>
      </c>
      <c r="B614" t="s">
        <v>1231</v>
      </c>
      <c r="C614">
        <v>2928</v>
      </c>
      <c r="D614" t="s">
        <v>7</v>
      </c>
      <c r="E614" t="s">
        <v>8</v>
      </c>
    </row>
    <row r="615" spans="1:5" x14ac:dyDescent="0.3">
      <c r="A615" t="s">
        <v>1232</v>
      </c>
      <c r="B615" t="s">
        <v>1233</v>
      </c>
      <c r="C615">
        <v>5403</v>
      </c>
      <c r="D615" t="s">
        <v>7</v>
      </c>
      <c r="E615" t="s">
        <v>8</v>
      </c>
    </row>
    <row r="616" spans="1:5" x14ac:dyDescent="0.3">
      <c r="A616" t="s">
        <v>1234</v>
      </c>
      <c r="B616" t="s">
        <v>1235</v>
      </c>
      <c r="C616">
        <v>4270</v>
      </c>
      <c r="D616" t="s">
        <v>7</v>
      </c>
      <c r="E616" t="s">
        <v>8</v>
      </c>
    </row>
    <row r="617" spans="1:5" x14ac:dyDescent="0.3">
      <c r="A617" t="s">
        <v>1236</v>
      </c>
      <c r="B617" t="s">
        <v>1237</v>
      </c>
      <c r="C617">
        <v>5727</v>
      </c>
      <c r="D617" t="s">
        <v>7</v>
      </c>
      <c r="E617" t="s">
        <v>8</v>
      </c>
    </row>
    <row r="618" spans="1:5" x14ac:dyDescent="0.3">
      <c r="A618" t="s">
        <v>1238</v>
      </c>
      <c r="B618" t="s">
        <v>1239</v>
      </c>
      <c r="C618">
        <v>4131</v>
      </c>
      <c r="D618" t="s">
        <v>7</v>
      </c>
      <c r="E618" t="s">
        <v>8</v>
      </c>
    </row>
    <row r="619" spans="1:5" x14ac:dyDescent="0.3">
      <c r="A619" t="s">
        <v>1240</v>
      </c>
      <c r="B619" t="s">
        <v>1241</v>
      </c>
      <c r="C619">
        <v>5382</v>
      </c>
      <c r="D619" t="s">
        <v>7</v>
      </c>
      <c r="E619" t="s">
        <v>8</v>
      </c>
    </row>
    <row r="620" spans="1:5" x14ac:dyDescent="0.3">
      <c r="A620" t="s">
        <v>1242</v>
      </c>
      <c r="B620" t="s">
        <v>1243</v>
      </c>
      <c r="C620">
        <v>4313</v>
      </c>
      <c r="D620" t="s">
        <v>7</v>
      </c>
      <c r="E620" t="s">
        <v>8</v>
      </c>
    </row>
    <row r="621" spans="1:5" x14ac:dyDescent="0.3">
      <c r="A621" t="s">
        <v>1244</v>
      </c>
      <c r="B621" t="s">
        <v>1245</v>
      </c>
      <c r="C621">
        <v>1201</v>
      </c>
      <c r="D621" t="s">
        <v>7</v>
      </c>
      <c r="E621" t="s">
        <v>8</v>
      </c>
    </row>
    <row r="622" spans="1:5" x14ac:dyDescent="0.3">
      <c r="A622" t="s">
        <v>1246</v>
      </c>
      <c r="B622" t="s">
        <v>1247</v>
      </c>
      <c r="C622">
        <v>5410</v>
      </c>
      <c r="D622" t="s">
        <v>7</v>
      </c>
      <c r="E622" t="s">
        <v>8</v>
      </c>
    </row>
    <row r="623" spans="1:5" x14ac:dyDescent="0.3">
      <c r="A623" t="s">
        <v>1248</v>
      </c>
      <c r="B623" t="s">
        <v>1249</v>
      </c>
      <c r="C623">
        <v>5885</v>
      </c>
      <c r="D623" t="s">
        <v>7</v>
      </c>
      <c r="E623" t="s">
        <v>8</v>
      </c>
    </row>
    <row r="624" spans="1:5" x14ac:dyDescent="0.3">
      <c r="A624" t="s">
        <v>1250</v>
      </c>
      <c r="B624" t="s">
        <v>1251</v>
      </c>
      <c r="C624">
        <v>5861</v>
      </c>
      <c r="D624" t="s">
        <v>7</v>
      </c>
      <c r="E624" t="s">
        <v>8</v>
      </c>
    </row>
    <row r="625" spans="1:5" x14ac:dyDescent="0.3">
      <c r="A625" t="s">
        <v>1252</v>
      </c>
      <c r="B625" t="s">
        <v>1253</v>
      </c>
      <c r="C625">
        <v>5623</v>
      </c>
      <c r="D625" t="s">
        <v>7</v>
      </c>
      <c r="E625" t="s">
        <v>8</v>
      </c>
    </row>
    <row r="626" spans="1:5" x14ac:dyDescent="0.3">
      <c r="A626" t="s">
        <v>1254</v>
      </c>
      <c r="B626" t="s">
        <v>1255</v>
      </c>
      <c r="C626">
        <v>4425</v>
      </c>
      <c r="D626" t="s">
        <v>7</v>
      </c>
      <c r="E626" t="s">
        <v>8</v>
      </c>
    </row>
    <row r="627" spans="1:5" x14ac:dyDescent="0.3">
      <c r="A627" t="s">
        <v>1256</v>
      </c>
      <c r="B627" t="s">
        <v>1257</v>
      </c>
      <c r="C627">
        <v>3220</v>
      </c>
      <c r="D627" t="s">
        <v>7</v>
      </c>
      <c r="E627" t="s">
        <v>8</v>
      </c>
    </row>
    <row r="628" spans="1:5" x14ac:dyDescent="0.3">
      <c r="A628" t="s">
        <v>1258</v>
      </c>
      <c r="B628" t="s">
        <v>1259</v>
      </c>
      <c r="C628">
        <v>4717</v>
      </c>
      <c r="D628" t="s">
        <v>7</v>
      </c>
      <c r="E628" t="s">
        <v>8</v>
      </c>
    </row>
    <row r="629" spans="1:5" x14ac:dyDescent="0.3">
      <c r="A629" t="s">
        <v>1260</v>
      </c>
      <c r="B629" t="s">
        <v>1261</v>
      </c>
      <c r="C629">
        <v>4117</v>
      </c>
      <c r="D629" t="s">
        <v>7</v>
      </c>
      <c r="E629" t="s">
        <v>8</v>
      </c>
    </row>
    <row r="630" spans="1:5" x14ac:dyDescent="0.3">
      <c r="A630" t="s">
        <v>1262</v>
      </c>
      <c r="B630" t="s">
        <v>1263</v>
      </c>
      <c r="C630">
        <v>5302</v>
      </c>
      <c r="D630" t="s">
        <v>7</v>
      </c>
      <c r="E630" t="s">
        <v>8</v>
      </c>
    </row>
    <row r="631" spans="1:5" x14ac:dyDescent="0.3">
      <c r="A631" t="s">
        <v>1264</v>
      </c>
      <c r="B631" t="s">
        <v>1265</v>
      </c>
      <c r="C631">
        <v>1423</v>
      </c>
      <c r="D631" t="s">
        <v>7</v>
      </c>
      <c r="E631" t="s">
        <v>8</v>
      </c>
    </row>
    <row r="632" spans="1:5" x14ac:dyDescent="0.3">
      <c r="A632" t="s">
        <v>1266</v>
      </c>
      <c r="B632" t="s">
        <v>1267</v>
      </c>
      <c r="C632">
        <v>3680</v>
      </c>
      <c r="D632" t="s">
        <v>7</v>
      </c>
      <c r="E632" t="s">
        <v>8</v>
      </c>
    </row>
    <row r="633" spans="1:5" x14ac:dyDescent="0.3">
      <c r="A633" t="s">
        <v>1268</v>
      </c>
      <c r="B633" t="s">
        <v>1269</v>
      </c>
      <c r="C633">
        <v>3925</v>
      </c>
      <c r="D633" t="s">
        <v>7</v>
      </c>
      <c r="E633" t="s">
        <v>8</v>
      </c>
    </row>
    <row r="634" spans="1:5" x14ac:dyDescent="0.3">
      <c r="A634" t="s">
        <v>1270</v>
      </c>
      <c r="B634" t="s">
        <v>1271</v>
      </c>
      <c r="C634">
        <v>2987</v>
      </c>
      <c r="D634" t="s">
        <v>7</v>
      </c>
      <c r="E634" t="s">
        <v>8</v>
      </c>
    </row>
    <row r="635" spans="1:5" x14ac:dyDescent="0.3">
      <c r="A635" t="s">
        <v>1272</v>
      </c>
      <c r="B635" t="s">
        <v>1273</v>
      </c>
      <c r="C635">
        <v>2347</v>
      </c>
      <c r="D635" t="s">
        <v>7</v>
      </c>
      <c r="E635" t="s">
        <v>8</v>
      </c>
    </row>
    <row r="636" spans="1:5" x14ac:dyDescent="0.3">
      <c r="A636" t="s">
        <v>1274</v>
      </c>
      <c r="B636" t="s">
        <v>1275</v>
      </c>
      <c r="C636">
        <v>4830</v>
      </c>
      <c r="D636" t="s">
        <v>7</v>
      </c>
      <c r="E636" t="s">
        <v>8</v>
      </c>
    </row>
    <row r="637" spans="1:5" x14ac:dyDescent="0.3">
      <c r="A637" t="s">
        <v>1276</v>
      </c>
      <c r="B637" t="s">
        <v>1277</v>
      </c>
      <c r="C637">
        <v>4116</v>
      </c>
      <c r="D637" t="s">
        <v>7</v>
      </c>
      <c r="E637" t="s">
        <v>8</v>
      </c>
    </row>
    <row r="638" spans="1:5" x14ac:dyDescent="0.3">
      <c r="A638" t="s">
        <v>1278</v>
      </c>
      <c r="B638" t="s">
        <v>1279</v>
      </c>
      <c r="C638">
        <v>2365</v>
      </c>
      <c r="D638" t="s">
        <v>7</v>
      </c>
      <c r="E638" t="s">
        <v>8</v>
      </c>
    </row>
    <row r="639" spans="1:5" x14ac:dyDescent="0.3">
      <c r="A639" t="s">
        <v>1280</v>
      </c>
      <c r="B639" t="s">
        <v>1281</v>
      </c>
      <c r="C639">
        <v>2111</v>
      </c>
      <c r="D639" t="s">
        <v>7</v>
      </c>
      <c r="E639" t="s">
        <v>8</v>
      </c>
    </row>
    <row r="640" spans="1:5" x14ac:dyDescent="0.3">
      <c r="A640" t="s">
        <v>1282</v>
      </c>
      <c r="B640" t="s">
        <v>1283</v>
      </c>
      <c r="C640">
        <v>4140</v>
      </c>
      <c r="D640" t="s">
        <v>7</v>
      </c>
      <c r="E640" t="s">
        <v>8</v>
      </c>
    </row>
    <row r="641" spans="1:5" x14ac:dyDescent="0.3">
      <c r="A641" t="s">
        <v>1284</v>
      </c>
      <c r="B641" t="s">
        <v>1285</v>
      </c>
      <c r="C641">
        <v>8440</v>
      </c>
      <c r="D641" t="s">
        <v>7</v>
      </c>
      <c r="E641" t="s">
        <v>8</v>
      </c>
    </row>
    <row r="642" spans="1:5" x14ac:dyDescent="0.3">
      <c r="A642" t="s">
        <v>1286</v>
      </c>
      <c r="B642" t="s">
        <v>1287</v>
      </c>
      <c r="C642">
        <v>8343</v>
      </c>
      <c r="D642" t="s">
        <v>7</v>
      </c>
      <c r="E642" t="s">
        <v>8</v>
      </c>
    </row>
    <row r="643" spans="1:5" x14ac:dyDescent="0.3">
      <c r="A643" t="s">
        <v>1288</v>
      </c>
      <c r="B643" t="s">
        <v>1289</v>
      </c>
      <c r="C643">
        <v>3379</v>
      </c>
      <c r="D643" t="s">
        <v>7</v>
      </c>
      <c r="E643" t="s">
        <v>8</v>
      </c>
    </row>
    <row r="644" spans="1:5" x14ac:dyDescent="0.3">
      <c r="A644" t="s">
        <v>1290</v>
      </c>
      <c r="B644" t="s">
        <v>1291</v>
      </c>
      <c r="C644">
        <v>3971</v>
      </c>
      <c r="D644" t="s">
        <v>7</v>
      </c>
      <c r="E644" t="s">
        <v>8</v>
      </c>
    </row>
    <row r="645" spans="1:5" x14ac:dyDescent="0.3">
      <c r="A645" t="s">
        <v>1292</v>
      </c>
      <c r="B645" t="s">
        <v>1293</v>
      </c>
      <c r="C645">
        <v>2617</v>
      </c>
      <c r="D645" t="s">
        <v>7</v>
      </c>
      <c r="E645" t="s">
        <v>8</v>
      </c>
    </row>
    <row r="646" spans="1:5" x14ac:dyDescent="0.3">
      <c r="A646" t="s">
        <v>1294</v>
      </c>
      <c r="B646" t="s">
        <v>1295</v>
      </c>
      <c r="C646">
        <v>3066</v>
      </c>
      <c r="D646" t="s">
        <v>7</v>
      </c>
      <c r="E646" t="s">
        <v>8</v>
      </c>
    </row>
    <row r="647" spans="1:5" x14ac:dyDescent="0.3">
      <c r="A647" t="s">
        <v>1296</v>
      </c>
      <c r="B647" t="s">
        <v>1297</v>
      </c>
      <c r="C647">
        <v>5613</v>
      </c>
      <c r="D647" t="s">
        <v>7</v>
      </c>
      <c r="E647" t="s">
        <v>8</v>
      </c>
    </row>
    <row r="648" spans="1:5" x14ac:dyDescent="0.3">
      <c r="A648" t="s">
        <v>1298</v>
      </c>
      <c r="B648" t="s">
        <v>1299</v>
      </c>
      <c r="C648">
        <v>5133</v>
      </c>
      <c r="D648" t="s">
        <v>7</v>
      </c>
      <c r="E648" t="s">
        <v>8</v>
      </c>
    </row>
    <row r="649" spans="1:5" x14ac:dyDescent="0.3">
      <c r="A649" t="s">
        <v>1300</v>
      </c>
      <c r="B649" t="s">
        <v>1301</v>
      </c>
      <c r="C649">
        <v>4795</v>
      </c>
      <c r="D649" t="s">
        <v>7</v>
      </c>
      <c r="E649" t="s">
        <v>8</v>
      </c>
    </row>
    <row r="650" spans="1:5" x14ac:dyDescent="0.3">
      <c r="A650" t="s">
        <v>1302</v>
      </c>
      <c r="B650" t="s">
        <v>1303</v>
      </c>
      <c r="C650">
        <v>4114</v>
      </c>
      <c r="D650" t="s">
        <v>7</v>
      </c>
      <c r="E650" t="s">
        <v>8</v>
      </c>
    </row>
    <row r="651" spans="1:5" x14ac:dyDescent="0.3">
      <c r="A651" t="s">
        <v>1304</v>
      </c>
      <c r="B651" t="s">
        <v>1305</v>
      </c>
      <c r="C651">
        <v>5145</v>
      </c>
      <c r="D651" t="s">
        <v>7</v>
      </c>
      <c r="E651" t="s">
        <v>8</v>
      </c>
    </row>
    <row r="652" spans="1:5" x14ac:dyDescent="0.3">
      <c r="A652" t="s">
        <v>1306</v>
      </c>
      <c r="B652" t="s">
        <v>1307</v>
      </c>
      <c r="C652">
        <v>4205</v>
      </c>
      <c r="D652" t="s">
        <v>7</v>
      </c>
      <c r="E652" t="s">
        <v>8</v>
      </c>
    </row>
    <row r="653" spans="1:5" x14ac:dyDescent="0.3">
      <c r="A653" t="s">
        <v>1308</v>
      </c>
      <c r="B653" t="s">
        <v>1309</v>
      </c>
      <c r="C653">
        <v>4455</v>
      </c>
      <c r="D653" t="s">
        <v>7</v>
      </c>
      <c r="E653" t="s">
        <v>8</v>
      </c>
    </row>
    <row r="654" spans="1:5" x14ac:dyDescent="0.3">
      <c r="A654" t="s">
        <v>1310</v>
      </c>
      <c r="B654" t="s">
        <v>1311</v>
      </c>
      <c r="C654">
        <v>1033</v>
      </c>
      <c r="D654" t="s">
        <v>7</v>
      </c>
      <c r="E654" t="s">
        <v>8</v>
      </c>
    </row>
    <row r="655" spans="1:5" x14ac:dyDescent="0.3">
      <c r="A655" t="s">
        <v>1312</v>
      </c>
      <c r="B655" t="s">
        <v>1313</v>
      </c>
      <c r="C655">
        <v>8022</v>
      </c>
      <c r="D655" t="s">
        <v>7</v>
      </c>
      <c r="E655" t="s">
        <v>8</v>
      </c>
    </row>
    <row r="656" spans="1:5" x14ac:dyDescent="0.3">
      <c r="A656" t="s">
        <v>1314</v>
      </c>
      <c r="B656" t="s">
        <v>1315</v>
      </c>
      <c r="C656">
        <v>4930</v>
      </c>
      <c r="D656" t="s">
        <v>7</v>
      </c>
      <c r="E656" t="s">
        <v>8</v>
      </c>
    </row>
    <row r="657" spans="1:5" x14ac:dyDescent="0.3">
      <c r="A657" t="s">
        <v>1316</v>
      </c>
      <c r="B657" t="s">
        <v>1317</v>
      </c>
      <c r="C657">
        <v>5347</v>
      </c>
      <c r="D657" t="s">
        <v>7</v>
      </c>
      <c r="E657" t="s">
        <v>8</v>
      </c>
    </row>
    <row r="658" spans="1:5" x14ac:dyDescent="0.3">
      <c r="A658" t="s">
        <v>1318</v>
      </c>
      <c r="B658" t="s">
        <v>1319</v>
      </c>
      <c r="C658">
        <v>4552</v>
      </c>
      <c r="D658" t="s">
        <v>7</v>
      </c>
      <c r="E658" t="s">
        <v>8</v>
      </c>
    </row>
    <row r="659" spans="1:5" x14ac:dyDescent="0.3">
      <c r="A659" t="s">
        <v>1320</v>
      </c>
      <c r="B659" t="s">
        <v>1321</v>
      </c>
      <c r="C659">
        <v>3531</v>
      </c>
      <c r="D659" t="s">
        <v>7</v>
      </c>
      <c r="E659" t="s">
        <v>8</v>
      </c>
    </row>
    <row r="660" spans="1:5" x14ac:dyDescent="0.3">
      <c r="A660" t="s">
        <v>1322</v>
      </c>
      <c r="B660" t="s">
        <v>1323</v>
      </c>
      <c r="C660">
        <v>3408</v>
      </c>
      <c r="D660" t="s">
        <v>7</v>
      </c>
      <c r="E660" t="s">
        <v>8</v>
      </c>
    </row>
    <row r="661" spans="1:5" x14ac:dyDescent="0.3">
      <c r="A661" t="s">
        <v>1324</v>
      </c>
      <c r="B661" t="s">
        <v>1325</v>
      </c>
      <c r="C661">
        <v>4564</v>
      </c>
      <c r="D661" t="s">
        <v>7</v>
      </c>
      <c r="E661" t="s">
        <v>8</v>
      </c>
    </row>
    <row r="662" spans="1:5" x14ac:dyDescent="0.3">
      <c r="A662" t="s">
        <v>1326</v>
      </c>
      <c r="B662" t="s">
        <v>1327</v>
      </c>
      <c r="C662">
        <v>5174</v>
      </c>
      <c r="D662" t="s">
        <v>7</v>
      </c>
      <c r="E662" t="s">
        <v>8</v>
      </c>
    </row>
    <row r="663" spans="1:5" x14ac:dyDescent="0.3">
      <c r="A663" t="s">
        <v>1328</v>
      </c>
      <c r="B663" t="s">
        <v>1329</v>
      </c>
      <c r="C663">
        <v>2079</v>
      </c>
      <c r="D663" t="s">
        <v>7</v>
      </c>
      <c r="E663" t="s">
        <v>8</v>
      </c>
    </row>
    <row r="664" spans="1:5" x14ac:dyDescent="0.3">
      <c r="A664" t="s">
        <v>1330</v>
      </c>
      <c r="B664" t="s">
        <v>1331</v>
      </c>
      <c r="C664">
        <v>3533</v>
      </c>
      <c r="D664" t="s">
        <v>7</v>
      </c>
      <c r="E664" t="s">
        <v>8</v>
      </c>
    </row>
    <row r="665" spans="1:5" x14ac:dyDescent="0.3">
      <c r="A665" t="s">
        <v>1332</v>
      </c>
      <c r="B665" t="s">
        <v>1333</v>
      </c>
      <c r="C665">
        <v>3665</v>
      </c>
      <c r="D665" t="s">
        <v>7</v>
      </c>
      <c r="E665" t="s">
        <v>8</v>
      </c>
    </row>
    <row r="666" spans="1:5" x14ac:dyDescent="0.3">
      <c r="A666" t="s">
        <v>1334</v>
      </c>
      <c r="B666" t="s">
        <v>1335</v>
      </c>
      <c r="C666">
        <v>1227</v>
      </c>
      <c r="D666" t="s">
        <v>7</v>
      </c>
      <c r="E666" t="s">
        <v>8</v>
      </c>
    </row>
    <row r="667" spans="1:5" x14ac:dyDescent="0.3">
      <c r="A667" t="s">
        <v>1336</v>
      </c>
      <c r="B667" t="s">
        <v>1337</v>
      </c>
      <c r="C667">
        <v>4111</v>
      </c>
      <c r="D667" t="s">
        <v>7</v>
      </c>
      <c r="E667" t="s">
        <v>8</v>
      </c>
    </row>
    <row r="668" spans="1:5" x14ac:dyDescent="0.3">
      <c r="A668" t="s">
        <v>1338</v>
      </c>
      <c r="B668" t="s">
        <v>1339</v>
      </c>
      <c r="C668">
        <v>2917</v>
      </c>
      <c r="D668" t="s">
        <v>7</v>
      </c>
      <c r="E668" t="s">
        <v>8</v>
      </c>
    </row>
    <row r="669" spans="1:5" x14ac:dyDescent="0.3">
      <c r="A669" t="s">
        <v>1340</v>
      </c>
      <c r="B669" t="s">
        <v>1341</v>
      </c>
      <c r="C669">
        <v>5638</v>
      </c>
      <c r="D669" t="s">
        <v>7</v>
      </c>
      <c r="E669" t="s">
        <v>8</v>
      </c>
    </row>
    <row r="670" spans="1:5" x14ac:dyDescent="0.3">
      <c r="A670" t="s">
        <v>1342</v>
      </c>
      <c r="B670" t="s">
        <v>1343</v>
      </c>
      <c r="C670">
        <v>5893</v>
      </c>
      <c r="D670" t="s">
        <v>7</v>
      </c>
      <c r="E670" t="s">
        <v>8</v>
      </c>
    </row>
    <row r="671" spans="1:5" x14ac:dyDescent="0.3">
      <c r="A671" t="s">
        <v>1344</v>
      </c>
      <c r="B671" t="s">
        <v>1345</v>
      </c>
      <c r="C671">
        <v>3220</v>
      </c>
      <c r="D671" t="s">
        <v>7</v>
      </c>
      <c r="E671" t="s">
        <v>8</v>
      </c>
    </row>
    <row r="672" spans="1:5" x14ac:dyDescent="0.3">
      <c r="A672" t="s">
        <v>1346</v>
      </c>
      <c r="B672" t="s">
        <v>1347</v>
      </c>
      <c r="C672">
        <v>1254</v>
      </c>
      <c r="D672" t="s">
        <v>7</v>
      </c>
      <c r="E672" t="s">
        <v>8</v>
      </c>
    </row>
    <row r="673" spans="1:5" x14ac:dyDescent="0.3">
      <c r="A673" t="s">
        <v>1348</v>
      </c>
      <c r="B673" t="s">
        <v>1349</v>
      </c>
      <c r="C673">
        <v>1201</v>
      </c>
      <c r="D673" t="s">
        <v>7</v>
      </c>
      <c r="E673" t="s">
        <v>8</v>
      </c>
    </row>
    <row r="674" spans="1:5" x14ac:dyDescent="0.3">
      <c r="A674" t="s">
        <v>1350</v>
      </c>
      <c r="B674" t="s">
        <v>1351</v>
      </c>
      <c r="C674">
        <v>1423</v>
      </c>
      <c r="D674" t="s">
        <v>7</v>
      </c>
      <c r="E674" t="s">
        <v>8</v>
      </c>
    </row>
    <row r="675" spans="1:5" x14ac:dyDescent="0.3">
      <c r="A675" t="s">
        <v>1352</v>
      </c>
      <c r="B675" t="s">
        <v>1353</v>
      </c>
      <c r="C675">
        <v>2314</v>
      </c>
      <c r="D675" t="s">
        <v>7</v>
      </c>
      <c r="E675" t="s">
        <v>8</v>
      </c>
    </row>
    <row r="676" spans="1:5" x14ac:dyDescent="0.3">
      <c r="A676" t="s">
        <v>1354</v>
      </c>
      <c r="B676" t="s">
        <v>1355</v>
      </c>
      <c r="C676">
        <v>3894</v>
      </c>
      <c r="D676" t="s">
        <v>7</v>
      </c>
      <c r="E676" t="s">
        <v>8</v>
      </c>
    </row>
    <row r="677" spans="1:5" x14ac:dyDescent="0.3">
      <c r="A677" t="s">
        <v>1356</v>
      </c>
      <c r="B677" t="s">
        <v>1357</v>
      </c>
      <c r="C677">
        <v>5632</v>
      </c>
      <c r="D677" t="s">
        <v>7</v>
      </c>
      <c r="E677" t="s">
        <v>8</v>
      </c>
    </row>
    <row r="678" spans="1:5" x14ac:dyDescent="0.3">
      <c r="A678" t="s">
        <v>1358</v>
      </c>
      <c r="B678" t="s">
        <v>1359</v>
      </c>
      <c r="C678">
        <v>3805</v>
      </c>
      <c r="D678" t="s">
        <v>7</v>
      </c>
      <c r="E678" t="s">
        <v>8</v>
      </c>
    </row>
    <row r="679" spans="1:5" x14ac:dyDescent="0.3">
      <c r="A679" t="s">
        <v>1360</v>
      </c>
      <c r="B679" t="s">
        <v>1361</v>
      </c>
      <c r="C679">
        <v>1327</v>
      </c>
      <c r="D679" t="s">
        <v>7</v>
      </c>
      <c r="E679" t="s">
        <v>8</v>
      </c>
    </row>
    <row r="680" spans="1:5" x14ac:dyDescent="0.3">
      <c r="A680" t="s">
        <v>1362</v>
      </c>
      <c r="B680" t="s">
        <v>1363</v>
      </c>
      <c r="C680">
        <v>4812</v>
      </c>
      <c r="D680" t="s">
        <v>7</v>
      </c>
      <c r="E680" t="s">
        <v>8</v>
      </c>
    </row>
    <row r="681" spans="1:5" x14ac:dyDescent="0.3">
      <c r="A681" t="s">
        <v>1364</v>
      </c>
      <c r="B681" t="s">
        <v>1365</v>
      </c>
      <c r="C681">
        <v>5414</v>
      </c>
      <c r="D681" t="s">
        <v>7</v>
      </c>
      <c r="E681" t="s">
        <v>8</v>
      </c>
    </row>
    <row r="682" spans="1:5" x14ac:dyDescent="0.3">
      <c r="A682" t="s">
        <v>1366</v>
      </c>
      <c r="B682" t="s">
        <v>1367</v>
      </c>
      <c r="C682">
        <v>5727</v>
      </c>
      <c r="D682" t="s">
        <v>7</v>
      </c>
      <c r="E682" t="s">
        <v>8</v>
      </c>
    </row>
    <row r="683" spans="1:5" x14ac:dyDescent="0.3">
      <c r="A683" t="s">
        <v>1368</v>
      </c>
      <c r="B683" t="s">
        <v>1369</v>
      </c>
      <c r="C683">
        <v>8225</v>
      </c>
      <c r="D683" t="s">
        <v>7</v>
      </c>
      <c r="E683" t="s">
        <v>8</v>
      </c>
    </row>
    <row r="684" spans="1:5" x14ac:dyDescent="0.3">
      <c r="A684" t="s">
        <v>1370</v>
      </c>
      <c r="B684" t="s">
        <v>1371</v>
      </c>
      <c r="C684">
        <v>5857</v>
      </c>
      <c r="D684" t="s">
        <v>7</v>
      </c>
      <c r="E684" t="s">
        <v>8</v>
      </c>
    </row>
    <row r="685" spans="1:5" x14ac:dyDescent="0.3">
      <c r="A685" t="s">
        <v>1372</v>
      </c>
      <c r="B685" t="s">
        <v>1373</v>
      </c>
      <c r="C685">
        <v>2557</v>
      </c>
      <c r="D685" t="s">
        <v>7</v>
      </c>
      <c r="E685" t="s">
        <v>8</v>
      </c>
    </row>
    <row r="686" spans="1:5" x14ac:dyDescent="0.3">
      <c r="A686" t="s">
        <v>1374</v>
      </c>
      <c r="B686" t="s">
        <v>1375</v>
      </c>
      <c r="C686">
        <v>2377</v>
      </c>
      <c r="D686" t="s">
        <v>7</v>
      </c>
      <c r="E686" t="s">
        <v>8</v>
      </c>
    </row>
    <row r="687" spans="1:5" x14ac:dyDescent="0.3">
      <c r="A687" t="s">
        <v>1376</v>
      </c>
      <c r="B687" t="s">
        <v>1377</v>
      </c>
      <c r="C687">
        <v>1404</v>
      </c>
      <c r="D687" t="s">
        <v>7</v>
      </c>
      <c r="E687" t="s">
        <v>8</v>
      </c>
    </row>
    <row r="688" spans="1:5" x14ac:dyDescent="0.3">
      <c r="A688" t="s">
        <v>1378</v>
      </c>
      <c r="B688" t="s">
        <v>1379</v>
      </c>
      <c r="C688">
        <v>4821</v>
      </c>
      <c r="D688" t="s">
        <v>7</v>
      </c>
      <c r="E688" t="s">
        <v>8</v>
      </c>
    </row>
    <row r="689" spans="1:5" x14ac:dyDescent="0.3">
      <c r="A689" t="s">
        <v>1380</v>
      </c>
      <c r="B689" t="s">
        <v>1381</v>
      </c>
      <c r="C689">
        <v>2333</v>
      </c>
      <c r="D689" t="s">
        <v>7</v>
      </c>
      <c r="E689" t="s">
        <v>8</v>
      </c>
    </row>
    <row r="690" spans="1:5" x14ac:dyDescent="0.3">
      <c r="A690" t="s">
        <v>1382</v>
      </c>
      <c r="B690" t="s">
        <v>1383</v>
      </c>
      <c r="C690">
        <v>5386</v>
      </c>
      <c r="D690" t="s">
        <v>7</v>
      </c>
      <c r="E690" t="s">
        <v>8</v>
      </c>
    </row>
    <row r="691" spans="1:5" x14ac:dyDescent="0.3">
      <c r="A691" t="s">
        <v>1384</v>
      </c>
      <c r="B691" t="s">
        <v>1385</v>
      </c>
      <c r="C691">
        <v>3409</v>
      </c>
      <c r="D691" t="s">
        <v>7</v>
      </c>
      <c r="E691" t="s">
        <v>8</v>
      </c>
    </row>
    <row r="692" spans="1:5" x14ac:dyDescent="0.3">
      <c r="A692" t="s">
        <v>1386</v>
      </c>
      <c r="B692" t="s">
        <v>1387</v>
      </c>
      <c r="C692">
        <v>2206</v>
      </c>
      <c r="D692" t="s">
        <v>7</v>
      </c>
      <c r="E692" t="s">
        <v>8</v>
      </c>
    </row>
    <row r="693" spans="1:5" x14ac:dyDescent="0.3">
      <c r="A693" t="s">
        <v>1388</v>
      </c>
      <c r="B693" t="s">
        <v>1389</v>
      </c>
      <c r="C693">
        <v>3654</v>
      </c>
      <c r="D693" t="s">
        <v>7</v>
      </c>
      <c r="E693" t="s">
        <v>8</v>
      </c>
    </row>
    <row r="694" spans="1:5" x14ac:dyDescent="0.3">
      <c r="A694" t="s">
        <v>1390</v>
      </c>
      <c r="B694" t="s">
        <v>1391</v>
      </c>
      <c r="C694">
        <v>2440</v>
      </c>
      <c r="D694" t="s">
        <v>7</v>
      </c>
      <c r="E694" t="s">
        <v>8</v>
      </c>
    </row>
    <row r="695" spans="1:5" x14ac:dyDescent="0.3">
      <c r="A695" t="s">
        <v>1392</v>
      </c>
      <c r="B695" t="s">
        <v>1393</v>
      </c>
      <c r="C695">
        <v>1020</v>
      </c>
      <c r="D695" t="s">
        <v>7</v>
      </c>
      <c r="E695" t="s">
        <v>8</v>
      </c>
    </row>
    <row r="696" spans="1:5" x14ac:dyDescent="0.3">
      <c r="A696" t="s">
        <v>1394</v>
      </c>
      <c r="B696" t="s">
        <v>1395</v>
      </c>
      <c r="C696">
        <v>5359</v>
      </c>
      <c r="D696" t="s">
        <v>7</v>
      </c>
      <c r="E696" t="s">
        <v>8</v>
      </c>
    </row>
    <row r="697" spans="1:5" x14ac:dyDescent="0.3">
      <c r="A697" t="s">
        <v>1396</v>
      </c>
      <c r="B697" t="s">
        <v>1397</v>
      </c>
      <c r="C697">
        <v>5359</v>
      </c>
      <c r="D697" t="s">
        <v>7</v>
      </c>
      <c r="E697" t="s">
        <v>8</v>
      </c>
    </row>
    <row r="698" spans="1:5" x14ac:dyDescent="0.3">
      <c r="A698" t="s">
        <v>1398</v>
      </c>
      <c r="B698" t="s">
        <v>1399</v>
      </c>
      <c r="C698">
        <v>5514</v>
      </c>
      <c r="D698" t="s">
        <v>7</v>
      </c>
      <c r="E698" t="s">
        <v>8</v>
      </c>
    </row>
    <row r="699" spans="1:5" x14ac:dyDescent="0.3">
      <c r="A699" t="s">
        <v>1400</v>
      </c>
      <c r="B699" t="s">
        <v>1401</v>
      </c>
      <c r="C699">
        <v>4144</v>
      </c>
      <c r="D699" t="s">
        <v>7</v>
      </c>
      <c r="E699" t="s">
        <v>8</v>
      </c>
    </row>
    <row r="700" spans="1:5" x14ac:dyDescent="0.3">
      <c r="A700" t="s">
        <v>1402</v>
      </c>
      <c r="B700" t="s">
        <v>1403</v>
      </c>
      <c r="C700">
        <v>2179</v>
      </c>
      <c r="D700" t="s">
        <v>7</v>
      </c>
      <c r="E700" t="s">
        <v>8</v>
      </c>
    </row>
    <row r="701" spans="1:5" x14ac:dyDescent="0.3">
      <c r="A701" t="s">
        <v>1404</v>
      </c>
      <c r="B701" t="s">
        <v>1405</v>
      </c>
      <c r="C701">
        <v>4847</v>
      </c>
      <c r="D701" t="s">
        <v>7</v>
      </c>
      <c r="E701" t="s">
        <v>8</v>
      </c>
    </row>
    <row r="702" spans="1:5" x14ac:dyDescent="0.3">
      <c r="A702" t="s">
        <v>1406</v>
      </c>
      <c r="B702" t="s">
        <v>1407</v>
      </c>
      <c r="C702">
        <v>4007</v>
      </c>
      <c r="D702" t="s">
        <v>7</v>
      </c>
      <c r="E702" t="s">
        <v>8</v>
      </c>
    </row>
    <row r="703" spans="1:5" x14ac:dyDescent="0.3">
      <c r="A703" t="s">
        <v>1408</v>
      </c>
      <c r="B703" t="s">
        <v>1409</v>
      </c>
      <c r="C703">
        <v>1424</v>
      </c>
      <c r="D703" t="s">
        <v>7</v>
      </c>
      <c r="E703" t="s">
        <v>8</v>
      </c>
    </row>
    <row r="704" spans="1:5" x14ac:dyDescent="0.3">
      <c r="A704" t="s">
        <v>1410</v>
      </c>
      <c r="B704" t="s">
        <v>1411</v>
      </c>
      <c r="C704">
        <v>5335</v>
      </c>
      <c r="D704" t="s">
        <v>7</v>
      </c>
      <c r="E704" t="s">
        <v>8</v>
      </c>
    </row>
    <row r="705" spans="1:5" x14ac:dyDescent="0.3">
      <c r="A705" t="s">
        <v>1412</v>
      </c>
      <c r="B705" t="s">
        <v>1413</v>
      </c>
      <c r="C705">
        <v>3081</v>
      </c>
      <c r="D705" t="s">
        <v>7</v>
      </c>
      <c r="E705" t="s">
        <v>8</v>
      </c>
    </row>
    <row r="706" spans="1:5" x14ac:dyDescent="0.3">
      <c r="A706" t="s">
        <v>1414</v>
      </c>
      <c r="B706" t="s">
        <v>1415</v>
      </c>
      <c r="C706">
        <v>4757</v>
      </c>
      <c r="D706" t="s">
        <v>7</v>
      </c>
      <c r="E706" t="s">
        <v>8</v>
      </c>
    </row>
    <row r="707" spans="1:5" x14ac:dyDescent="0.3">
      <c r="A707" t="s">
        <v>1416</v>
      </c>
      <c r="B707" t="s">
        <v>1417</v>
      </c>
      <c r="C707">
        <v>4119</v>
      </c>
      <c r="D707" t="s">
        <v>7</v>
      </c>
      <c r="E707" t="s">
        <v>8</v>
      </c>
    </row>
    <row r="708" spans="1:5" x14ac:dyDescent="0.3">
      <c r="A708" t="s">
        <v>1418</v>
      </c>
      <c r="B708" t="s">
        <v>1419</v>
      </c>
      <c r="C708">
        <v>3582</v>
      </c>
      <c r="D708" t="s">
        <v>7</v>
      </c>
      <c r="E708" t="s">
        <v>8</v>
      </c>
    </row>
    <row r="709" spans="1:5" x14ac:dyDescent="0.3">
      <c r="A709" t="s">
        <v>1420</v>
      </c>
      <c r="B709" t="s">
        <v>1421</v>
      </c>
      <c r="C709">
        <v>5171</v>
      </c>
      <c r="D709" t="s">
        <v>7</v>
      </c>
      <c r="E709" t="s">
        <v>8</v>
      </c>
    </row>
    <row r="710" spans="1:5" x14ac:dyDescent="0.3">
      <c r="A710" t="s">
        <v>1422</v>
      </c>
      <c r="B710" t="s">
        <v>1423</v>
      </c>
      <c r="C710">
        <v>1240</v>
      </c>
      <c r="D710" t="s">
        <v>7</v>
      </c>
      <c r="E710" t="s">
        <v>8</v>
      </c>
    </row>
    <row r="711" spans="1:5" x14ac:dyDescent="0.3">
      <c r="A711" t="s">
        <v>1424</v>
      </c>
      <c r="B711" t="s">
        <v>1425</v>
      </c>
      <c r="C711">
        <v>2938</v>
      </c>
      <c r="D711" t="s">
        <v>7</v>
      </c>
      <c r="E711" t="s">
        <v>8</v>
      </c>
    </row>
    <row r="712" spans="1:5" x14ac:dyDescent="0.3">
      <c r="A712" t="s">
        <v>1426</v>
      </c>
      <c r="B712" t="s">
        <v>1427</v>
      </c>
      <c r="C712">
        <v>1215</v>
      </c>
      <c r="D712" t="s">
        <v>7</v>
      </c>
      <c r="E712" t="s">
        <v>8</v>
      </c>
    </row>
    <row r="713" spans="1:5" x14ac:dyDescent="0.3">
      <c r="A713" t="s">
        <v>1428</v>
      </c>
      <c r="B713" t="s">
        <v>1429</v>
      </c>
      <c r="C713">
        <v>5409</v>
      </c>
      <c r="D713" t="s">
        <v>7</v>
      </c>
      <c r="E713" t="s">
        <v>8</v>
      </c>
    </row>
    <row r="714" spans="1:5" x14ac:dyDescent="0.3">
      <c r="A714" t="s">
        <v>1430</v>
      </c>
      <c r="B714" t="s">
        <v>1431</v>
      </c>
      <c r="C714">
        <v>5589</v>
      </c>
      <c r="D714" t="s">
        <v>7</v>
      </c>
      <c r="E714" t="s">
        <v>8</v>
      </c>
    </row>
    <row r="715" spans="1:5" x14ac:dyDescent="0.3">
      <c r="A715" t="s">
        <v>1432</v>
      </c>
      <c r="B715" t="s">
        <v>1433</v>
      </c>
      <c r="C715">
        <v>3404</v>
      </c>
      <c r="D715" t="s">
        <v>7</v>
      </c>
      <c r="E715" t="s">
        <v>8</v>
      </c>
    </row>
    <row r="716" spans="1:5" x14ac:dyDescent="0.3">
      <c r="A716" t="s">
        <v>1434</v>
      </c>
      <c r="B716" t="s">
        <v>1435</v>
      </c>
      <c r="C716">
        <v>2543</v>
      </c>
      <c r="D716" t="s">
        <v>7</v>
      </c>
      <c r="E716" t="s">
        <v>8</v>
      </c>
    </row>
    <row r="717" spans="1:5" x14ac:dyDescent="0.3">
      <c r="A717" t="s">
        <v>1436</v>
      </c>
      <c r="B717" t="s">
        <v>1437</v>
      </c>
      <c r="C717">
        <v>3572</v>
      </c>
      <c r="D717" t="s">
        <v>7</v>
      </c>
      <c r="E717" t="s">
        <v>8</v>
      </c>
    </row>
    <row r="718" spans="1:5" x14ac:dyDescent="0.3">
      <c r="A718" t="s">
        <v>1438</v>
      </c>
      <c r="B718" t="s">
        <v>1439</v>
      </c>
      <c r="C718">
        <v>1204</v>
      </c>
      <c r="D718" t="s">
        <v>7</v>
      </c>
      <c r="E718" t="s">
        <v>8</v>
      </c>
    </row>
    <row r="719" spans="1:5" x14ac:dyDescent="0.3">
      <c r="A719" t="s">
        <v>1440</v>
      </c>
      <c r="B719" t="s">
        <v>1441</v>
      </c>
      <c r="C719">
        <v>3244</v>
      </c>
      <c r="D719" t="s">
        <v>7</v>
      </c>
      <c r="E719" t="s">
        <v>8</v>
      </c>
    </row>
    <row r="720" spans="1:5" x14ac:dyDescent="0.3">
      <c r="A720" t="s">
        <v>1442</v>
      </c>
      <c r="B720" t="s">
        <v>1443</v>
      </c>
      <c r="C720">
        <v>4261</v>
      </c>
      <c r="D720" t="s">
        <v>7</v>
      </c>
      <c r="E720" t="s">
        <v>8</v>
      </c>
    </row>
    <row r="721" spans="1:5" x14ac:dyDescent="0.3">
      <c r="A721" t="s">
        <v>1444</v>
      </c>
      <c r="B721" t="s">
        <v>1445</v>
      </c>
      <c r="C721">
        <v>2423</v>
      </c>
      <c r="D721" t="s">
        <v>7</v>
      </c>
      <c r="E721" t="s">
        <v>8</v>
      </c>
    </row>
    <row r="722" spans="1:5" x14ac:dyDescent="0.3">
      <c r="A722" t="s">
        <v>1446</v>
      </c>
      <c r="B722" t="s">
        <v>1447</v>
      </c>
      <c r="C722">
        <v>4548</v>
      </c>
      <c r="D722" t="s">
        <v>7</v>
      </c>
      <c r="E722" t="s">
        <v>8</v>
      </c>
    </row>
    <row r="723" spans="1:5" x14ac:dyDescent="0.3">
      <c r="A723" t="s">
        <v>1448</v>
      </c>
      <c r="B723" t="s">
        <v>1449</v>
      </c>
      <c r="C723">
        <v>2241</v>
      </c>
      <c r="D723" t="s">
        <v>7</v>
      </c>
      <c r="E723" t="s">
        <v>8</v>
      </c>
    </row>
    <row r="724" spans="1:5" x14ac:dyDescent="0.3">
      <c r="A724" t="s">
        <v>1450</v>
      </c>
      <c r="B724" t="s">
        <v>1451</v>
      </c>
      <c r="C724">
        <v>2977</v>
      </c>
      <c r="D724" t="s">
        <v>7</v>
      </c>
      <c r="E724" t="s">
        <v>8</v>
      </c>
    </row>
    <row r="725" spans="1:5" x14ac:dyDescent="0.3">
      <c r="A725" t="s">
        <v>1452</v>
      </c>
      <c r="B725" t="s">
        <v>1453</v>
      </c>
      <c r="C725">
        <v>8474</v>
      </c>
      <c r="D725" t="s">
        <v>7</v>
      </c>
      <c r="E725" t="s">
        <v>8</v>
      </c>
    </row>
    <row r="726" spans="1:5" x14ac:dyDescent="0.3">
      <c r="A726" t="s">
        <v>1454</v>
      </c>
      <c r="B726" t="s">
        <v>1455</v>
      </c>
      <c r="C726">
        <v>5844</v>
      </c>
      <c r="D726" t="s">
        <v>7</v>
      </c>
      <c r="E726" t="s">
        <v>8</v>
      </c>
    </row>
    <row r="727" spans="1:5" x14ac:dyDescent="0.3">
      <c r="A727" t="s">
        <v>1456</v>
      </c>
      <c r="B727" t="s">
        <v>1457</v>
      </c>
      <c r="C727">
        <v>2805</v>
      </c>
      <c r="D727" t="s">
        <v>7</v>
      </c>
      <c r="E727" t="s">
        <v>8</v>
      </c>
    </row>
    <row r="728" spans="1:5" x14ac:dyDescent="0.3">
      <c r="A728" t="s">
        <v>1458</v>
      </c>
      <c r="B728" t="s">
        <v>1459</v>
      </c>
      <c r="C728">
        <v>5885</v>
      </c>
      <c r="D728" t="s">
        <v>7</v>
      </c>
      <c r="E728" t="s">
        <v>8</v>
      </c>
    </row>
    <row r="729" spans="1:5" x14ac:dyDescent="0.3">
      <c r="A729" t="s">
        <v>1460</v>
      </c>
      <c r="B729" t="s">
        <v>1461</v>
      </c>
      <c r="C729">
        <v>4821</v>
      </c>
      <c r="D729" t="s">
        <v>7</v>
      </c>
      <c r="E729" t="s">
        <v>8</v>
      </c>
    </row>
    <row r="730" spans="1:5" x14ac:dyDescent="0.3">
      <c r="A730" t="s">
        <v>1462</v>
      </c>
      <c r="B730" t="s">
        <v>1463</v>
      </c>
      <c r="C730">
        <v>1257</v>
      </c>
      <c r="D730" t="s">
        <v>7</v>
      </c>
      <c r="E730" t="s">
        <v>8</v>
      </c>
    </row>
    <row r="731" spans="1:5" x14ac:dyDescent="0.3">
      <c r="A731" t="s">
        <v>1464</v>
      </c>
      <c r="B731" t="s">
        <v>1465</v>
      </c>
      <c r="C731">
        <v>8330</v>
      </c>
      <c r="D731" t="s">
        <v>7</v>
      </c>
      <c r="E731" t="s">
        <v>8</v>
      </c>
    </row>
    <row r="732" spans="1:5" x14ac:dyDescent="0.3">
      <c r="A732" t="s">
        <v>1466</v>
      </c>
      <c r="B732" t="s">
        <v>1467</v>
      </c>
      <c r="C732">
        <v>1311</v>
      </c>
      <c r="D732" t="s">
        <v>7</v>
      </c>
      <c r="E732" t="s">
        <v>8</v>
      </c>
    </row>
    <row r="733" spans="1:5" x14ac:dyDescent="0.3">
      <c r="A733" t="s">
        <v>1468</v>
      </c>
      <c r="B733" t="s">
        <v>1469</v>
      </c>
      <c r="C733">
        <v>5754</v>
      </c>
      <c r="D733" t="s">
        <v>7</v>
      </c>
      <c r="E733" t="s">
        <v>8</v>
      </c>
    </row>
    <row r="734" spans="1:5" x14ac:dyDescent="0.3">
      <c r="A734" t="s">
        <v>1470</v>
      </c>
      <c r="B734" t="s">
        <v>1471</v>
      </c>
      <c r="C734">
        <v>2251</v>
      </c>
      <c r="D734" t="s">
        <v>7</v>
      </c>
      <c r="E734" t="s">
        <v>8</v>
      </c>
    </row>
    <row r="735" spans="1:5" x14ac:dyDescent="0.3">
      <c r="A735" t="s">
        <v>1472</v>
      </c>
      <c r="B735" t="s">
        <v>1473</v>
      </c>
      <c r="C735">
        <v>5397</v>
      </c>
      <c r="D735" t="s">
        <v>7</v>
      </c>
      <c r="E735" t="s">
        <v>8</v>
      </c>
    </row>
    <row r="736" spans="1:5" x14ac:dyDescent="0.3">
      <c r="A736" t="s">
        <v>1474</v>
      </c>
      <c r="B736" t="s">
        <v>1475</v>
      </c>
      <c r="C736">
        <v>1207</v>
      </c>
      <c r="D736" t="s">
        <v>7</v>
      </c>
      <c r="E736" t="s">
        <v>8</v>
      </c>
    </row>
    <row r="737" spans="1:5" x14ac:dyDescent="0.3">
      <c r="A737" t="s">
        <v>1476</v>
      </c>
      <c r="B737" t="s">
        <v>1477</v>
      </c>
      <c r="C737">
        <v>1122</v>
      </c>
      <c r="D737" t="s">
        <v>7</v>
      </c>
      <c r="E737" t="s">
        <v>8</v>
      </c>
    </row>
    <row r="738" spans="1:5" x14ac:dyDescent="0.3">
      <c r="A738" t="s">
        <v>1478</v>
      </c>
      <c r="B738" t="s">
        <v>1479</v>
      </c>
      <c r="C738">
        <v>4523</v>
      </c>
      <c r="D738" t="s">
        <v>7</v>
      </c>
      <c r="E738" t="s">
        <v>8</v>
      </c>
    </row>
    <row r="739" spans="1:5" x14ac:dyDescent="0.3">
      <c r="A739" t="s">
        <v>1480</v>
      </c>
      <c r="B739" t="s">
        <v>1481</v>
      </c>
      <c r="C739">
        <v>2275</v>
      </c>
      <c r="D739" t="s">
        <v>7</v>
      </c>
      <c r="E739" t="s">
        <v>8</v>
      </c>
    </row>
    <row r="740" spans="1:5" x14ac:dyDescent="0.3">
      <c r="A740" t="s">
        <v>1482</v>
      </c>
      <c r="B740" t="s">
        <v>1483</v>
      </c>
      <c r="C740">
        <v>2512</v>
      </c>
      <c r="D740" t="s">
        <v>7</v>
      </c>
      <c r="E740" t="s">
        <v>8</v>
      </c>
    </row>
    <row r="741" spans="1:5" x14ac:dyDescent="0.3">
      <c r="A741" t="s">
        <v>1484</v>
      </c>
      <c r="B741" t="s">
        <v>1485</v>
      </c>
      <c r="C741">
        <v>4186</v>
      </c>
      <c r="D741" t="s">
        <v>7</v>
      </c>
      <c r="E741" t="s">
        <v>8</v>
      </c>
    </row>
    <row r="742" spans="1:5" x14ac:dyDescent="0.3">
      <c r="A742" t="s">
        <v>1486</v>
      </c>
      <c r="B742" t="s">
        <v>1487</v>
      </c>
      <c r="C742">
        <v>2927</v>
      </c>
      <c r="D742" t="s">
        <v>7</v>
      </c>
      <c r="E742" t="s">
        <v>8</v>
      </c>
    </row>
    <row r="743" spans="1:5" x14ac:dyDescent="0.3">
      <c r="A743" t="s">
        <v>1488</v>
      </c>
      <c r="B743" t="s">
        <v>1489</v>
      </c>
      <c r="C743">
        <v>4146</v>
      </c>
      <c r="D743" t="s">
        <v>7</v>
      </c>
      <c r="E743" t="s">
        <v>8</v>
      </c>
    </row>
    <row r="744" spans="1:5" x14ac:dyDescent="0.3">
      <c r="A744" t="s">
        <v>1490</v>
      </c>
      <c r="B744" t="s">
        <v>1491</v>
      </c>
      <c r="C744">
        <v>4122</v>
      </c>
      <c r="D744" t="s">
        <v>7</v>
      </c>
      <c r="E744" t="s">
        <v>8</v>
      </c>
    </row>
    <row r="745" spans="1:5" x14ac:dyDescent="0.3">
      <c r="A745" t="s">
        <v>1492</v>
      </c>
      <c r="B745" t="s">
        <v>1493</v>
      </c>
      <c r="C745">
        <v>3153</v>
      </c>
      <c r="D745" t="s">
        <v>7</v>
      </c>
      <c r="E745" t="s">
        <v>8</v>
      </c>
    </row>
    <row r="746" spans="1:5" x14ac:dyDescent="0.3">
      <c r="A746" t="s">
        <v>1494</v>
      </c>
      <c r="B746" t="s">
        <v>1495</v>
      </c>
      <c r="C746">
        <v>8340</v>
      </c>
      <c r="D746" t="s">
        <v>7</v>
      </c>
      <c r="E746" t="s">
        <v>8</v>
      </c>
    </row>
    <row r="747" spans="1:5" x14ac:dyDescent="0.3">
      <c r="A747" t="s">
        <v>1496</v>
      </c>
      <c r="B747" t="s">
        <v>1497</v>
      </c>
      <c r="C747">
        <v>3282</v>
      </c>
      <c r="D747" t="s">
        <v>7</v>
      </c>
      <c r="E747" t="s">
        <v>8</v>
      </c>
    </row>
    <row r="748" spans="1:5" x14ac:dyDescent="0.3">
      <c r="A748" t="s">
        <v>1498</v>
      </c>
      <c r="B748" t="s">
        <v>1499</v>
      </c>
      <c r="C748">
        <v>8260</v>
      </c>
      <c r="D748" t="s">
        <v>7</v>
      </c>
      <c r="E748" t="s">
        <v>8</v>
      </c>
    </row>
    <row r="749" spans="1:5" x14ac:dyDescent="0.3">
      <c r="A749" t="s">
        <v>1500</v>
      </c>
      <c r="B749" t="s">
        <v>1501</v>
      </c>
      <c r="C749">
        <v>3121</v>
      </c>
      <c r="D749" t="s">
        <v>7</v>
      </c>
      <c r="E749" t="s">
        <v>8</v>
      </c>
    </row>
    <row r="750" spans="1:5" x14ac:dyDescent="0.3">
      <c r="A750" t="s">
        <v>1502</v>
      </c>
      <c r="B750" t="s">
        <v>1503</v>
      </c>
      <c r="C750">
        <v>4080</v>
      </c>
      <c r="D750" t="s">
        <v>7</v>
      </c>
      <c r="E750" t="s">
        <v>8</v>
      </c>
    </row>
    <row r="751" spans="1:5" x14ac:dyDescent="0.3">
      <c r="A751" t="s">
        <v>1504</v>
      </c>
      <c r="B751" t="s">
        <v>1505</v>
      </c>
      <c r="C751">
        <v>3077</v>
      </c>
      <c r="D751" t="s">
        <v>7</v>
      </c>
      <c r="E751" t="s">
        <v>8</v>
      </c>
    </row>
    <row r="752" spans="1:5" x14ac:dyDescent="0.3">
      <c r="A752" t="s">
        <v>1506</v>
      </c>
      <c r="B752" t="s">
        <v>1507</v>
      </c>
      <c r="C752">
        <v>2235</v>
      </c>
      <c r="D752" t="s">
        <v>7</v>
      </c>
      <c r="E752" t="s">
        <v>8</v>
      </c>
    </row>
    <row r="753" spans="1:5" x14ac:dyDescent="0.3">
      <c r="A753" t="s">
        <v>1508</v>
      </c>
      <c r="B753" t="s">
        <v>1509</v>
      </c>
      <c r="C753">
        <v>5397</v>
      </c>
      <c r="D753" t="s">
        <v>7</v>
      </c>
      <c r="E753" t="s">
        <v>8</v>
      </c>
    </row>
    <row r="754" spans="1:5" x14ac:dyDescent="0.3">
      <c r="A754" t="s">
        <v>1510</v>
      </c>
      <c r="B754" t="s">
        <v>1511</v>
      </c>
      <c r="C754">
        <v>2883</v>
      </c>
      <c r="D754" t="s">
        <v>7</v>
      </c>
      <c r="E754" t="s">
        <v>8</v>
      </c>
    </row>
    <row r="755" spans="1:5" x14ac:dyDescent="0.3">
      <c r="A755" t="s">
        <v>1512</v>
      </c>
      <c r="B755" t="s">
        <v>1513</v>
      </c>
      <c r="C755">
        <v>4517</v>
      </c>
      <c r="D755" t="s">
        <v>7</v>
      </c>
      <c r="E755" t="s">
        <v>8</v>
      </c>
    </row>
    <row r="756" spans="1:5" x14ac:dyDescent="0.3">
      <c r="A756" t="s">
        <v>1514</v>
      </c>
      <c r="B756" t="s">
        <v>1515</v>
      </c>
      <c r="C756">
        <v>1219</v>
      </c>
      <c r="D756" t="s">
        <v>7</v>
      </c>
      <c r="E756" t="s">
        <v>8</v>
      </c>
    </row>
    <row r="757" spans="1:5" x14ac:dyDescent="0.3">
      <c r="A757" t="s">
        <v>1516</v>
      </c>
      <c r="B757" t="s">
        <v>1517</v>
      </c>
      <c r="C757">
        <v>5171</v>
      </c>
      <c r="D757" t="s">
        <v>7</v>
      </c>
      <c r="E757" t="s">
        <v>8</v>
      </c>
    </row>
    <row r="758" spans="1:5" x14ac:dyDescent="0.3">
      <c r="A758" t="s">
        <v>1518</v>
      </c>
      <c r="B758" t="s">
        <v>1519</v>
      </c>
      <c r="C758">
        <v>3407</v>
      </c>
      <c r="D758" t="s">
        <v>7</v>
      </c>
      <c r="E758" t="s">
        <v>8</v>
      </c>
    </row>
    <row r="759" spans="1:5" x14ac:dyDescent="0.3">
      <c r="A759" t="s">
        <v>1520</v>
      </c>
      <c r="B759" t="s">
        <v>1521</v>
      </c>
      <c r="C759">
        <v>5640</v>
      </c>
      <c r="D759" t="s">
        <v>7</v>
      </c>
      <c r="E759" t="s">
        <v>8</v>
      </c>
    </row>
    <row r="760" spans="1:5" x14ac:dyDescent="0.3">
      <c r="A760" t="s">
        <v>1522</v>
      </c>
      <c r="B760" t="s">
        <v>1523</v>
      </c>
      <c r="C760">
        <v>2016</v>
      </c>
      <c r="D760" t="s">
        <v>7</v>
      </c>
      <c r="E760" t="s">
        <v>8</v>
      </c>
    </row>
    <row r="761" spans="1:5" x14ac:dyDescent="0.3">
      <c r="A761" t="s">
        <v>1524</v>
      </c>
      <c r="B761" t="s">
        <v>1525</v>
      </c>
      <c r="C761">
        <v>8220</v>
      </c>
      <c r="D761" t="s">
        <v>7</v>
      </c>
      <c r="E761" t="s">
        <v>8</v>
      </c>
    </row>
    <row r="762" spans="1:5" x14ac:dyDescent="0.3">
      <c r="A762" t="s">
        <v>1526</v>
      </c>
      <c r="B762" t="s">
        <v>1527</v>
      </c>
      <c r="C762">
        <v>1451</v>
      </c>
      <c r="D762" t="s">
        <v>7</v>
      </c>
      <c r="E762" t="s">
        <v>8</v>
      </c>
    </row>
    <row r="763" spans="1:5" x14ac:dyDescent="0.3">
      <c r="A763" t="s">
        <v>1528</v>
      </c>
      <c r="B763" t="s">
        <v>1529</v>
      </c>
      <c r="C763">
        <v>4835</v>
      </c>
      <c r="D763" t="s">
        <v>7</v>
      </c>
      <c r="E763" t="s">
        <v>8</v>
      </c>
    </row>
    <row r="764" spans="1:5" x14ac:dyDescent="0.3">
      <c r="A764" t="s">
        <v>1530</v>
      </c>
      <c r="B764" t="s">
        <v>1531</v>
      </c>
      <c r="C764">
        <v>4942</v>
      </c>
      <c r="D764" t="s">
        <v>7</v>
      </c>
      <c r="E764" t="s">
        <v>8</v>
      </c>
    </row>
    <row r="765" spans="1:5" x14ac:dyDescent="0.3">
      <c r="A765" t="s">
        <v>1532</v>
      </c>
      <c r="B765" t="s">
        <v>1533</v>
      </c>
      <c r="C765">
        <v>3411</v>
      </c>
      <c r="D765" t="s">
        <v>7</v>
      </c>
      <c r="E765" t="s">
        <v>8</v>
      </c>
    </row>
    <row r="766" spans="1:5" x14ac:dyDescent="0.3">
      <c r="A766" t="s">
        <v>1534</v>
      </c>
      <c r="B766" t="s">
        <v>1535</v>
      </c>
      <c r="C766">
        <v>5363</v>
      </c>
      <c r="D766" t="s">
        <v>7</v>
      </c>
      <c r="E766" t="s">
        <v>8</v>
      </c>
    </row>
    <row r="767" spans="1:5" x14ac:dyDescent="0.3">
      <c r="A767" t="s">
        <v>1536</v>
      </c>
      <c r="B767" t="s">
        <v>1537</v>
      </c>
      <c r="C767">
        <v>2443</v>
      </c>
      <c r="D767" t="s">
        <v>7</v>
      </c>
      <c r="E767" t="s">
        <v>8</v>
      </c>
    </row>
    <row r="768" spans="1:5" x14ac:dyDescent="0.3">
      <c r="A768" t="s">
        <v>1538</v>
      </c>
      <c r="B768" t="s">
        <v>1539</v>
      </c>
      <c r="C768">
        <v>3734</v>
      </c>
      <c r="D768" t="s">
        <v>7</v>
      </c>
      <c r="E768" t="s">
        <v>8</v>
      </c>
    </row>
    <row r="769" spans="1:5" x14ac:dyDescent="0.3">
      <c r="A769" t="s">
        <v>1540</v>
      </c>
      <c r="B769" t="s">
        <v>1541</v>
      </c>
      <c r="C769">
        <v>2254</v>
      </c>
      <c r="D769" t="s">
        <v>7</v>
      </c>
      <c r="E769" t="s">
        <v>8</v>
      </c>
    </row>
    <row r="770" spans="1:5" x14ac:dyDescent="0.3">
      <c r="A770" t="s">
        <v>1542</v>
      </c>
      <c r="B770" t="s">
        <v>1543</v>
      </c>
      <c r="C770">
        <v>4542</v>
      </c>
      <c r="D770" t="s">
        <v>7</v>
      </c>
      <c r="E770" t="s">
        <v>8</v>
      </c>
    </row>
    <row r="771" spans="1:5" x14ac:dyDescent="0.3">
      <c r="A771" t="s">
        <v>1544</v>
      </c>
      <c r="B771" t="s">
        <v>1545</v>
      </c>
      <c r="C771">
        <v>5386</v>
      </c>
      <c r="D771" t="s">
        <v>7</v>
      </c>
      <c r="E771" t="s">
        <v>8</v>
      </c>
    </row>
    <row r="772" spans="1:5" x14ac:dyDescent="0.3">
      <c r="A772" t="s">
        <v>1546</v>
      </c>
      <c r="B772" t="s">
        <v>1547</v>
      </c>
      <c r="C772">
        <v>3801</v>
      </c>
      <c r="D772" t="s">
        <v>7</v>
      </c>
      <c r="E772" t="s">
        <v>8</v>
      </c>
    </row>
    <row r="773" spans="1:5" x14ac:dyDescent="0.3">
      <c r="A773" t="s">
        <v>1548</v>
      </c>
      <c r="B773" t="s">
        <v>1549</v>
      </c>
      <c r="C773">
        <v>5567</v>
      </c>
      <c r="D773" t="s">
        <v>7</v>
      </c>
      <c r="E773" t="s">
        <v>8</v>
      </c>
    </row>
    <row r="774" spans="1:5" x14ac:dyDescent="0.3">
      <c r="A774" t="s">
        <v>1550</v>
      </c>
      <c r="B774" t="s">
        <v>1551</v>
      </c>
      <c r="C774">
        <v>4004</v>
      </c>
      <c r="D774" t="s">
        <v>7</v>
      </c>
      <c r="E774" t="s">
        <v>8</v>
      </c>
    </row>
    <row r="775" spans="1:5" x14ac:dyDescent="0.3">
      <c r="A775" t="s">
        <v>1552</v>
      </c>
      <c r="B775" t="s">
        <v>1553</v>
      </c>
      <c r="C775">
        <v>2535</v>
      </c>
      <c r="D775" t="s">
        <v>7</v>
      </c>
      <c r="E775" t="s">
        <v>8</v>
      </c>
    </row>
    <row r="776" spans="1:5" x14ac:dyDescent="0.3">
      <c r="A776" t="s">
        <v>1554</v>
      </c>
      <c r="B776" t="s">
        <v>1555</v>
      </c>
      <c r="C776">
        <v>1259</v>
      </c>
      <c r="D776" t="s">
        <v>7</v>
      </c>
      <c r="E776" t="s">
        <v>8</v>
      </c>
    </row>
    <row r="777" spans="1:5" x14ac:dyDescent="0.3">
      <c r="A777" t="s">
        <v>1556</v>
      </c>
      <c r="B777" t="s">
        <v>1557</v>
      </c>
      <c r="C777">
        <v>2967</v>
      </c>
      <c r="D777" t="s">
        <v>7</v>
      </c>
      <c r="E777" t="s">
        <v>8</v>
      </c>
    </row>
    <row r="778" spans="1:5" x14ac:dyDescent="0.3">
      <c r="A778" t="s">
        <v>1558</v>
      </c>
      <c r="B778" t="s">
        <v>1559</v>
      </c>
      <c r="C778">
        <v>3683</v>
      </c>
      <c r="D778" t="s">
        <v>7</v>
      </c>
      <c r="E778" t="s">
        <v>8</v>
      </c>
    </row>
    <row r="779" spans="1:5" x14ac:dyDescent="0.3">
      <c r="A779" t="s">
        <v>1560</v>
      </c>
      <c r="B779" t="s">
        <v>1561</v>
      </c>
      <c r="C779">
        <v>2520</v>
      </c>
      <c r="D779" t="s">
        <v>7</v>
      </c>
      <c r="E779" t="s">
        <v>8</v>
      </c>
    </row>
    <row r="780" spans="1:5" x14ac:dyDescent="0.3">
      <c r="A780" t="s">
        <v>1562</v>
      </c>
      <c r="B780" t="s">
        <v>1563</v>
      </c>
      <c r="C780">
        <v>3077</v>
      </c>
      <c r="D780" t="s">
        <v>7</v>
      </c>
      <c r="E780" t="s">
        <v>8</v>
      </c>
    </row>
    <row r="781" spans="1:5" x14ac:dyDescent="0.3">
      <c r="A781" t="s">
        <v>1564</v>
      </c>
      <c r="B781" t="s">
        <v>1565</v>
      </c>
      <c r="C781">
        <v>1548</v>
      </c>
      <c r="D781" t="s">
        <v>7</v>
      </c>
      <c r="E781" t="s">
        <v>8</v>
      </c>
    </row>
    <row r="782" spans="1:5" x14ac:dyDescent="0.3">
      <c r="A782" t="s">
        <v>1566</v>
      </c>
      <c r="B782" t="s">
        <v>1567</v>
      </c>
      <c r="C782">
        <v>4156</v>
      </c>
      <c r="D782" t="s">
        <v>7</v>
      </c>
      <c r="E782" t="s">
        <v>8</v>
      </c>
    </row>
    <row r="783" spans="1:5" x14ac:dyDescent="0.3">
      <c r="A783" t="s">
        <v>1568</v>
      </c>
      <c r="B783" t="s">
        <v>1569</v>
      </c>
      <c r="C783">
        <v>8030</v>
      </c>
      <c r="D783" t="s">
        <v>7</v>
      </c>
      <c r="E783" t="s">
        <v>8</v>
      </c>
    </row>
    <row r="784" spans="1:5" x14ac:dyDescent="0.3">
      <c r="A784" t="s">
        <v>1570</v>
      </c>
      <c r="B784" t="s">
        <v>1571</v>
      </c>
      <c r="C784">
        <v>4144</v>
      </c>
      <c r="D784" t="s">
        <v>7</v>
      </c>
      <c r="E784" t="s">
        <v>8</v>
      </c>
    </row>
    <row r="785" spans="1:5" x14ac:dyDescent="0.3">
      <c r="A785" t="s">
        <v>1572</v>
      </c>
      <c r="B785" t="s">
        <v>1573</v>
      </c>
      <c r="C785">
        <v>2404</v>
      </c>
      <c r="D785" t="s">
        <v>7</v>
      </c>
      <c r="E785" t="s">
        <v>8</v>
      </c>
    </row>
    <row r="786" spans="1:5" x14ac:dyDescent="0.3">
      <c r="A786" t="s">
        <v>1574</v>
      </c>
      <c r="B786" t="s">
        <v>1575</v>
      </c>
      <c r="C786">
        <v>8253</v>
      </c>
      <c r="D786" t="s">
        <v>7</v>
      </c>
      <c r="E786" t="s">
        <v>8</v>
      </c>
    </row>
    <row r="787" spans="1:5" x14ac:dyDescent="0.3">
      <c r="A787" t="s">
        <v>1576</v>
      </c>
      <c r="B787" t="s">
        <v>1577</v>
      </c>
      <c r="C787">
        <v>4076</v>
      </c>
      <c r="D787" t="s">
        <v>7</v>
      </c>
      <c r="E787" t="s">
        <v>8</v>
      </c>
    </row>
    <row r="788" spans="1:5" x14ac:dyDescent="0.3">
      <c r="A788" t="s">
        <v>1578</v>
      </c>
      <c r="B788" t="s">
        <v>1579</v>
      </c>
      <c r="C788">
        <v>2055</v>
      </c>
      <c r="D788" t="s">
        <v>7</v>
      </c>
      <c r="E788" t="s">
        <v>8</v>
      </c>
    </row>
    <row r="789" spans="1:5" x14ac:dyDescent="0.3">
      <c r="A789" t="s">
        <v>1580</v>
      </c>
      <c r="B789" t="s">
        <v>1581</v>
      </c>
      <c r="C789">
        <v>5397</v>
      </c>
      <c r="D789" t="s">
        <v>7</v>
      </c>
      <c r="E789" t="s">
        <v>8</v>
      </c>
    </row>
    <row r="790" spans="1:5" x14ac:dyDescent="0.3">
      <c r="A790" t="s">
        <v>1582</v>
      </c>
      <c r="B790" t="s">
        <v>1583</v>
      </c>
      <c r="C790">
        <v>2801</v>
      </c>
      <c r="D790" t="s">
        <v>7</v>
      </c>
      <c r="E790" t="s">
        <v>8</v>
      </c>
    </row>
    <row r="791" spans="1:5" x14ac:dyDescent="0.3">
      <c r="A791" t="s">
        <v>1584</v>
      </c>
      <c r="B791" t="s">
        <v>1585</v>
      </c>
      <c r="C791">
        <v>2929</v>
      </c>
      <c r="D791" t="s">
        <v>7</v>
      </c>
      <c r="E791" t="s">
        <v>8</v>
      </c>
    </row>
    <row r="792" spans="1:5" x14ac:dyDescent="0.3">
      <c r="A792" t="s">
        <v>1586</v>
      </c>
      <c r="B792" t="s">
        <v>1587</v>
      </c>
      <c r="C792">
        <v>3807</v>
      </c>
      <c r="D792" t="s">
        <v>7</v>
      </c>
      <c r="E792" t="s">
        <v>8</v>
      </c>
    </row>
    <row r="793" spans="1:5" x14ac:dyDescent="0.3">
      <c r="A793" t="s">
        <v>1588</v>
      </c>
      <c r="B793" t="s">
        <v>1589</v>
      </c>
      <c r="C793">
        <v>4433</v>
      </c>
      <c r="D793" t="s">
        <v>7</v>
      </c>
      <c r="E793" t="s">
        <v>8</v>
      </c>
    </row>
    <row r="794" spans="1:5" x14ac:dyDescent="0.3">
      <c r="A794" t="s">
        <v>1590</v>
      </c>
      <c r="B794" t="s">
        <v>1591</v>
      </c>
      <c r="C794">
        <v>2190</v>
      </c>
      <c r="D794" t="s">
        <v>7</v>
      </c>
      <c r="E794" t="s">
        <v>8</v>
      </c>
    </row>
    <row r="795" spans="1:5" x14ac:dyDescent="0.3">
      <c r="A795" t="s">
        <v>1592</v>
      </c>
      <c r="B795" t="s">
        <v>1593</v>
      </c>
      <c r="C795">
        <v>5428</v>
      </c>
      <c r="D795" t="s">
        <v>7</v>
      </c>
      <c r="E795" t="s">
        <v>8</v>
      </c>
    </row>
    <row r="796" spans="1:5" x14ac:dyDescent="0.3">
      <c r="A796" t="s">
        <v>1594</v>
      </c>
      <c r="B796" t="s">
        <v>1595</v>
      </c>
      <c r="C796">
        <v>1425</v>
      </c>
      <c r="D796" t="s">
        <v>7</v>
      </c>
      <c r="E796" t="s">
        <v>8</v>
      </c>
    </row>
    <row r="797" spans="1:5" x14ac:dyDescent="0.3">
      <c r="A797" t="s">
        <v>1596</v>
      </c>
      <c r="B797" t="s">
        <v>1597</v>
      </c>
      <c r="C797">
        <v>4137</v>
      </c>
      <c r="D797" t="s">
        <v>7</v>
      </c>
      <c r="E797" t="s">
        <v>8</v>
      </c>
    </row>
    <row r="798" spans="1:5" x14ac:dyDescent="0.3">
      <c r="A798" t="s">
        <v>1598</v>
      </c>
      <c r="B798" t="s">
        <v>1599</v>
      </c>
      <c r="C798">
        <v>4040</v>
      </c>
      <c r="D798" t="s">
        <v>7</v>
      </c>
      <c r="E798" t="s">
        <v>8</v>
      </c>
    </row>
    <row r="799" spans="1:5" x14ac:dyDescent="0.3">
      <c r="A799" t="s">
        <v>1600</v>
      </c>
      <c r="B799" t="s">
        <v>1601</v>
      </c>
      <c r="C799">
        <v>5036</v>
      </c>
      <c r="D799" t="s">
        <v>7</v>
      </c>
      <c r="E799" t="s">
        <v>8</v>
      </c>
    </row>
    <row r="800" spans="1:5" x14ac:dyDescent="0.3">
      <c r="A800" t="s">
        <v>1602</v>
      </c>
      <c r="B800" t="s">
        <v>1603</v>
      </c>
      <c r="C800">
        <v>3931</v>
      </c>
      <c r="D800" t="s">
        <v>7</v>
      </c>
      <c r="E800" t="s">
        <v>8</v>
      </c>
    </row>
    <row r="801" spans="1:5" x14ac:dyDescent="0.3">
      <c r="A801" t="s">
        <v>1604</v>
      </c>
      <c r="B801" t="s">
        <v>1605</v>
      </c>
      <c r="C801">
        <v>3411</v>
      </c>
      <c r="D801" t="s">
        <v>7</v>
      </c>
      <c r="E801" t="s">
        <v>8</v>
      </c>
    </row>
    <row r="802" spans="1:5" x14ac:dyDescent="0.3">
      <c r="A802" t="s">
        <v>1606</v>
      </c>
      <c r="B802" t="s">
        <v>1607</v>
      </c>
      <c r="C802">
        <v>2858</v>
      </c>
      <c r="D802" t="s">
        <v>7</v>
      </c>
      <c r="E802" t="s">
        <v>8</v>
      </c>
    </row>
    <row r="803" spans="1:5" x14ac:dyDescent="0.3">
      <c r="A803" t="s">
        <v>1608</v>
      </c>
      <c r="B803" t="s">
        <v>1609</v>
      </c>
      <c r="C803">
        <v>3573</v>
      </c>
      <c r="D803" t="s">
        <v>7</v>
      </c>
      <c r="E803" t="s">
        <v>8</v>
      </c>
    </row>
    <row r="804" spans="1:5" x14ac:dyDescent="0.3">
      <c r="A804" t="s">
        <v>1610</v>
      </c>
      <c r="B804" t="s">
        <v>1611</v>
      </c>
      <c r="C804">
        <v>5329</v>
      </c>
      <c r="D804" t="s">
        <v>7</v>
      </c>
      <c r="E804" t="s">
        <v>8</v>
      </c>
    </row>
    <row r="805" spans="1:5" x14ac:dyDescent="0.3">
      <c r="A805" t="s">
        <v>1612</v>
      </c>
      <c r="B805" t="s">
        <v>1613</v>
      </c>
      <c r="C805">
        <v>3262</v>
      </c>
      <c r="D805" t="s">
        <v>7</v>
      </c>
      <c r="E805" t="s">
        <v>8</v>
      </c>
    </row>
    <row r="806" spans="1:5" x14ac:dyDescent="0.3">
      <c r="A806" t="s">
        <v>1614</v>
      </c>
      <c r="B806" t="s">
        <v>1615</v>
      </c>
      <c r="C806">
        <v>4633</v>
      </c>
      <c r="D806" t="s">
        <v>7</v>
      </c>
      <c r="E806" t="s">
        <v>8</v>
      </c>
    </row>
    <row r="807" spans="1:5" x14ac:dyDescent="0.3">
      <c r="A807" t="s">
        <v>1616</v>
      </c>
      <c r="B807" t="s">
        <v>1617</v>
      </c>
      <c r="C807">
        <v>4144</v>
      </c>
      <c r="D807" t="s">
        <v>7</v>
      </c>
      <c r="E807" t="s">
        <v>8</v>
      </c>
    </row>
    <row r="808" spans="1:5" x14ac:dyDescent="0.3">
      <c r="A808" t="s">
        <v>1618</v>
      </c>
      <c r="B808" t="s">
        <v>1619</v>
      </c>
      <c r="C808">
        <v>5653</v>
      </c>
      <c r="D808" t="s">
        <v>7</v>
      </c>
      <c r="E808" t="s">
        <v>8</v>
      </c>
    </row>
    <row r="809" spans="1:5" x14ac:dyDescent="0.3">
      <c r="A809" t="s">
        <v>1620</v>
      </c>
      <c r="B809" t="s">
        <v>1621</v>
      </c>
      <c r="C809">
        <v>1211</v>
      </c>
      <c r="D809" t="s">
        <v>7</v>
      </c>
      <c r="E809" t="s">
        <v>8</v>
      </c>
    </row>
    <row r="810" spans="1:5" x14ac:dyDescent="0.3">
      <c r="A810" t="s">
        <v>1622</v>
      </c>
      <c r="B810" t="s">
        <v>1623</v>
      </c>
      <c r="C810">
        <v>3201</v>
      </c>
      <c r="D810" t="s">
        <v>7</v>
      </c>
      <c r="E810" t="s">
        <v>8</v>
      </c>
    </row>
    <row r="811" spans="1:5" x14ac:dyDescent="0.3">
      <c r="A811" t="s">
        <v>1624</v>
      </c>
      <c r="B811" t="s">
        <v>1625</v>
      </c>
      <c r="C811">
        <v>4533</v>
      </c>
      <c r="D811" t="s">
        <v>7</v>
      </c>
      <c r="E811" t="s">
        <v>8</v>
      </c>
    </row>
    <row r="812" spans="1:5" x14ac:dyDescent="0.3">
      <c r="A812" t="s">
        <v>1626</v>
      </c>
      <c r="B812" t="s">
        <v>1627</v>
      </c>
      <c r="C812">
        <v>5006</v>
      </c>
      <c r="D812" t="s">
        <v>7</v>
      </c>
      <c r="E812" t="s">
        <v>8</v>
      </c>
    </row>
    <row r="813" spans="1:5" x14ac:dyDescent="0.3">
      <c r="A813" t="s">
        <v>1628</v>
      </c>
      <c r="B813" t="s">
        <v>1629</v>
      </c>
      <c r="C813">
        <v>2122</v>
      </c>
      <c r="D813" t="s">
        <v>7</v>
      </c>
      <c r="E813" t="s">
        <v>8</v>
      </c>
    </row>
    <row r="814" spans="1:5" x14ac:dyDescent="0.3">
      <c r="A814" t="s">
        <v>1630</v>
      </c>
      <c r="B814" t="s">
        <v>1631</v>
      </c>
      <c r="C814">
        <v>2245</v>
      </c>
      <c r="D814" t="s">
        <v>7</v>
      </c>
      <c r="E814" t="s">
        <v>8</v>
      </c>
    </row>
    <row r="815" spans="1:5" x14ac:dyDescent="0.3">
      <c r="A815" t="s">
        <v>1632</v>
      </c>
      <c r="B815" t="s">
        <v>1633</v>
      </c>
      <c r="C815">
        <v>8051</v>
      </c>
      <c r="D815" t="s">
        <v>7</v>
      </c>
      <c r="E815" t="s">
        <v>8</v>
      </c>
    </row>
    <row r="816" spans="1:5" x14ac:dyDescent="0.3">
      <c r="A816" t="s">
        <v>1634</v>
      </c>
      <c r="B816" t="s">
        <v>1635</v>
      </c>
      <c r="C816">
        <v>5346</v>
      </c>
      <c r="D816" t="s">
        <v>7</v>
      </c>
      <c r="E816" t="s">
        <v>8</v>
      </c>
    </row>
    <row r="817" spans="1:5" x14ac:dyDescent="0.3">
      <c r="A817" t="s">
        <v>1636</v>
      </c>
      <c r="B817" t="s">
        <v>1637</v>
      </c>
      <c r="C817">
        <v>4552</v>
      </c>
      <c r="D817" t="s">
        <v>7</v>
      </c>
      <c r="E817" t="s">
        <v>8</v>
      </c>
    </row>
    <row r="818" spans="1:5" x14ac:dyDescent="0.3">
      <c r="A818" t="s">
        <v>1638</v>
      </c>
      <c r="B818" t="s">
        <v>1639</v>
      </c>
      <c r="C818">
        <v>2971</v>
      </c>
      <c r="D818" t="s">
        <v>7</v>
      </c>
      <c r="E818" t="s">
        <v>8</v>
      </c>
    </row>
    <row r="819" spans="1:5" x14ac:dyDescent="0.3">
      <c r="A819" t="s">
        <v>1640</v>
      </c>
      <c r="B819" t="s">
        <v>1641</v>
      </c>
      <c r="C819">
        <v>2410</v>
      </c>
      <c r="D819" t="s">
        <v>7</v>
      </c>
      <c r="E819" t="s">
        <v>8</v>
      </c>
    </row>
    <row r="820" spans="1:5" x14ac:dyDescent="0.3">
      <c r="A820" t="s">
        <v>1642</v>
      </c>
      <c r="B820" t="s">
        <v>1643</v>
      </c>
      <c r="C820">
        <v>2562</v>
      </c>
      <c r="D820" t="s">
        <v>7</v>
      </c>
      <c r="E820" t="s">
        <v>8</v>
      </c>
    </row>
    <row r="821" spans="1:5" x14ac:dyDescent="0.3">
      <c r="A821" t="s">
        <v>1644</v>
      </c>
      <c r="B821" t="s">
        <v>1645</v>
      </c>
      <c r="C821">
        <v>4375</v>
      </c>
      <c r="D821" t="s">
        <v>7</v>
      </c>
      <c r="E821" t="s">
        <v>8</v>
      </c>
    </row>
    <row r="822" spans="1:5" x14ac:dyDescent="0.3">
      <c r="A822" t="s">
        <v>1646</v>
      </c>
      <c r="B822" t="s">
        <v>1647</v>
      </c>
      <c r="C822">
        <v>8270</v>
      </c>
      <c r="D822" t="s">
        <v>7</v>
      </c>
      <c r="E822" t="s">
        <v>8</v>
      </c>
    </row>
    <row r="823" spans="1:5" x14ac:dyDescent="0.3">
      <c r="A823" t="s">
        <v>1648</v>
      </c>
      <c r="B823" t="s">
        <v>1649</v>
      </c>
      <c r="C823">
        <v>4634</v>
      </c>
      <c r="D823" t="s">
        <v>7</v>
      </c>
      <c r="E823" t="s">
        <v>8</v>
      </c>
    </row>
    <row r="824" spans="1:5" x14ac:dyDescent="0.3">
      <c r="A824" t="s">
        <v>1650</v>
      </c>
      <c r="B824" t="s">
        <v>1651</v>
      </c>
      <c r="C824">
        <v>4623</v>
      </c>
      <c r="D824" t="s">
        <v>7</v>
      </c>
      <c r="E824" t="s">
        <v>8</v>
      </c>
    </row>
    <row r="825" spans="1:5" x14ac:dyDescent="0.3">
      <c r="A825" t="s">
        <v>1652</v>
      </c>
      <c r="B825" t="s">
        <v>1653</v>
      </c>
      <c r="C825">
        <v>4571</v>
      </c>
      <c r="D825" t="s">
        <v>7</v>
      </c>
      <c r="E825" t="s">
        <v>8</v>
      </c>
    </row>
    <row r="826" spans="1:5" x14ac:dyDescent="0.3">
      <c r="A826" t="s">
        <v>1654</v>
      </c>
      <c r="B826" t="s">
        <v>1655</v>
      </c>
      <c r="C826">
        <v>1445</v>
      </c>
      <c r="D826" t="s">
        <v>7</v>
      </c>
      <c r="E826" t="s">
        <v>8</v>
      </c>
    </row>
    <row r="827" spans="1:5" x14ac:dyDescent="0.3">
      <c r="A827" t="s">
        <v>1656</v>
      </c>
      <c r="B827" t="s">
        <v>1657</v>
      </c>
      <c r="C827">
        <v>4746</v>
      </c>
      <c r="D827" t="s">
        <v>7</v>
      </c>
      <c r="E827" t="s">
        <v>8</v>
      </c>
    </row>
    <row r="828" spans="1:5" x14ac:dyDescent="0.3">
      <c r="A828" t="s">
        <v>1658</v>
      </c>
      <c r="B828" t="s">
        <v>1659</v>
      </c>
      <c r="C828">
        <v>3970</v>
      </c>
      <c r="D828" t="s">
        <v>7</v>
      </c>
      <c r="E828" t="s">
        <v>8</v>
      </c>
    </row>
    <row r="829" spans="1:5" x14ac:dyDescent="0.3">
      <c r="A829" t="s">
        <v>1660</v>
      </c>
      <c r="B829" t="s">
        <v>1661</v>
      </c>
      <c r="C829">
        <v>4815</v>
      </c>
      <c r="D829" t="s">
        <v>7</v>
      </c>
      <c r="E829" t="s">
        <v>8</v>
      </c>
    </row>
    <row r="830" spans="1:5" x14ac:dyDescent="0.3">
      <c r="A830" t="s">
        <v>1662</v>
      </c>
      <c r="B830" t="s">
        <v>1663</v>
      </c>
      <c r="C830">
        <v>4931</v>
      </c>
      <c r="D830" t="s">
        <v>7</v>
      </c>
      <c r="E830" t="s">
        <v>8</v>
      </c>
    </row>
    <row r="831" spans="1:5" x14ac:dyDescent="0.3">
      <c r="A831" t="s">
        <v>1664</v>
      </c>
      <c r="B831" t="s">
        <v>1665</v>
      </c>
      <c r="C831">
        <v>2721</v>
      </c>
      <c r="D831" t="s">
        <v>7</v>
      </c>
      <c r="E831" t="s">
        <v>8</v>
      </c>
    </row>
    <row r="832" spans="1:5" x14ac:dyDescent="0.3">
      <c r="A832" t="s">
        <v>1666</v>
      </c>
      <c r="B832" t="s">
        <v>1667</v>
      </c>
      <c r="C832">
        <v>5412</v>
      </c>
      <c r="D832" t="s">
        <v>7</v>
      </c>
      <c r="E832" t="s">
        <v>8</v>
      </c>
    </row>
    <row r="833" spans="1:5" x14ac:dyDescent="0.3">
      <c r="A833" t="s">
        <v>1668</v>
      </c>
      <c r="B833" t="s">
        <v>1669</v>
      </c>
      <c r="C833">
        <v>2012</v>
      </c>
      <c r="D833" t="s">
        <v>7</v>
      </c>
      <c r="E833" t="s">
        <v>8</v>
      </c>
    </row>
    <row r="834" spans="1:5" x14ac:dyDescent="0.3">
      <c r="A834" t="s">
        <v>1670</v>
      </c>
      <c r="B834" t="s">
        <v>1671</v>
      </c>
      <c r="C834">
        <v>2189</v>
      </c>
      <c r="D834" t="s">
        <v>7</v>
      </c>
      <c r="E834" t="s">
        <v>8</v>
      </c>
    </row>
    <row r="835" spans="1:5" x14ac:dyDescent="0.3">
      <c r="A835" t="s">
        <v>1672</v>
      </c>
      <c r="B835" t="s">
        <v>1673</v>
      </c>
      <c r="C835">
        <v>3183</v>
      </c>
      <c r="D835" t="s">
        <v>7</v>
      </c>
      <c r="E835" t="s">
        <v>8</v>
      </c>
    </row>
    <row r="836" spans="1:5" x14ac:dyDescent="0.3">
      <c r="A836" t="s">
        <v>1674</v>
      </c>
      <c r="B836" t="s">
        <v>1675</v>
      </c>
      <c r="C836">
        <v>3361</v>
      </c>
      <c r="D836" t="s">
        <v>7</v>
      </c>
      <c r="E836" t="s">
        <v>8</v>
      </c>
    </row>
    <row r="837" spans="1:5" x14ac:dyDescent="0.3">
      <c r="A837" t="s">
        <v>1676</v>
      </c>
      <c r="B837" t="s">
        <v>1677</v>
      </c>
      <c r="C837">
        <v>3132</v>
      </c>
      <c r="D837" t="s">
        <v>7</v>
      </c>
      <c r="E837" t="s">
        <v>8</v>
      </c>
    </row>
    <row r="838" spans="1:5" x14ac:dyDescent="0.3">
      <c r="A838" t="s">
        <v>1678</v>
      </c>
      <c r="B838" t="s">
        <v>1679</v>
      </c>
      <c r="C838">
        <v>5450</v>
      </c>
      <c r="D838" t="s">
        <v>7</v>
      </c>
      <c r="E838" t="s">
        <v>8</v>
      </c>
    </row>
    <row r="839" spans="1:5" x14ac:dyDescent="0.3">
      <c r="A839" t="s">
        <v>1680</v>
      </c>
      <c r="B839" t="s">
        <v>1681</v>
      </c>
      <c r="C839">
        <v>5588</v>
      </c>
      <c r="D839" t="s">
        <v>7</v>
      </c>
      <c r="E839" t="s">
        <v>8</v>
      </c>
    </row>
    <row r="840" spans="1:5" x14ac:dyDescent="0.3">
      <c r="A840" t="s">
        <v>1682</v>
      </c>
      <c r="B840" t="s">
        <v>1683</v>
      </c>
      <c r="C840">
        <v>4560</v>
      </c>
      <c r="D840" t="s">
        <v>7</v>
      </c>
      <c r="E840" t="s">
        <v>8</v>
      </c>
    </row>
    <row r="841" spans="1:5" x14ac:dyDescent="0.3">
      <c r="A841" t="s">
        <v>1684</v>
      </c>
      <c r="B841" t="s">
        <v>1685</v>
      </c>
      <c r="C841">
        <v>5445</v>
      </c>
      <c r="D841" t="s">
        <v>7</v>
      </c>
      <c r="E841" t="s">
        <v>8</v>
      </c>
    </row>
    <row r="842" spans="1:5" x14ac:dyDescent="0.3">
      <c r="A842" t="s">
        <v>1686</v>
      </c>
      <c r="B842" t="s">
        <v>1687</v>
      </c>
      <c r="C842">
        <v>1210</v>
      </c>
      <c r="D842" t="s">
        <v>7</v>
      </c>
      <c r="E842" t="s">
        <v>8</v>
      </c>
    </row>
    <row r="843" spans="1:5" x14ac:dyDescent="0.3">
      <c r="A843" t="s">
        <v>1688</v>
      </c>
      <c r="B843" t="s">
        <v>1689</v>
      </c>
      <c r="C843">
        <v>5379</v>
      </c>
      <c r="D843" t="s">
        <v>7</v>
      </c>
      <c r="E843" t="s">
        <v>8</v>
      </c>
    </row>
    <row r="844" spans="1:5" x14ac:dyDescent="0.3">
      <c r="A844" t="s">
        <v>1690</v>
      </c>
      <c r="B844" t="s">
        <v>1691</v>
      </c>
      <c r="C844">
        <v>5679</v>
      </c>
      <c r="D844" t="s">
        <v>7</v>
      </c>
      <c r="E844" t="s">
        <v>8</v>
      </c>
    </row>
    <row r="845" spans="1:5" x14ac:dyDescent="0.3">
      <c r="A845" t="s">
        <v>1692</v>
      </c>
      <c r="B845" t="s">
        <v>1693</v>
      </c>
      <c r="C845">
        <v>5784</v>
      </c>
      <c r="D845" t="s">
        <v>7</v>
      </c>
      <c r="E845" t="s">
        <v>8</v>
      </c>
    </row>
    <row r="846" spans="1:5" x14ac:dyDescent="0.3">
      <c r="A846" t="s">
        <v>1694</v>
      </c>
      <c r="B846" t="s">
        <v>1695</v>
      </c>
      <c r="C846">
        <v>2266</v>
      </c>
      <c r="D846" t="s">
        <v>7</v>
      </c>
      <c r="E846" t="s">
        <v>8</v>
      </c>
    </row>
    <row r="847" spans="1:5" x14ac:dyDescent="0.3">
      <c r="A847" t="s">
        <v>1696</v>
      </c>
      <c r="B847" t="s">
        <v>1697</v>
      </c>
      <c r="C847">
        <v>4812</v>
      </c>
      <c r="D847" t="s">
        <v>7</v>
      </c>
      <c r="E847" t="s">
        <v>8</v>
      </c>
    </row>
    <row r="848" spans="1:5" x14ac:dyDescent="0.3">
      <c r="A848" t="s">
        <v>1698</v>
      </c>
      <c r="B848" t="s">
        <v>1699</v>
      </c>
      <c r="C848">
        <v>4880</v>
      </c>
      <c r="D848" t="s">
        <v>7</v>
      </c>
      <c r="E848" t="s">
        <v>8</v>
      </c>
    </row>
    <row r="849" spans="1:5" x14ac:dyDescent="0.3">
      <c r="A849" t="s">
        <v>1700</v>
      </c>
      <c r="B849" t="s">
        <v>1701</v>
      </c>
      <c r="C849">
        <v>3024</v>
      </c>
      <c r="D849" t="s">
        <v>7</v>
      </c>
      <c r="E849" t="s">
        <v>8</v>
      </c>
    </row>
    <row r="850" spans="1:5" x14ac:dyDescent="0.3">
      <c r="A850" t="s">
        <v>1702</v>
      </c>
      <c r="B850" t="s">
        <v>1703</v>
      </c>
      <c r="C850">
        <v>3264</v>
      </c>
      <c r="D850" t="s">
        <v>7</v>
      </c>
      <c r="E850" t="s">
        <v>8</v>
      </c>
    </row>
    <row r="851" spans="1:5" x14ac:dyDescent="0.3">
      <c r="A851" t="s">
        <v>1704</v>
      </c>
      <c r="B851" t="s">
        <v>1705</v>
      </c>
      <c r="C851">
        <v>8475</v>
      </c>
      <c r="D851" t="s">
        <v>7</v>
      </c>
      <c r="E851" t="s">
        <v>8</v>
      </c>
    </row>
    <row r="852" spans="1:5" x14ac:dyDescent="0.3">
      <c r="A852" t="s">
        <v>1706</v>
      </c>
      <c r="B852" t="s">
        <v>1707</v>
      </c>
      <c r="C852">
        <v>4516</v>
      </c>
      <c r="D852" t="s">
        <v>7</v>
      </c>
      <c r="E852" t="s">
        <v>8</v>
      </c>
    </row>
    <row r="853" spans="1:5" x14ac:dyDescent="0.3">
      <c r="A853" t="s">
        <v>1708</v>
      </c>
      <c r="B853" t="s">
        <v>1709</v>
      </c>
      <c r="C853">
        <v>1246</v>
      </c>
      <c r="D853" t="s">
        <v>7</v>
      </c>
      <c r="E853" t="s">
        <v>8</v>
      </c>
    </row>
    <row r="854" spans="1:5" x14ac:dyDescent="0.3">
      <c r="A854" t="s">
        <v>1710</v>
      </c>
      <c r="B854" t="s">
        <v>1711</v>
      </c>
      <c r="C854">
        <v>3242</v>
      </c>
      <c r="D854" t="s">
        <v>7</v>
      </c>
      <c r="E854" t="s">
        <v>8</v>
      </c>
    </row>
    <row r="855" spans="1:5" x14ac:dyDescent="0.3">
      <c r="A855" t="s">
        <v>1712</v>
      </c>
      <c r="B855" t="s">
        <v>1713</v>
      </c>
      <c r="C855">
        <v>2975</v>
      </c>
      <c r="D855" t="s">
        <v>7</v>
      </c>
      <c r="E855" t="s">
        <v>8</v>
      </c>
    </row>
    <row r="856" spans="1:5" x14ac:dyDescent="0.3">
      <c r="A856" t="s">
        <v>1714</v>
      </c>
      <c r="B856" t="s">
        <v>1715</v>
      </c>
      <c r="C856">
        <v>5171</v>
      </c>
      <c r="D856" t="s">
        <v>7</v>
      </c>
      <c r="E856" t="s">
        <v>8</v>
      </c>
    </row>
    <row r="857" spans="1:5" x14ac:dyDescent="0.3">
      <c r="A857" t="s">
        <v>1716</v>
      </c>
      <c r="B857" t="s">
        <v>1717</v>
      </c>
      <c r="C857">
        <v>4735</v>
      </c>
      <c r="D857" t="s">
        <v>7</v>
      </c>
      <c r="E857" t="s">
        <v>8</v>
      </c>
    </row>
    <row r="858" spans="1:5" x14ac:dyDescent="0.3">
      <c r="A858" t="s">
        <v>1718</v>
      </c>
      <c r="B858" t="s">
        <v>1719</v>
      </c>
      <c r="C858">
        <v>5634</v>
      </c>
      <c r="D858" t="s">
        <v>7</v>
      </c>
      <c r="E858" t="s">
        <v>8</v>
      </c>
    </row>
    <row r="859" spans="1:5" x14ac:dyDescent="0.3">
      <c r="A859" t="s">
        <v>1720</v>
      </c>
      <c r="B859" t="s">
        <v>1721</v>
      </c>
      <c r="C859">
        <v>4531</v>
      </c>
      <c r="D859" t="s">
        <v>7</v>
      </c>
      <c r="E859" t="s">
        <v>8</v>
      </c>
    </row>
    <row r="860" spans="1:5" x14ac:dyDescent="0.3">
      <c r="A860" t="s">
        <v>1722</v>
      </c>
      <c r="B860" t="s">
        <v>1723</v>
      </c>
      <c r="C860">
        <v>1307</v>
      </c>
      <c r="D860" t="s">
        <v>7</v>
      </c>
      <c r="E860" t="s">
        <v>8</v>
      </c>
    </row>
    <row r="861" spans="1:5" x14ac:dyDescent="0.3">
      <c r="A861" t="s">
        <v>1724</v>
      </c>
      <c r="B861" t="s">
        <v>1725</v>
      </c>
      <c r="C861">
        <v>5107</v>
      </c>
      <c r="D861" t="s">
        <v>7</v>
      </c>
      <c r="E861" t="s">
        <v>8</v>
      </c>
    </row>
    <row r="862" spans="1:5" x14ac:dyDescent="0.3">
      <c r="A862" t="s">
        <v>1726</v>
      </c>
      <c r="B862" t="s">
        <v>1727</v>
      </c>
      <c r="C862">
        <v>1151</v>
      </c>
      <c r="D862" t="s">
        <v>7</v>
      </c>
      <c r="E862" t="s">
        <v>8</v>
      </c>
    </row>
    <row r="863" spans="1:5" x14ac:dyDescent="0.3">
      <c r="A863" t="s">
        <v>1728</v>
      </c>
      <c r="B863" t="s">
        <v>1729</v>
      </c>
      <c r="C863">
        <v>3881</v>
      </c>
      <c r="D863" t="s">
        <v>7</v>
      </c>
      <c r="E863" t="s">
        <v>8</v>
      </c>
    </row>
    <row r="864" spans="1:5" x14ac:dyDescent="0.3">
      <c r="A864" t="s">
        <v>1730</v>
      </c>
      <c r="B864" t="s">
        <v>1731</v>
      </c>
      <c r="C864">
        <v>5542</v>
      </c>
      <c r="D864" t="s">
        <v>7</v>
      </c>
      <c r="E864" t="s">
        <v>8</v>
      </c>
    </row>
    <row r="865" spans="1:5" x14ac:dyDescent="0.3">
      <c r="A865" t="s">
        <v>1732</v>
      </c>
      <c r="B865" t="s">
        <v>1733</v>
      </c>
      <c r="C865">
        <v>5145</v>
      </c>
      <c r="D865" t="s">
        <v>7</v>
      </c>
      <c r="E865" t="s">
        <v>8</v>
      </c>
    </row>
    <row r="866" spans="1:5" x14ac:dyDescent="0.3">
      <c r="A866" t="s">
        <v>1734</v>
      </c>
      <c r="B866" t="s">
        <v>1735</v>
      </c>
      <c r="C866">
        <v>5848</v>
      </c>
      <c r="D866" t="s">
        <v>7</v>
      </c>
      <c r="E866" t="s">
        <v>8</v>
      </c>
    </row>
    <row r="867" spans="1:5" x14ac:dyDescent="0.3">
      <c r="A867" t="s">
        <v>1736</v>
      </c>
      <c r="B867" t="s">
        <v>1737</v>
      </c>
      <c r="C867">
        <v>5020</v>
      </c>
      <c r="D867" t="s">
        <v>7</v>
      </c>
      <c r="E867" t="s">
        <v>8</v>
      </c>
    </row>
    <row r="868" spans="1:5" x14ac:dyDescent="0.3">
      <c r="A868" t="s">
        <v>1738</v>
      </c>
      <c r="B868" t="s">
        <v>1739</v>
      </c>
      <c r="C868">
        <v>4560</v>
      </c>
      <c r="D868" t="s">
        <v>7</v>
      </c>
      <c r="E868" t="s">
        <v>8</v>
      </c>
    </row>
    <row r="869" spans="1:5" x14ac:dyDescent="0.3">
      <c r="A869" t="s">
        <v>1740</v>
      </c>
      <c r="B869" t="s">
        <v>1741</v>
      </c>
      <c r="C869">
        <v>4543</v>
      </c>
      <c r="D869" t="s">
        <v>7</v>
      </c>
      <c r="E869" t="s">
        <v>8</v>
      </c>
    </row>
    <row r="870" spans="1:5" x14ac:dyDescent="0.3">
      <c r="A870" t="s">
        <v>1742</v>
      </c>
      <c r="B870" t="s">
        <v>1743</v>
      </c>
      <c r="C870">
        <v>3142</v>
      </c>
      <c r="D870" t="s">
        <v>7</v>
      </c>
      <c r="E870" t="s">
        <v>8</v>
      </c>
    </row>
    <row r="871" spans="1:5" x14ac:dyDescent="0.3">
      <c r="A871" t="s">
        <v>1744</v>
      </c>
      <c r="B871" t="s">
        <v>1745</v>
      </c>
      <c r="C871">
        <v>5089</v>
      </c>
      <c r="D871" t="s">
        <v>7</v>
      </c>
      <c r="E871" t="s">
        <v>8</v>
      </c>
    </row>
    <row r="872" spans="1:5" x14ac:dyDescent="0.3">
      <c r="A872" t="s">
        <v>1746</v>
      </c>
      <c r="B872" t="s">
        <v>1747</v>
      </c>
      <c r="C872">
        <v>4511</v>
      </c>
      <c r="D872" t="s">
        <v>7</v>
      </c>
      <c r="E872" t="s">
        <v>8</v>
      </c>
    </row>
    <row r="873" spans="1:5" x14ac:dyDescent="0.3">
      <c r="A873" t="s">
        <v>1748</v>
      </c>
      <c r="B873" t="s">
        <v>1749</v>
      </c>
      <c r="C873">
        <v>8131</v>
      </c>
      <c r="D873" t="s">
        <v>7</v>
      </c>
      <c r="E873" t="s">
        <v>8</v>
      </c>
    </row>
    <row r="874" spans="1:5" x14ac:dyDescent="0.3">
      <c r="A874" t="s">
        <v>1750</v>
      </c>
      <c r="B874" t="s">
        <v>1751</v>
      </c>
      <c r="C874">
        <v>1008</v>
      </c>
      <c r="D874" t="s">
        <v>7</v>
      </c>
      <c r="E874" t="s">
        <v>8</v>
      </c>
    </row>
    <row r="875" spans="1:5" x14ac:dyDescent="0.3">
      <c r="A875" t="s">
        <v>1752</v>
      </c>
      <c r="B875" t="s">
        <v>1753</v>
      </c>
      <c r="C875">
        <v>4006</v>
      </c>
      <c r="D875" t="s">
        <v>7</v>
      </c>
      <c r="E875" t="s">
        <v>8</v>
      </c>
    </row>
    <row r="876" spans="1:5" x14ac:dyDescent="0.3">
      <c r="A876" t="s">
        <v>1754</v>
      </c>
      <c r="B876" t="s">
        <v>1755</v>
      </c>
      <c r="C876">
        <v>5861</v>
      </c>
      <c r="D876" t="s">
        <v>7</v>
      </c>
      <c r="E876" t="s">
        <v>8</v>
      </c>
    </row>
    <row r="877" spans="1:5" x14ac:dyDescent="0.3">
      <c r="A877" t="s">
        <v>1756</v>
      </c>
      <c r="B877" t="s">
        <v>1757</v>
      </c>
      <c r="C877">
        <v>1232</v>
      </c>
      <c r="D877" t="s">
        <v>7</v>
      </c>
      <c r="E877" t="s">
        <v>8</v>
      </c>
    </row>
    <row r="878" spans="1:5" x14ac:dyDescent="0.3">
      <c r="A878" t="s">
        <v>1758</v>
      </c>
      <c r="B878" t="s">
        <v>1759</v>
      </c>
      <c r="C878">
        <v>1511</v>
      </c>
      <c r="D878" t="s">
        <v>7</v>
      </c>
      <c r="E878" t="s">
        <v>8</v>
      </c>
    </row>
    <row r="879" spans="1:5" x14ac:dyDescent="0.3">
      <c r="A879" t="s">
        <v>1760</v>
      </c>
      <c r="B879" t="s">
        <v>1761</v>
      </c>
      <c r="C879">
        <v>4053</v>
      </c>
      <c r="D879" t="s">
        <v>7</v>
      </c>
      <c r="E879" t="s">
        <v>8</v>
      </c>
    </row>
    <row r="880" spans="1:5" x14ac:dyDescent="0.3">
      <c r="A880" t="s">
        <v>1762</v>
      </c>
      <c r="B880" t="s">
        <v>1763</v>
      </c>
      <c r="C880">
        <v>3191</v>
      </c>
      <c r="D880" t="s">
        <v>7</v>
      </c>
      <c r="E880" t="s">
        <v>8</v>
      </c>
    </row>
    <row r="881" spans="1:5" x14ac:dyDescent="0.3">
      <c r="A881" t="s">
        <v>1764</v>
      </c>
      <c r="B881" t="s">
        <v>1765</v>
      </c>
      <c r="C881">
        <v>4939</v>
      </c>
      <c r="D881" t="s">
        <v>7</v>
      </c>
      <c r="E881" t="s">
        <v>8</v>
      </c>
    </row>
    <row r="882" spans="1:5" x14ac:dyDescent="0.3">
      <c r="A882" t="s">
        <v>1766</v>
      </c>
      <c r="B882" t="s">
        <v>1767</v>
      </c>
      <c r="C882">
        <v>4140</v>
      </c>
      <c r="D882" t="s">
        <v>7</v>
      </c>
      <c r="E882" t="s">
        <v>8</v>
      </c>
    </row>
    <row r="883" spans="1:5" x14ac:dyDescent="0.3">
      <c r="A883" t="s">
        <v>1768</v>
      </c>
      <c r="B883" t="s">
        <v>1769</v>
      </c>
      <c r="C883">
        <v>5857</v>
      </c>
      <c r="D883" t="s">
        <v>7</v>
      </c>
      <c r="E883" t="s">
        <v>8</v>
      </c>
    </row>
    <row r="884" spans="1:5" x14ac:dyDescent="0.3">
      <c r="A884" t="s">
        <v>1770</v>
      </c>
      <c r="B884" t="s">
        <v>1771</v>
      </c>
      <c r="C884">
        <v>5016</v>
      </c>
      <c r="D884" t="s">
        <v>7</v>
      </c>
      <c r="E884" t="s">
        <v>8</v>
      </c>
    </row>
    <row r="885" spans="1:5" x14ac:dyDescent="0.3">
      <c r="A885" t="s">
        <v>1772</v>
      </c>
      <c r="B885" t="s">
        <v>1773</v>
      </c>
      <c r="C885">
        <v>1258</v>
      </c>
      <c r="D885" t="s">
        <v>7</v>
      </c>
      <c r="E885" t="s">
        <v>8</v>
      </c>
    </row>
    <row r="886" spans="1:5" x14ac:dyDescent="0.3">
      <c r="A886" t="s">
        <v>1774</v>
      </c>
      <c r="B886" t="s">
        <v>1775</v>
      </c>
      <c r="C886">
        <v>4902</v>
      </c>
      <c r="D886" t="s">
        <v>7</v>
      </c>
      <c r="E886" t="s">
        <v>8</v>
      </c>
    </row>
    <row r="887" spans="1:5" x14ac:dyDescent="0.3">
      <c r="A887" t="s">
        <v>1776</v>
      </c>
      <c r="B887" t="s">
        <v>1777</v>
      </c>
      <c r="C887">
        <v>2874</v>
      </c>
      <c r="D887" t="s">
        <v>7</v>
      </c>
      <c r="E887" t="s">
        <v>8</v>
      </c>
    </row>
    <row r="888" spans="1:5" x14ac:dyDescent="0.3">
      <c r="A888" t="s">
        <v>1778</v>
      </c>
      <c r="B888" t="s">
        <v>1779</v>
      </c>
      <c r="C888">
        <v>8260</v>
      </c>
      <c r="D888" t="s">
        <v>7</v>
      </c>
      <c r="E888" t="s">
        <v>8</v>
      </c>
    </row>
    <row r="889" spans="1:5" x14ac:dyDescent="0.3">
      <c r="A889" t="s">
        <v>1780</v>
      </c>
      <c r="B889" t="s">
        <v>1781</v>
      </c>
      <c r="C889">
        <v>1424</v>
      </c>
      <c r="D889" t="s">
        <v>7</v>
      </c>
      <c r="E889" t="s">
        <v>8</v>
      </c>
    </row>
    <row r="890" spans="1:5" x14ac:dyDescent="0.3">
      <c r="A890" t="s">
        <v>1782</v>
      </c>
      <c r="B890" t="s">
        <v>1783</v>
      </c>
      <c r="C890">
        <v>5851</v>
      </c>
      <c r="D890" t="s">
        <v>7</v>
      </c>
      <c r="E890" t="s">
        <v>8</v>
      </c>
    </row>
    <row r="891" spans="1:5" x14ac:dyDescent="0.3">
      <c r="A891" t="s">
        <v>1784</v>
      </c>
      <c r="B891" t="s">
        <v>1741</v>
      </c>
      <c r="C891">
        <v>4543</v>
      </c>
      <c r="D891" t="s">
        <v>7</v>
      </c>
      <c r="E891" t="s">
        <v>8</v>
      </c>
    </row>
    <row r="892" spans="1:5" x14ac:dyDescent="0.3">
      <c r="A892" t="s">
        <v>1785</v>
      </c>
      <c r="B892" t="s">
        <v>1786</v>
      </c>
      <c r="C892">
        <v>4438</v>
      </c>
      <c r="D892" t="s">
        <v>7</v>
      </c>
      <c r="E892" t="s">
        <v>8</v>
      </c>
    </row>
    <row r="893" spans="1:5" x14ac:dyDescent="0.3">
      <c r="A893" t="s">
        <v>1787</v>
      </c>
      <c r="B893" t="s">
        <v>1788</v>
      </c>
      <c r="C893">
        <v>4121</v>
      </c>
      <c r="D893" t="s">
        <v>7</v>
      </c>
      <c r="E893" t="s">
        <v>8</v>
      </c>
    </row>
    <row r="894" spans="1:5" x14ac:dyDescent="0.3">
      <c r="A894" t="s">
        <v>1789</v>
      </c>
      <c r="B894" t="s">
        <v>1790</v>
      </c>
      <c r="C894">
        <v>4364</v>
      </c>
      <c r="D894" t="s">
        <v>7</v>
      </c>
      <c r="E894" t="s">
        <v>8</v>
      </c>
    </row>
    <row r="895" spans="1:5" x14ac:dyDescent="0.3">
      <c r="A895" t="s">
        <v>1791</v>
      </c>
      <c r="B895" t="s">
        <v>1792</v>
      </c>
      <c r="C895">
        <v>8290</v>
      </c>
      <c r="D895" t="s">
        <v>7</v>
      </c>
      <c r="E895" t="s">
        <v>8</v>
      </c>
    </row>
    <row r="896" spans="1:5" x14ac:dyDescent="0.3">
      <c r="A896" t="s">
        <v>1793</v>
      </c>
      <c r="B896" t="s">
        <v>1794</v>
      </c>
      <c r="C896">
        <v>4363</v>
      </c>
      <c r="D896" t="s">
        <v>7</v>
      </c>
      <c r="E896" t="s">
        <v>8</v>
      </c>
    </row>
    <row r="897" spans="1:5" x14ac:dyDescent="0.3">
      <c r="A897" t="s">
        <v>1795</v>
      </c>
      <c r="B897" t="s">
        <v>1796</v>
      </c>
      <c r="C897">
        <v>4536</v>
      </c>
      <c r="D897" t="s">
        <v>7</v>
      </c>
      <c r="E897" t="s">
        <v>8</v>
      </c>
    </row>
    <row r="898" spans="1:5" x14ac:dyDescent="0.3">
      <c r="A898" t="s">
        <v>1797</v>
      </c>
      <c r="B898" t="s">
        <v>1798</v>
      </c>
      <c r="C898">
        <v>3445</v>
      </c>
      <c r="D898" t="s">
        <v>7</v>
      </c>
      <c r="E898" t="s">
        <v>8</v>
      </c>
    </row>
    <row r="899" spans="1:5" x14ac:dyDescent="0.3">
      <c r="A899" t="s">
        <v>1799</v>
      </c>
      <c r="B899" t="s">
        <v>1800</v>
      </c>
      <c r="C899">
        <v>2215</v>
      </c>
      <c r="D899" t="s">
        <v>7</v>
      </c>
      <c r="E899" t="s">
        <v>8</v>
      </c>
    </row>
    <row r="900" spans="1:5" x14ac:dyDescent="0.3">
      <c r="A900" t="s">
        <v>1801</v>
      </c>
      <c r="B900" t="s">
        <v>1802</v>
      </c>
      <c r="C900">
        <v>4828</v>
      </c>
      <c r="D900" t="s">
        <v>7</v>
      </c>
      <c r="E900" t="s">
        <v>8</v>
      </c>
    </row>
    <row r="901" spans="1:5" x14ac:dyDescent="0.3">
      <c r="A901" t="s">
        <v>1803</v>
      </c>
      <c r="B901" t="s">
        <v>1804</v>
      </c>
      <c r="C901">
        <v>2413</v>
      </c>
      <c r="D901" t="s">
        <v>7</v>
      </c>
      <c r="E901" t="s">
        <v>8</v>
      </c>
    </row>
    <row r="902" spans="1:5" x14ac:dyDescent="0.3">
      <c r="A902" t="s">
        <v>1805</v>
      </c>
      <c r="B902" t="s">
        <v>1806</v>
      </c>
      <c r="C902">
        <v>4545</v>
      </c>
      <c r="D902" t="s">
        <v>7</v>
      </c>
      <c r="E902" t="s">
        <v>8</v>
      </c>
    </row>
    <row r="903" spans="1:5" x14ac:dyDescent="0.3">
      <c r="A903" t="s">
        <v>1807</v>
      </c>
      <c r="B903" t="s">
        <v>1808</v>
      </c>
      <c r="C903">
        <v>3041</v>
      </c>
      <c r="D903" t="s">
        <v>7</v>
      </c>
      <c r="E903" t="s">
        <v>8</v>
      </c>
    </row>
    <row r="904" spans="1:5" x14ac:dyDescent="0.3">
      <c r="A904" t="s">
        <v>1809</v>
      </c>
      <c r="B904" t="s">
        <v>1810</v>
      </c>
      <c r="C904">
        <v>5576</v>
      </c>
      <c r="D904" t="s">
        <v>7</v>
      </c>
      <c r="E904" t="s">
        <v>8</v>
      </c>
    </row>
    <row r="905" spans="1:5" x14ac:dyDescent="0.3">
      <c r="A905" t="s">
        <v>1811</v>
      </c>
      <c r="B905" t="s">
        <v>1812</v>
      </c>
      <c r="C905">
        <v>3026</v>
      </c>
      <c r="D905" t="s">
        <v>7</v>
      </c>
      <c r="E905" t="s">
        <v>8</v>
      </c>
    </row>
    <row r="906" spans="1:5" x14ac:dyDescent="0.3">
      <c r="A906" t="s">
        <v>1813</v>
      </c>
      <c r="B906" t="s">
        <v>1814</v>
      </c>
      <c r="C906">
        <v>4363</v>
      </c>
      <c r="D906" t="s">
        <v>7</v>
      </c>
      <c r="E906" t="s">
        <v>8</v>
      </c>
    </row>
    <row r="907" spans="1:5" x14ac:dyDescent="0.3">
      <c r="A907" t="s">
        <v>1815</v>
      </c>
      <c r="B907" t="s">
        <v>1816</v>
      </c>
      <c r="C907">
        <v>3268</v>
      </c>
      <c r="D907" t="s">
        <v>7</v>
      </c>
      <c r="E907" t="s">
        <v>8</v>
      </c>
    </row>
    <row r="908" spans="1:5" x14ac:dyDescent="0.3">
      <c r="A908" t="s">
        <v>1817</v>
      </c>
      <c r="B908" t="s">
        <v>1818</v>
      </c>
      <c r="C908">
        <v>4815</v>
      </c>
      <c r="D908" t="s">
        <v>7</v>
      </c>
      <c r="E908" t="s">
        <v>8</v>
      </c>
    </row>
    <row r="909" spans="1:5" x14ac:dyDescent="0.3">
      <c r="A909" t="s">
        <v>1819</v>
      </c>
      <c r="B909" t="s">
        <v>1820</v>
      </c>
      <c r="C909">
        <v>4755</v>
      </c>
      <c r="D909" t="s">
        <v>7</v>
      </c>
      <c r="E909" t="s">
        <v>8</v>
      </c>
    </row>
    <row r="910" spans="1:5" x14ac:dyDescent="0.3">
      <c r="A910" t="s">
        <v>1821</v>
      </c>
      <c r="B910" t="s">
        <v>1822</v>
      </c>
      <c r="C910">
        <v>4019</v>
      </c>
      <c r="D910" t="s">
        <v>7</v>
      </c>
      <c r="E910" t="s">
        <v>8</v>
      </c>
    </row>
    <row r="911" spans="1:5" x14ac:dyDescent="0.3">
      <c r="A911" t="s">
        <v>1823</v>
      </c>
      <c r="B911" t="s">
        <v>1824</v>
      </c>
      <c r="C911">
        <v>2837</v>
      </c>
      <c r="D911" t="s">
        <v>7</v>
      </c>
      <c r="E911" t="s">
        <v>8</v>
      </c>
    </row>
    <row r="912" spans="1:5" x14ac:dyDescent="0.3">
      <c r="A912" t="s">
        <v>1825</v>
      </c>
      <c r="B912" t="s">
        <v>1826</v>
      </c>
      <c r="C912">
        <v>4631</v>
      </c>
      <c r="D912" t="s">
        <v>7</v>
      </c>
      <c r="E912" t="s">
        <v>8</v>
      </c>
    </row>
    <row r="913" spans="1:5" x14ac:dyDescent="0.3">
      <c r="A913" t="s">
        <v>1827</v>
      </c>
      <c r="B913" t="s">
        <v>1828</v>
      </c>
      <c r="C913">
        <v>4431</v>
      </c>
      <c r="D913" t="s">
        <v>7</v>
      </c>
      <c r="E913" t="s">
        <v>8</v>
      </c>
    </row>
    <row r="914" spans="1:5" x14ac:dyDescent="0.3">
      <c r="A914" t="s">
        <v>1829</v>
      </c>
      <c r="B914" t="s">
        <v>1830</v>
      </c>
      <c r="C914">
        <v>8382</v>
      </c>
      <c r="D914" t="s">
        <v>7</v>
      </c>
      <c r="E914" t="s">
        <v>8</v>
      </c>
    </row>
    <row r="915" spans="1:5" x14ac:dyDescent="0.3">
      <c r="A915" t="s">
        <v>1831</v>
      </c>
      <c r="B915" t="s">
        <v>1832</v>
      </c>
      <c r="C915">
        <v>3685</v>
      </c>
      <c r="D915" t="s">
        <v>7</v>
      </c>
      <c r="E915" t="s">
        <v>8</v>
      </c>
    </row>
    <row r="916" spans="1:5" x14ac:dyDescent="0.3">
      <c r="A916" t="s">
        <v>1833</v>
      </c>
      <c r="B916" t="s">
        <v>1834</v>
      </c>
      <c r="C916">
        <v>5303</v>
      </c>
      <c r="D916" t="s">
        <v>7</v>
      </c>
      <c r="E916" t="s">
        <v>8</v>
      </c>
    </row>
    <row r="917" spans="1:5" x14ac:dyDescent="0.3">
      <c r="A917" t="s">
        <v>1835</v>
      </c>
      <c r="B917" t="s">
        <v>1836</v>
      </c>
      <c r="C917">
        <v>1244</v>
      </c>
      <c r="D917" t="s">
        <v>7</v>
      </c>
      <c r="E917" t="s">
        <v>8</v>
      </c>
    </row>
    <row r="918" spans="1:5" x14ac:dyDescent="0.3">
      <c r="A918" t="s">
        <v>1837</v>
      </c>
      <c r="B918" t="s">
        <v>1838</v>
      </c>
      <c r="C918">
        <v>5006</v>
      </c>
      <c r="D918" t="s">
        <v>7</v>
      </c>
      <c r="E918" t="s">
        <v>8</v>
      </c>
    </row>
    <row r="919" spans="1:5" x14ac:dyDescent="0.3">
      <c r="A919" t="s">
        <v>1839</v>
      </c>
      <c r="B919" t="s">
        <v>1840</v>
      </c>
      <c r="C919">
        <v>4929</v>
      </c>
      <c r="D919" t="s">
        <v>7</v>
      </c>
      <c r="E919" t="s">
        <v>8</v>
      </c>
    </row>
    <row r="920" spans="1:5" x14ac:dyDescent="0.3">
      <c r="A920" t="s">
        <v>1841</v>
      </c>
      <c r="B920" t="s">
        <v>1842</v>
      </c>
      <c r="C920">
        <v>3191</v>
      </c>
      <c r="D920" t="s">
        <v>7</v>
      </c>
      <c r="E920" t="s">
        <v>8</v>
      </c>
    </row>
    <row r="921" spans="1:5" x14ac:dyDescent="0.3">
      <c r="A921" t="s">
        <v>1843</v>
      </c>
      <c r="B921" t="s">
        <v>1844</v>
      </c>
      <c r="C921">
        <v>2864</v>
      </c>
      <c r="D921" t="s">
        <v>7</v>
      </c>
      <c r="E921" t="s">
        <v>8</v>
      </c>
    </row>
    <row r="922" spans="1:5" x14ac:dyDescent="0.3">
      <c r="A922" t="s">
        <v>1845</v>
      </c>
      <c r="B922" t="s">
        <v>1846</v>
      </c>
      <c r="C922">
        <v>8330</v>
      </c>
      <c r="D922" t="s">
        <v>7</v>
      </c>
      <c r="E922" t="s">
        <v>8</v>
      </c>
    </row>
    <row r="923" spans="1:5" x14ac:dyDescent="0.3">
      <c r="A923" t="s">
        <v>1847</v>
      </c>
      <c r="B923" t="s">
        <v>1848</v>
      </c>
      <c r="C923">
        <v>1415</v>
      </c>
      <c r="D923" t="s">
        <v>7</v>
      </c>
      <c r="E923" t="s">
        <v>8</v>
      </c>
    </row>
    <row r="924" spans="1:5" x14ac:dyDescent="0.3">
      <c r="A924" t="s">
        <v>1849</v>
      </c>
      <c r="B924" t="s">
        <v>1850</v>
      </c>
      <c r="C924">
        <v>2233</v>
      </c>
      <c r="D924" t="s">
        <v>7</v>
      </c>
      <c r="E924" t="s">
        <v>8</v>
      </c>
    </row>
    <row r="925" spans="1:5" x14ac:dyDescent="0.3">
      <c r="A925" t="s">
        <v>1851</v>
      </c>
      <c r="B925" t="s">
        <v>1852</v>
      </c>
      <c r="C925">
        <v>1046</v>
      </c>
      <c r="D925" t="s">
        <v>7</v>
      </c>
      <c r="E925" t="s">
        <v>8</v>
      </c>
    </row>
    <row r="926" spans="1:5" x14ac:dyDescent="0.3">
      <c r="A926" t="s">
        <v>1853</v>
      </c>
      <c r="B926" t="s">
        <v>1854</v>
      </c>
      <c r="C926">
        <v>1013</v>
      </c>
      <c r="D926" t="s">
        <v>7</v>
      </c>
      <c r="E926" t="s">
        <v>8</v>
      </c>
    </row>
    <row r="927" spans="1:5" x14ac:dyDescent="0.3">
      <c r="A927" t="s">
        <v>1855</v>
      </c>
      <c r="B927" t="s">
        <v>1856</v>
      </c>
      <c r="C927">
        <v>4685</v>
      </c>
      <c r="D927" t="s">
        <v>7</v>
      </c>
      <c r="E927" t="s">
        <v>8</v>
      </c>
    </row>
    <row r="928" spans="1:5" x14ac:dyDescent="0.3">
      <c r="A928" t="s">
        <v>1857</v>
      </c>
      <c r="B928" t="s">
        <v>1858</v>
      </c>
      <c r="C928">
        <v>3333</v>
      </c>
      <c r="D928" t="s">
        <v>7</v>
      </c>
      <c r="E928" t="s">
        <v>8</v>
      </c>
    </row>
    <row r="929" spans="1:5" x14ac:dyDescent="0.3">
      <c r="A929" t="s">
        <v>1859</v>
      </c>
      <c r="B929" t="s">
        <v>1860</v>
      </c>
      <c r="C929">
        <v>5749</v>
      </c>
      <c r="D929" t="s">
        <v>7</v>
      </c>
      <c r="E929" t="s">
        <v>8</v>
      </c>
    </row>
    <row r="930" spans="1:5" x14ac:dyDescent="0.3">
      <c r="A930" t="s">
        <v>1861</v>
      </c>
      <c r="B930" t="s">
        <v>1862</v>
      </c>
      <c r="C930">
        <v>4360</v>
      </c>
      <c r="D930" t="s">
        <v>7</v>
      </c>
      <c r="E930" t="s">
        <v>8</v>
      </c>
    </row>
    <row r="931" spans="1:5" x14ac:dyDescent="0.3">
      <c r="A931" t="s">
        <v>1863</v>
      </c>
      <c r="B931" t="s">
        <v>1864</v>
      </c>
      <c r="C931">
        <v>2470</v>
      </c>
      <c r="D931" t="s">
        <v>7</v>
      </c>
      <c r="E931" t="s">
        <v>8</v>
      </c>
    </row>
    <row r="932" spans="1:5" x14ac:dyDescent="0.3">
      <c r="A932" t="s">
        <v>1865</v>
      </c>
      <c r="B932" t="s">
        <v>1866</v>
      </c>
      <c r="C932">
        <v>1323</v>
      </c>
      <c r="D932" t="s">
        <v>7</v>
      </c>
      <c r="E932" t="s">
        <v>8</v>
      </c>
    </row>
    <row r="933" spans="1:5" x14ac:dyDescent="0.3">
      <c r="A933" t="s">
        <v>1867</v>
      </c>
      <c r="B933" t="s">
        <v>1868</v>
      </c>
      <c r="C933">
        <v>2244</v>
      </c>
      <c r="D933" t="s">
        <v>7</v>
      </c>
      <c r="E933" t="s">
        <v>8</v>
      </c>
    </row>
    <row r="934" spans="1:5" x14ac:dyDescent="0.3">
      <c r="A934" t="s">
        <v>1869</v>
      </c>
      <c r="B934" t="s">
        <v>1870</v>
      </c>
      <c r="C934">
        <v>5007</v>
      </c>
      <c r="D934" t="s">
        <v>7</v>
      </c>
      <c r="E934" t="s">
        <v>8</v>
      </c>
    </row>
    <row r="935" spans="1:5" x14ac:dyDescent="0.3">
      <c r="A935" t="s">
        <v>1871</v>
      </c>
      <c r="B935" t="s">
        <v>1872</v>
      </c>
      <c r="C935">
        <v>4890</v>
      </c>
      <c r="D935" t="s">
        <v>7</v>
      </c>
      <c r="E935" t="s">
        <v>8</v>
      </c>
    </row>
    <row r="936" spans="1:5" x14ac:dyDescent="0.3">
      <c r="A936" t="s">
        <v>1873</v>
      </c>
      <c r="B936" t="s">
        <v>1874</v>
      </c>
      <c r="C936">
        <v>5765</v>
      </c>
      <c r="D936" t="s">
        <v>7</v>
      </c>
      <c r="E936" t="s">
        <v>8</v>
      </c>
    </row>
    <row r="937" spans="1:5" x14ac:dyDescent="0.3">
      <c r="A937" t="s">
        <v>1875</v>
      </c>
      <c r="B937" t="s">
        <v>1876</v>
      </c>
      <c r="C937">
        <v>5537</v>
      </c>
      <c r="D937" t="s">
        <v>7</v>
      </c>
      <c r="E937" t="s">
        <v>8</v>
      </c>
    </row>
    <row r="938" spans="1:5" x14ac:dyDescent="0.3">
      <c r="A938" t="s">
        <v>1877</v>
      </c>
      <c r="B938" t="s">
        <v>1878</v>
      </c>
      <c r="C938">
        <v>3344</v>
      </c>
      <c r="D938" t="s">
        <v>7</v>
      </c>
      <c r="E938" t="s">
        <v>8</v>
      </c>
    </row>
    <row r="939" spans="1:5" x14ac:dyDescent="0.3">
      <c r="A939" t="s">
        <v>1879</v>
      </c>
      <c r="B939" t="s">
        <v>1880</v>
      </c>
      <c r="C939">
        <v>8141</v>
      </c>
      <c r="D939" t="s">
        <v>7</v>
      </c>
      <c r="E939" t="s">
        <v>8</v>
      </c>
    </row>
    <row r="940" spans="1:5" x14ac:dyDescent="0.3">
      <c r="A940" t="s">
        <v>1881</v>
      </c>
      <c r="B940" t="s">
        <v>1882</v>
      </c>
      <c r="C940">
        <v>4856</v>
      </c>
      <c r="D940" t="s">
        <v>7</v>
      </c>
      <c r="E940" t="s">
        <v>8</v>
      </c>
    </row>
    <row r="941" spans="1:5" x14ac:dyDescent="0.3">
      <c r="A941" t="s">
        <v>1883</v>
      </c>
      <c r="B941" t="s">
        <v>1884</v>
      </c>
      <c r="C941">
        <v>5844</v>
      </c>
      <c r="D941" t="s">
        <v>7</v>
      </c>
      <c r="E941" t="s">
        <v>8</v>
      </c>
    </row>
    <row r="942" spans="1:5" x14ac:dyDescent="0.3">
      <c r="A942" t="s">
        <v>1885</v>
      </c>
      <c r="B942" t="s">
        <v>1886</v>
      </c>
      <c r="C942">
        <v>5410</v>
      </c>
      <c r="D942" t="s">
        <v>7</v>
      </c>
      <c r="E942" t="s">
        <v>8</v>
      </c>
    </row>
    <row r="943" spans="1:5" x14ac:dyDescent="0.3">
      <c r="A943" t="s">
        <v>1887</v>
      </c>
      <c r="B943" t="s">
        <v>1888</v>
      </c>
      <c r="C943">
        <v>5782</v>
      </c>
      <c r="D943" t="s">
        <v>7</v>
      </c>
      <c r="E943" t="s">
        <v>8</v>
      </c>
    </row>
    <row r="944" spans="1:5" x14ac:dyDescent="0.3">
      <c r="A944" t="s">
        <v>1889</v>
      </c>
      <c r="B944" t="s">
        <v>1890</v>
      </c>
      <c r="C944">
        <v>4304</v>
      </c>
      <c r="D944" t="s">
        <v>7</v>
      </c>
      <c r="E944" t="s">
        <v>8</v>
      </c>
    </row>
    <row r="945" spans="1:5" x14ac:dyDescent="0.3">
      <c r="A945" t="s">
        <v>1891</v>
      </c>
      <c r="B945" t="s">
        <v>1892</v>
      </c>
      <c r="C945">
        <v>4030</v>
      </c>
      <c r="D945" t="s">
        <v>7</v>
      </c>
      <c r="E945" t="s">
        <v>8</v>
      </c>
    </row>
    <row r="946" spans="1:5" x14ac:dyDescent="0.3">
      <c r="A946" t="s">
        <v>1893</v>
      </c>
      <c r="B946" t="s">
        <v>1894</v>
      </c>
      <c r="C946">
        <v>5641</v>
      </c>
      <c r="D946" t="s">
        <v>7</v>
      </c>
      <c r="E946" t="s">
        <v>8</v>
      </c>
    </row>
    <row r="947" spans="1:5" x14ac:dyDescent="0.3">
      <c r="A947" t="s">
        <v>1895</v>
      </c>
      <c r="B947" t="s">
        <v>1896</v>
      </c>
      <c r="C947">
        <v>1221</v>
      </c>
      <c r="D947" t="s">
        <v>7</v>
      </c>
      <c r="E947" t="s">
        <v>8</v>
      </c>
    </row>
    <row r="948" spans="1:5" x14ac:dyDescent="0.3">
      <c r="A948" t="s">
        <v>1897</v>
      </c>
      <c r="B948" t="s">
        <v>1898</v>
      </c>
      <c r="C948">
        <v>8215</v>
      </c>
      <c r="D948" t="s">
        <v>7</v>
      </c>
      <c r="E948" t="s">
        <v>8</v>
      </c>
    </row>
    <row r="949" spans="1:5" x14ac:dyDescent="0.3">
      <c r="A949" t="s">
        <v>1899</v>
      </c>
      <c r="B949" t="s">
        <v>1900</v>
      </c>
      <c r="C949">
        <v>4137</v>
      </c>
      <c r="D949" t="s">
        <v>7</v>
      </c>
      <c r="E949" t="s">
        <v>8</v>
      </c>
    </row>
    <row r="950" spans="1:5" x14ac:dyDescent="0.3">
      <c r="A950" t="s">
        <v>1901</v>
      </c>
      <c r="B950" t="s">
        <v>1902</v>
      </c>
      <c r="C950">
        <v>2264</v>
      </c>
      <c r="D950" t="s">
        <v>7</v>
      </c>
      <c r="E950" t="s">
        <v>8</v>
      </c>
    </row>
    <row r="951" spans="1:5" x14ac:dyDescent="0.3">
      <c r="A951" t="s">
        <v>1903</v>
      </c>
      <c r="B951" t="s">
        <v>1904</v>
      </c>
      <c r="C951">
        <v>4191</v>
      </c>
      <c r="D951" t="s">
        <v>7</v>
      </c>
      <c r="E951" t="s">
        <v>8</v>
      </c>
    </row>
    <row r="952" spans="1:5" x14ac:dyDescent="0.3">
      <c r="A952" t="s">
        <v>1905</v>
      </c>
      <c r="B952" t="s">
        <v>1906</v>
      </c>
      <c r="C952">
        <v>2987</v>
      </c>
      <c r="D952" t="s">
        <v>7</v>
      </c>
      <c r="E952" t="s">
        <v>8</v>
      </c>
    </row>
    <row r="953" spans="1:5" x14ac:dyDescent="0.3">
      <c r="A953" t="s">
        <v>1907</v>
      </c>
      <c r="B953" t="s">
        <v>1908</v>
      </c>
      <c r="C953">
        <v>1226</v>
      </c>
      <c r="D953" t="s">
        <v>7</v>
      </c>
      <c r="E953" t="s">
        <v>8</v>
      </c>
    </row>
    <row r="954" spans="1:5" x14ac:dyDescent="0.3">
      <c r="A954" t="s">
        <v>1909</v>
      </c>
      <c r="B954" t="s">
        <v>1910</v>
      </c>
      <c r="C954">
        <v>1509</v>
      </c>
      <c r="D954" t="s">
        <v>7</v>
      </c>
      <c r="E954" t="s">
        <v>8</v>
      </c>
    </row>
    <row r="955" spans="1:5" x14ac:dyDescent="0.3">
      <c r="A955" t="s">
        <v>1911</v>
      </c>
      <c r="B955" t="s">
        <v>1912</v>
      </c>
      <c r="C955">
        <v>5632</v>
      </c>
      <c r="D955" t="s">
        <v>7</v>
      </c>
      <c r="E955" t="s">
        <v>8</v>
      </c>
    </row>
    <row r="956" spans="1:5" x14ac:dyDescent="0.3">
      <c r="A956" t="s">
        <v>1913</v>
      </c>
      <c r="B956" t="s">
        <v>1914</v>
      </c>
      <c r="C956">
        <v>5350</v>
      </c>
      <c r="D956" t="s">
        <v>7</v>
      </c>
      <c r="E956" t="s">
        <v>8</v>
      </c>
    </row>
    <row r="957" spans="1:5" x14ac:dyDescent="0.3">
      <c r="A957" t="s">
        <v>1915</v>
      </c>
      <c r="B957" t="s">
        <v>1916</v>
      </c>
      <c r="C957">
        <v>1422</v>
      </c>
      <c r="D957" t="s">
        <v>7</v>
      </c>
      <c r="E957" t="s">
        <v>8</v>
      </c>
    </row>
    <row r="958" spans="1:5" x14ac:dyDescent="0.3">
      <c r="A958" t="s">
        <v>1917</v>
      </c>
      <c r="B958" t="s">
        <v>1918</v>
      </c>
      <c r="C958">
        <v>2177</v>
      </c>
      <c r="D958" t="s">
        <v>7</v>
      </c>
      <c r="E958" t="s">
        <v>8</v>
      </c>
    </row>
    <row r="959" spans="1:5" x14ac:dyDescent="0.3">
      <c r="A959" t="s">
        <v>1919</v>
      </c>
      <c r="B959" t="s">
        <v>1920</v>
      </c>
      <c r="C959">
        <v>5640</v>
      </c>
      <c r="D959" t="s">
        <v>7</v>
      </c>
      <c r="E959" t="s">
        <v>8</v>
      </c>
    </row>
    <row r="960" spans="1:5" x14ac:dyDescent="0.3">
      <c r="A960" t="s">
        <v>1921</v>
      </c>
      <c r="B960" t="s">
        <v>1922</v>
      </c>
      <c r="C960">
        <v>5009</v>
      </c>
      <c r="D960" t="s">
        <v>7</v>
      </c>
      <c r="E960" t="s">
        <v>8</v>
      </c>
    </row>
    <row r="961" spans="1:5" x14ac:dyDescent="0.3">
      <c r="A961" t="s">
        <v>1923</v>
      </c>
      <c r="B961" t="s">
        <v>1924</v>
      </c>
      <c r="C961">
        <v>3404</v>
      </c>
      <c r="D961" t="s">
        <v>7</v>
      </c>
      <c r="E961" t="s">
        <v>8</v>
      </c>
    </row>
    <row r="962" spans="1:5" x14ac:dyDescent="0.3">
      <c r="A962" t="s">
        <v>1925</v>
      </c>
      <c r="B962" t="s">
        <v>1926</v>
      </c>
      <c r="C962">
        <v>5125</v>
      </c>
      <c r="D962" t="s">
        <v>7</v>
      </c>
      <c r="E962" t="s">
        <v>8</v>
      </c>
    </row>
    <row r="963" spans="1:5" x14ac:dyDescent="0.3">
      <c r="A963" t="s">
        <v>1927</v>
      </c>
      <c r="B963" t="s">
        <v>1928</v>
      </c>
      <c r="C963">
        <v>4913</v>
      </c>
      <c r="D963" t="s">
        <v>7</v>
      </c>
      <c r="E963" t="s">
        <v>8</v>
      </c>
    </row>
    <row r="964" spans="1:5" x14ac:dyDescent="0.3">
      <c r="A964" t="s">
        <v>1929</v>
      </c>
      <c r="B964" t="s">
        <v>1930</v>
      </c>
      <c r="C964">
        <v>3068</v>
      </c>
      <c r="D964" t="s">
        <v>7</v>
      </c>
      <c r="E964" t="s">
        <v>8</v>
      </c>
    </row>
    <row r="965" spans="1:5" x14ac:dyDescent="0.3">
      <c r="A965" t="s">
        <v>1931</v>
      </c>
      <c r="B965" t="s">
        <v>1932</v>
      </c>
      <c r="C965">
        <v>5878</v>
      </c>
      <c r="D965" t="s">
        <v>7</v>
      </c>
      <c r="E965" t="s">
        <v>8</v>
      </c>
    </row>
    <row r="966" spans="1:5" x14ac:dyDescent="0.3">
      <c r="A966" t="s">
        <v>1933</v>
      </c>
      <c r="B966" t="s">
        <v>1934</v>
      </c>
      <c r="C966">
        <v>1136</v>
      </c>
      <c r="D966" t="s">
        <v>7</v>
      </c>
      <c r="E966" t="s">
        <v>8</v>
      </c>
    </row>
    <row r="967" spans="1:5" x14ac:dyDescent="0.3">
      <c r="A967" t="s">
        <v>1935</v>
      </c>
      <c r="B967" t="s">
        <v>1936</v>
      </c>
      <c r="C967">
        <v>4523</v>
      </c>
      <c r="D967" t="s">
        <v>7</v>
      </c>
      <c r="E967" t="s">
        <v>8</v>
      </c>
    </row>
    <row r="968" spans="1:5" x14ac:dyDescent="0.3">
      <c r="A968" t="s">
        <v>1937</v>
      </c>
      <c r="B968" t="s">
        <v>1938</v>
      </c>
      <c r="C968">
        <v>3804</v>
      </c>
      <c r="D968" t="s">
        <v>7</v>
      </c>
      <c r="E968" t="s">
        <v>8</v>
      </c>
    </row>
    <row r="969" spans="1:5" x14ac:dyDescent="0.3">
      <c r="A969" t="s">
        <v>1939</v>
      </c>
      <c r="B969" t="s">
        <v>1940</v>
      </c>
      <c r="C969">
        <v>5665</v>
      </c>
      <c r="D969" t="s">
        <v>7</v>
      </c>
      <c r="E969" t="s">
        <v>8</v>
      </c>
    </row>
    <row r="970" spans="1:5" x14ac:dyDescent="0.3">
      <c r="A970" t="s">
        <v>1941</v>
      </c>
      <c r="B970" t="s">
        <v>1942</v>
      </c>
      <c r="C970">
        <v>3562</v>
      </c>
      <c r="D970" t="s">
        <v>7</v>
      </c>
      <c r="E970" t="s">
        <v>8</v>
      </c>
    </row>
    <row r="971" spans="1:5" x14ac:dyDescent="0.3">
      <c r="A971" t="s">
        <v>1943</v>
      </c>
      <c r="B971" t="s">
        <v>1944</v>
      </c>
      <c r="C971">
        <v>1154</v>
      </c>
      <c r="D971" t="s">
        <v>7</v>
      </c>
      <c r="E971" t="s">
        <v>8</v>
      </c>
    </row>
    <row r="972" spans="1:5" x14ac:dyDescent="0.3">
      <c r="A972" t="s">
        <v>1945</v>
      </c>
      <c r="B972" t="s">
        <v>1946</v>
      </c>
      <c r="C972">
        <v>5852</v>
      </c>
      <c r="D972" t="s">
        <v>7</v>
      </c>
      <c r="E972" t="s">
        <v>8</v>
      </c>
    </row>
    <row r="973" spans="1:5" x14ac:dyDescent="0.3">
      <c r="A973" t="s">
        <v>1947</v>
      </c>
      <c r="B973" t="s">
        <v>1948</v>
      </c>
      <c r="C973">
        <v>8490</v>
      </c>
      <c r="D973" t="s">
        <v>7</v>
      </c>
      <c r="E973" t="s">
        <v>8</v>
      </c>
    </row>
    <row r="974" spans="1:5" x14ac:dyDescent="0.3">
      <c r="A974" t="s">
        <v>1949</v>
      </c>
      <c r="B974" t="s">
        <v>1950</v>
      </c>
      <c r="C974">
        <v>5414</v>
      </c>
      <c r="D974" t="s">
        <v>7</v>
      </c>
      <c r="E974" t="s">
        <v>8</v>
      </c>
    </row>
    <row r="975" spans="1:5" x14ac:dyDescent="0.3">
      <c r="A975" t="s">
        <v>1951</v>
      </c>
      <c r="B975" t="s">
        <v>1952</v>
      </c>
      <c r="C975">
        <v>4332</v>
      </c>
      <c r="D975" t="s">
        <v>7</v>
      </c>
      <c r="E975" t="s">
        <v>8</v>
      </c>
    </row>
    <row r="976" spans="1:5" x14ac:dyDescent="0.3">
      <c r="A976" t="s">
        <v>1953</v>
      </c>
      <c r="B976" t="s">
        <v>1954</v>
      </c>
      <c r="C976">
        <v>1221</v>
      </c>
      <c r="D976" t="s">
        <v>7</v>
      </c>
      <c r="E976" t="s">
        <v>8</v>
      </c>
    </row>
    <row r="977" spans="1:5" x14ac:dyDescent="0.3">
      <c r="A977" t="s">
        <v>1955</v>
      </c>
      <c r="B977" t="s">
        <v>1956</v>
      </c>
      <c r="C977">
        <v>2319</v>
      </c>
      <c r="D977" t="s">
        <v>7</v>
      </c>
      <c r="E977" t="s">
        <v>8</v>
      </c>
    </row>
    <row r="978" spans="1:5" x14ac:dyDescent="0.3">
      <c r="A978" t="s">
        <v>1957</v>
      </c>
      <c r="B978" t="s">
        <v>1958</v>
      </c>
      <c r="C978">
        <v>5154</v>
      </c>
      <c r="D978" t="s">
        <v>7</v>
      </c>
      <c r="E978" t="s">
        <v>8</v>
      </c>
    </row>
    <row r="979" spans="1:5" x14ac:dyDescent="0.3">
      <c r="A979" t="s">
        <v>1959</v>
      </c>
      <c r="B979" t="s">
        <v>1960</v>
      </c>
      <c r="C979">
        <v>1534</v>
      </c>
      <c r="D979" t="s">
        <v>7</v>
      </c>
      <c r="E979" t="s">
        <v>8</v>
      </c>
    </row>
    <row r="980" spans="1:5" x14ac:dyDescent="0.3">
      <c r="A980" t="s">
        <v>1961</v>
      </c>
      <c r="B980" t="s">
        <v>1962</v>
      </c>
      <c r="C980">
        <v>5814</v>
      </c>
      <c r="D980" t="s">
        <v>7</v>
      </c>
      <c r="E980" t="s">
        <v>8</v>
      </c>
    </row>
    <row r="981" spans="1:5" x14ac:dyDescent="0.3">
      <c r="A981" t="s">
        <v>1963</v>
      </c>
      <c r="B981" t="s">
        <v>1964</v>
      </c>
      <c r="C981">
        <v>3131</v>
      </c>
      <c r="D981" t="s">
        <v>7</v>
      </c>
      <c r="E981" t="s">
        <v>8</v>
      </c>
    </row>
    <row r="982" spans="1:5" x14ac:dyDescent="0.3">
      <c r="A982" t="s">
        <v>1965</v>
      </c>
      <c r="B982" t="s">
        <v>1966</v>
      </c>
      <c r="C982">
        <v>2839</v>
      </c>
      <c r="D982" t="s">
        <v>7</v>
      </c>
      <c r="E982" t="s">
        <v>8</v>
      </c>
    </row>
    <row r="983" spans="1:5" x14ac:dyDescent="0.3">
      <c r="A983" t="s">
        <v>1967</v>
      </c>
      <c r="B983" t="s">
        <v>1968</v>
      </c>
      <c r="C983">
        <v>8190</v>
      </c>
      <c r="D983" t="s">
        <v>7</v>
      </c>
      <c r="E983" t="s">
        <v>8</v>
      </c>
    </row>
    <row r="984" spans="1:5" x14ac:dyDescent="0.3">
      <c r="A984" t="s">
        <v>1969</v>
      </c>
      <c r="B984" t="s">
        <v>1970</v>
      </c>
      <c r="C984">
        <v>1131</v>
      </c>
      <c r="D984" t="s">
        <v>7</v>
      </c>
      <c r="E984" t="s">
        <v>8</v>
      </c>
    </row>
    <row r="985" spans="1:5" x14ac:dyDescent="0.3">
      <c r="A985" t="s">
        <v>1971</v>
      </c>
      <c r="B985" t="s">
        <v>1972</v>
      </c>
      <c r="C985">
        <v>3755</v>
      </c>
      <c r="D985" t="s">
        <v>7</v>
      </c>
      <c r="E985" t="s">
        <v>8</v>
      </c>
    </row>
    <row r="986" spans="1:5" x14ac:dyDescent="0.3">
      <c r="A986" t="s">
        <v>1973</v>
      </c>
      <c r="B986" t="s">
        <v>1974</v>
      </c>
      <c r="C986">
        <v>4216</v>
      </c>
      <c r="D986" t="s">
        <v>7</v>
      </c>
      <c r="E986" t="s">
        <v>8</v>
      </c>
    </row>
    <row r="987" spans="1:5" x14ac:dyDescent="0.3">
      <c r="A987" t="s">
        <v>1975</v>
      </c>
      <c r="B987" t="s">
        <v>1976</v>
      </c>
      <c r="C987">
        <v>4911</v>
      </c>
      <c r="D987" t="s">
        <v>7</v>
      </c>
      <c r="E987" t="s">
        <v>8</v>
      </c>
    </row>
    <row r="988" spans="1:5" x14ac:dyDescent="0.3">
      <c r="A988" t="s">
        <v>1977</v>
      </c>
      <c r="B988" t="s">
        <v>1978</v>
      </c>
      <c r="C988">
        <v>2722</v>
      </c>
      <c r="D988" t="s">
        <v>7</v>
      </c>
      <c r="E988" t="s">
        <v>8</v>
      </c>
    </row>
    <row r="989" spans="1:5" x14ac:dyDescent="0.3">
      <c r="A989" t="s">
        <v>1979</v>
      </c>
      <c r="B989" t="s">
        <v>1980</v>
      </c>
      <c r="C989">
        <v>2122</v>
      </c>
      <c r="D989" t="s">
        <v>7</v>
      </c>
      <c r="E989" t="s">
        <v>8</v>
      </c>
    </row>
    <row r="990" spans="1:5" x14ac:dyDescent="0.3">
      <c r="A990" t="s">
        <v>1981</v>
      </c>
      <c r="B990" t="s">
        <v>1982</v>
      </c>
      <c r="C990">
        <v>1455</v>
      </c>
      <c r="D990" t="s">
        <v>7</v>
      </c>
      <c r="E990" t="s">
        <v>8</v>
      </c>
    </row>
    <row r="991" spans="1:5" x14ac:dyDescent="0.3">
      <c r="A991" t="s">
        <v>1983</v>
      </c>
      <c r="B991" t="s">
        <v>1984</v>
      </c>
      <c r="C991">
        <v>5405</v>
      </c>
      <c r="D991" t="s">
        <v>7</v>
      </c>
      <c r="E991" t="s">
        <v>8</v>
      </c>
    </row>
    <row r="992" spans="1:5" x14ac:dyDescent="0.3">
      <c r="A992" t="s">
        <v>1985</v>
      </c>
      <c r="B992" t="s">
        <v>1986</v>
      </c>
      <c r="C992">
        <v>4052</v>
      </c>
      <c r="D992" t="s">
        <v>7</v>
      </c>
      <c r="E992" t="s">
        <v>8</v>
      </c>
    </row>
    <row r="993" spans="1:5" x14ac:dyDescent="0.3">
      <c r="A993" t="s">
        <v>1987</v>
      </c>
      <c r="B993" t="s">
        <v>1988</v>
      </c>
      <c r="C993">
        <v>4176</v>
      </c>
      <c r="D993" t="s">
        <v>7</v>
      </c>
      <c r="E993" t="s">
        <v>8</v>
      </c>
    </row>
    <row r="994" spans="1:5" x14ac:dyDescent="0.3">
      <c r="A994" t="s">
        <v>1989</v>
      </c>
      <c r="B994" t="s">
        <v>1990</v>
      </c>
      <c r="C994">
        <v>2977</v>
      </c>
      <c r="D994" t="s">
        <v>7</v>
      </c>
      <c r="E994" t="s">
        <v>8</v>
      </c>
    </row>
    <row r="995" spans="1:5" x14ac:dyDescent="0.3">
      <c r="A995" t="s">
        <v>1991</v>
      </c>
      <c r="B995" t="s">
        <v>1992</v>
      </c>
      <c r="C995">
        <v>2415</v>
      </c>
      <c r="D995" t="s">
        <v>7</v>
      </c>
      <c r="E995" t="s">
        <v>8</v>
      </c>
    </row>
    <row r="996" spans="1:5" x14ac:dyDescent="0.3">
      <c r="A996" t="s">
        <v>1993</v>
      </c>
      <c r="B996" t="s">
        <v>1994</v>
      </c>
      <c r="C996">
        <v>2722</v>
      </c>
      <c r="D996" t="s">
        <v>7</v>
      </c>
      <c r="E996" t="s">
        <v>8</v>
      </c>
    </row>
    <row r="997" spans="1:5" x14ac:dyDescent="0.3">
      <c r="A997" t="s">
        <v>1995</v>
      </c>
      <c r="B997" t="s">
        <v>1996</v>
      </c>
      <c r="C997">
        <v>1536</v>
      </c>
      <c r="D997" t="s">
        <v>7</v>
      </c>
      <c r="E997" t="s">
        <v>8</v>
      </c>
    </row>
    <row r="998" spans="1:5" x14ac:dyDescent="0.3">
      <c r="A998" t="s">
        <v>1997</v>
      </c>
      <c r="B998" t="s">
        <v>1998</v>
      </c>
      <c r="C998">
        <v>4610</v>
      </c>
      <c r="D998" t="s">
        <v>7</v>
      </c>
      <c r="E998" t="s">
        <v>8</v>
      </c>
    </row>
    <row r="999" spans="1:5" x14ac:dyDescent="0.3">
      <c r="A999" t="s">
        <v>1999</v>
      </c>
      <c r="B999" t="s">
        <v>2000</v>
      </c>
      <c r="C999">
        <v>8290</v>
      </c>
      <c r="D999" t="s">
        <v>7</v>
      </c>
      <c r="E999" t="s">
        <v>8</v>
      </c>
    </row>
    <row r="1000" spans="1:5" x14ac:dyDescent="0.3">
      <c r="A1000" t="s">
        <v>2001</v>
      </c>
      <c r="B1000" t="s">
        <v>2002</v>
      </c>
      <c r="C1000">
        <v>4847</v>
      </c>
      <c r="D1000" t="s">
        <v>7</v>
      </c>
      <c r="E1000" t="s">
        <v>8</v>
      </c>
    </row>
    <row r="1001" spans="1:5" x14ac:dyDescent="0.3">
      <c r="A1001" t="s">
        <v>2003</v>
      </c>
      <c r="B1001" t="s">
        <v>2004</v>
      </c>
      <c r="C1001">
        <v>4117</v>
      </c>
      <c r="D1001" t="s">
        <v>7</v>
      </c>
      <c r="E1001" t="s">
        <v>8</v>
      </c>
    </row>
    <row r="1002" spans="1:5" x14ac:dyDescent="0.3">
      <c r="A1002" t="s">
        <v>2005</v>
      </c>
      <c r="B1002" t="s">
        <v>2006</v>
      </c>
      <c r="C1002">
        <v>3550</v>
      </c>
      <c r="D1002" t="s">
        <v>7</v>
      </c>
      <c r="E1002" t="s">
        <v>8</v>
      </c>
    </row>
    <row r="1003" spans="1:5" x14ac:dyDescent="0.3">
      <c r="A1003" t="s">
        <v>2007</v>
      </c>
      <c r="B1003" t="s">
        <v>2008</v>
      </c>
      <c r="C1003">
        <v>8471</v>
      </c>
      <c r="D1003" t="s">
        <v>7</v>
      </c>
      <c r="E1003" t="s">
        <v>8</v>
      </c>
    </row>
    <row r="1004" spans="1:5" x14ac:dyDescent="0.3">
      <c r="A1004" t="s">
        <v>2009</v>
      </c>
      <c r="B1004" t="s">
        <v>2010</v>
      </c>
      <c r="C1004">
        <v>3180</v>
      </c>
      <c r="D1004" t="s">
        <v>7</v>
      </c>
      <c r="E1004" t="s">
        <v>8</v>
      </c>
    </row>
    <row r="1005" spans="1:5" x14ac:dyDescent="0.3">
      <c r="A1005" t="s">
        <v>2011</v>
      </c>
      <c r="B1005" t="s">
        <v>2012</v>
      </c>
      <c r="C1005">
        <v>3978</v>
      </c>
      <c r="D1005" t="s">
        <v>7</v>
      </c>
      <c r="E1005" t="s">
        <v>8</v>
      </c>
    </row>
    <row r="1006" spans="1:5" x14ac:dyDescent="0.3">
      <c r="A1006" t="s">
        <v>2013</v>
      </c>
      <c r="B1006" t="s">
        <v>2014</v>
      </c>
      <c r="C1006">
        <v>5707</v>
      </c>
      <c r="D1006" t="s">
        <v>7</v>
      </c>
      <c r="E1006" t="s">
        <v>8</v>
      </c>
    </row>
    <row r="1007" spans="1:5" x14ac:dyDescent="0.3">
      <c r="A1007" t="s">
        <v>2015</v>
      </c>
      <c r="B1007" t="s">
        <v>2016</v>
      </c>
      <c r="C1007">
        <v>4292</v>
      </c>
      <c r="D1007" t="s">
        <v>7</v>
      </c>
      <c r="E1007" t="s">
        <v>8</v>
      </c>
    </row>
    <row r="1008" spans="1:5" x14ac:dyDescent="0.3">
      <c r="A1008" t="s">
        <v>2017</v>
      </c>
      <c r="B1008" t="s">
        <v>2018</v>
      </c>
      <c r="C1008">
        <v>5784</v>
      </c>
      <c r="D1008" t="s">
        <v>7</v>
      </c>
      <c r="E1008" t="s">
        <v>8</v>
      </c>
    </row>
    <row r="1009" spans="1:5" x14ac:dyDescent="0.3">
      <c r="A1009" t="s">
        <v>2019</v>
      </c>
      <c r="B1009" t="s">
        <v>2020</v>
      </c>
      <c r="C1009">
        <v>4675</v>
      </c>
      <c r="D1009" t="s">
        <v>7</v>
      </c>
      <c r="E1009" t="s">
        <v>8</v>
      </c>
    </row>
    <row r="1010" spans="1:5" x14ac:dyDescent="0.3">
      <c r="A1010" t="s">
        <v>2021</v>
      </c>
      <c r="B1010" t="s">
        <v>2022</v>
      </c>
      <c r="C1010">
        <v>4007</v>
      </c>
      <c r="D1010" t="s">
        <v>7</v>
      </c>
      <c r="E1010" t="s">
        <v>8</v>
      </c>
    </row>
    <row r="1011" spans="1:5" x14ac:dyDescent="0.3">
      <c r="A1011" t="s">
        <v>2023</v>
      </c>
      <c r="B1011" t="s">
        <v>2024</v>
      </c>
      <c r="C1011">
        <v>4521</v>
      </c>
      <c r="D1011" t="s">
        <v>7</v>
      </c>
      <c r="E1011" t="s">
        <v>8</v>
      </c>
    </row>
    <row r="1012" spans="1:5" x14ac:dyDescent="0.3">
      <c r="A1012" t="s">
        <v>2025</v>
      </c>
      <c r="B1012" t="s">
        <v>2026</v>
      </c>
      <c r="C1012">
        <v>4581</v>
      </c>
      <c r="D1012" t="s">
        <v>7</v>
      </c>
      <c r="E1012" t="s">
        <v>8</v>
      </c>
    </row>
    <row r="1013" spans="1:5" x14ac:dyDescent="0.3">
      <c r="A1013" t="s">
        <v>2027</v>
      </c>
      <c r="B1013" t="s">
        <v>2028</v>
      </c>
      <c r="C1013">
        <v>8223</v>
      </c>
      <c r="D1013" t="s">
        <v>7</v>
      </c>
      <c r="E1013" t="s">
        <v>8</v>
      </c>
    </row>
    <row r="1014" spans="1:5" x14ac:dyDescent="0.3">
      <c r="A1014" t="s">
        <v>2029</v>
      </c>
      <c r="B1014" t="s">
        <v>2030</v>
      </c>
      <c r="C1014">
        <v>2873</v>
      </c>
      <c r="D1014" t="s">
        <v>7</v>
      </c>
      <c r="E1014" t="s">
        <v>8</v>
      </c>
    </row>
    <row r="1015" spans="1:5" x14ac:dyDescent="0.3">
      <c r="A1015" t="s">
        <v>2031</v>
      </c>
      <c r="B1015" t="s">
        <v>2032</v>
      </c>
      <c r="C1015">
        <v>4534</v>
      </c>
      <c r="D1015" t="s">
        <v>7</v>
      </c>
      <c r="E1015" t="s">
        <v>8</v>
      </c>
    </row>
    <row r="1016" spans="1:5" x14ac:dyDescent="0.3">
      <c r="A1016" t="s">
        <v>2033</v>
      </c>
      <c r="B1016" t="s">
        <v>2034</v>
      </c>
      <c r="C1016">
        <v>1447</v>
      </c>
      <c r="D1016" t="s">
        <v>7</v>
      </c>
      <c r="E1016" t="s">
        <v>8</v>
      </c>
    </row>
    <row r="1017" spans="1:5" x14ac:dyDescent="0.3">
      <c r="A1017" t="s">
        <v>2035</v>
      </c>
      <c r="B1017" t="s">
        <v>2036</v>
      </c>
      <c r="C1017">
        <v>8255</v>
      </c>
      <c r="D1017" t="s">
        <v>7</v>
      </c>
      <c r="E1017" t="s">
        <v>8</v>
      </c>
    </row>
    <row r="1018" spans="1:5" x14ac:dyDescent="0.3">
      <c r="A1018" t="s">
        <v>2037</v>
      </c>
      <c r="B1018" t="s">
        <v>2038</v>
      </c>
      <c r="C1018">
        <v>2403</v>
      </c>
      <c r="D1018" t="s">
        <v>7</v>
      </c>
      <c r="E1018" t="s">
        <v>8</v>
      </c>
    </row>
    <row r="1019" spans="1:5" x14ac:dyDescent="0.3">
      <c r="A1019" t="s">
        <v>2039</v>
      </c>
      <c r="B1019" t="s">
        <v>2040</v>
      </c>
      <c r="C1019">
        <v>5041</v>
      </c>
      <c r="D1019" t="s">
        <v>7</v>
      </c>
      <c r="E1019" t="s">
        <v>8</v>
      </c>
    </row>
    <row r="1020" spans="1:5" x14ac:dyDescent="0.3">
      <c r="A1020" t="s">
        <v>2041</v>
      </c>
      <c r="B1020" t="s">
        <v>2042</v>
      </c>
      <c r="C1020">
        <v>3543</v>
      </c>
      <c r="D1020" t="s">
        <v>7</v>
      </c>
      <c r="E1020" t="s">
        <v>8</v>
      </c>
    </row>
    <row r="1021" spans="1:5" x14ac:dyDescent="0.3">
      <c r="A1021" t="s">
        <v>2043</v>
      </c>
      <c r="B1021" t="s">
        <v>2044</v>
      </c>
      <c r="C1021">
        <v>2029</v>
      </c>
      <c r="D1021" t="s">
        <v>7</v>
      </c>
      <c r="E1021" t="s">
        <v>8</v>
      </c>
    </row>
    <row r="1022" spans="1:5" x14ac:dyDescent="0.3">
      <c r="A1022" t="s">
        <v>2045</v>
      </c>
      <c r="B1022" t="s">
        <v>2046</v>
      </c>
      <c r="C1022">
        <v>8160</v>
      </c>
      <c r="D1022" t="s">
        <v>7</v>
      </c>
      <c r="E1022" t="s">
        <v>8</v>
      </c>
    </row>
    <row r="1023" spans="1:5" x14ac:dyDescent="0.3">
      <c r="A1023" t="s">
        <v>2047</v>
      </c>
      <c r="B1023" t="s">
        <v>2048</v>
      </c>
      <c r="C1023">
        <v>4438</v>
      </c>
      <c r="D1023" t="s">
        <v>7</v>
      </c>
      <c r="E1023" t="s">
        <v>8</v>
      </c>
    </row>
    <row r="1024" spans="1:5" x14ac:dyDescent="0.3">
      <c r="A1024" t="s">
        <v>2049</v>
      </c>
      <c r="B1024" t="s">
        <v>2050</v>
      </c>
      <c r="C1024">
        <v>3646</v>
      </c>
      <c r="D1024" t="s">
        <v>7</v>
      </c>
      <c r="E1024" t="s">
        <v>8</v>
      </c>
    </row>
    <row r="1025" spans="1:5" x14ac:dyDescent="0.3">
      <c r="A1025" t="s">
        <v>2051</v>
      </c>
      <c r="B1025" t="s">
        <v>2052</v>
      </c>
      <c r="C1025">
        <v>5172</v>
      </c>
      <c r="D1025" t="s">
        <v>7</v>
      </c>
      <c r="E1025" t="s">
        <v>8</v>
      </c>
    </row>
    <row r="1026" spans="1:5" x14ac:dyDescent="0.3">
      <c r="A1026" t="s">
        <v>2053</v>
      </c>
      <c r="B1026" t="s">
        <v>2054</v>
      </c>
      <c r="C1026">
        <v>4313</v>
      </c>
      <c r="D1026" t="s">
        <v>7</v>
      </c>
      <c r="E1026" t="s">
        <v>8</v>
      </c>
    </row>
    <row r="1027" spans="1:5" x14ac:dyDescent="0.3">
      <c r="A1027" t="s">
        <v>2055</v>
      </c>
      <c r="B1027" t="s">
        <v>2056</v>
      </c>
      <c r="C1027">
        <v>4144</v>
      </c>
      <c r="D1027" t="s">
        <v>7</v>
      </c>
      <c r="E1027" t="s">
        <v>8</v>
      </c>
    </row>
    <row r="1028" spans="1:5" x14ac:dyDescent="0.3">
      <c r="A1028" t="s">
        <v>2057</v>
      </c>
      <c r="B1028" t="s">
        <v>2058</v>
      </c>
      <c r="C1028">
        <v>2465</v>
      </c>
      <c r="D1028" t="s">
        <v>7</v>
      </c>
      <c r="E1028" t="s">
        <v>8</v>
      </c>
    </row>
    <row r="1029" spans="1:5" x14ac:dyDescent="0.3">
      <c r="A1029" t="s">
        <v>2059</v>
      </c>
      <c r="B1029" t="s">
        <v>2060</v>
      </c>
      <c r="C1029">
        <v>4902</v>
      </c>
      <c r="D1029" t="s">
        <v>7</v>
      </c>
      <c r="E1029" t="s">
        <v>8</v>
      </c>
    </row>
    <row r="1030" spans="1:5" x14ac:dyDescent="0.3">
      <c r="A1030" t="s">
        <v>2061</v>
      </c>
      <c r="B1030" t="s">
        <v>2062</v>
      </c>
      <c r="C1030">
        <v>3244</v>
      </c>
      <c r="D1030" t="s">
        <v>7</v>
      </c>
      <c r="E1030" t="s">
        <v>8</v>
      </c>
    </row>
    <row r="1031" spans="1:5" x14ac:dyDescent="0.3">
      <c r="A1031" t="s">
        <v>2063</v>
      </c>
      <c r="B1031" t="s">
        <v>2064</v>
      </c>
      <c r="C1031">
        <v>4515</v>
      </c>
      <c r="D1031" t="s">
        <v>7</v>
      </c>
      <c r="E1031" t="s">
        <v>8</v>
      </c>
    </row>
    <row r="1032" spans="1:5" x14ac:dyDescent="0.3">
      <c r="A1032" t="s">
        <v>2065</v>
      </c>
      <c r="B1032" t="s">
        <v>2066</v>
      </c>
      <c r="C1032">
        <v>5570</v>
      </c>
      <c r="D1032" t="s">
        <v>7</v>
      </c>
      <c r="E1032" t="s">
        <v>8</v>
      </c>
    </row>
    <row r="1033" spans="1:5" x14ac:dyDescent="0.3">
      <c r="A1033" t="s">
        <v>2067</v>
      </c>
      <c r="B1033" t="s">
        <v>2068</v>
      </c>
      <c r="C1033">
        <v>4304</v>
      </c>
      <c r="D1033" t="s">
        <v>7</v>
      </c>
      <c r="E1033" t="s">
        <v>8</v>
      </c>
    </row>
    <row r="1034" spans="1:5" x14ac:dyDescent="0.3">
      <c r="A1034" t="s">
        <v>2069</v>
      </c>
      <c r="B1034" t="s">
        <v>2070</v>
      </c>
      <c r="C1034">
        <v>5886</v>
      </c>
      <c r="D1034" t="s">
        <v>7</v>
      </c>
      <c r="E1034" t="s">
        <v>8</v>
      </c>
    </row>
    <row r="1035" spans="1:5" x14ac:dyDescent="0.3">
      <c r="A1035" t="s">
        <v>2071</v>
      </c>
      <c r="B1035" t="s">
        <v>2072</v>
      </c>
      <c r="C1035">
        <v>5792</v>
      </c>
      <c r="D1035" t="s">
        <v>7</v>
      </c>
      <c r="E1035" t="s">
        <v>8</v>
      </c>
    </row>
    <row r="1036" spans="1:5" x14ac:dyDescent="0.3">
      <c r="A1036" t="s">
        <v>2073</v>
      </c>
      <c r="B1036" t="s">
        <v>2074</v>
      </c>
      <c r="C1036">
        <v>2217</v>
      </c>
      <c r="D1036" t="s">
        <v>7</v>
      </c>
      <c r="E1036" t="s">
        <v>8</v>
      </c>
    </row>
    <row r="1037" spans="1:5" x14ac:dyDescent="0.3">
      <c r="A1037" t="s">
        <v>2075</v>
      </c>
      <c r="B1037" t="s">
        <v>2076</v>
      </c>
      <c r="C1037">
        <v>3581</v>
      </c>
      <c r="D1037" t="s">
        <v>7</v>
      </c>
      <c r="E1037" t="s">
        <v>8</v>
      </c>
    </row>
    <row r="1038" spans="1:5" x14ac:dyDescent="0.3">
      <c r="A1038" t="s">
        <v>2077</v>
      </c>
      <c r="B1038" t="s">
        <v>2078</v>
      </c>
      <c r="C1038">
        <v>3112</v>
      </c>
      <c r="D1038" t="s">
        <v>7</v>
      </c>
      <c r="E1038" t="s">
        <v>8</v>
      </c>
    </row>
    <row r="1039" spans="1:5" x14ac:dyDescent="0.3">
      <c r="A1039" t="s">
        <v>2079</v>
      </c>
      <c r="B1039" t="s">
        <v>2080</v>
      </c>
      <c r="C1039">
        <v>8030</v>
      </c>
      <c r="D1039" t="s">
        <v>7</v>
      </c>
      <c r="E1039" t="s">
        <v>8</v>
      </c>
    </row>
    <row r="1040" spans="1:5" x14ac:dyDescent="0.3">
      <c r="A1040" t="s">
        <v>2081</v>
      </c>
      <c r="B1040" t="s">
        <v>2082</v>
      </c>
      <c r="C1040">
        <v>4041</v>
      </c>
      <c r="D1040" t="s">
        <v>7</v>
      </c>
      <c r="E1040" t="s">
        <v>8</v>
      </c>
    </row>
    <row r="1041" spans="1:5" x14ac:dyDescent="0.3">
      <c r="A1041" t="s">
        <v>2083</v>
      </c>
      <c r="B1041" t="s">
        <v>2084</v>
      </c>
      <c r="C1041">
        <v>1419</v>
      </c>
      <c r="D1041" t="s">
        <v>7</v>
      </c>
      <c r="E1041" t="s">
        <v>8</v>
      </c>
    </row>
    <row r="1042" spans="1:5" x14ac:dyDescent="0.3">
      <c r="A1042" t="s">
        <v>2085</v>
      </c>
      <c r="B1042" t="s">
        <v>2086</v>
      </c>
      <c r="C1042">
        <v>4308</v>
      </c>
      <c r="D1042" t="s">
        <v>7</v>
      </c>
      <c r="E1042" t="s">
        <v>8</v>
      </c>
    </row>
    <row r="1043" spans="1:5" x14ac:dyDescent="0.3">
      <c r="A1043" t="s">
        <v>2087</v>
      </c>
      <c r="B1043" t="s">
        <v>2088</v>
      </c>
      <c r="C1043">
        <v>3555</v>
      </c>
      <c r="D1043" t="s">
        <v>7</v>
      </c>
      <c r="E1043" t="s">
        <v>8</v>
      </c>
    </row>
    <row r="1044" spans="1:5" x14ac:dyDescent="0.3">
      <c r="A1044" t="s">
        <v>2089</v>
      </c>
      <c r="B1044" t="s">
        <v>2090</v>
      </c>
      <c r="C1044">
        <v>5018</v>
      </c>
      <c r="D1044" t="s">
        <v>7</v>
      </c>
      <c r="E1044" t="s">
        <v>8</v>
      </c>
    </row>
    <row r="1045" spans="1:5" x14ac:dyDescent="0.3">
      <c r="A1045" t="s">
        <v>2091</v>
      </c>
      <c r="B1045" t="s">
        <v>2092</v>
      </c>
      <c r="C1045">
        <v>2276</v>
      </c>
      <c r="D1045" t="s">
        <v>7</v>
      </c>
      <c r="E1045" t="s">
        <v>8</v>
      </c>
    </row>
    <row r="1046" spans="1:5" x14ac:dyDescent="0.3">
      <c r="A1046" t="s">
        <v>2093</v>
      </c>
      <c r="B1046" t="s">
        <v>2094</v>
      </c>
      <c r="C1046">
        <v>2304</v>
      </c>
      <c r="D1046" t="s">
        <v>7</v>
      </c>
      <c r="E1046" t="s">
        <v>8</v>
      </c>
    </row>
    <row r="1047" spans="1:5" x14ac:dyDescent="0.3">
      <c r="A1047" t="s">
        <v>2095</v>
      </c>
      <c r="B1047" t="s">
        <v>2096</v>
      </c>
      <c r="C1047">
        <v>2721</v>
      </c>
      <c r="D1047" t="s">
        <v>7</v>
      </c>
      <c r="E1047" t="s">
        <v>8</v>
      </c>
    </row>
    <row r="1048" spans="1:5" x14ac:dyDescent="0.3">
      <c r="A1048" t="s">
        <v>2097</v>
      </c>
      <c r="B1048" t="s">
        <v>2098</v>
      </c>
      <c r="C1048">
        <v>4726</v>
      </c>
      <c r="D1048" t="s">
        <v>7</v>
      </c>
      <c r="E1048" t="s">
        <v>8</v>
      </c>
    </row>
    <row r="1049" spans="1:5" x14ac:dyDescent="0.3">
      <c r="A1049" t="s">
        <v>2099</v>
      </c>
      <c r="B1049" t="s">
        <v>2100</v>
      </c>
      <c r="C1049">
        <v>3547</v>
      </c>
      <c r="D1049" t="s">
        <v>7</v>
      </c>
      <c r="E1049" t="s">
        <v>8</v>
      </c>
    </row>
    <row r="1050" spans="1:5" x14ac:dyDescent="0.3">
      <c r="A1050" t="s">
        <v>2101</v>
      </c>
      <c r="B1050" t="s">
        <v>2102</v>
      </c>
      <c r="C1050">
        <v>3659</v>
      </c>
      <c r="D1050" t="s">
        <v>7</v>
      </c>
      <c r="E1050" t="s">
        <v>8</v>
      </c>
    </row>
    <row r="1051" spans="1:5" x14ac:dyDescent="0.3">
      <c r="A1051" t="s">
        <v>2103</v>
      </c>
      <c r="B1051" t="s">
        <v>2104</v>
      </c>
      <c r="C1051">
        <v>4661</v>
      </c>
      <c r="D1051" t="s">
        <v>7</v>
      </c>
      <c r="E1051" t="s">
        <v>8</v>
      </c>
    </row>
    <row r="1052" spans="1:5" x14ac:dyDescent="0.3">
      <c r="A1052" t="s">
        <v>2105</v>
      </c>
      <c r="B1052" t="s">
        <v>2106</v>
      </c>
      <c r="C1052">
        <v>2018</v>
      </c>
      <c r="D1052" t="s">
        <v>7</v>
      </c>
      <c r="E1052" t="s">
        <v>8</v>
      </c>
    </row>
    <row r="1053" spans="1:5" x14ac:dyDescent="0.3">
      <c r="A1053" t="s">
        <v>2107</v>
      </c>
      <c r="B1053" t="s">
        <v>2108</v>
      </c>
      <c r="C1053">
        <v>8223</v>
      </c>
      <c r="D1053" t="s">
        <v>7</v>
      </c>
      <c r="E1053" t="s">
        <v>8</v>
      </c>
    </row>
    <row r="1054" spans="1:5" x14ac:dyDescent="0.3">
      <c r="A1054" t="s">
        <v>2109</v>
      </c>
      <c r="B1054" t="s">
        <v>2110</v>
      </c>
      <c r="C1054">
        <v>1449</v>
      </c>
      <c r="D1054" t="s">
        <v>7</v>
      </c>
      <c r="E1054" t="s">
        <v>8</v>
      </c>
    </row>
    <row r="1055" spans="1:5" x14ac:dyDescent="0.3">
      <c r="A1055" t="s">
        <v>2111</v>
      </c>
      <c r="B1055" t="s">
        <v>2112</v>
      </c>
      <c r="C1055">
        <v>4917</v>
      </c>
      <c r="D1055" t="s">
        <v>7</v>
      </c>
      <c r="E1055" t="s">
        <v>8</v>
      </c>
    </row>
    <row r="1056" spans="1:5" x14ac:dyDescent="0.3">
      <c r="A1056" t="s">
        <v>2113</v>
      </c>
      <c r="B1056" t="s">
        <v>2114</v>
      </c>
      <c r="C1056">
        <v>5416</v>
      </c>
      <c r="D1056" t="s">
        <v>7</v>
      </c>
      <c r="E1056" t="s">
        <v>8</v>
      </c>
    </row>
    <row r="1057" spans="1:5" x14ac:dyDescent="0.3">
      <c r="A1057" t="s">
        <v>2115</v>
      </c>
      <c r="B1057" t="s">
        <v>2116</v>
      </c>
      <c r="C1057">
        <v>8461</v>
      </c>
      <c r="D1057" t="s">
        <v>7</v>
      </c>
      <c r="E1057" t="s">
        <v>8</v>
      </c>
    </row>
    <row r="1058" spans="1:5" x14ac:dyDescent="0.3">
      <c r="A1058" t="s">
        <v>2117</v>
      </c>
      <c r="B1058" t="s">
        <v>2118</v>
      </c>
      <c r="C1058">
        <v>3726</v>
      </c>
      <c r="D1058" t="s">
        <v>7</v>
      </c>
      <c r="E1058" t="s">
        <v>8</v>
      </c>
    </row>
    <row r="1059" spans="1:5" x14ac:dyDescent="0.3">
      <c r="A1059" t="s">
        <v>2119</v>
      </c>
      <c r="B1059" t="s">
        <v>2120</v>
      </c>
      <c r="C1059">
        <v>5881</v>
      </c>
      <c r="D1059" t="s">
        <v>7</v>
      </c>
      <c r="E1059" t="s">
        <v>8</v>
      </c>
    </row>
    <row r="1060" spans="1:5" x14ac:dyDescent="0.3">
      <c r="A1060" t="s">
        <v>2121</v>
      </c>
      <c r="B1060" t="s">
        <v>2122</v>
      </c>
      <c r="C1060">
        <v>1417</v>
      </c>
      <c r="D1060" t="s">
        <v>7</v>
      </c>
      <c r="E1060" t="s">
        <v>8</v>
      </c>
    </row>
    <row r="1061" spans="1:5" x14ac:dyDescent="0.3">
      <c r="A1061" t="s">
        <v>2123</v>
      </c>
      <c r="B1061" t="s">
        <v>2124</v>
      </c>
      <c r="C1061">
        <v>5639</v>
      </c>
      <c r="D1061" t="s">
        <v>7</v>
      </c>
      <c r="E1061" t="s">
        <v>8</v>
      </c>
    </row>
    <row r="1062" spans="1:5" x14ac:dyDescent="0.3">
      <c r="A1062" t="s">
        <v>2125</v>
      </c>
      <c r="B1062" t="s">
        <v>2126</v>
      </c>
      <c r="C1062">
        <v>5508</v>
      </c>
      <c r="D1062" t="s">
        <v>7</v>
      </c>
      <c r="E1062" t="s">
        <v>8</v>
      </c>
    </row>
    <row r="1063" spans="1:5" x14ac:dyDescent="0.3">
      <c r="A1063" t="s">
        <v>2127</v>
      </c>
      <c r="B1063" t="s">
        <v>2128</v>
      </c>
      <c r="C1063">
        <v>1216</v>
      </c>
      <c r="D1063" t="s">
        <v>7</v>
      </c>
      <c r="E1063" t="s">
        <v>8</v>
      </c>
    </row>
    <row r="1064" spans="1:5" x14ac:dyDescent="0.3">
      <c r="A1064" t="s">
        <v>2129</v>
      </c>
      <c r="B1064" t="s">
        <v>2130</v>
      </c>
      <c r="C1064">
        <v>5547</v>
      </c>
      <c r="D1064" t="s">
        <v>7</v>
      </c>
      <c r="E1064" t="s">
        <v>8</v>
      </c>
    </row>
    <row r="1065" spans="1:5" x14ac:dyDescent="0.3">
      <c r="A1065" t="s">
        <v>2131</v>
      </c>
      <c r="B1065" t="s">
        <v>2132</v>
      </c>
      <c r="C1065">
        <v>5593</v>
      </c>
      <c r="D1065" t="s">
        <v>7</v>
      </c>
      <c r="E1065" t="s">
        <v>8</v>
      </c>
    </row>
    <row r="1066" spans="1:5" x14ac:dyDescent="0.3">
      <c r="A1066" t="s">
        <v>2133</v>
      </c>
      <c r="B1066" t="s">
        <v>2134</v>
      </c>
      <c r="C1066">
        <v>3604</v>
      </c>
      <c r="D1066" t="s">
        <v>7</v>
      </c>
      <c r="E1066" t="s">
        <v>8</v>
      </c>
    </row>
    <row r="1067" spans="1:5" x14ac:dyDescent="0.3">
      <c r="A1067" t="s">
        <v>2135</v>
      </c>
      <c r="B1067" t="s">
        <v>2136</v>
      </c>
      <c r="C1067">
        <v>4023</v>
      </c>
      <c r="D1067" t="s">
        <v>7</v>
      </c>
      <c r="E1067" t="s">
        <v>8</v>
      </c>
    </row>
    <row r="1068" spans="1:5" x14ac:dyDescent="0.3">
      <c r="A1068" t="s">
        <v>2137</v>
      </c>
      <c r="B1068" t="s">
        <v>2138</v>
      </c>
      <c r="C1068">
        <v>3104</v>
      </c>
      <c r="D1068" t="s">
        <v>7</v>
      </c>
      <c r="E1068" t="s">
        <v>8</v>
      </c>
    </row>
    <row r="1069" spans="1:5" x14ac:dyDescent="0.3">
      <c r="A1069" t="s">
        <v>2139</v>
      </c>
      <c r="B1069" t="s">
        <v>2140</v>
      </c>
      <c r="C1069">
        <v>8081</v>
      </c>
      <c r="D1069" t="s">
        <v>7</v>
      </c>
      <c r="E1069" t="s">
        <v>8</v>
      </c>
    </row>
    <row r="1070" spans="1:5" x14ac:dyDescent="0.3">
      <c r="A1070" t="s">
        <v>2141</v>
      </c>
      <c r="B1070" t="s">
        <v>2142</v>
      </c>
      <c r="C1070">
        <v>1529</v>
      </c>
      <c r="D1070" t="s">
        <v>7</v>
      </c>
      <c r="E1070" t="s">
        <v>8</v>
      </c>
    </row>
    <row r="1071" spans="1:5" x14ac:dyDescent="0.3">
      <c r="A1071" t="s">
        <v>2143</v>
      </c>
      <c r="B1071" t="s">
        <v>2144</v>
      </c>
      <c r="C1071">
        <v>1413</v>
      </c>
      <c r="D1071" t="s">
        <v>7</v>
      </c>
      <c r="E1071" t="s">
        <v>8</v>
      </c>
    </row>
    <row r="1072" spans="1:5" x14ac:dyDescent="0.3">
      <c r="A1072" t="s">
        <v>2145</v>
      </c>
      <c r="B1072" t="s">
        <v>2146</v>
      </c>
      <c r="C1072">
        <v>4016</v>
      </c>
      <c r="D1072" t="s">
        <v>7</v>
      </c>
      <c r="E1072" t="s">
        <v>8</v>
      </c>
    </row>
    <row r="1073" spans="1:5" x14ac:dyDescent="0.3">
      <c r="A1073" t="s">
        <v>2147</v>
      </c>
      <c r="B1073" t="s">
        <v>2148</v>
      </c>
      <c r="C1073">
        <v>4159</v>
      </c>
      <c r="D1073" t="s">
        <v>7</v>
      </c>
      <c r="E1073" t="s">
        <v>8</v>
      </c>
    </row>
    <row r="1074" spans="1:5" x14ac:dyDescent="0.3">
      <c r="A1074" t="s">
        <v>2149</v>
      </c>
      <c r="B1074" t="s">
        <v>2150</v>
      </c>
      <c r="C1074">
        <v>4213</v>
      </c>
      <c r="D1074" t="s">
        <v>7</v>
      </c>
      <c r="E1074" t="s">
        <v>8</v>
      </c>
    </row>
    <row r="1075" spans="1:5" x14ac:dyDescent="0.3">
      <c r="A1075" t="s">
        <v>2151</v>
      </c>
      <c r="B1075" t="s">
        <v>2152</v>
      </c>
      <c r="C1075">
        <v>5417</v>
      </c>
      <c r="D1075" t="s">
        <v>7</v>
      </c>
      <c r="E1075" t="s">
        <v>8</v>
      </c>
    </row>
    <row r="1076" spans="1:5" x14ac:dyDescent="0.3">
      <c r="A1076" t="s">
        <v>2153</v>
      </c>
      <c r="B1076" t="s">
        <v>2154</v>
      </c>
      <c r="C1076">
        <v>1243</v>
      </c>
      <c r="D1076" t="s">
        <v>7</v>
      </c>
      <c r="E1076" t="s">
        <v>8</v>
      </c>
    </row>
    <row r="1077" spans="1:5" x14ac:dyDescent="0.3">
      <c r="A1077" t="s">
        <v>2155</v>
      </c>
      <c r="B1077" t="s">
        <v>2156</v>
      </c>
      <c r="C1077">
        <v>5761</v>
      </c>
      <c r="D1077" t="s">
        <v>7</v>
      </c>
      <c r="E1077" t="s">
        <v>8</v>
      </c>
    </row>
    <row r="1078" spans="1:5" x14ac:dyDescent="0.3">
      <c r="A1078" t="s">
        <v>2157</v>
      </c>
      <c r="B1078" t="s">
        <v>2158</v>
      </c>
      <c r="C1078">
        <v>2362</v>
      </c>
      <c r="D1078" t="s">
        <v>7</v>
      </c>
      <c r="E1078" t="s">
        <v>8</v>
      </c>
    </row>
    <row r="1079" spans="1:5" x14ac:dyDescent="0.3">
      <c r="A1079" t="s">
        <v>2159</v>
      </c>
      <c r="B1079" t="s">
        <v>2160</v>
      </c>
      <c r="C1079">
        <v>4285</v>
      </c>
      <c r="D1079" t="s">
        <v>7</v>
      </c>
      <c r="E1079" t="s">
        <v>8</v>
      </c>
    </row>
    <row r="1080" spans="1:5" x14ac:dyDescent="0.3">
      <c r="A1080" t="s">
        <v>2161</v>
      </c>
      <c r="B1080" t="s">
        <v>2162</v>
      </c>
      <c r="C1080">
        <v>5020</v>
      </c>
      <c r="D1080" t="s">
        <v>7</v>
      </c>
      <c r="E1080" t="s">
        <v>8</v>
      </c>
    </row>
    <row r="1081" spans="1:5" x14ac:dyDescent="0.3">
      <c r="A1081" t="s">
        <v>2163</v>
      </c>
      <c r="B1081" t="s">
        <v>2164</v>
      </c>
      <c r="C1081">
        <v>5851</v>
      </c>
      <c r="D1081" t="s">
        <v>7</v>
      </c>
      <c r="E1081" t="s">
        <v>8</v>
      </c>
    </row>
    <row r="1082" spans="1:5" x14ac:dyDescent="0.3">
      <c r="A1082" t="s">
        <v>2165</v>
      </c>
      <c r="B1082" t="s">
        <v>2166</v>
      </c>
      <c r="C1082">
        <v>4715</v>
      </c>
      <c r="D1082" t="s">
        <v>7</v>
      </c>
      <c r="E1082" t="s">
        <v>8</v>
      </c>
    </row>
    <row r="1083" spans="1:5" x14ac:dyDescent="0.3">
      <c r="A1083" t="s">
        <v>2167</v>
      </c>
      <c r="B1083" t="s">
        <v>2168</v>
      </c>
      <c r="C1083">
        <v>5546</v>
      </c>
      <c r="D1083" t="s">
        <v>7</v>
      </c>
      <c r="E1083" t="s">
        <v>8</v>
      </c>
    </row>
    <row r="1084" spans="1:5" x14ac:dyDescent="0.3">
      <c r="A1084" t="s">
        <v>2169</v>
      </c>
      <c r="B1084" t="s">
        <v>2170</v>
      </c>
      <c r="C1084">
        <v>1243</v>
      </c>
      <c r="D1084" t="s">
        <v>7</v>
      </c>
      <c r="E1084" t="s">
        <v>8</v>
      </c>
    </row>
    <row r="1085" spans="1:5" x14ac:dyDescent="0.3">
      <c r="A1085" t="s">
        <v>2171</v>
      </c>
      <c r="B1085" t="s">
        <v>2172</v>
      </c>
      <c r="C1085">
        <v>4258</v>
      </c>
      <c r="D1085" t="s">
        <v>7</v>
      </c>
      <c r="E1085" t="s">
        <v>8</v>
      </c>
    </row>
    <row r="1086" spans="1:5" x14ac:dyDescent="0.3">
      <c r="A1086" t="s">
        <v>2173</v>
      </c>
      <c r="B1086" t="s">
        <v>2174</v>
      </c>
      <c r="C1086">
        <v>4830</v>
      </c>
      <c r="D1086" t="s">
        <v>7</v>
      </c>
      <c r="E1086" t="s">
        <v>8</v>
      </c>
    </row>
    <row r="1087" spans="1:5" x14ac:dyDescent="0.3">
      <c r="A1087" t="s">
        <v>2175</v>
      </c>
      <c r="B1087" t="s">
        <v>2176</v>
      </c>
      <c r="C1087">
        <v>1424</v>
      </c>
      <c r="D1087" t="s">
        <v>7</v>
      </c>
      <c r="E1087" t="s">
        <v>8</v>
      </c>
    </row>
    <row r="1088" spans="1:5" x14ac:dyDescent="0.3">
      <c r="A1088" t="s">
        <v>2177</v>
      </c>
      <c r="B1088" t="s">
        <v>2178</v>
      </c>
      <c r="C1088">
        <v>4195</v>
      </c>
      <c r="D1088" t="s">
        <v>7</v>
      </c>
      <c r="E1088" t="s">
        <v>8</v>
      </c>
    </row>
    <row r="1089" spans="1:5" x14ac:dyDescent="0.3">
      <c r="A1089" t="s">
        <v>2179</v>
      </c>
      <c r="B1089" t="s">
        <v>2180</v>
      </c>
      <c r="C1089">
        <v>2317</v>
      </c>
      <c r="D1089" t="s">
        <v>7</v>
      </c>
      <c r="E1089" t="s">
        <v>8</v>
      </c>
    </row>
    <row r="1090" spans="1:5" x14ac:dyDescent="0.3">
      <c r="A1090" t="s">
        <v>2181</v>
      </c>
      <c r="B1090" t="s">
        <v>2182</v>
      </c>
      <c r="C1090">
        <v>8032</v>
      </c>
      <c r="D1090" t="s">
        <v>7</v>
      </c>
      <c r="E1090" t="s">
        <v>8</v>
      </c>
    </row>
    <row r="1091" spans="1:5" x14ac:dyDescent="0.3">
      <c r="A1091" t="s">
        <v>2183</v>
      </c>
      <c r="B1091" t="s">
        <v>2184</v>
      </c>
      <c r="C1091">
        <v>1451</v>
      </c>
      <c r="D1091" t="s">
        <v>7</v>
      </c>
      <c r="E1091" t="s">
        <v>8</v>
      </c>
    </row>
    <row r="1092" spans="1:5" x14ac:dyDescent="0.3">
      <c r="A1092" t="s">
        <v>2185</v>
      </c>
      <c r="B1092" t="s">
        <v>2186</v>
      </c>
      <c r="C1092">
        <v>2317</v>
      </c>
      <c r="D1092" t="s">
        <v>7</v>
      </c>
      <c r="E1092" t="s">
        <v>8</v>
      </c>
    </row>
    <row r="1093" spans="1:5" x14ac:dyDescent="0.3">
      <c r="A1093" t="s">
        <v>2187</v>
      </c>
      <c r="B1093" t="s">
        <v>2188</v>
      </c>
      <c r="C1093">
        <v>2675</v>
      </c>
      <c r="D1093" t="s">
        <v>7</v>
      </c>
      <c r="E1093" t="s">
        <v>8</v>
      </c>
    </row>
    <row r="1094" spans="1:5" x14ac:dyDescent="0.3">
      <c r="A1094" t="s">
        <v>2189</v>
      </c>
      <c r="B1094" t="s">
        <v>2190</v>
      </c>
      <c r="C1094">
        <v>4206</v>
      </c>
      <c r="D1094" t="s">
        <v>7</v>
      </c>
      <c r="E1094" t="s">
        <v>8</v>
      </c>
    </row>
    <row r="1095" spans="1:5" x14ac:dyDescent="0.3">
      <c r="A1095" t="s">
        <v>2191</v>
      </c>
      <c r="B1095" t="s">
        <v>2192</v>
      </c>
      <c r="C1095">
        <v>3257</v>
      </c>
      <c r="D1095" t="s">
        <v>7</v>
      </c>
      <c r="E1095" t="s">
        <v>8</v>
      </c>
    </row>
    <row r="1096" spans="1:5" x14ac:dyDescent="0.3">
      <c r="A1096" t="s">
        <v>2193</v>
      </c>
      <c r="B1096" t="s">
        <v>2194</v>
      </c>
      <c r="C1096">
        <v>4311</v>
      </c>
      <c r="D1096" t="s">
        <v>7</v>
      </c>
      <c r="E1096" t="s">
        <v>8</v>
      </c>
    </row>
    <row r="1097" spans="1:5" x14ac:dyDescent="0.3">
      <c r="A1097" t="s">
        <v>2195</v>
      </c>
      <c r="B1097" t="s">
        <v>2196</v>
      </c>
      <c r="C1097">
        <v>4630</v>
      </c>
      <c r="D1097" t="s">
        <v>7</v>
      </c>
      <c r="E1097" t="s">
        <v>8</v>
      </c>
    </row>
    <row r="1098" spans="1:5" x14ac:dyDescent="0.3">
      <c r="A1098" t="s">
        <v>2197</v>
      </c>
      <c r="B1098" t="s">
        <v>2198</v>
      </c>
      <c r="C1098">
        <v>2052</v>
      </c>
      <c r="D1098" t="s">
        <v>7</v>
      </c>
      <c r="E1098" t="s">
        <v>8</v>
      </c>
    </row>
    <row r="1099" spans="1:5" x14ac:dyDescent="0.3">
      <c r="A1099" t="s">
        <v>2199</v>
      </c>
      <c r="B1099" t="s">
        <v>2200</v>
      </c>
      <c r="C1099">
        <v>4024</v>
      </c>
      <c r="D1099" t="s">
        <v>7</v>
      </c>
      <c r="E1099" t="s">
        <v>8</v>
      </c>
    </row>
    <row r="1100" spans="1:5" x14ac:dyDescent="0.3">
      <c r="A1100" t="s">
        <v>2201</v>
      </c>
      <c r="B1100" t="s">
        <v>2202</v>
      </c>
      <c r="C1100">
        <v>4174</v>
      </c>
      <c r="D1100" t="s">
        <v>7</v>
      </c>
      <c r="E1100" t="s">
        <v>8</v>
      </c>
    </row>
    <row r="1101" spans="1:5" x14ac:dyDescent="0.3">
      <c r="A1101" t="s">
        <v>2203</v>
      </c>
      <c r="B1101" t="s">
        <v>2204</v>
      </c>
      <c r="C1101">
        <v>3664</v>
      </c>
      <c r="D1101" t="s">
        <v>7</v>
      </c>
      <c r="E1101" t="s">
        <v>8</v>
      </c>
    </row>
    <row r="1102" spans="1:5" x14ac:dyDescent="0.3">
      <c r="A1102" t="s">
        <v>2205</v>
      </c>
      <c r="B1102" t="s">
        <v>2206</v>
      </c>
      <c r="C1102">
        <v>3476</v>
      </c>
      <c r="D1102" t="s">
        <v>7</v>
      </c>
      <c r="E1102" t="s">
        <v>8</v>
      </c>
    </row>
    <row r="1103" spans="1:5" x14ac:dyDescent="0.3">
      <c r="A1103" t="s">
        <v>2207</v>
      </c>
      <c r="B1103" t="s">
        <v>2208</v>
      </c>
      <c r="C1103">
        <v>8290</v>
      </c>
      <c r="D1103" t="s">
        <v>7</v>
      </c>
      <c r="E1103" t="s">
        <v>8</v>
      </c>
    </row>
    <row r="1104" spans="1:5" x14ac:dyDescent="0.3">
      <c r="A1104" t="s">
        <v>2209</v>
      </c>
      <c r="B1104" t="s">
        <v>2210</v>
      </c>
      <c r="C1104">
        <v>1139</v>
      </c>
      <c r="D1104" t="s">
        <v>7</v>
      </c>
      <c r="E1104" t="s">
        <v>8</v>
      </c>
    </row>
    <row r="1105" spans="1:5" x14ac:dyDescent="0.3">
      <c r="A1105" t="s">
        <v>2211</v>
      </c>
      <c r="B1105" t="s">
        <v>2212</v>
      </c>
      <c r="C1105">
        <v>4278</v>
      </c>
      <c r="D1105" t="s">
        <v>7</v>
      </c>
      <c r="E1105" t="s">
        <v>8</v>
      </c>
    </row>
    <row r="1106" spans="1:5" x14ac:dyDescent="0.3">
      <c r="A1106" t="s">
        <v>2213</v>
      </c>
      <c r="B1106" t="s">
        <v>2214</v>
      </c>
      <c r="C1106">
        <v>4617</v>
      </c>
      <c r="D1106" t="s">
        <v>7</v>
      </c>
      <c r="E1106" t="s">
        <v>8</v>
      </c>
    </row>
    <row r="1107" spans="1:5" x14ac:dyDescent="0.3">
      <c r="A1107" t="s">
        <v>2215</v>
      </c>
      <c r="B1107" t="s">
        <v>2216</v>
      </c>
      <c r="C1107">
        <v>5358</v>
      </c>
      <c r="D1107" t="s">
        <v>7</v>
      </c>
      <c r="E1107" t="s">
        <v>8</v>
      </c>
    </row>
    <row r="1108" spans="1:5" x14ac:dyDescent="0.3">
      <c r="A1108" t="s">
        <v>2217</v>
      </c>
      <c r="B1108" t="s">
        <v>2218</v>
      </c>
      <c r="C1108">
        <v>4851</v>
      </c>
      <c r="D1108" t="s">
        <v>7</v>
      </c>
      <c r="E1108" t="s">
        <v>8</v>
      </c>
    </row>
    <row r="1109" spans="1:5" x14ac:dyDescent="0.3">
      <c r="A1109" t="s">
        <v>2219</v>
      </c>
      <c r="B1109" t="s">
        <v>2220</v>
      </c>
      <c r="C1109">
        <v>3637</v>
      </c>
      <c r="D1109" t="s">
        <v>7</v>
      </c>
      <c r="E1109" t="s">
        <v>8</v>
      </c>
    </row>
    <row r="1110" spans="1:5" x14ac:dyDescent="0.3">
      <c r="A1110" t="s">
        <v>2221</v>
      </c>
      <c r="B1110" t="s">
        <v>2222</v>
      </c>
      <c r="C1110">
        <v>2402</v>
      </c>
      <c r="D1110" t="s">
        <v>7</v>
      </c>
      <c r="E1110" t="s">
        <v>8</v>
      </c>
    </row>
    <row r="1111" spans="1:5" x14ac:dyDescent="0.3">
      <c r="A1111" t="s">
        <v>2223</v>
      </c>
      <c r="B1111" t="s">
        <v>2224</v>
      </c>
      <c r="C1111">
        <v>8490</v>
      </c>
      <c r="D1111" t="s">
        <v>7</v>
      </c>
      <c r="E1111" t="s">
        <v>8</v>
      </c>
    </row>
    <row r="1112" spans="1:5" x14ac:dyDescent="0.3">
      <c r="A1112" t="s">
        <v>2225</v>
      </c>
      <c r="B1112" t="s">
        <v>2226</v>
      </c>
      <c r="C1112">
        <v>5724</v>
      </c>
      <c r="D1112" t="s">
        <v>7</v>
      </c>
      <c r="E1112" t="s">
        <v>8</v>
      </c>
    </row>
    <row r="1113" spans="1:5" x14ac:dyDescent="0.3">
      <c r="A1113" t="s">
        <v>2227</v>
      </c>
      <c r="B1113" t="s">
        <v>2228</v>
      </c>
      <c r="C1113">
        <v>2203</v>
      </c>
      <c r="D1113" t="s">
        <v>7</v>
      </c>
      <c r="E1113" t="s">
        <v>8</v>
      </c>
    </row>
    <row r="1114" spans="1:5" x14ac:dyDescent="0.3">
      <c r="A1114" t="s">
        <v>2229</v>
      </c>
      <c r="B1114" t="s">
        <v>2230</v>
      </c>
      <c r="C1114">
        <v>5075</v>
      </c>
      <c r="D1114" t="s">
        <v>7</v>
      </c>
      <c r="E1114" t="s">
        <v>8</v>
      </c>
    </row>
    <row r="1115" spans="1:5" x14ac:dyDescent="0.3">
      <c r="A1115" t="s">
        <v>2231</v>
      </c>
      <c r="B1115" t="s">
        <v>2232</v>
      </c>
      <c r="C1115">
        <v>4510</v>
      </c>
      <c r="D1115" t="s">
        <v>7</v>
      </c>
      <c r="E1115" t="s">
        <v>8</v>
      </c>
    </row>
    <row r="1116" spans="1:5" x14ac:dyDescent="0.3">
      <c r="A1116" t="s">
        <v>2233</v>
      </c>
      <c r="B1116" t="s">
        <v>2234</v>
      </c>
      <c r="C1116">
        <v>1326</v>
      </c>
      <c r="D1116" t="s">
        <v>7</v>
      </c>
      <c r="E1116" t="s">
        <v>8</v>
      </c>
    </row>
    <row r="1117" spans="1:5" x14ac:dyDescent="0.3">
      <c r="A1117" t="s">
        <v>2235</v>
      </c>
      <c r="B1117" t="s">
        <v>2236</v>
      </c>
      <c r="C1117">
        <v>4017</v>
      </c>
      <c r="D1117" t="s">
        <v>7</v>
      </c>
      <c r="E1117" t="s">
        <v>8</v>
      </c>
    </row>
    <row r="1118" spans="1:5" x14ac:dyDescent="0.3">
      <c r="A1118" t="s">
        <v>2237</v>
      </c>
      <c r="B1118" t="s">
        <v>2238</v>
      </c>
      <c r="C1118">
        <v>4523</v>
      </c>
      <c r="D1118" t="s">
        <v>7</v>
      </c>
      <c r="E1118" t="s">
        <v>8</v>
      </c>
    </row>
    <row r="1119" spans="1:5" x14ac:dyDescent="0.3">
      <c r="A1119" t="s">
        <v>2239</v>
      </c>
      <c r="B1119" t="s">
        <v>2240</v>
      </c>
      <c r="C1119">
        <v>5181</v>
      </c>
      <c r="D1119" t="s">
        <v>7</v>
      </c>
      <c r="E1119" t="s">
        <v>8</v>
      </c>
    </row>
    <row r="1120" spans="1:5" x14ac:dyDescent="0.3">
      <c r="A1120" t="s">
        <v>2241</v>
      </c>
      <c r="B1120" t="s">
        <v>2242</v>
      </c>
      <c r="C1120">
        <v>4252</v>
      </c>
      <c r="D1120" t="s">
        <v>7</v>
      </c>
      <c r="E1120" t="s">
        <v>8</v>
      </c>
    </row>
    <row r="1121" spans="1:5" x14ac:dyDescent="0.3">
      <c r="A1121" t="s">
        <v>2243</v>
      </c>
      <c r="B1121" t="s">
        <v>2244</v>
      </c>
      <c r="C1121">
        <v>3170</v>
      </c>
      <c r="D1121" t="s">
        <v>7</v>
      </c>
      <c r="E1121" t="s">
        <v>8</v>
      </c>
    </row>
    <row r="1122" spans="1:5" x14ac:dyDescent="0.3">
      <c r="A1122" t="s">
        <v>2245</v>
      </c>
      <c r="B1122" t="s">
        <v>2246</v>
      </c>
      <c r="C1122">
        <v>3920</v>
      </c>
      <c r="D1122" t="s">
        <v>7</v>
      </c>
      <c r="E1122" t="s">
        <v>8</v>
      </c>
    </row>
    <row r="1123" spans="1:5" x14ac:dyDescent="0.3">
      <c r="A1123" t="s">
        <v>2247</v>
      </c>
      <c r="B1123" t="s">
        <v>2248</v>
      </c>
      <c r="C1123">
        <v>3188</v>
      </c>
      <c r="D1123" t="s">
        <v>7</v>
      </c>
      <c r="E1123" t="s">
        <v>8</v>
      </c>
    </row>
    <row r="1124" spans="1:5" x14ac:dyDescent="0.3">
      <c r="A1124" t="s">
        <v>2249</v>
      </c>
      <c r="B1124" t="s">
        <v>2250</v>
      </c>
      <c r="C1124">
        <v>2733</v>
      </c>
      <c r="D1124" t="s">
        <v>7</v>
      </c>
      <c r="E1124" t="s">
        <v>8</v>
      </c>
    </row>
    <row r="1125" spans="1:5" x14ac:dyDescent="0.3">
      <c r="A1125" t="s">
        <v>2251</v>
      </c>
      <c r="B1125" t="s">
        <v>2252</v>
      </c>
      <c r="C1125">
        <v>4674</v>
      </c>
      <c r="D1125" t="s">
        <v>7</v>
      </c>
      <c r="E1125" t="s">
        <v>8</v>
      </c>
    </row>
    <row r="1126" spans="1:5" x14ac:dyDescent="0.3">
      <c r="A1126" t="s">
        <v>2253</v>
      </c>
      <c r="B1126" t="s">
        <v>1235</v>
      </c>
      <c r="C1126">
        <v>4270</v>
      </c>
      <c r="D1126" t="s">
        <v>7</v>
      </c>
      <c r="E1126" t="s">
        <v>8</v>
      </c>
    </row>
    <row r="1127" spans="1:5" x14ac:dyDescent="0.3">
      <c r="A1127" t="s">
        <v>2254</v>
      </c>
      <c r="B1127" t="s">
        <v>2255</v>
      </c>
      <c r="C1127">
        <v>2134</v>
      </c>
      <c r="D1127" t="s">
        <v>7</v>
      </c>
      <c r="E1127" t="s">
        <v>8</v>
      </c>
    </row>
    <row r="1128" spans="1:5" x14ac:dyDescent="0.3">
      <c r="A1128" t="s">
        <v>2256</v>
      </c>
      <c r="B1128" t="s">
        <v>2257</v>
      </c>
      <c r="C1128">
        <v>5016</v>
      </c>
      <c r="D1128" t="s">
        <v>7</v>
      </c>
      <c r="E1128" t="s">
        <v>8</v>
      </c>
    </row>
    <row r="1129" spans="1:5" x14ac:dyDescent="0.3">
      <c r="A1129" t="s">
        <v>2258</v>
      </c>
      <c r="B1129" t="s">
        <v>2259</v>
      </c>
      <c r="C1129">
        <v>5025</v>
      </c>
      <c r="D1129" t="s">
        <v>7</v>
      </c>
      <c r="E1129" t="s">
        <v>8</v>
      </c>
    </row>
    <row r="1130" spans="1:5" x14ac:dyDescent="0.3">
      <c r="A1130" t="s">
        <v>2260</v>
      </c>
      <c r="B1130" t="s">
        <v>2261</v>
      </c>
      <c r="C1130">
        <v>3077</v>
      </c>
      <c r="D1130" t="s">
        <v>7</v>
      </c>
      <c r="E1130" t="s">
        <v>8</v>
      </c>
    </row>
    <row r="1131" spans="1:5" x14ac:dyDescent="0.3">
      <c r="A1131" t="s">
        <v>2262</v>
      </c>
      <c r="B1131" t="s">
        <v>2263</v>
      </c>
      <c r="C1131">
        <v>3177</v>
      </c>
      <c r="D1131" t="s">
        <v>7</v>
      </c>
      <c r="E1131" t="s">
        <v>8</v>
      </c>
    </row>
    <row r="1132" spans="1:5" x14ac:dyDescent="0.3">
      <c r="A1132" t="s">
        <v>2264</v>
      </c>
      <c r="B1132" t="s">
        <v>2265</v>
      </c>
      <c r="C1132">
        <v>8040</v>
      </c>
      <c r="D1132" t="s">
        <v>7</v>
      </c>
      <c r="E1132" t="s">
        <v>8</v>
      </c>
    </row>
    <row r="1133" spans="1:5" x14ac:dyDescent="0.3">
      <c r="A1133" t="s">
        <v>2266</v>
      </c>
      <c r="B1133" t="s">
        <v>2267</v>
      </c>
      <c r="C1133">
        <v>4313</v>
      </c>
      <c r="D1133" t="s">
        <v>7</v>
      </c>
      <c r="E1133" t="s">
        <v>8</v>
      </c>
    </row>
    <row r="1134" spans="1:5" x14ac:dyDescent="0.3">
      <c r="A1134" t="s">
        <v>2268</v>
      </c>
      <c r="B1134" t="s">
        <v>2269</v>
      </c>
      <c r="C1134">
        <v>5435</v>
      </c>
      <c r="D1134" t="s">
        <v>7</v>
      </c>
      <c r="E1134" t="s">
        <v>8</v>
      </c>
    </row>
    <row r="1135" spans="1:5" x14ac:dyDescent="0.3">
      <c r="A1135" t="s">
        <v>2270</v>
      </c>
      <c r="B1135" t="s">
        <v>2271</v>
      </c>
      <c r="C1135">
        <v>4849</v>
      </c>
      <c r="D1135" t="s">
        <v>7</v>
      </c>
      <c r="E1135" t="s">
        <v>8</v>
      </c>
    </row>
    <row r="1136" spans="1:5" x14ac:dyDescent="0.3">
      <c r="A1136" t="s">
        <v>2272</v>
      </c>
      <c r="B1136" t="s">
        <v>2273</v>
      </c>
      <c r="C1136">
        <v>4232</v>
      </c>
      <c r="D1136" t="s">
        <v>7</v>
      </c>
      <c r="E1136" t="s">
        <v>8</v>
      </c>
    </row>
    <row r="1137" spans="1:5" x14ac:dyDescent="0.3">
      <c r="A1137" t="s">
        <v>2274</v>
      </c>
      <c r="B1137" t="s">
        <v>2275</v>
      </c>
      <c r="C1137">
        <v>3929</v>
      </c>
      <c r="D1137" t="s">
        <v>7</v>
      </c>
      <c r="E1137" t="s">
        <v>8</v>
      </c>
    </row>
    <row r="1138" spans="1:5" x14ac:dyDescent="0.3">
      <c r="A1138" t="s">
        <v>2276</v>
      </c>
      <c r="B1138" t="s">
        <v>2277</v>
      </c>
      <c r="C1138">
        <v>2969</v>
      </c>
      <c r="D1138" t="s">
        <v>7</v>
      </c>
      <c r="E1138" t="s">
        <v>8</v>
      </c>
    </row>
    <row r="1139" spans="1:5" x14ac:dyDescent="0.3">
      <c r="A1139" t="s">
        <v>2278</v>
      </c>
      <c r="B1139" t="s">
        <v>2279</v>
      </c>
      <c r="C1139">
        <v>4261</v>
      </c>
      <c r="D1139" t="s">
        <v>7</v>
      </c>
      <c r="E1139" t="s">
        <v>8</v>
      </c>
    </row>
    <row r="1140" spans="1:5" x14ac:dyDescent="0.3">
      <c r="A1140" t="s">
        <v>2280</v>
      </c>
      <c r="B1140" t="s">
        <v>2281</v>
      </c>
      <c r="C1140">
        <v>2374</v>
      </c>
      <c r="D1140" t="s">
        <v>7</v>
      </c>
      <c r="E1140" t="s">
        <v>8</v>
      </c>
    </row>
    <row r="1141" spans="1:5" x14ac:dyDescent="0.3">
      <c r="A1141" t="s">
        <v>2282</v>
      </c>
      <c r="B1141" t="s">
        <v>2283</v>
      </c>
      <c r="C1141">
        <v>1504</v>
      </c>
      <c r="D1141" t="s">
        <v>7</v>
      </c>
      <c r="E1141" t="s">
        <v>8</v>
      </c>
    </row>
    <row r="1142" spans="1:5" x14ac:dyDescent="0.3">
      <c r="A1142" t="s">
        <v>2284</v>
      </c>
      <c r="B1142" t="s">
        <v>2285</v>
      </c>
      <c r="C1142">
        <v>4548</v>
      </c>
      <c r="D1142" t="s">
        <v>7</v>
      </c>
      <c r="E1142" t="s">
        <v>8</v>
      </c>
    </row>
    <row r="1143" spans="1:5" x14ac:dyDescent="0.3">
      <c r="A1143" t="s">
        <v>2286</v>
      </c>
      <c r="B1143" t="s">
        <v>2287</v>
      </c>
      <c r="C1143">
        <v>5143</v>
      </c>
      <c r="D1143" t="s">
        <v>7</v>
      </c>
      <c r="E1143" t="s">
        <v>8</v>
      </c>
    </row>
    <row r="1144" spans="1:5" x14ac:dyDescent="0.3">
      <c r="A1144" t="s">
        <v>2288</v>
      </c>
      <c r="B1144" t="s">
        <v>2289</v>
      </c>
      <c r="C1144">
        <v>5625</v>
      </c>
      <c r="D1144" t="s">
        <v>7</v>
      </c>
      <c r="E1144" t="s">
        <v>8</v>
      </c>
    </row>
    <row r="1145" spans="1:5" x14ac:dyDescent="0.3">
      <c r="A1145" t="s">
        <v>2290</v>
      </c>
      <c r="B1145" t="s">
        <v>2291</v>
      </c>
      <c r="C1145">
        <v>4409</v>
      </c>
      <c r="D1145" t="s">
        <v>7</v>
      </c>
      <c r="E1145" t="s">
        <v>8</v>
      </c>
    </row>
    <row r="1146" spans="1:5" x14ac:dyDescent="0.3">
      <c r="A1146" t="s">
        <v>2292</v>
      </c>
      <c r="B1146" t="s">
        <v>2293</v>
      </c>
      <c r="C1146">
        <v>1312</v>
      </c>
      <c r="D1146" t="s">
        <v>7</v>
      </c>
      <c r="E1146" t="s">
        <v>8</v>
      </c>
    </row>
    <row r="1147" spans="1:5" x14ac:dyDescent="0.3">
      <c r="A1147" t="s">
        <v>2294</v>
      </c>
      <c r="B1147" t="s">
        <v>2295</v>
      </c>
      <c r="C1147">
        <v>1307</v>
      </c>
      <c r="D1147" t="s">
        <v>7</v>
      </c>
      <c r="E1147" t="s">
        <v>8</v>
      </c>
    </row>
    <row r="1148" spans="1:5" x14ac:dyDescent="0.3">
      <c r="A1148" t="s">
        <v>2296</v>
      </c>
      <c r="B1148" t="s">
        <v>2297</v>
      </c>
      <c r="C1148">
        <v>2075</v>
      </c>
      <c r="D1148" t="s">
        <v>7</v>
      </c>
      <c r="E1148" t="s">
        <v>8</v>
      </c>
    </row>
    <row r="1149" spans="1:5" x14ac:dyDescent="0.3">
      <c r="A1149" t="s">
        <v>2298</v>
      </c>
      <c r="B1149" t="s">
        <v>2299</v>
      </c>
      <c r="C1149">
        <v>1401</v>
      </c>
      <c r="D1149" t="s">
        <v>7</v>
      </c>
      <c r="E1149" t="s">
        <v>8</v>
      </c>
    </row>
    <row r="1150" spans="1:5" x14ac:dyDescent="0.3">
      <c r="A1150" t="s">
        <v>2300</v>
      </c>
      <c r="B1150" t="s">
        <v>2301</v>
      </c>
      <c r="C1150">
        <v>5421</v>
      </c>
      <c r="D1150" t="s">
        <v>7</v>
      </c>
      <c r="E1150" t="s">
        <v>8</v>
      </c>
    </row>
    <row r="1151" spans="1:5" x14ac:dyDescent="0.3">
      <c r="A1151" t="s">
        <v>2302</v>
      </c>
      <c r="B1151" t="s">
        <v>2303</v>
      </c>
      <c r="C1151">
        <v>3562</v>
      </c>
      <c r="D1151" t="s">
        <v>7</v>
      </c>
      <c r="E1151" t="s">
        <v>8</v>
      </c>
    </row>
    <row r="1152" spans="1:5" x14ac:dyDescent="0.3">
      <c r="A1152" t="s">
        <v>2304</v>
      </c>
      <c r="B1152" t="s">
        <v>2305</v>
      </c>
      <c r="C1152">
        <v>3118</v>
      </c>
      <c r="D1152" t="s">
        <v>7</v>
      </c>
      <c r="E1152" t="s">
        <v>8</v>
      </c>
    </row>
    <row r="1153" spans="1:5" x14ac:dyDescent="0.3">
      <c r="A1153" t="s">
        <v>2306</v>
      </c>
      <c r="B1153" t="s">
        <v>2307</v>
      </c>
      <c r="C1153">
        <v>2751</v>
      </c>
      <c r="D1153" t="s">
        <v>7</v>
      </c>
      <c r="E1153" t="s">
        <v>8</v>
      </c>
    </row>
    <row r="1154" spans="1:5" x14ac:dyDescent="0.3">
      <c r="A1154" t="s">
        <v>2308</v>
      </c>
      <c r="B1154" t="s">
        <v>2309</v>
      </c>
      <c r="C1154">
        <v>4276</v>
      </c>
      <c r="D1154" t="s">
        <v>7</v>
      </c>
      <c r="E1154" t="s">
        <v>8</v>
      </c>
    </row>
    <row r="1155" spans="1:5" x14ac:dyDescent="0.3">
      <c r="A1155" t="s">
        <v>2310</v>
      </c>
      <c r="B1155" t="s">
        <v>2311</v>
      </c>
      <c r="C1155">
        <v>4815</v>
      </c>
      <c r="D1155" t="s">
        <v>7</v>
      </c>
      <c r="E1155" t="s">
        <v>8</v>
      </c>
    </row>
    <row r="1156" spans="1:5" x14ac:dyDescent="0.3">
      <c r="A1156" t="s">
        <v>2312</v>
      </c>
      <c r="B1156" t="s">
        <v>2313</v>
      </c>
      <c r="C1156">
        <v>4250</v>
      </c>
      <c r="D1156" t="s">
        <v>7</v>
      </c>
      <c r="E1156" t="s">
        <v>8</v>
      </c>
    </row>
    <row r="1157" spans="1:5" x14ac:dyDescent="0.3">
      <c r="A1157" t="s">
        <v>2314</v>
      </c>
      <c r="B1157" t="s">
        <v>2315</v>
      </c>
      <c r="C1157">
        <v>5417</v>
      </c>
      <c r="D1157" t="s">
        <v>7</v>
      </c>
      <c r="E1157" t="s">
        <v>8</v>
      </c>
    </row>
    <row r="1158" spans="1:5" x14ac:dyDescent="0.3">
      <c r="A1158" t="s">
        <v>2316</v>
      </c>
      <c r="B1158" t="s">
        <v>2317</v>
      </c>
      <c r="C1158">
        <v>3952</v>
      </c>
      <c r="D1158" t="s">
        <v>7</v>
      </c>
      <c r="E1158" t="s">
        <v>8</v>
      </c>
    </row>
    <row r="1159" spans="1:5" x14ac:dyDescent="0.3">
      <c r="A1159" t="s">
        <v>2318</v>
      </c>
      <c r="B1159" t="s">
        <v>2319</v>
      </c>
      <c r="C1159">
        <v>5006</v>
      </c>
      <c r="D1159" t="s">
        <v>7</v>
      </c>
      <c r="E1159" t="s">
        <v>8</v>
      </c>
    </row>
    <row r="1160" spans="1:5" x14ac:dyDescent="0.3">
      <c r="A1160" t="s">
        <v>2320</v>
      </c>
      <c r="B1160" t="s">
        <v>2321</v>
      </c>
      <c r="C1160">
        <v>8061</v>
      </c>
      <c r="D1160" t="s">
        <v>7</v>
      </c>
      <c r="E1160" t="s">
        <v>8</v>
      </c>
    </row>
    <row r="1161" spans="1:5" x14ac:dyDescent="0.3">
      <c r="A1161" t="s">
        <v>2322</v>
      </c>
      <c r="B1161" t="s">
        <v>2323</v>
      </c>
      <c r="C1161">
        <v>2406</v>
      </c>
      <c r="D1161" t="s">
        <v>7</v>
      </c>
      <c r="E1161" t="s">
        <v>8</v>
      </c>
    </row>
    <row r="1162" spans="1:5" x14ac:dyDescent="0.3">
      <c r="A1162" t="s">
        <v>2324</v>
      </c>
      <c r="B1162" t="s">
        <v>2325</v>
      </c>
      <c r="C1162">
        <v>3817</v>
      </c>
      <c r="D1162" t="s">
        <v>7</v>
      </c>
      <c r="E1162" t="s">
        <v>8</v>
      </c>
    </row>
    <row r="1163" spans="1:5" x14ac:dyDescent="0.3">
      <c r="A1163" t="s">
        <v>2326</v>
      </c>
      <c r="B1163" t="s">
        <v>2327</v>
      </c>
      <c r="C1163">
        <v>2989</v>
      </c>
      <c r="D1163" t="s">
        <v>7</v>
      </c>
      <c r="E1163" t="s">
        <v>8</v>
      </c>
    </row>
    <row r="1164" spans="1:5" x14ac:dyDescent="0.3">
      <c r="A1164" t="s">
        <v>2328</v>
      </c>
      <c r="B1164" t="s">
        <v>2329</v>
      </c>
      <c r="C1164">
        <v>3985</v>
      </c>
      <c r="D1164" t="s">
        <v>7</v>
      </c>
      <c r="E1164" t="s">
        <v>8</v>
      </c>
    </row>
    <row r="1165" spans="1:5" x14ac:dyDescent="0.3">
      <c r="A1165" t="s">
        <v>2330</v>
      </c>
      <c r="B1165" t="s">
        <v>2331</v>
      </c>
      <c r="C1165">
        <v>4960</v>
      </c>
      <c r="D1165" t="s">
        <v>7</v>
      </c>
      <c r="E1165" t="s">
        <v>8</v>
      </c>
    </row>
    <row r="1166" spans="1:5" x14ac:dyDescent="0.3">
      <c r="A1166" t="s">
        <v>2332</v>
      </c>
      <c r="B1166" t="s">
        <v>2333</v>
      </c>
      <c r="C1166">
        <v>5016</v>
      </c>
      <c r="D1166" t="s">
        <v>7</v>
      </c>
      <c r="E1166" t="s">
        <v>8</v>
      </c>
    </row>
    <row r="1167" spans="1:5" x14ac:dyDescent="0.3">
      <c r="A1167" t="s">
        <v>2334</v>
      </c>
      <c r="B1167" t="s">
        <v>2335</v>
      </c>
      <c r="C1167">
        <v>5416</v>
      </c>
      <c r="D1167" t="s">
        <v>7</v>
      </c>
      <c r="E1167" t="s">
        <v>8</v>
      </c>
    </row>
    <row r="1168" spans="1:5" x14ac:dyDescent="0.3">
      <c r="A1168" t="s">
        <v>2336</v>
      </c>
      <c r="B1168" t="s">
        <v>2337</v>
      </c>
      <c r="C1168">
        <v>4523</v>
      </c>
      <c r="D1168" t="s">
        <v>7</v>
      </c>
      <c r="E1168" t="s">
        <v>8</v>
      </c>
    </row>
    <row r="1169" spans="1:5" x14ac:dyDescent="0.3">
      <c r="A1169" t="s">
        <v>2338</v>
      </c>
      <c r="B1169" t="s">
        <v>2339</v>
      </c>
      <c r="C1169">
        <v>4524</v>
      </c>
      <c r="D1169" t="s">
        <v>7</v>
      </c>
      <c r="E1169" t="s">
        <v>8</v>
      </c>
    </row>
    <row r="1170" spans="1:5" x14ac:dyDescent="0.3">
      <c r="A1170" t="s">
        <v>2340</v>
      </c>
      <c r="B1170" t="s">
        <v>2341</v>
      </c>
      <c r="C1170">
        <v>1407</v>
      </c>
      <c r="D1170" t="s">
        <v>7</v>
      </c>
      <c r="E1170" t="s">
        <v>8</v>
      </c>
    </row>
    <row r="1171" spans="1:5" x14ac:dyDescent="0.3">
      <c r="A1171" t="s">
        <v>2342</v>
      </c>
      <c r="B1171" t="s">
        <v>2343</v>
      </c>
      <c r="C1171">
        <v>4119</v>
      </c>
      <c r="D1171" t="s">
        <v>7</v>
      </c>
      <c r="E1171" t="s">
        <v>8</v>
      </c>
    </row>
    <row r="1172" spans="1:5" x14ac:dyDescent="0.3">
      <c r="A1172" t="s">
        <v>2344</v>
      </c>
      <c r="B1172" t="s">
        <v>2345</v>
      </c>
      <c r="C1172">
        <v>4225</v>
      </c>
      <c r="D1172" t="s">
        <v>7</v>
      </c>
      <c r="E1172" t="s">
        <v>8</v>
      </c>
    </row>
    <row r="1173" spans="1:5" x14ac:dyDescent="0.3">
      <c r="A1173" t="s">
        <v>2346</v>
      </c>
      <c r="B1173" t="s">
        <v>2347</v>
      </c>
      <c r="C1173">
        <v>4190</v>
      </c>
      <c r="D1173" t="s">
        <v>7</v>
      </c>
      <c r="E1173" t="s">
        <v>8</v>
      </c>
    </row>
    <row r="1174" spans="1:5" x14ac:dyDescent="0.3">
      <c r="A1174" t="s">
        <v>2348</v>
      </c>
      <c r="B1174" t="s">
        <v>2349</v>
      </c>
      <c r="C1174">
        <v>8225</v>
      </c>
      <c r="D1174" t="s">
        <v>7</v>
      </c>
      <c r="E1174" t="s">
        <v>8</v>
      </c>
    </row>
    <row r="1175" spans="1:5" x14ac:dyDescent="0.3">
      <c r="A1175" t="s">
        <v>2350</v>
      </c>
      <c r="B1175" t="s">
        <v>2351</v>
      </c>
      <c r="C1175">
        <v>4022</v>
      </c>
      <c r="D1175" t="s">
        <v>7</v>
      </c>
      <c r="E1175" t="s">
        <v>8</v>
      </c>
    </row>
    <row r="1176" spans="1:5" x14ac:dyDescent="0.3">
      <c r="A1176" t="s">
        <v>2352</v>
      </c>
      <c r="B1176" t="s">
        <v>2353</v>
      </c>
      <c r="C1176">
        <v>1047</v>
      </c>
      <c r="D1176" t="s">
        <v>7</v>
      </c>
      <c r="E1176" t="s">
        <v>8</v>
      </c>
    </row>
    <row r="1177" spans="1:5" x14ac:dyDescent="0.3">
      <c r="A1177" t="s">
        <v>2354</v>
      </c>
      <c r="B1177" t="s">
        <v>2355</v>
      </c>
      <c r="C1177">
        <v>3134</v>
      </c>
      <c r="D1177" t="s">
        <v>7</v>
      </c>
      <c r="E1177" t="s">
        <v>8</v>
      </c>
    </row>
    <row r="1178" spans="1:5" x14ac:dyDescent="0.3">
      <c r="A1178" t="s">
        <v>2356</v>
      </c>
      <c r="B1178" t="s">
        <v>2357</v>
      </c>
      <c r="C1178">
        <v>3220</v>
      </c>
      <c r="D1178" t="s">
        <v>7</v>
      </c>
      <c r="E1178" t="s">
        <v>8</v>
      </c>
    </row>
    <row r="1179" spans="1:5" x14ac:dyDescent="0.3">
      <c r="A1179" t="s">
        <v>2358</v>
      </c>
      <c r="B1179" t="s">
        <v>2359</v>
      </c>
      <c r="C1179">
        <v>8340</v>
      </c>
      <c r="D1179" t="s">
        <v>7</v>
      </c>
      <c r="E1179" t="s">
        <v>8</v>
      </c>
    </row>
    <row r="1180" spans="1:5" x14ac:dyDescent="0.3">
      <c r="A1180" t="s">
        <v>2360</v>
      </c>
      <c r="B1180" t="s">
        <v>2361</v>
      </c>
      <c r="C1180">
        <v>8041</v>
      </c>
      <c r="D1180" t="s">
        <v>7</v>
      </c>
      <c r="E1180" t="s">
        <v>8</v>
      </c>
    </row>
    <row r="1181" spans="1:5" x14ac:dyDescent="0.3">
      <c r="A1181" t="s">
        <v>2362</v>
      </c>
      <c r="B1181" t="s">
        <v>2363</v>
      </c>
      <c r="C1181">
        <v>3111</v>
      </c>
      <c r="D1181" t="s">
        <v>7</v>
      </c>
      <c r="E1181" t="s">
        <v>8</v>
      </c>
    </row>
    <row r="1182" spans="1:5" x14ac:dyDescent="0.3">
      <c r="A1182" t="s">
        <v>2364</v>
      </c>
      <c r="B1182" t="s">
        <v>2365</v>
      </c>
      <c r="C1182">
        <v>4805</v>
      </c>
      <c r="D1182" t="s">
        <v>7</v>
      </c>
      <c r="E1182" t="s">
        <v>8</v>
      </c>
    </row>
    <row r="1183" spans="1:5" x14ac:dyDescent="0.3">
      <c r="A1183" t="s">
        <v>2366</v>
      </c>
      <c r="B1183" t="s">
        <v>2367</v>
      </c>
      <c r="C1183">
        <v>4459</v>
      </c>
      <c r="D1183" t="s">
        <v>7</v>
      </c>
      <c r="E1183" t="s">
        <v>8</v>
      </c>
    </row>
    <row r="1184" spans="1:5" x14ac:dyDescent="0.3">
      <c r="A1184" t="s">
        <v>2368</v>
      </c>
      <c r="B1184" t="s">
        <v>2369</v>
      </c>
      <c r="C1184">
        <v>1420</v>
      </c>
      <c r="D1184" t="s">
        <v>7</v>
      </c>
      <c r="E1184" t="s">
        <v>8</v>
      </c>
    </row>
    <row r="1185" spans="1:5" x14ac:dyDescent="0.3">
      <c r="A1185" t="s">
        <v>2370</v>
      </c>
      <c r="B1185" t="s">
        <v>2371</v>
      </c>
      <c r="C1185">
        <v>4895</v>
      </c>
      <c r="D1185" t="s">
        <v>7</v>
      </c>
      <c r="E1185" t="s">
        <v>8</v>
      </c>
    </row>
    <row r="1186" spans="1:5" x14ac:dyDescent="0.3">
      <c r="A1186" t="s">
        <v>2372</v>
      </c>
      <c r="B1186" t="s">
        <v>2373</v>
      </c>
      <c r="C1186">
        <v>1527</v>
      </c>
      <c r="D1186" t="s">
        <v>7</v>
      </c>
      <c r="E1186" t="s">
        <v>8</v>
      </c>
    </row>
    <row r="1187" spans="1:5" x14ac:dyDescent="0.3">
      <c r="A1187" t="s">
        <v>2374</v>
      </c>
      <c r="B1187" t="s">
        <v>2375</v>
      </c>
      <c r="C1187">
        <v>1141</v>
      </c>
      <c r="D1187" t="s">
        <v>7</v>
      </c>
      <c r="E1187" t="s">
        <v>8</v>
      </c>
    </row>
    <row r="1188" spans="1:5" x14ac:dyDescent="0.3">
      <c r="A1188" t="s">
        <v>2376</v>
      </c>
      <c r="B1188" t="s">
        <v>2377</v>
      </c>
      <c r="C1188">
        <v>1421</v>
      </c>
      <c r="D1188" t="s">
        <v>7</v>
      </c>
      <c r="E1188" t="s">
        <v>8</v>
      </c>
    </row>
    <row r="1189" spans="1:5" x14ac:dyDescent="0.3">
      <c r="A1189" t="s">
        <v>2378</v>
      </c>
      <c r="B1189" t="s">
        <v>2379</v>
      </c>
      <c r="C1189">
        <v>3561</v>
      </c>
      <c r="D1189" t="s">
        <v>7</v>
      </c>
      <c r="E1189" t="s">
        <v>8</v>
      </c>
    </row>
    <row r="1190" spans="1:5" x14ac:dyDescent="0.3">
      <c r="A1190" t="s">
        <v>2380</v>
      </c>
      <c r="B1190" t="s">
        <v>2381</v>
      </c>
      <c r="C1190">
        <v>3220</v>
      </c>
      <c r="D1190" t="s">
        <v>7</v>
      </c>
      <c r="E1190" t="s">
        <v>8</v>
      </c>
    </row>
    <row r="1191" spans="1:5" x14ac:dyDescent="0.3">
      <c r="A1191" t="s">
        <v>2382</v>
      </c>
      <c r="B1191" t="s">
        <v>2383</v>
      </c>
      <c r="C1191">
        <v>2362</v>
      </c>
      <c r="D1191" t="s">
        <v>7</v>
      </c>
      <c r="E1191" t="s">
        <v>8</v>
      </c>
    </row>
    <row r="1192" spans="1:5" x14ac:dyDescent="0.3">
      <c r="A1192" t="s">
        <v>2384</v>
      </c>
      <c r="B1192" t="s">
        <v>2385</v>
      </c>
      <c r="C1192">
        <v>3271</v>
      </c>
      <c r="D1192" t="s">
        <v>7</v>
      </c>
      <c r="E1192" t="s">
        <v>8</v>
      </c>
    </row>
    <row r="1193" spans="1:5" x14ac:dyDescent="0.3">
      <c r="A1193" t="s">
        <v>2386</v>
      </c>
      <c r="B1193" t="s">
        <v>2387</v>
      </c>
      <c r="C1193">
        <v>1301</v>
      </c>
      <c r="D1193" t="s">
        <v>7</v>
      </c>
      <c r="E1193" t="s">
        <v>8</v>
      </c>
    </row>
    <row r="1194" spans="1:5" x14ac:dyDescent="0.3">
      <c r="A1194" t="s">
        <v>2388</v>
      </c>
      <c r="B1194" t="s">
        <v>2389</v>
      </c>
      <c r="C1194">
        <v>3356</v>
      </c>
      <c r="D1194" t="s">
        <v>7</v>
      </c>
      <c r="E1194" t="s">
        <v>8</v>
      </c>
    </row>
    <row r="1195" spans="1:5" x14ac:dyDescent="0.3">
      <c r="A1195" t="s">
        <v>2390</v>
      </c>
      <c r="B1195" t="s">
        <v>2391</v>
      </c>
      <c r="C1195">
        <v>4337</v>
      </c>
      <c r="D1195" t="s">
        <v>7</v>
      </c>
      <c r="E1195" t="s">
        <v>8</v>
      </c>
    </row>
    <row r="1196" spans="1:5" x14ac:dyDescent="0.3">
      <c r="A1196" t="s">
        <v>2392</v>
      </c>
      <c r="B1196" t="s">
        <v>2393</v>
      </c>
      <c r="C1196">
        <v>5773</v>
      </c>
      <c r="D1196" t="s">
        <v>7</v>
      </c>
      <c r="E1196" t="s">
        <v>8</v>
      </c>
    </row>
    <row r="1197" spans="1:5" x14ac:dyDescent="0.3">
      <c r="A1197" t="s">
        <v>2394</v>
      </c>
      <c r="B1197" t="s">
        <v>2395</v>
      </c>
      <c r="C1197">
        <v>2938</v>
      </c>
      <c r="D1197" t="s">
        <v>7</v>
      </c>
      <c r="E1197" t="s">
        <v>8</v>
      </c>
    </row>
    <row r="1198" spans="1:5" x14ac:dyDescent="0.3">
      <c r="A1198" t="s">
        <v>2396</v>
      </c>
      <c r="B1198" t="s">
        <v>2397</v>
      </c>
      <c r="C1198">
        <v>5348</v>
      </c>
      <c r="D1198" t="s">
        <v>7</v>
      </c>
      <c r="E1198" t="s">
        <v>8</v>
      </c>
    </row>
    <row r="1199" spans="1:5" x14ac:dyDescent="0.3">
      <c r="A1199" t="s">
        <v>2398</v>
      </c>
      <c r="B1199" t="s">
        <v>2399</v>
      </c>
      <c r="C1199">
        <v>3513</v>
      </c>
      <c r="D1199" t="s">
        <v>7</v>
      </c>
      <c r="E1199" t="s">
        <v>8</v>
      </c>
    </row>
    <row r="1200" spans="1:5" x14ac:dyDescent="0.3">
      <c r="A1200" t="s">
        <v>2400</v>
      </c>
      <c r="B1200" t="s">
        <v>2401</v>
      </c>
      <c r="C1200">
        <v>8061</v>
      </c>
      <c r="D1200" t="s">
        <v>7</v>
      </c>
      <c r="E1200" t="s">
        <v>8</v>
      </c>
    </row>
    <row r="1201" spans="1:5" x14ac:dyDescent="0.3">
      <c r="A1201" t="s">
        <v>2402</v>
      </c>
      <c r="B1201" t="s">
        <v>2403</v>
      </c>
      <c r="C1201">
        <v>5311</v>
      </c>
      <c r="D1201" t="s">
        <v>7</v>
      </c>
      <c r="E1201" t="s">
        <v>8</v>
      </c>
    </row>
    <row r="1202" spans="1:5" x14ac:dyDescent="0.3">
      <c r="A1202" t="s">
        <v>2404</v>
      </c>
      <c r="B1202" t="s">
        <v>2405</v>
      </c>
      <c r="C1202">
        <v>3251</v>
      </c>
      <c r="D1202" t="s">
        <v>7</v>
      </c>
      <c r="E1202" t="s">
        <v>8</v>
      </c>
    </row>
    <row r="1203" spans="1:5" x14ac:dyDescent="0.3">
      <c r="A1203" t="s">
        <v>2406</v>
      </c>
      <c r="B1203" t="s">
        <v>2407</v>
      </c>
      <c r="C1203">
        <v>2927</v>
      </c>
      <c r="D1203" t="s">
        <v>7</v>
      </c>
      <c r="E1203" t="s">
        <v>8</v>
      </c>
    </row>
    <row r="1204" spans="1:5" x14ac:dyDescent="0.3">
      <c r="A1204" t="s">
        <v>2408</v>
      </c>
      <c r="B1204" t="s">
        <v>2409</v>
      </c>
      <c r="C1204">
        <v>4405</v>
      </c>
      <c r="D1204" t="s">
        <v>7</v>
      </c>
      <c r="E1204" t="s">
        <v>8</v>
      </c>
    </row>
    <row r="1205" spans="1:5" x14ac:dyDescent="0.3">
      <c r="A1205" t="s">
        <v>2410</v>
      </c>
      <c r="B1205" t="s">
        <v>2411</v>
      </c>
      <c r="C1205">
        <v>4119</v>
      </c>
      <c r="D1205" t="s">
        <v>7</v>
      </c>
      <c r="E1205" t="s">
        <v>8</v>
      </c>
    </row>
    <row r="1206" spans="1:5" x14ac:dyDescent="0.3">
      <c r="A1206" t="s">
        <v>2412</v>
      </c>
      <c r="B1206" t="s">
        <v>2413</v>
      </c>
      <c r="C1206">
        <v>5008</v>
      </c>
      <c r="D1206" t="s">
        <v>7</v>
      </c>
      <c r="E1206" t="s">
        <v>8</v>
      </c>
    </row>
    <row r="1207" spans="1:5" x14ac:dyDescent="0.3">
      <c r="A1207" t="s">
        <v>2414</v>
      </c>
      <c r="B1207" t="s">
        <v>2415</v>
      </c>
      <c r="C1207">
        <v>4273</v>
      </c>
      <c r="D1207" t="s">
        <v>7</v>
      </c>
      <c r="E1207" t="s">
        <v>8</v>
      </c>
    </row>
    <row r="1208" spans="1:5" x14ac:dyDescent="0.3">
      <c r="A1208" t="s">
        <v>2416</v>
      </c>
      <c r="B1208" t="s">
        <v>2417</v>
      </c>
      <c r="C1208">
        <v>4848</v>
      </c>
      <c r="D1208" t="s">
        <v>7</v>
      </c>
      <c r="E1208" t="s">
        <v>8</v>
      </c>
    </row>
    <row r="1209" spans="1:5" x14ac:dyDescent="0.3">
      <c r="A1209" t="s">
        <v>2418</v>
      </c>
      <c r="B1209" t="s">
        <v>2419</v>
      </c>
      <c r="C1209">
        <v>2841</v>
      </c>
      <c r="D1209" t="s">
        <v>7</v>
      </c>
      <c r="E1209" t="s">
        <v>8</v>
      </c>
    </row>
    <row r="1210" spans="1:5" x14ac:dyDescent="0.3">
      <c r="A1210" t="s">
        <v>2420</v>
      </c>
      <c r="B1210" t="s">
        <v>2421</v>
      </c>
      <c r="C1210">
        <v>4176</v>
      </c>
      <c r="D1210" t="s">
        <v>7</v>
      </c>
      <c r="E1210" t="s">
        <v>8</v>
      </c>
    </row>
    <row r="1211" spans="1:5" x14ac:dyDescent="0.3">
      <c r="A1211" t="s">
        <v>2422</v>
      </c>
      <c r="B1211" t="s">
        <v>2423</v>
      </c>
      <c r="C1211">
        <v>4547</v>
      </c>
      <c r="D1211" t="s">
        <v>7</v>
      </c>
      <c r="E1211" t="s">
        <v>8</v>
      </c>
    </row>
    <row r="1212" spans="1:5" x14ac:dyDescent="0.3">
      <c r="A1212" t="s">
        <v>2424</v>
      </c>
      <c r="B1212" t="s">
        <v>2425</v>
      </c>
      <c r="C1212">
        <v>3585</v>
      </c>
      <c r="D1212" t="s">
        <v>7</v>
      </c>
      <c r="E1212" t="s">
        <v>8</v>
      </c>
    </row>
    <row r="1213" spans="1:5" x14ac:dyDescent="0.3">
      <c r="A1213" t="s">
        <v>2426</v>
      </c>
      <c r="B1213" t="s">
        <v>2427</v>
      </c>
      <c r="C1213">
        <v>3732</v>
      </c>
      <c r="D1213" t="s">
        <v>7</v>
      </c>
      <c r="E1213" t="s">
        <v>8</v>
      </c>
    </row>
    <row r="1214" spans="1:5" x14ac:dyDescent="0.3">
      <c r="A1214" t="s">
        <v>2428</v>
      </c>
      <c r="B1214" t="s">
        <v>2429</v>
      </c>
      <c r="C1214">
        <v>4520</v>
      </c>
      <c r="D1214" t="s">
        <v>7</v>
      </c>
      <c r="E1214" t="s">
        <v>8</v>
      </c>
    </row>
    <row r="1215" spans="1:5" x14ac:dyDescent="0.3">
      <c r="A1215" t="s">
        <v>2430</v>
      </c>
      <c r="B1215" t="s">
        <v>2431</v>
      </c>
      <c r="C1215">
        <v>4571</v>
      </c>
      <c r="D1215" t="s">
        <v>7</v>
      </c>
      <c r="E1215" t="s">
        <v>8</v>
      </c>
    </row>
    <row r="1216" spans="1:5" x14ac:dyDescent="0.3">
      <c r="A1216" t="s">
        <v>2432</v>
      </c>
      <c r="B1216" t="s">
        <v>2433</v>
      </c>
      <c r="C1216">
        <v>4634</v>
      </c>
      <c r="D1216" t="s">
        <v>7</v>
      </c>
      <c r="E1216" t="s">
        <v>8</v>
      </c>
    </row>
    <row r="1217" spans="1:5" x14ac:dyDescent="0.3">
      <c r="A1217" t="s">
        <v>2434</v>
      </c>
      <c r="B1217" t="s">
        <v>2435</v>
      </c>
      <c r="C1217">
        <v>4729</v>
      </c>
      <c r="D1217" t="s">
        <v>7</v>
      </c>
      <c r="E1217" t="s">
        <v>8</v>
      </c>
    </row>
    <row r="1218" spans="1:5" x14ac:dyDescent="0.3">
      <c r="A1218" t="s">
        <v>2436</v>
      </c>
      <c r="B1218" t="s">
        <v>2437</v>
      </c>
      <c r="C1218">
        <v>5364</v>
      </c>
      <c r="D1218" t="s">
        <v>7</v>
      </c>
      <c r="E1218" t="s">
        <v>8</v>
      </c>
    </row>
    <row r="1219" spans="1:5" x14ac:dyDescent="0.3">
      <c r="A1219" t="s">
        <v>2438</v>
      </c>
      <c r="B1219" t="s">
        <v>2439</v>
      </c>
      <c r="C1219">
        <v>4696</v>
      </c>
      <c r="D1219" t="s">
        <v>7</v>
      </c>
      <c r="E1219" t="s">
        <v>8</v>
      </c>
    </row>
    <row r="1220" spans="1:5" x14ac:dyDescent="0.3">
      <c r="A1220" t="s">
        <v>2440</v>
      </c>
      <c r="B1220" t="s">
        <v>2441</v>
      </c>
      <c r="C1220">
        <v>4313</v>
      </c>
      <c r="D1220" t="s">
        <v>7</v>
      </c>
      <c r="E1220" t="s">
        <v>8</v>
      </c>
    </row>
    <row r="1221" spans="1:5" x14ac:dyDescent="0.3">
      <c r="A1221" t="s">
        <v>2442</v>
      </c>
      <c r="B1221" t="s">
        <v>2443</v>
      </c>
      <c r="C1221">
        <v>4207</v>
      </c>
      <c r="D1221" t="s">
        <v>7</v>
      </c>
      <c r="E1221" t="s">
        <v>8</v>
      </c>
    </row>
    <row r="1222" spans="1:5" x14ac:dyDescent="0.3">
      <c r="A1222" t="s">
        <v>2444</v>
      </c>
      <c r="B1222" t="s">
        <v>2445</v>
      </c>
      <c r="C1222">
        <v>3648</v>
      </c>
      <c r="D1222" t="s">
        <v>7</v>
      </c>
      <c r="E1222" t="s">
        <v>8</v>
      </c>
    </row>
    <row r="1223" spans="1:5" x14ac:dyDescent="0.3">
      <c r="A1223" t="s">
        <v>2446</v>
      </c>
      <c r="B1223" t="s">
        <v>2447</v>
      </c>
      <c r="C1223">
        <v>1525</v>
      </c>
      <c r="D1223" t="s">
        <v>7</v>
      </c>
      <c r="E1223" t="s">
        <v>8</v>
      </c>
    </row>
    <row r="1224" spans="1:5" x14ac:dyDescent="0.3">
      <c r="A1224" t="s">
        <v>2448</v>
      </c>
      <c r="B1224" t="s">
        <v>2449</v>
      </c>
      <c r="C1224">
        <v>3188</v>
      </c>
      <c r="D1224" t="s">
        <v>7</v>
      </c>
      <c r="E1224" t="s">
        <v>8</v>
      </c>
    </row>
    <row r="1225" spans="1:5" x14ac:dyDescent="0.3">
      <c r="A1225" t="s">
        <v>2450</v>
      </c>
      <c r="B1225" t="s">
        <v>2451</v>
      </c>
      <c r="C1225">
        <v>4112</v>
      </c>
      <c r="D1225" t="s">
        <v>7</v>
      </c>
      <c r="E1225" t="s">
        <v>8</v>
      </c>
    </row>
    <row r="1226" spans="1:5" x14ac:dyDescent="0.3">
      <c r="A1226" t="s">
        <v>2452</v>
      </c>
      <c r="B1226" t="s">
        <v>2453</v>
      </c>
      <c r="C1226">
        <v>4284</v>
      </c>
      <c r="D1226" t="s">
        <v>7</v>
      </c>
      <c r="E1226" t="s">
        <v>8</v>
      </c>
    </row>
    <row r="1227" spans="1:5" x14ac:dyDescent="0.3">
      <c r="A1227" t="s">
        <v>2454</v>
      </c>
      <c r="B1227" t="s">
        <v>2455</v>
      </c>
      <c r="C1227">
        <v>2722</v>
      </c>
      <c r="D1227" t="s">
        <v>7</v>
      </c>
      <c r="E1227" t="s">
        <v>8</v>
      </c>
    </row>
    <row r="1228" spans="1:5" x14ac:dyDescent="0.3">
      <c r="A1228" t="s">
        <v>2456</v>
      </c>
      <c r="B1228" t="s">
        <v>2457</v>
      </c>
      <c r="C1228">
        <v>5881</v>
      </c>
      <c r="D1228" t="s">
        <v>7</v>
      </c>
      <c r="E1228" t="s">
        <v>8</v>
      </c>
    </row>
    <row r="1229" spans="1:5" x14ac:dyDescent="0.3">
      <c r="A1229" t="s">
        <v>2458</v>
      </c>
      <c r="B1229" t="s">
        <v>2459</v>
      </c>
      <c r="C1229">
        <v>1241</v>
      </c>
      <c r="D1229" t="s">
        <v>7</v>
      </c>
      <c r="E1229" t="s">
        <v>8</v>
      </c>
    </row>
    <row r="1230" spans="1:5" x14ac:dyDescent="0.3">
      <c r="A1230" t="s">
        <v>2460</v>
      </c>
      <c r="B1230" t="s">
        <v>2461</v>
      </c>
      <c r="C1230">
        <v>3377</v>
      </c>
      <c r="D1230" t="s">
        <v>7</v>
      </c>
      <c r="E1230" t="s">
        <v>8</v>
      </c>
    </row>
    <row r="1231" spans="1:5" x14ac:dyDescent="0.3">
      <c r="A1231" t="s">
        <v>2462</v>
      </c>
      <c r="B1231" t="s">
        <v>2463</v>
      </c>
      <c r="C1231">
        <v>8210</v>
      </c>
      <c r="D1231" t="s">
        <v>7</v>
      </c>
      <c r="E1231" t="s">
        <v>8</v>
      </c>
    </row>
    <row r="1232" spans="1:5" x14ac:dyDescent="0.3">
      <c r="A1232" t="s">
        <v>2464</v>
      </c>
      <c r="B1232" t="s">
        <v>2465</v>
      </c>
      <c r="C1232">
        <v>1453</v>
      </c>
      <c r="D1232" t="s">
        <v>7</v>
      </c>
      <c r="E1232" t="s">
        <v>8</v>
      </c>
    </row>
    <row r="1233" spans="1:5" x14ac:dyDescent="0.3">
      <c r="A1233" t="s">
        <v>2466</v>
      </c>
      <c r="B1233" t="s">
        <v>2467</v>
      </c>
      <c r="C1233">
        <v>8253</v>
      </c>
      <c r="D1233" t="s">
        <v>7</v>
      </c>
      <c r="E1233" t="s">
        <v>8</v>
      </c>
    </row>
    <row r="1234" spans="1:5" x14ac:dyDescent="0.3">
      <c r="A1234" t="s">
        <v>2468</v>
      </c>
      <c r="B1234" t="s">
        <v>2469</v>
      </c>
      <c r="C1234">
        <v>3659</v>
      </c>
      <c r="D1234" t="s">
        <v>7</v>
      </c>
      <c r="E1234" t="s">
        <v>8</v>
      </c>
    </row>
    <row r="1235" spans="1:5" x14ac:dyDescent="0.3">
      <c r="A1235" t="s">
        <v>2470</v>
      </c>
      <c r="B1235" t="s">
        <v>2471</v>
      </c>
      <c r="C1235">
        <v>4090</v>
      </c>
      <c r="D1235" t="s">
        <v>7</v>
      </c>
      <c r="E1235" t="s">
        <v>8</v>
      </c>
    </row>
    <row r="1236" spans="1:5" x14ac:dyDescent="0.3">
      <c r="A1236" t="s">
        <v>2472</v>
      </c>
      <c r="B1236" t="s">
        <v>2473</v>
      </c>
      <c r="C1236">
        <v>1230</v>
      </c>
      <c r="D1236" t="s">
        <v>7</v>
      </c>
      <c r="E1236" t="s">
        <v>8</v>
      </c>
    </row>
    <row r="1237" spans="1:5" x14ac:dyDescent="0.3">
      <c r="A1237" t="s">
        <v>2474</v>
      </c>
      <c r="B1237" t="s">
        <v>2475</v>
      </c>
      <c r="C1237">
        <v>5626</v>
      </c>
      <c r="D1237" t="s">
        <v>7</v>
      </c>
      <c r="E1237" t="s">
        <v>8</v>
      </c>
    </row>
    <row r="1238" spans="1:5" x14ac:dyDescent="0.3">
      <c r="A1238" t="s">
        <v>2476</v>
      </c>
      <c r="B1238" t="s">
        <v>2477</v>
      </c>
      <c r="C1238">
        <v>1027</v>
      </c>
      <c r="D1238" t="s">
        <v>7</v>
      </c>
      <c r="E1238" t="s">
        <v>8</v>
      </c>
    </row>
    <row r="1239" spans="1:5" x14ac:dyDescent="0.3">
      <c r="A1239" t="s">
        <v>2478</v>
      </c>
      <c r="B1239" t="s">
        <v>2479</v>
      </c>
      <c r="C1239">
        <v>2124</v>
      </c>
      <c r="D1239" t="s">
        <v>7</v>
      </c>
      <c r="E1239" t="s">
        <v>8</v>
      </c>
    </row>
    <row r="1240" spans="1:5" x14ac:dyDescent="0.3">
      <c r="A1240" t="s">
        <v>2480</v>
      </c>
      <c r="B1240" t="s">
        <v>2481</v>
      </c>
      <c r="C1240">
        <v>4549</v>
      </c>
      <c r="D1240" t="s">
        <v>7</v>
      </c>
      <c r="E1240" t="s">
        <v>8</v>
      </c>
    </row>
    <row r="1241" spans="1:5" x14ac:dyDescent="0.3">
      <c r="A1241" t="s">
        <v>2482</v>
      </c>
      <c r="B1241" t="s">
        <v>2483</v>
      </c>
      <c r="C1241">
        <v>5160</v>
      </c>
      <c r="D1241" t="s">
        <v>7</v>
      </c>
      <c r="E1241" t="s">
        <v>8</v>
      </c>
    </row>
    <row r="1242" spans="1:5" x14ac:dyDescent="0.3">
      <c r="A1242" t="s">
        <v>2484</v>
      </c>
      <c r="B1242" t="s">
        <v>2485</v>
      </c>
      <c r="C1242">
        <v>5303</v>
      </c>
      <c r="D1242" t="s">
        <v>7</v>
      </c>
      <c r="E1242" t="s">
        <v>8</v>
      </c>
    </row>
    <row r="1243" spans="1:5" x14ac:dyDescent="0.3">
      <c r="A1243" t="s">
        <v>2486</v>
      </c>
      <c r="B1243" t="s">
        <v>2487</v>
      </c>
      <c r="C1243">
        <v>2435</v>
      </c>
      <c r="D1243" t="s">
        <v>7</v>
      </c>
      <c r="E1243" t="s">
        <v>8</v>
      </c>
    </row>
    <row r="1244" spans="1:5" x14ac:dyDescent="0.3">
      <c r="A1244" t="s">
        <v>2488</v>
      </c>
      <c r="B1244" t="s">
        <v>2489</v>
      </c>
      <c r="C1244">
        <v>5409</v>
      </c>
      <c r="D1244" t="s">
        <v>7</v>
      </c>
      <c r="E1244" t="s">
        <v>8</v>
      </c>
    </row>
    <row r="1245" spans="1:5" x14ac:dyDescent="0.3">
      <c r="A1245" t="s">
        <v>2490</v>
      </c>
      <c r="B1245" t="s">
        <v>2491</v>
      </c>
      <c r="C1245">
        <v>3220</v>
      </c>
      <c r="D1245" t="s">
        <v>7</v>
      </c>
      <c r="E1245" t="s">
        <v>8</v>
      </c>
    </row>
    <row r="1246" spans="1:5" x14ac:dyDescent="0.3">
      <c r="A1246" t="s">
        <v>2492</v>
      </c>
      <c r="B1246" t="s">
        <v>2493</v>
      </c>
      <c r="C1246">
        <v>8280</v>
      </c>
      <c r="D1246" t="s">
        <v>7</v>
      </c>
      <c r="E1246" t="s">
        <v>8</v>
      </c>
    </row>
    <row r="1247" spans="1:5" x14ac:dyDescent="0.3">
      <c r="A1247" t="s">
        <v>2494</v>
      </c>
      <c r="B1247" t="s">
        <v>2495</v>
      </c>
      <c r="C1247">
        <v>5846</v>
      </c>
      <c r="D1247" t="s">
        <v>7</v>
      </c>
      <c r="E1247" t="s">
        <v>8</v>
      </c>
    </row>
    <row r="1248" spans="1:5" x14ac:dyDescent="0.3">
      <c r="A1248" t="s">
        <v>2496</v>
      </c>
      <c r="B1248" t="s">
        <v>2497</v>
      </c>
      <c r="C1248">
        <v>4511</v>
      </c>
      <c r="D1248" t="s">
        <v>7</v>
      </c>
      <c r="E1248" t="s">
        <v>8</v>
      </c>
    </row>
    <row r="1249" spans="1:5" x14ac:dyDescent="0.3">
      <c r="A1249" t="s">
        <v>2498</v>
      </c>
      <c r="B1249" t="s">
        <v>2499</v>
      </c>
      <c r="C1249">
        <v>5083</v>
      </c>
      <c r="D1249" t="s">
        <v>7</v>
      </c>
      <c r="E1249" t="s">
        <v>8</v>
      </c>
    </row>
    <row r="1250" spans="1:5" x14ac:dyDescent="0.3">
      <c r="A1250" t="s">
        <v>2500</v>
      </c>
      <c r="B1250" t="s">
        <v>2501</v>
      </c>
      <c r="C1250">
        <v>3126</v>
      </c>
      <c r="D1250" t="s">
        <v>7</v>
      </c>
      <c r="E1250" t="s">
        <v>8</v>
      </c>
    </row>
    <row r="1251" spans="1:5" x14ac:dyDescent="0.3">
      <c r="A1251" t="s">
        <v>2502</v>
      </c>
      <c r="B1251" t="s">
        <v>2503</v>
      </c>
      <c r="C1251">
        <v>4134</v>
      </c>
      <c r="D1251" t="s">
        <v>7</v>
      </c>
      <c r="E1251" t="s">
        <v>8</v>
      </c>
    </row>
    <row r="1252" spans="1:5" x14ac:dyDescent="0.3">
      <c r="A1252" t="s">
        <v>2504</v>
      </c>
      <c r="B1252" t="s">
        <v>2505</v>
      </c>
      <c r="C1252">
        <v>1230</v>
      </c>
      <c r="D1252" t="s">
        <v>7</v>
      </c>
      <c r="E1252" t="s">
        <v>8</v>
      </c>
    </row>
    <row r="1253" spans="1:5" x14ac:dyDescent="0.3">
      <c r="A1253" t="s">
        <v>2506</v>
      </c>
      <c r="B1253" t="s">
        <v>2507</v>
      </c>
      <c r="C1253">
        <v>3963</v>
      </c>
      <c r="D1253" t="s">
        <v>7</v>
      </c>
      <c r="E1253" t="s">
        <v>8</v>
      </c>
    </row>
    <row r="1254" spans="1:5" x14ac:dyDescent="0.3">
      <c r="A1254" t="s">
        <v>2508</v>
      </c>
      <c r="B1254" t="s">
        <v>2509</v>
      </c>
      <c r="C1254">
        <v>5145</v>
      </c>
      <c r="D1254" t="s">
        <v>7</v>
      </c>
      <c r="E1254" t="s">
        <v>8</v>
      </c>
    </row>
    <row r="1255" spans="1:5" x14ac:dyDescent="0.3">
      <c r="A1255" t="s">
        <v>2510</v>
      </c>
      <c r="B1255" t="s">
        <v>2511</v>
      </c>
      <c r="C1255">
        <v>4648</v>
      </c>
      <c r="D1255" t="s">
        <v>7</v>
      </c>
      <c r="E1255" t="s">
        <v>8</v>
      </c>
    </row>
    <row r="1256" spans="1:5" x14ac:dyDescent="0.3">
      <c r="A1256" t="s">
        <v>2512</v>
      </c>
      <c r="B1256" t="s">
        <v>2513</v>
      </c>
      <c r="C1256">
        <v>1046</v>
      </c>
      <c r="D1256" t="s">
        <v>7</v>
      </c>
      <c r="E1256" t="s">
        <v>8</v>
      </c>
    </row>
    <row r="1257" spans="1:5" x14ac:dyDescent="0.3">
      <c r="A1257" t="s">
        <v>2514</v>
      </c>
      <c r="B1257" t="s">
        <v>2515</v>
      </c>
      <c r="C1257">
        <v>4663</v>
      </c>
      <c r="D1257" t="s">
        <v>7</v>
      </c>
      <c r="E1257" t="s">
        <v>8</v>
      </c>
    </row>
    <row r="1258" spans="1:5" x14ac:dyDescent="0.3">
      <c r="A1258" t="s">
        <v>2516</v>
      </c>
      <c r="B1258" t="s">
        <v>2517</v>
      </c>
      <c r="C1258">
        <v>4532</v>
      </c>
      <c r="D1258" t="s">
        <v>7</v>
      </c>
      <c r="E1258" t="s">
        <v>8</v>
      </c>
    </row>
    <row r="1259" spans="1:5" x14ac:dyDescent="0.3">
      <c r="A1259" t="s">
        <v>2518</v>
      </c>
      <c r="B1259" t="s">
        <v>2519</v>
      </c>
      <c r="C1259">
        <v>2037</v>
      </c>
      <c r="D1259" t="s">
        <v>7</v>
      </c>
      <c r="E1259" t="s">
        <v>8</v>
      </c>
    </row>
    <row r="1260" spans="1:5" x14ac:dyDescent="0.3">
      <c r="A1260" t="s">
        <v>2520</v>
      </c>
      <c r="B1260" t="s">
        <v>2521</v>
      </c>
      <c r="C1260">
        <v>4821</v>
      </c>
      <c r="D1260" t="s">
        <v>7</v>
      </c>
      <c r="E1260" t="s">
        <v>8</v>
      </c>
    </row>
    <row r="1261" spans="1:5" x14ac:dyDescent="0.3">
      <c r="A1261" t="s">
        <v>2522</v>
      </c>
      <c r="B1261" t="s">
        <v>2523</v>
      </c>
      <c r="C1261">
        <v>4576</v>
      </c>
      <c r="D1261" t="s">
        <v>7</v>
      </c>
      <c r="E1261" t="s">
        <v>8</v>
      </c>
    </row>
    <row r="1262" spans="1:5" x14ac:dyDescent="0.3">
      <c r="A1262" t="s">
        <v>2524</v>
      </c>
      <c r="B1262" t="s">
        <v>2525</v>
      </c>
      <c r="C1262">
        <v>1552</v>
      </c>
      <c r="D1262" t="s">
        <v>7</v>
      </c>
      <c r="E1262" t="s">
        <v>8</v>
      </c>
    </row>
    <row r="1263" spans="1:5" x14ac:dyDescent="0.3">
      <c r="A1263" t="s">
        <v>2526</v>
      </c>
      <c r="B1263" t="s">
        <v>2527</v>
      </c>
      <c r="C1263">
        <v>5447</v>
      </c>
      <c r="D1263" t="s">
        <v>7</v>
      </c>
      <c r="E1263" t="s">
        <v>8</v>
      </c>
    </row>
    <row r="1264" spans="1:5" x14ac:dyDescent="0.3">
      <c r="A1264" t="s">
        <v>2528</v>
      </c>
      <c r="B1264" t="s">
        <v>2529</v>
      </c>
      <c r="C1264">
        <v>8210</v>
      </c>
      <c r="D1264" t="s">
        <v>7</v>
      </c>
      <c r="E1264" t="s">
        <v>8</v>
      </c>
    </row>
    <row r="1265" spans="1:5" x14ac:dyDescent="0.3">
      <c r="A1265" t="s">
        <v>2530</v>
      </c>
      <c r="B1265" t="s">
        <v>2531</v>
      </c>
      <c r="C1265">
        <v>4142</v>
      </c>
      <c r="D1265" t="s">
        <v>7</v>
      </c>
      <c r="E1265" t="s">
        <v>8</v>
      </c>
    </row>
    <row r="1266" spans="1:5" x14ac:dyDescent="0.3">
      <c r="A1266" t="s">
        <v>2532</v>
      </c>
      <c r="B1266" t="s">
        <v>2533</v>
      </c>
      <c r="C1266">
        <v>3261</v>
      </c>
      <c r="D1266" t="s">
        <v>7</v>
      </c>
      <c r="E1266" t="s">
        <v>8</v>
      </c>
    </row>
    <row r="1267" spans="1:5" x14ac:dyDescent="0.3">
      <c r="A1267" t="s">
        <v>2534</v>
      </c>
      <c r="B1267" t="s">
        <v>2535</v>
      </c>
      <c r="C1267">
        <v>3622</v>
      </c>
      <c r="D1267" t="s">
        <v>7</v>
      </c>
      <c r="E1267" t="s">
        <v>8</v>
      </c>
    </row>
    <row r="1268" spans="1:5" x14ac:dyDescent="0.3">
      <c r="A1268" t="s">
        <v>2536</v>
      </c>
      <c r="B1268" t="s">
        <v>2537</v>
      </c>
      <c r="C1268">
        <v>3425</v>
      </c>
      <c r="D1268" t="s">
        <v>7</v>
      </c>
      <c r="E1268" t="s">
        <v>8</v>
      </c>
    </row>
    <row r="1269" spans="1:5" x14ac:dyDescent="0.3">
      <c r="A1269" t="s">
        <v>2538</v>
      </c>
      <c r="B1269" t="s">
        <v>2539</v>
      </c>
      <c r="C1269">
        <v>1423</v>
      </c>
      <c r="D1269" t="s">
        <v>7</v>
      </c>
      <c r="E1269" t="s">
        <v>8</v>
      </c>
    </row>
    <row r="1270" spans="1:5" x14ac:dyDescent="0.3">
      <c r="A1270" t="s">
        <v>2540</v>
      </c>
      <c r="B1270" t="s">
        <v>2541</v>
      </c>
      <c r="C1270">
        <v>3922</v>
      </c>
      <c r="D1270" t="s">
        <v>7</v>
      </c>
      <c r="E1270" t="s">
        <v>8</v>
      </c>
    </row>
    <row r="1271" spans="1:5" x14ac:dyDescent="0.3">
      <c r="A1271" t="s">
        <v>2542</v>
      </c>
      <c r="B1271" t="s">
        <v>2543</v>
      </c>
      <c r="C1271">
        <v>4671</v>
      </c>
      <c r="D1271" t="s">
        <v>7</v>
      </c>
      <c r="E1271" t="s">
        <v>8</v>
      </c>
    </row>
    <row r="1272" spans="1:5" x14ac:dyDescent="0.3">
      <c r="A1272" t="s">
        <v>2544</v>
      </c>
      <c r="B1272" t="s">
        <v>2545</v>
      </c>
      <c r="C1272">
        <v>5348</v>
      </c>
      <c r="D1272" t="s">
        <v>7</v>
      </c>
      <c r="E1272" t="s">
        <v>8</v>
      </c>
    </row>
    <row r="1273" spans="1:5" x14ac:dyDescent="0.3">
      <c r="A1273" t="s">
        <v>2546</v>
      </c>
      <c r="B1273" t="s">
        <v>2547</v>
      </c>
      <c r="C1273">
        <v>4288</v>
      </c>
      <c r="D1273" t="s">
        <v>7</v>
      </c>
      <c r="E1273" t="s">
        <v>8</v>
      </c>
    </row>
    <row r="1274" spans="1:5" x14ac:dyDescent="0.3">
      <c r="A1274" t="s">
        <v>2548</v>
      </c>
      <c r="B1274" t="s">
        <v>2549</v>
      </c>
      <c r="C1274">
        <v>5867</v>
      </c>
      <c r="D1274" t="s">
        <v>7</v>
      </c>
      <c r="E1274" t="s">
        <v>8</v>
      </c>
    </row>
    <row r="1275" spans="1:5" x14ac:dyDescent="0.3">
      <c r="A1275" t="s">
        <v>2550</v>
      </c>
      <c r="B1275" t="s">
        <v>2551</v>
      </c>
      <c r="C1275">
        <v>4943</v>
      </c>
      <c r="D1275" t="s">
        <v>7</v>
      </c>
      <c r="E1275" t="s">
        <v>8</v>
      </c>
    </row>
    <row r="1276" spans="1:5" x14ac:dyDescent="0.3">
      <c r="A1276" t="s">
        <v>2552</v>
      </c>
      <c r="B1276" t="s">
        <v>2553</v>
      </c>
      <c r="C1276">
        <v>8475</v>
      </c>
      <c r="D1276" t="s">
        <v>7</v>
      </c>
      <c r="E1276" t="s">
        <v>8</v>
      </c>
    </row>
    <row r="1277" spans="1:5" x14ac:dyDescent="0.3">
      <c r="A1277" t="s">
        <v>2554</v>
      </c>
      <c r="B1277" t="s">
        <v>894</v>
      </c>
      <c r="C1277">
        <v>5141</v>
      </c>
      <c r="D1277" t="s">
        <v>7</v>
      </c>
      <c r="E1277" t="s">
        <v>8</v>
      </c>
    </row>
    <row r="1278" spans="1:5" x14ac:dyDescent="0.3">
      <c r="A1278" t="s">
        <v>2555</v>
      </c>
      <c r="B1278" t="s">
        <v>2556</v>
      </c>
      <c r="C1278">
        <v>3061</v>
      </c>
      <c r="D1278" t="s">
        <v>7</v>
      </c>
      <c r="E1278" t="s">
        <v>8</v>
      </c>
    </row>
    <row r="1279" spans="1:5" x14ac:dyDescent="0.3">
      <c r="A1279" t="s">
        <v>2557</v>
      </c>
      <c r="B1279" t="s">
        <v>2558</v>
      </c>
      <c r="C1279">
        <v>3737</v>
      </c>
      <c r="D1279" t="s">
        <v>7</v>
      </c>
      <c r="E1279" t="s">
        <v>8</v>
      </c>
    </row>
    <row r="1280" spans="1:5" x14ac:dyDescent="0.3">
      <c r="A1280" t="s">
        <v>2559</v>
      </c>
      <c r="B1280" t="s">
        <v>2560</v>
      </c>
      <c r="C1280">
        <v>8090</v>
      </c>
      <c r="D1280" t="s">
        <v>7</v>
      </c>
      <c r="E1280" t="s">
        <v>8</v>
      </c>
    </row>
    <row r="1281" spans="1:5" x14ac:dyDescent="0.3">
      <c r="A1281" t="s">
        <v>2561</v>
      </c>
      <c r="B1281" t="s">
        <v>2562</v>
      </c>
      <c r="C1281">
        <v>2136</v>
      </c>
      <c r="D1281" t="s">
        <v>7</v>
      </c>
      <c r="E1281" t="s">
        <v>8</v>
      </c>
    </row>
    <row r="1282" spans="1:5" x14ac:dyDescent="0.3">
      <c r="A1282" t="s">
        <v>2563</v>
      </c>
      <c r="B1282" t="s">
        <v>2564</v>
      </c>
      <c r="C1282">
        <v>5414</v>
      </c>
      <c r="D1282" t="s">
        <v>7</v>
      </c>
      <c r="E1282" t="s">
        <v>8</v>
      </c>
    </row>
    <row r="1283" spans="1:5" x14ac:dyDescent="0.3">
      <c r="A1283" t="s">
        <v>2565</v>
      </c>
      <c r="B1283" t="s">
        <v>2566</v>
      </c>
      <c r="C1283">
        <v>4330</v>
      </c>
      <c r="D1283" t="s">
        <v>7</v>
      </c>
      <c r="E1283" t="s">
        <v>8</v>
      </c>
    </row>
    <row r="1284" spans="1:5" x14ac:dyDescent="0.3">
      <c r="A1284" t="s">
        <v>2567</v>
      </c>
      <c r="B1284" t="s">
        <v>2568</v>
      </c>
      <c r="C1284">
        <v>2542</v>
      </c>
      <c r="D1284" t="s">
        <v>7</v>
      </c>
      <c r="E1284" t="s">
        <v>8</v>
      </c>
    </row>
    <row r="1285" spans="1:5" x14ac:dyDescent="0.3">
      <c r="A1285" t="s">
        <v>2569</v>
      </c>
      <c r="B1285" t="s">
        <v>2570</v>
      </c>
      <c r="C1285">
        <v>5350</v>
      </c>
      <c r="D1285" t="s">
        <v>7</v>
      </c>
      <c r="E1285" t="s">
        <v>8</v>
      </c>
    </row>
    <row r="1286" spans="1:5" x14ac:dyDescent="0.3">
      <c r="A1286" t="s">
        <v>2571</v>
      </c>
      <c r="B1286" t="s">
        <v>2572</v>
      </c>
      <c r="C1286">
        <v>4814</v>
      </c>
      <c r="D1286" t="s">
        <v>7</v>
      </c>
      <c r="E1286" t="s">
        <v>8</v>
      </c>
    </row>
    <row r="1287" spans="1:5" x14ac:dyDescent="0.3">
      <c r="A1287" t="s">
        <v>2573</v>
      </c>
      <c r="B1287" t="s">
        <v>2574</v>
      </c>
      <c r="C1287">
        <v>4561</v>
      </c>
      <c r="D1287" t="s">
        <v>7</v>
      </c>
      <c r="E1287" t="s">
        <v>8</v>
      </c>
    </row>
    <row r="1288" spans="1:5" x14ac:dyDescent="0.3">
      <c r="A1288" t="s">
        <v>2575</v>
      </c>
      <c r="B1288" t="s">
        <v>2576</v>
      </c>
      <c r="C1288">
        <v>8223</v>
      </c>
      <c r="D1288" t="s">
        <v>7</v>
      </c>
      <c r="E1288" t="s">
        <v>8</v>
      </c>
    </row>
    <row r="1289" spans="1:5" x14ac:dyDescent="0.3">
      <c r="A1289" t="s">
        <v>2577</v>
      </c>
      <c r="B1289" t="s">
        <v>2578</v>
      </c>
      <c r="C1289">
        <v>4911</v>
      </c>
      <c r="D1289" t="s">
        <v>7</v>
      </c>
      <c r="E1289" t="s">
        <v>8</v>
      </c>
    </row>
    <row r="1290" spans="1:5" x14ac:dyDescent="0.3">
      <c r="A1290" t="s">
        <v>2579</v>
      </c>
      <c r="B1290" t="s">
        <v>2580</v>
      </c>
      <c r="C1290">
        <v>4679</v>
      </c>
      <c r="D1290" t="s">
        <v>7</v>
      </c>
      <c r="E1290" t="s">
        <v>8</v>
      </c>
    </row>
    <row r="1291" spans="1:5" x14ac:dyDescent="0.3">
      <c r="A1291" t="s">
        <v>2581</v>
      </c>
      <c r="B1291" t="s">
        <v>2582</v>
      </c>
      <c r="C1291">
        <v>8121</v>
      </c>
      <c r="D1291" t="s">
        <v>7</v>
      </c>
      <c r="E1291" t="s">
        <v>8</v>
      </c>
    </row>
    <row r="1292" spans="1:5" x14ac:dyDescent="0.3">
      <c r="A1292" t="s">
        <v>2583</v>
      </c>
      <c r="B1292" t="s">
        <v>2584</v>
      </c>
      <c r="C1292">
        <v>4043</v>
      </c>
      <c r="D1292" t="s">
        <v>7</v>
      </c>
      <c r="E1292" t="s">
        <v>8</v>
      </c>
    </row>
    <row r="1293" spans="1:5" x14ac:dyDescent="0.3">
      <c r="A1293" t="s">
        <v>2585</v>
      </c>
      <c r="B1293" t="s">
        <v>2586</v>
      </c>
      <c r="C1293">
        <v>1240</v>
      </c>
      <c r="D1293" t="s">
        <v>7</v>
      </c>
      <c r="E1293" t="s">
        <v>8</v>
      </c>
    </row>
    <row r="1294" spans="1:5" x14ac:dyDescent="0.3">
      <c r="A1294" t="s">
        <v>2587</v>
      </c>
      <c r="B1294" t="s">
        <v>2588</v>
      </c>
      <c r="C1294">
        <v>1229</v>
      </c>
      <c r="D1294" t="s">
        <v>7</v>
      </c>
      <c r="E1294" t="s">
        <v>8</v>
      </c>
    </row>
    <row r="1295" spans="1:5" x14ac:dyDescent="0.3">
      <c r="A1295" t="s">
        <v>2589</v>
      </c>
      <c r="B1295" t="s">
        <v>2590</v>
      </c>
      <c r="C1295">
        <v>5017</v>
      </c>
      <c r="D1295" t="s">
        <v>7</v>
      </c>
      <c r="E1295" t="s">
        <v>8</v>
      </c>
    </row>
    <row r="1296" spans="1:5" x14ac:dyDescent="0.3">
      <c r="A1296" t="s">
        <v>2591</v>
      </c>
      <c r="B1296" t="s">
        <v>2592</v>
      </c>
      <c r="C1296">
        <v>8141</v>
      </c>
      <c r="D1296" t="s">
        <v>7</v>
      </c>
      <c r="E1296" t="s">
        <v>8</v>
      </c>
    </row>
    <row r="1297" spans="1:5" x14ac:dyDescent="0.3">
      <c r="A1297" t="s">
        <v>2593</v>
      </c>
      <c r="B1297" t="s">
        <v>2594</v>
      </c>
      <c r="C1297">
        <v>8331</v>
      </c>
      <c r="D1297" t="s">
        <v>7</v>
      </c>
      <c r="E1297" t="s">
        <v>8</v>
      </c>
    </row>
    <row r="1298" spans="1:5" x14ac:dyDescent="0.3">
      <c r="A1298" t="s">
        <v>2595</v>
      </c>
      <c r="B1298" t="s">
        <v>2596</v>
      </c>
      <c r="C1298">
        <v>1203</v>
      </c>
      <c r="D1298" t="s">
        <v>7</v>
      </c>
      <c r="E1298" t="s">
        <v>8</v>
      </c>
    </row>
    <row r="1299" spans="1:5" x14ac:dyDescent="0.3">
      <c r="A1299" t="s">
        <v>2597</v>
      </c>
      <c r="B1299" t="s">
        <v>2598</v>
      </c>
      <c r="C1299">
        <v>8290</v>
      </c>
      <c r="D1299" t="s">
        <v>7</v>
      </c>
      <c r="E1299" t="s">
        <v>8</v>
      </c>
    </row>
    <row r="1300" spans="1:5" x14ac:dyDescent="0.3">
      <c r="A1300" t="s">
        <v>2599</v>
      </c>
      <c r="B1300" t="s">
        <v>2600</v>
      </c>
      <c r="C1300">
        <v>1534</v>
      </c>
      <c r="D1300" t="s">
        <v>7</v>
      </c>
      <c r="E1300" t="s">
        <v>8</v>
      </c>
    </row>
    <row r="1301" spans="1:5" x14ac:dyDescent="0.3">
      <c r="A1301" t="s">
        <v>2601</v>
      </c>
      <c r="B1301" t="s">
        <v>2602</v>
      </c>
      <c r="C1301">
        <v>3152</v>
      </c>
      <c r="D1301" t="s">
        <v>7</v>
      </c>
      <c r="E1301" t="s">
        <v>8</v>
      </c>
    </row>
    <row r="1302" spans="1:5" x14ac:dyDescent="0.3">
      <c r="A1302" t="s">
        <v>2603</v>
      </c>
      <c r="B1302" t="s">
        <v>2604</v>
      </c>
      <c r="C1302">
        <v>4184</v>
      </c>
      <c r="D1302" t="s">
        <v>7</v>
      </c>
      <c r="E1302" t="s">
        <v>8</v>
      </c>
    </row>
    <row r="1303" spans="1:5" x14ac:dyDescent="0.3">
      <c r="A1303" t="s">
        <v>2605</v>
      </c>
      <c r="B1303" t="s">
        <v>2606</v>
      </c>
      <c r="C1303">
        <v>5861</v>
      </c>
      <c r="D1303" t="s">
        <v>7</v>
      </c>
      <c r="E1303" t="s">
        <v>8</v>
      </c>
    </row>
    <row r="1304" spans="1:5" x14ac:dyDescent="0.3">
      <c r="A1304" t="s">
        <v>2607</v>
      </c>
      <c r="B1304" t="s">
        <v>2608</v>
      </c>
      <c r="C1304">
        <v>2402</v>
      </c>
      <c r="D1304" t="s">
        <v>7</v>
      </c>
      <c r="E1304" t="s">
        <v>8</v>
      </c>
    </row>
    <row r="1305" spans="1:5" x14ac:dyDescent="0.3">
      <c r="A1305" t="s">
        <v>2609</v>
      </c>
      <c r="B1305" t="s">
        <v>2610</v>
      </c>
      <c r="C1305">
        <v>2955</v>
      </c>
      <c r="D1305" t="s">
        <v>7</v>
      </c>
      <c r="E1305" t="s">
        <v>8</v>
      </c>
    </row>
    <row r="1306" spans="1:5" x14ac:dyDescent="0.3">
      <c r="A1306" t="s">
        <v>2611</v>
      </c>
      <c r="B1306" t="s">
        <v>2612</v>
      </c>
      <c r="C1306">
        <v>8250</v>
      </c>
      <c r="D1306" t="s">
        <v>7</v>
      </c>
      <c r="E1306" t="s">
        <v>8</v>
      </c>
    </row>
    <row r="1307" spans="1:5" x14ac:dyDescent="0.3">
      <c r="A1307" t="s">
        <v>2613</v>
      </c>
      <c r="B1307" t="s">
        <v>2614</v>
      </c>
      <c r="C1307">
        <v>5849</v>
      </c>
      <c r="D1307" t="s">
        <v>7</v>
      </c>
      <c r="E1307" t="s">
        <v>8</v>
      </c>
    </row>
    <row r="1308" spans="1:5" x14ac:dyDescent="0.3">
      <c r="A1308" t="s">
        <v>2615</v>
      </c>
      <c r="B1308" t="s">
        <v>2616</v>
      </c>
      <c r="C1308">
        <v>2534</v>
      </c>
      <c r="D1308" t="s">
        <v>7</v>
      </c>
      <c r="E1308" t="s">
        <v>8</v>
      </c>
    </row>
    <row r="1309" spans="1:5" x14ac:dyDescent="0.3">
      <c r="A1309" t="s">
        <v>2617</v>
      </c>
      <c r="B1309" t="s">
        <v>2618</v>
      </c>
      <c r="C1309">
        <v>4321</v>
      </c>
      <c r="D1309" t="s">
        <v>7</v>
      </c>
      <c r="E1309" t="s">
        <v>8</v>
      </c>
    </row>
    <row r="1310" spans="1:5" x14ac:dyDescent="0.3">
      <c r="A1310" t="s">
        <v>2619</v>
      </c>
      <c r="B1310" t="s">
        <v>2620</v>
      </c>
      <c r="C1310">
        <v>3807</v>
      </c>
      <c r="D1310" t="s">
        <v>7</v>
      </c>
      <c r="E1310" t="s">
        <v>8</v>
      </c>
    </row>
    <row r="1311" spans="1:5" x14ac:dyDescent="0.3">
      <c r="A1311" t="s">
        <v>2621</v>
      </c>
      <c r="B1311" t="s">
        <v>2622</v>
      </c>
      <c r="C1311">
        <v>2535</v>
      </c>
      <c r="D1311" t="s">
        <v>7</v>
      </c>
      <c r="E1311" t="s">
        <v>8</v>
      </c>
    </row>
    <row r="1312" spans="1:5" x14ac:dyDescent="0.3">
      <c r="A1312" t="s">
        <v>2623</v>
      </c>
      <c r="B1312" t="s">
        <v>2624</v>
      </c>
      <c r="C1312">
        <v>4911</v>
      </c>
      <c r="D1312" t="s">
        <v>7</v>
      </c>
      <c r="E1312" t="s">
        <v>8</v>
      </c>
    </row>
    <row r="1313" spans="1:5" x14ac:dyDescent="0.3">
      <c r="A1313" t="s">
        <v>2625</v>
      </c>
      <c r="B1313" t="s">
        <v>2626</v>
      </c>
      <c r="C1313">
        <v>4661</v>
      </c>
      <c r="D1313" t="s">
        <v>7</v>
      </c>
      <c r="E1313" t="s">
        <v>8</v>
      </c>
    </row>
    <row r="1314" spans="1:5" x14ac:dyDescent="0.3">
      <c r="A1314" t="s">
        <v>2627</v>
      </c>
      <c r="B1314" t="s">
        <v>2628</v>
      </c>
      <c r="C1314">
        <v>1108</v>
      </c>
      <c r="D1314" t="s">
        <v>7</v>
      </c>
      <c r="E1314" t="s">
        <v>8</v>
      </c>
    </row>
    <row r="1315" spans="1:5" x14ac:dyDescent="0.3">
      <c r="A1315" t="s">
        <v>2629</v>
      </c>
      <c r="B1315" t="s">
        <v>2630</v>
      </c>
      <c r="C1315">
        <v>1417</v>
      </c>
      <c r="D1315" t="s">
        <v>7</v>
      </c>
      <c r="E1315" t="s">
        <v>8</v>
      </c>
    </row>
    <row r="1316" spans="1:5" x14ac:dyDescent="0.3">
      <c r="A1316" t="s">
        <v>2631</v>
      </c>
      <c r="B1316" t="s">
        <v>2632</v>
      </c>
      <c r="C1316">
        <v>1048</v>
      </c>
      <c r="D1316" t="s">
        <v>7</v>
      </c>
      <c r="E1316" t="s">
        <v>8</v>
      </c>
    </row>
    <row r="1317" spans="1:5" x14ac:dyDescent="0.3">
      <c r="A1317" t="s">
        <v>2633</v>
      </c>
      <c r="B1317" t="s">
        <v>2634</v>
      </c>
      <c r="C1317">
        <v>5842</v>
      </c>
      <c r="D1317" t="s">
        <v>7</v>
      </c>
      <c r="E1317" t="s">
        <v>8</v>
      </c>
    </row>
    <row r="1318" spans="1:5" x14ac:dyDescent="0.3">
      <c r="A1318" t="s">
        <v>2635</v>
      </c>
      <c r="B1318" t="s">
        <v>2636</v>
      </c>
      <c r="C1318">
        <v>3054</v>
      </c>
      <c r="D1318" t="s">
        <v>7</v>
      </c>
      <c r="E1318" t="s">
        <v>8</v>
      </c>
    </row>
    <row r="1319" spans="1:5" x14ac:dyDescent="0.3">
      <c r="A1319" t="s">
        <v>2637</v>
      </c>
      <c r="B1319" t="s">
        <v>2638</v>
      </c>
      <c r="C1319">
        <v>4117</v>
      </c>
      <c r="D1319" t="s">
        <v>7</v>
      </c>
      <c r="E1319" t="s">
        <v>8</v>
      </c>
    </row>
    <row r="1320" spans="1:5" x14ac:dyDescent="0.3">
      <c r="A1320" t="s">
        <v>2639</v>
      </c>
      <c r="B1320" t="s">
        <v>2640</v>
      </c>
      <c r="C1320">
        <v>1230</v>
      </c>
      <c r="D1320" t="s">
        <v>7</v>
      </c>
      <c r="E1320" t="s">
        <v>8</v>
      </c>
    </row>
    <row r="1321" spans="1:5" x14ac:dyDescent="0.3">
      <c r="A1321" t="s">
        <v>2641</v>
      </c>
      <c r="B1321" t="s">
        <v>2642</v>
      </c>
      <c r="C1321">
        <v>3377</v>
      </c>
      <c r="D1321" t="s">
        <v>7</v>
      </c>
      <c r="E1321" t="s">
        <v>8</v>
      </c>
    </row>
    <row r="1322" spans="1:5" x14ac:dyDescent="0.3">
      <c r="A1322" t="s">
        <v>2643</v>
      </c>
      <c r="B1322" t="s">
        <v>2644</v>
      </c>
      <c r="C1322">
        <v>4311</v>
      </c>
      <c r="D1322" t="s">
        <v>7</v>
      </c>
      <c r="E1322" t="s">
        <v>8</v>
      </c>
    </row>
    <row r="1323" spans="1:5" x14ac:dyDescent="0.3">
      <c r="A1323" t="s">
        <v>2645</v>
      </c>
      <c r="B1323" t="s">
        <v>2646</v>
      </c>
      <c r="C1323">
        <v>4251</v>
      </c>
      <c r="D1323" t="s">
        <v>7</v>
      </c>
      <c r="E1323" t="s">
        <v>8</v>
      </c>
    </row>
    <row r="1324" spans="1:5" x14ac:dyDescent="0.3">
      <c r="A1324" t="s">
        <v>2647</v>
      </c>
      <c r="B1324" t="s">
        <v>2648</v>
      </c>
      <c r="C1324">
        <v>2616</v>
      </c>
      <c r="D1324" t="s">
        <v>7</v>
      </c>
      <c r="E1324" t="s">
        <v>8</v>
      </c>
    </row>
    <row r="1325" spans="1:5" x14ac:dyDescent="0.3">
      <c r="A1325" t="s">
        <v>2649</v>
      </c>
      <c r="B1325" t="s">
        <v>2650</v>
      </c>
      <c r="C1325">
        <v>4515</v>
      </c>
      <c r="D1325" t="s">
        <v>7</v>
      </c>
      <c r="E1325" t="s">
        <v>8</v>
      </c>
    </row>
    <row r="1326" spans="1:5" x14ac:dyDescent="0.3">
      <c r="A1326" t="s">
        <v>2651</v>
      </c>
      <c r="B1326" t="s">
        <v>2652</v>
      </c>
      <c r="C1326">
        <v>8121</v>
      </c>
      <c r="D1326" t="s">
        <v>7</v>
      </c>
      <c r="E1326" t="s">
        <v>8</v>
      </c>
    </row>
    <row r="1327" spans="1:5" x14ac:dyDescent="0.3">
      <c r="A1327" t="s">
        <v>2653</v>
      </c>
      <c r="B1327" t="s">
        <v>2654</v>
      </c>
      <c r="C1327">
        <v>2415</v>
      </c>
      <c r="D1327" t="s">
        <v>7</v>
      </c>
      <c r="E1327" t="s">
        <v>8</v>
      </c>
    </row>
    <row r="1328" spans="1:5" x14ac:dyDescent="0.3">
      <c r="A1328" t="s">
        <v>2655</v>
      </c>
      <c r="B1328" t="s">
        <v>2656</v>
      </c>
      <c r="C1328">
        <v>5820</v>
      </c>
      <c r="D1328" t="s">
        <v>7</v>
      </c>
      <c r="E1328" t="s">
        <v>8</v>
      </c>
    </row>
    <row r="1329" spans="1:5" x14ac:dyDescent="0.3">
      <c r="A1329" t="s">
        <v>2657</v>
      </c>
      <c r="B1329" t="s">
        <v>2658</v>
      </c>
      <c r="C1329">
        <v>3041</v>
      </c>
      <c r="D1329" t="s">
        <v>7</v>
      </c>
      <c r="E1329" t="s">
        <v>8</v>
      </c>
    </row>
    <row r="1330" spans="1:5" x14ac:dyDescent="0.3">
      <c r="A1330" t="s">
        <v>2659</v>
      </c>
      <c r="B1330" t="s">
        <v>2660</v>
      </c>
      <c r="C1330">
        <v>2011</v>
      </c>
      <c r="D1330" t="s">
        <v>7</v>
      </c>
      <c r="E1330" t="s">
        <v>8</v>
      </c>
    </row>
    <row r="1331" spans="1:5" x14ac:dyDescent="0.3">
      <c r="A1331" t="s">
        <v>2661</v>
      </c>
      <c r="B1331" t="s">
        <v>2662</v>
      </c>
      <c r="C1331">
        <v>3922</v>
      </c>
      <c r="D1331" t="s">
        <v>7</v>
      </c>
      <c r="E1331" t="s">
        <v>8</v>
      </c>
    </row>
    <row r="1332" spans="1:5" x14ac:dyDescent="0.3">
      <c r="A1332" t="s">
        <v>2663</v>
      </c>
      <c r="B1332" t="s">
        <v>2664</v>
      </c>
      <c r="C1332">
        <v>4011</v>
      </c>
      <c r="D1332" t="s">
        <v>7</v>
      </c>
      <c r="E1332" t="s">
        <v>8</v>
      </c>
    </row>
    <row r="1333" spans="1:5" x14ac:dyDescent="0.3">
      <c r="A1333" t="s">
        <v>2665</v>
      </c>
      <c r="B1333" t="s">
        <v>2666</v>
      </c>
      <c r="C1333">
        <v>5574</v>
      </c>
      <c r="D1333" t="s">
        <v>7</v>
      </c>
      <c r="E1333" t="s">
        <v>8</v>
      </c>
    </row>
    <row r="1334" spans="1:5" x14ac:dyDescent="0.3">
      <c r="A1334" t="s">
        <v>2667</v>
      </c>
      <c r="B1334" t="s">
        <v>2668</v>
      </c>
      <c r="C1334">
        <v>4447</v>
      </c>
      <c r="D1334" t="s">
        <v>7</v>
      </c>
      <c r="E1334" t="s">
        <v>8</v>
      </c>
    </row>
    <row r="1335" spans="1:5" x14ac:dyDescent="0.3">
      <c r="A1335" t="s">
        <v>2669</v>
      </c>
      <c r="B1335" t="s">
        <v>2670</v>
      </c>
      <c r="C1335">
        <v>4676</v>
      </c>
      <c r="D1335" t="s">
        <v>7</v>
      </c>
      <c r="E1335" t="s">
        <v>8</v>
      </c>
    </row>
    <row r="1336" spans="1:5" x14ac:dyDescent="0.3">
      <c r="A1336" t="s">
        <v>2671</v>
      </c>
      <c r="B1336" t="s">
        <v>2672</v>
      </c>
      <c r="C1336">
        <v>3968</v>
      </c>
      <c r="D1336" t="s">
        <v>7</v>
      </c>
      <c r="E1336" t="s">
        <v>8</v>
      </c>
    </row>
    <row r="1337" spans="1:5" x14ac:dyDescent="0.3">
      <c r="A1337" t="s">
        <v>2673</v>
      </c>
      <c r="B1337" t="s">
        <v>2674</v>
      </c>
      <c r="C1337">
        <v>5462</v>
      </c>
      <c r="D1337" t="s">
        <v>7</v>
      </c>
      <c r="E1337" t="s">
        <v>8</v>
      </c>
    </row>
    <row r="1338" spans="1:5" x14ac:dyDescent="0.3">
      <c r="A1338" t="s">
        <v>2675</v>
      </c>
      <c r="B1338" t="s">
        <v>2676</v>
      </c>
      <c r="C1338">
        <v>3318</v>
      </c>
      <c r="D1338" t="s">
        <v>7</v>
      </c>
      <c r="E1338" t="s">
        <v>8</v>
      </c>
    </row>
    <row r="1339" spans="1:5" x14ac:dyDescent="0.3">
      <c r="A1339" t="s">
        <v>2677</v>
      </c>
      <c r="B1339" t="s">
        <v>2678</v>
      </c>
      <c r="C1339">
        <v>8041</v>
      </c>
      <c r="D1339" t="s">
        <v>7</v>
      </c>
      <c r="E1339" t="s">
        <v>8</v>
      </c>
    </row>
    <row r="1340" spans="1:5" x14ac:dyDescent="0.3">
      <c r="A1340" t="s">
        <v>2679</v>
      </c>
      <c r="B1340" t="s">
        <v>2680</v>
      </c>
      <c r="C1340">
        <v>4532</v>
      </c>
      <c r="D1340" t="s">
        <v>7</v>
      </c>
      <c r="E1340" t="s">
        <v>8</v>
      </c>
    </row>
    <row r="1341" spans="1:5" x14ac:dyDescent="0.3">
      <c r="A1341" t="s">
        <v>2681</v>
      </c>
      <c r="B1341" t="s">
        <v>2682</v>
      </c>
      <c r="C1341">
        <v>5016</v>
      </c>
      <c r="D1341" t="s">
        <v>7</v>
      </c>
      <c r="E1341" t="s">
        <v>8</v>
      </c>
    </row>
    <row r="1342" spans="1:5" x14ac:dyDescent="0.3">
      <c r="A1342" t="s">
        <v>2683</v>
      </c>
      <c r="B1342" t="s">
        <v>2684</v>
      </c>
      <c r="C1342">
        <v>3307</v>
      </c>
      <c r="D1342" t="s">
        <v>7</v>
      </c>
      <c r="E1342" t="s">
        <v>8</v>
      </c>
    </row>
    <row r="1343" spans="1:5" x14ac:dyDescent="0.3">
      <c r="A1343" t="s">
        <v>2685</v>
      </c>
      <c r="B1343" t="s">
        <v>2686</v>
      </c>
      <c r="C1343">
        <v>2672</v>
      </c>
      <c r="D1343" t="s">
        <v>7</v>
      </c>
      <c r="E1343" t="s">
        <v>8</v>
      </c>
    </row>
    <row r="1344" spans="1:5" x14ac:dyDescent="0.3">
      <c r="A1344" t="s">
        <v>2687</v>
      </c>
      <c r="B1344" t="s">
        <v>2688</v>
      </c>
      <c r="C1344">
        <v>5853</v>
      </c>
      <c r="D1344" t="s">
        <v>7</v>
      </c>
      <c r="E1344" t="s">
        <v>8</v>
      </c>
    </row>
    <row r="1345" spans="1:5" x14ac:dyDescent="0.3">
      <c r="A1345" t="s">
        <v>2689</v>
      </c>
      <c r="B1345" t="s">
        <v>2690</v>
      </c>
      <c r="C1345">
        <v>5756</v>
      </c>
      <c r="D1345" t="s">
        <v>7</v>
      </c>
      <c r="E1345" t="s">
        <v>8</v>
      </c>
    </row>
    <row r="1346" spans="1:5" x14ac:dyDescent="0.3">
      <c r="A1346" t="s">
        <v>2691</v>
      </c>
      <c r="B1346" t="s">
        <v>2692</v>
      </c>
      <c r="C1346">
        <v>5727</v>
      </c>
      <c r="D1346" t="s">
        <v>7</v>
      </c>
      <c r="E1346" t="s">
        <v>8</v>
      </c>
    </row>
    <row r="1347" spans="1:5" x14ac:dyDescent="0.3">
      <c r="A1347" t="s">
        <v>2693</v>
      </c>
      <c r="B1347" t="s">
        <v>2694</v>
      </c>
      <c r="C1347">
        <v>8441</v>
      </c>
      <c r="D1347" t="s">
        <v>7</v>
      </c>
      <c r="E1347" t="s">
        <v>8</v>
      </c>
    </row>
    <row r="1348" spans="1:5" x14ac:dyDescent="0.3">
      <c r="A1348" t="s">
        <v>2695</v>
      </c>
      <c r="B1348" t="s">
        <v>2696</v>
      </c>
      <c r="C1348">
        <v>3372</v>
      </c>
      <c r="D1348" t="s">
        <v>7</v>
      </c>
      <c r="E1348" t="s">
        <v>8</v>
      </c>
    </row>
    <row r="1349" spans="1:5" x14ac:dyDescent="0.3">
      <c r="A1349" t="s">
        <v>2697</v>
      </c>
      <c r="B1349" t="s">
        <v>2698</v>
      </c>
      <c r="C1349">
        <v>2067</v>
      </c>
      <c r="D1349" t="s">
        <v>7</v>
      </c>
      <c r="E1349" t="s">
        <v>8</v>
      </c>
    </row>
    <row r="1350" spans="1:5" x14ac:dyDescent="0.3">
      <c r="A1350" t="s">
        <v>2699</v>
      </c>
      <c r="B1350" t="s">
        <v>2700</v>
      </c>
      <c r="C1350">
        <v>4025</v>
      </c>
      <c r="D1350" t="s">
        <v>7</v>
      </c>
      <c r="E1350" t="s">
        <v>8</v>
      </c>
    </row>
    <row r="1351" spans="1:5" x14ac:dyDescent="0.3">
      <c r="A1351" t="s">
        <v>2701</v>
      </c>
      <c r="B1351" t="s">
        <v>2702</v>
      </c>
      <c r="C1351">
        <v>3312</v>
      </c>
      <c r="D1351" t="s">
        <v>7</v>
      </c>
      <c r="E1351" t="s">
        <v>8</v>
      </c>
    </row>
    <row r="1352" spans="1:5" x14ac:dyDescent="0.3">
      <c r="A1352" t="s">
        <v>2703</v>
      </c>
      <c r="B1352" t="s">
        <v>2704</v>
      </c>
      <c r="C1352">
        <v>1511</v>
      </c>
      <c r="D1352" t="s">
        <v>7</v>
      </c>
      <c r="E1352" t="s">
        <v>8</v>
      </c>
    </row>
    <row r="1353" spans="1:5" x14ac:dyDescent="0.3">
      <c r="A1353" t="s">
        <v>2705</v>
      </c>
      <c r="B1353" t="s">
        <v>2706</v>
      </c>
      <c r="C1353">
        <v>2912</v>
      </c>
      <c r="D1353" t="s">
        <v>7</v>
      </c>
      <c r="E1353" t="s">
        <v>8</v>
      </c>
    </row>
    <row r="1354" spans="1:5" x14ac:dyDescent="0.3">
      <c r="A1354" t="s">
        <v>2707</v>
      </c>
      <c r="B1354" t="s">
        <v>2708</v>
      </c>
      <c r="C1354">
        <v>5518</v>
      </c>
      <c r="D1354" t="s">
        <v>7</v>
      </c>
      <c r="E1354" t="s">
        <v>8</v>
      </c>
    </row>
    <row r="1355" spans="1:5" x14ac:dyDescent="0.3">
      <c r="A1355" t="s">
        <v>2709</v>
      </c>
      <c r="B1355" t="s">
        <v>2710</v>
      </c>
      <c r="C1355">
        <v>5081</v>
      </c>
      <c r="D1355" t="s">
        <v>7</v>
      </c>
      <c r="E1355" t="s">
        <v>8</v>
      </c>
    </row>
    <row r="1356" spans="1:5" x14ac:dyDescent="0.3">
      <c r="A1356" t="s">
        <v>2711</v>
      </c>
      <c r="B1356" t="s">
        <v>2712</v>
      </c>
      <c r="C1356">
        <v>5013</v>
      </c>
      <c r="D1356" t="s">
        <v>7</v>
      </c>
      <c r="E1356" t="s">
        <v>8</v>
      </c>
    </row>
    <row r="1357" spans="1:5" x14ac:dyDescent="0.3">
      <c r="A1357" t="s">
        <v>2713</v>
      </c>
      <c r="B1357" t="s">
        <v>2714</v>
      </c>
      <c r="C1357">
        <v>4711</v>
      </c>
      <c r="D1357" t="s">
        <v>7</v>
      </c>
      <c r="E1357" t="s">
        <v>8</v>
      </c>
    </row>
    <row r="1358" spans="1:5" x14ac:dyDescent="0.3">
      <c r="A1358" t="s">
        <v>2715</v>
      </c>
      <c r="B1358" t="s">
        <v>2716</v>
      </c>
      <c r="C1358">
        <v>2259</v>
      </c>
      <c r="D1358" t="s">
        <v>7</v>
      </c>
      <c r="E1358" t="s">
        <v>8</v>
      </c>
    </row>
    <row r="1359" spans="1:5" x14ac:dyDescent="0.3">
      <c r="A1359" t="s">
        <v>2717</v>
      </c>
      <c r="B1359" t="s">
        <v>2718</v>
      </c>
      <c r="C1359">
        <v>5777</v>
      </c>
      <c r="D1359" t="s">
        <v>7</v>
      </c>
      <c r="E1359" t="s">
        <v>8</v>
      </c>
    </row>
    <row r="1360" spans="1:5" x14ac:dyDescent="0.3">
      <c r="A1360" t="s">
        <v>2719</v>
      </c>
      <c r="B1360" t="s">
        <v>2720</v>
      </c>
      <c r="C1360">
        <v>3542</v>
      </c>
      <c r="D1360" t="s">
        <v>7</v>
      </c>
      <c r="E1360" t="s">
        <v>8</v>
      </c>
    </row>
    <row r="1361" spans="1:5" x14ac:dyDescent="0.3">
      <c r="A1361" t="s">
        <v>2721</v>
      </c>
      <c r="B1361" t="s">
        <v>2722</v>
      </c>
      <c r="C1361">
        <v>3884</v>
      </c>
      <c r="D1361" t="s">
        <v>7</v>
      </c>
      <c r="E1361" t="s">
        <v>8</v>
      </c>
    </row>
    <row r="1362" spans="1:5" x14ac:dyDescent="0.3">
      <c r="A1362" t="s">
        <v>2723</v>
      </c>
      <c r="B1362" t="s">
        <v>2724</v>
      </c>
      <c r="C1362">
        <v>4812</v>
      </c>
      <c r="D1362" t="s">
        <v>7</v>
      </c>
      <c r="E1362" t="s">
        <v>8</v>
      </c>
    </row>
    <row r="1363" spans="1:5" x14ac:dyDescent="0.3">
      <c r="A1363" t="s">
        <v>2725</v>
      </c>
      <c r="B1363" t="s">
        <v>2726</v>
      </c>
      <c r="C1363">
        <v>2349</v>
      </c>
      <c r="D1363" t="s">
        <v>7</v>
      </c>
      <c r="E1363" t="s">
        <v>8</v>
      </c>
    </row>
    <row r="1364" spans="1:5" x14ac:dyDescent="0.3">
      <c r="A1364" t="s">
        <v>2727</v>
      </c>
      <c r="B1364" t="s">
        <v>2728</v>
      </c>
      <c r="C1364">
        <v>2724</v>
      </c>
      <c r="D1364" t="s">
        <v>7</v>
      </c>
      <c r="E1364" t="s">
        <v>8</v>
      </c>
    </row>
    <row r="1365" spans="1:5" x14ac:dyDescent="0.3">
      <c r="A1365" t="s">
        <v>2729</v>
      </c>
      <c r="B1365" t="s">
        <v>2730</v>
      </c>
      <c r="C1365">
        <v>2730</v>
      </c>
      <c r="D1365" t="s">
        <v>7</v>
      </c>
      <c r="E1365" t="s">
        <v>8</v>
      </c>
    </row>
    <row r="1366" spans="1:5" x14ac:dyDescent="0.3">
      <c r="A1366" t="s">
        <v>2731</v>
      </c>
      <c r="B1366" t="s">
        <v>2732</v>
      </c>
      <c r="C1366">
        <v>1316</v>
      </c>
      <c r="D1366" t="s">
        <v>7</v>
      </c>
      <c r="E1366" t="s">
        <v>8</v>
      </c>
    </row>
    <row r="1367" spans="1:5" x14ac:dyDescent="0.3">
      <c r="A1367" t="s">
        <v>2733</v>
      </c>
      <c r="B1367" t="s">
        <v>2734</v>
      </c>
      <c r="C1367">
        <v>8235</v>
      </c>
      <c r="D1367" t="s">
        <v>7</v>
      </c>
      <c r="E1367" t="s">
        <v>8</v>
      </c>
    </row>
    <row r="1368" spans="1:5" x14ac:dyDescent="0.3">
      <c r="A1368" t="s">
        <v>2735</v>
      </c>
      <c r="B1368" t="s">
        <v>2736</v>
      </c>
      <c r="C1368">
        <v>4187</v>
      </c>
      <c r="D1368" t="s">
        <v>7</v>
      </c>
      <c r="E1368" t="s">
        <v>8</v>
      </c>
    </row>
    <row r="1369" spans="1:5" x14ac:dyDescent="0.3">
      <c r="A1369" t="s">
        <v>2737</v>
      </c>
      <c r="B1369" t="s">
        <v>2738</v>
      </c>
      <c r="C1369">
        <v>1420</v>
      </c>
      <c r="D1369" t="s">
        <v>7</v>
      </c>
      <c r="E1369" t="s">
        <v>8</v>
      </c>
    </row>
    <row r="1370" spans="1:5" x14ac:dyDescent="0.3">
      <c r="A1370" t="s">
        <v>2739</v>
      </c>
      <c r="B1370" t="s">
        <v>2740</v>
      </c>
      <c r="C1370">
        <v>8372</v>
      </c>
      <c r="D1370" t="s">
        <v>7</v>
      </c>
      <c r="E1370" t="s">
        <v>8</v>
      </c>
    </row>
    <row r="1371" spans="1:5" x14ac:dyDescent="0.3">
      <c r="A1371" t="s">
        <v>2741</v>
      </c>
      <c r="B1371" t="s">
        <v>2742</v>
      </c>
      <c r="C1371">
        <v>4414</v>
      </c>
      <c r="D1371" t="s">
        <v>7</v>
      </c>
      <c r="E1371" t="s">
        <v>8</v>
      </c>
    </row>
    <row r="1372" spans="1:5" x14ac:dyDescent="0.3">
      <c r="A1372" t="s">
        <v>2743</v>
      </c>
      <c r="B1372" t="s">
        <v>2744</v>
      </c>
      <c r="C1372">
        <v>3734</v>
      </c>
      <c r="D1372" t="s">
        <v>7</v>
      </c>
      <c r="E1372" t="s">
        <v>8</v>
      </c>
    </row>
    <row r="1373" spans="1:5" x14ac:dyDescent="0.3">
      <c r="A1373" t="s">
        <v>2745</v>
      </c>
      <c r="B1373" t="s">
        <v>2746</v>
      </c>
      <c r="C1373">
        <v>8090</v>
      </c>
      <c r="D1373" t="s">
        <v>7</v>
      </c>
      <c r="E1373" t="s">
        <v>8</v>
      </c>
    </row>
    <row r="1374" spans="1:5" x14ac:dyDescent="0.3">
      <c r="A1374" t="s">
        <v>2747</v>
      </c>
      <c r="B1374" t="s">
        <v>2748</v>
      </c>
      <c r="C1374">
        <v>4140</v>
      </c>
      <c r="D1374" t="s">
        <v>7</v>
      </c>
      <c r="E1374" t="s">
        <v>8</v>
      </c>
    </row>
    <row r="1375" spans="1:5" x14ac:dyDescent="0.3">
      <c r="A1375" t="s">
        <v>2749</v>
      </c>
      <c r="B1375" t="s">
        <v>2750</v>
      </c>
      <c r="C1375">
        <v>3264</v>
      </c>
      <c r="D1375" t="s">
        <v>7</v>
      </c>
      <c r="E1375" t="s">
        <v>8</v>
      </c>
    </row>
    <row r="1376" spans="1:5" x14ac:dyDescent="0.3">
      <c r="A1376" t="s">
        <v>2751</v>
      </c>
      <c r="B1376" t="s">
        <v>2752</v>
      </c>
      <c r="C1376">
        <v>4438</v>
      </c>
      <c r="D1376" t="s">
        <v>7</v>
      </c>
      <c r="E1376" t="s">
        <v>8</v>
      </c>
    </row>
    <row r="1377" spans="1:5" x14ac:dyDescent="0.3">
      <c r="A1377" t="s">
        <v>2753</v>
      </c>
      <c r="B1377" t="s">
        <v>2754</v>
      </c>
      <c r="C1377">
        <v>5577</v>
      </c>
      <c r="D1377" t="s">
        <v>7</v>
      </c>
      <c r="E1377" t="s">
        <v>8</v>
      </c>
    </row>
    <row r="1378" spans="1:5" x14ac:dyDescent="0.3">
      <c r="A1378" t="s">
        <v>2755</v>
      </c>
      <c r="B1378" t="s">
        <v>2756</v>
      </c>
      <c r="C1378">
        <v>4138</v>
      </c>
      <c r="D1378" t="s">
        <v>7</v>
      </c>
      <c r="E1378" t="s">
        <v>8</v>
      </c>
    </row>
    <row r="1379" spans="1:5" x14ac:dyDescent="0.3">
      <c r="A1379" t="s">
        <v>2757</v>
      </c>
      <c r="B1379" t="s">
        <v>2758</v>
      </c>
      <c r="C1379">
        <v>1310</v>
      </c>
      <c r="D1379" t="s">
        <v>7</v>
      </c>
      <c r="E1379" t="s">
        <v>8</v>
      </c>
    </row>
    <row r="1380" spans="1:5" x14ac:dyDescent="0.3">
      <c r="A1380" t="s">
        <v>2759</v>
      </c>
      <c r="B1380" t="s">
        <v>2760</v>
      </c>
      <c r="C1380">
        <v>3590</v>
      </c>
      <c r="D1380" t="s">
        <v>7</v>
      </c>
      <c r="E1380" t="s">
        <v>8</v>
      </c>
    </row>
    <row r="1381" spans="1:5" x14ac:dyDescent="0.3">
      <c r="A1381" t="s">
        <v>2761</v>
      </c>
      <c r="B1381" t="s">
        <v>2762</v>
      </c>
      <c r="C1381">
        <v>2409</v>
      </c>
      <c r="D1381" t="s">
        <v>7</v>
      </c>
      <c r="E1381" t="s">
        <v>8</v>
      </c>
    </row>
    <row r="1382" spans="1:5" x14ac:dyDescent="0.3">
      <c r="A1382" t="s">
        <v>2763</v>
      </c>
      <c r="B1382" t="s">
        <v>2764</v>
      </c>
      <c r="C1382">
        <v>1405</v>
      </c>
      <c r="D1382" t="s">
        <v>7</v>
      </c>
      <c r="E1382" t="s">
        <v>8</v>
      </c>
    </row>
    <row r="1383" spans="1:5" x14ac:dyDescent="0.3">
      <c r="A1383" t="s">
        <v>2765</v>
      </c>
      <c r="B1383" t="s">
        <v>2766</v>
      </c>
      <c r="C1383">
        <v>5374</v>
      </c>
      <c r="D1383" t="s">
        <v>7</v>
      </c>
      <c r="E1383" t="s">
        <v>8</v>
      </c>
    </row>
    <row r="1384" spans="1:5" x14ac:dyDescent="0.3">
      <c r="A1384" t="s">
        <v>2767</v>
      </c>
      <c r="B1384" t="s">
        <v>2768</v>
      </c>
      <c r="C1384">
        <v>2512</v>
      </c>
      <c r="D1384" t="s">
        <v>7</v>
      </c>
      <c r="E1384" t="s">
        <v>8</v>
      </c>
    </row>
    <row r="1385" spans="1:5" x14ac:dyDescent="0.3">
      <c r="A1385" t="s">
        <v>2769</v>
      </c>
      <c r="B1385" t="s">
        <v>2770</v>
      </c>
      <c r="C1385">
        <v>2993</v>
      </c>
      <c r="D1385" t="s">
        <v>7</v>
      </c>
      <c r="E1385" t="s">
        <v>8</v>
      </c>
    </row>
    <row r="1386" spans="1:5" x14ac:dyDescent="0.3">
      <c r="A1386" t="s">
        <v>2771</v>
      </c>
      <c r="B1386" t="s">
        <v>2772</v>
      </c>
      <c r="C1386">
        <v>4029</v>
      </c>
      <c r="D1386" t="s">
        <v>7</v>
      </c>
      <c r="E1386" t="s">
        <v>8</v>
      </c>
    </row>
    <row r="1387" spans="1:5" x14ac:dyDescent="0.3">
      <c r="A1387" t="s">
        <v>2773</v>
      </c>
      <c r="B1387" t="s">
        <v>2774</v>
      </c>
      <c r="C1387">
        <v>3661</v>
      </c>
      <c r="D1387" t="s">
        <v>7</v>
      </c>
      <c r="E1387" t="s">
        <v>8</v>
      </c>
    </row>
    <row r="1388" spans="1:5" x14ac:dyDescent="0.3">
      <c r="A1388" t="s">
        <v>2775</v>
      </c>
      <c r="B1388" t="s">
        <v>2776</v>
      </c>
      <c r="C1388">
        <v>3180</v>
      </c>
      <c r="D1388" t="s">
        <v>7</v>
      </c>
      <c r="E1388" t="s">
        <v>8</v>
      </c>
    </row>
    <row r="1389" spans="1:5" x14ac:dyDescent="0.3">
      <c r="A1389" t="s">
        <v>2777</v>
      </c>
      <c r="B1389" t="s">
        <v>1050</v>
      </c>
      <c r="C1389">
        <v>4895</v>
      </c>
      <c r="D1389" t="s">
        <v>7</v>
      </c>
      <c r="E1389" t="s">
        <v>8</v>
      </c>
    </row>
    <row r="1390" spans="1:5" x14ac:dyDescent="0.3">
      <c r="A1390" t="s">
        <v>2778</v>
      </c>
      <c r="B1390" t="s">
        <v>2779</v>
      </c>
      <c r="C1390">
        <v>1509</v>
      </c>
      <c r="D1390" t="s">
        <v>7</v>
      </c>
      <c r="E1390" t="s">
        <v>8</v>
      </c>
    </row>
    <row r="1391" spans="1:5" x14ac:dyDescent="0.3">
      <c r="A1391" t="s">
        <v>2780</v>
      </c>
      <c r="B1391" t="s">
        <v>2781</v>
      </c>
      <c r="C1391">
        <v>3363</v>
      </c>
      <c r="D1391" t="s">
        <v>7</v>
      </c>
      <c r="E1391" t="s">
        <v>8</v>
      </c>
    </row>
    <row r="1392" spans="1:5" x14ac:dyDescent="0.3">
      <c r="A1392" t="s">
        <v>2782</v>
      </c>
      <c r="B1392" t="s">
        <v>2783</v>
      </c>
      <c r="C1392">
        <v>1520</v>
      </c>
      <c r="D1392" t="s">
        <v>7</v>
      </c>
      <c r="E1392" t="s">
        <v>8</v>
      </c>
    </row>
    <row r="1393" spans="1:5" x14ac:dyDescent="0.3">
      <c r="A1393" t="s">
        <v>2784</v>
      </c>
      <c r="B1393" t="s">
        <v>2785</v>
      </c>
      <c r="C1393">
        <v>4672</v>
      </c>
      <c r="D1393" t="s">
        <v>7</v>
      </c>
      <c r="E1393" t="s">
        <v>8</v>
      </c>
    </row>
    <row r="1394" spans="1:5" x14ac:dyDescent="0.3">
      <c r="A1394" t="s">
        <v>2786</v>
      </c>
      <c r="B1394" t="s">
        <v>2787</v>
      </c>
      <c r="C1394">
        <v>4542</v>
      </c>
      <c r="D1394" t="s">
        <v>7</v>
      </c>
      <c r="E1394" t="s">
        <v>8</v>
      </c>
    </row>
    <row r="1395" spans="1:5" x14ac:dyDescent="0.3">
      <c r="A1395" t="s">
        <v>2788</v>
      </c>
      <c r="B1395" t="s">
        <v>2789</v>
      </c>
      <c r="C1395">
        <v>1234</v>
      </c>
      <c r="D1395" t="s">
        <v>7</v>
      </c>
      <c r="E1395" t="s">
        <v>8</v>
      </c>
    </row>
    <row r="1396" spans="1:5" x14ac:dyDescent="0.3">
      <c r="A1396" t="s">
        <v>2790</v>
      </c>
      <c r="B1396" t="s">
        <v>2791</v>
      </c>
      <c r="C1396">
        <v>4910</v>
      </c>
      <c r="D1396" t="s">
        <v>7</v>
      </c>
      <c r="E1396" t="s">
        <v>8</v>
      </c>
    </row>
    <row r="1397" spans="1:5" x14ac:dyDescent="0.3">
      <c r="A1397" t="s">
        <v>2792</v>
      </c>
      <c r="B1397" t="s">
        <v>2793</v>
      </c>
      <c r="C1397">
        <v>8210</v>
      </c>
      <c r="D1397" t="s">
        <v>7</v>
      </c>
      <c r="E1397" t="s">
        <v>8</v>
      </c>
    </row>
    <row r="1398" spans="1:5" x14ac:dyDescent="0.3">
      <c r="A1398" t="s">
        <v>2794</v>
      </c>
      <c r="B1398" t="s">
        <v>2795</v>
      </c>
      <c r="C1398">
        <v>1427</v>
      </c>
      <c r="D1398" t="s">
        <v>7</v>
      </c>
      <c r="E1398" t="s">
        <v>8</v>
      </c>
    </row>
    <row r="1399" spans="1:5" x14ac:dyDescent="0.3">
      <c r="A1399" t="s">
        <v>2796</v>
      </c>
      <c r="B1399" t="s">
        <v>2797</v>
      </c>
      <c r="C1399">
        <v>3336</v>
      </c>
      <c r="D1399" t="s">
        <v>7</v>
      </c>
      <c r="E1399" t="s">
        <v>8</v>
      </c>
    </row>
    <row r="1400" spans="1:5" x14ac:dyDescent="0.3">
      <c r="A1400" t="s">
        <v>2798</v>
      </c>
      <c r="B1400" t="s">
        <v>2799</v>
      </c>
      <c r="C1400">
        <v>5788</v>
      </c>
      <c r="D1400" t="s">
        <v>7</v>
      </c>
      <c r="E1400" t="s">
        <v>8</v>
      </c>
    </row>
    <row r="1401" spans="1:5" x14ac:dyDescent="0.3">
      <c r="A1401" t="s">
        <v>2800</v>
      </c>
      <c r="B1401" t="s">
        <v>2801</v>
      </c>
      <c r="C1401">
        <v>3131</v>
      </c>
      <c r="D1401" t="s">
        <v>7</v>
      </c>
      <c r="E1401" t="s">
        <v>8</v>
      </c>
    </row>
    <row r="1402" spans="1:5" x14ac:dyDescent="0.3">
      <c r="A1402" t="s">
        <v>2802</v>
      </c>
      <c r="B1402" t="s">
        <v>2803</v>
      </c>
      <c r="C1402">
        <v>5397</v>
      </c>
      <c r="D1402" t="s">
        <v>7</v>
      </c>
      <c r="E1402" t="s">
        <v>8</v>
      </c>
    </row>
    <row r="1403" spans="1:5" x14ac:dyDescent="0.3">
      <c r="A1403" t="s">
        <v>2804</v>
      </c>
      <c r="B1403" t="s">
        <v>2805</v>
      </c>
      <c r="C1403">
        <v>4131</v>
      </c>
      <c r="D1403" t="s">
        <v>7</v>
      </c>
      <c r="E1403" t="s">
        <v>8</v>
      </c>
    </row>
    <row r="1404" spans="1:5" x14ac:dyDescent="0.3">
      <c r="A1404" t="s">
        <v>2806</v>
      </c>
      <c r="B1404" t="s">
        <v>2807</v>
      </c>
      <c r="C1404">
        <v>1231</v>
      </c>
      <c r="D1404" t="s">
        <v>7</v>
      </c>
      <c r="E1404" t="s">
        <v>8</v>
      </c>
    </row>
    <row r="1405" spans="1:5" x14ac:dyDescent="0.3">
      <c r="A1405" t="s">
        <v>2808</v>
      </c>
      <c r="B1405" t="s">
        <v>2809</v>
      </c>
      <c r="C1405">
        <v>1014</v>
      </c>
      <c r="D1405" t="s">
        <v>7</v>
      </c>
      <c r="E1405" t="s">
        <v>8</v>
      </c>
    </row>
    <row r="1406" spans="1:5" x14ac:dyDescent="0.3">
      <c r="A1406" t="s">
        <v>2810</v>
      </c>
      <c r="B1406" t="s">
        <v>2811</v>
      </c>
      <c r="C1406">
        <v>4101</v>
      </c>
      <c r="D1406" t="s">
        <v>7</v>
      </c>
      <c r="E1406" t="s">
        <v>8</v>
      </c>
    </row>
    <row r="1407" spans="1:5" x14ac:dyDescent="0.3">
      <c r="A1407" t="s">
        <v>2812</v>
      </c>
      <c r="B1407" t="s">
        <v>2813</v>
      </c>
      <c r="C1407">
        <v>3559</v>
      </c>
      <c r="D1407" t="s">
        <v>7</v>
      </c>
      <c r="E1407" t="s">
        <v>8</v>
      </c>
    </row>
    <row r="1408" spans="1:5" x14ac:dyDescent="0.3">
      <c r="A1408" t="s">
        <v>2814</v>
      </c>
      <c r="B1408" t="s">
        <v>2815</v>
      </c>
      <c r="C1408">
        <v>1155</v>
      </c>
      <c r="D1408" t="s">
        <v>7</v>
      </c>
      <c r="E1408" t="s">
        <v>8</v>
      </c>
    </row>
    <row r="1409" spans="1:5" x14ac:dyDescent="0.3">
      <c r="A1409" t="s">
        <v>2816</v>
      </c>
      <c r="B1409" t="s">
        <v>2817</v>
      </c>
      <c r="C1409">
        <v>2474</v>
      </c>
      <c r="D1409" t="s">
        <v>7</v>
      </c>
      <c r="E1409" t="s">
        <v>8</v>
      </c>
    </row>
    <row r="1410" spans="1:5" x14ac:dyDescent="0.3">
      <c r="A1410" t="s">
        <v>2818</v>
      </c>
      <c r="B1410" t="s">
        <v>2819</v>
      </c>
      <c r="C1410">
        <v>3565</v>
      </c>
      <c r="D1410" t="s">
        <v>7</v>
      </c>
      <c r="E1410" t="s">
        <v>8</v>
      </c>
    </row>
    <row r="1411" spans="1:5" x14ac:dyDescent="0.3">
      <c r="A1411" t="s">
        <v>2820</v>
      </c>
      <c r="B1411" t="s">
        <v>2821</v>
      </c>
      <c r="C1411">
        <v>4339</v>
      </c>
      <c r="D1411" t="s">
        <v>7</v>
      </c>
      <c r="E1411" t="s">
        <v>8</v>
      </c>
    </row>
    <row r="1412" spans="1:5" x14ac:dyDescent="0.3">
      <c r="A1412" t="s">
        <v>2822</v>
      </c>
      <c r="B1412" t="s">
        <v>2823</v>
      </c>
      <c r="C1412">
        <v>4841</v>
      </c>
      <c r="D1412" t="s">
        <v>7</v>
      </c>
      <c r="E1412" t="s">
        <v>8</v>
      </c>
    </row>
    <row r="1413" spans="1:5" x14ac:dyDescent="0.3">
      <c r="A1413" t="s">
        <v>2824</v>
      </c>
      <c r="B1413" t="s">
        <v>2825</v>
      </c>
      <c r="C1413">
        <v>5853</v>
      </c>
      <c r="D1413" t="s">
        <v>7</v>
      </c>
      <c r="E1413" t="s">
        <v>8</v>
      </c>
    </row>
    <row r="1414" spans="1:5" x14ac:dyDescent="0.3">
      <c r="A1414" t="s">
        <v>2826</v>
      </c>
      <c r="B1414" t="s">
        <v>2827</v>
      </c>
      <c r="C1414">
        <v>4303</v>
      </c>
      <c r="D1414" t="s">
        <v>7</v>
      </c>
      <c r="E1414" t="s">
        <v>8</v>
      </c>
    </row>
    <row r="1415" spans="1:5" x14ac:dyDescent="0.3">
      <c r="A1415" t="s">
        <v>2828</v>
      </c>
      <c r="B1415" t="s">
        <v>2829</v>
      </c>
      <c r="C1415">
        <v>4041</v>
      </c>
      <c r="D1415" t="s">
        <v>7</v>
      </c>
      <c r="E1415" t="s">
        <v>8</v>
      </c>
    </row>
    <row r="1416" spans="1:5" x14ac:dyDescent="0.3">
      <c r="A1416" t="s">
        <v>2830</v>
      </c>
      <c r="B1416" t="s">
        <v>2831</v>
      </c>
      <c r="C1416">
        <v>4432</v>
      </c>
      <c r="D1416" t="s">
        <v>7</v>
      </c>
      <c r="E1416" t="s">
        <v>8</v>
      </c>
    </row>
    <row r="1417" spans="1:5" x14ac:dyDescent="0.3">
      <c r="A1417" t="s">
        <v>2832</v>
      </c>
      <c r="B1417" t="s">
        <v>2833</v>
      </c>
      <c r="C1417">
        <v>4475</v>
      </c>
      <c r="D1417" t="s">
        <v>7</v>
      </c>
      <c r="E1417" t="s">
        <v>8</v>
      </c>
    </row>
    <row r="1418" spans="1:5" x14ac:dyDescent="0.3">
      <c r="A1418" t="s">
        <v>2834</v>
      </c>
      <c r="B1418" t="s">
        <v>2835</v>
      </c>
      <c r="C1418">
        <v>2751</v>
      </c>
      <c r="D1418" t="s">
        <v>7</v>
      </c>
      <c r="E1418" t="s">
        <v>8</v>
      </c>
    </row>
    <row r="1419" spans="1:5" x14ac:dyDescent="0.3">
      <c r="A1419" t="s">
        <v>2836</v>
      </c>
      <c r="B1419" t="s">
        <v>2837</v>
      </c>
      <c r="C1419">
        <v>4140</v>
      </c>
      <c r="D1419" t="s">
        <v>7</v>
      </c>
      <c r="E1419" t="s">
        <v>8</v>
      </c>
    </row>
    <row r="1420" spans="1:5" x14ac:dyDescent="0.3">
      <c r="A1420" t="s">
        <v>2838</v>
      </c>
      <c r="B1420" t="s">
        <v>2839</v>
      </c>
      <c r="C1420">
        <v>8250</v>
      </c>
      <c r="D1420" t="s">
        <v>7</v>
      </c>
      <c r="E1420" t="s">
        <v>8</v>
      </c>
    </row>
    <row r="1421" spans="1:5" x14ac:dyDescent="0.3">
      <c r="A1421" t="s">
        <v>2840</v>
      </c>
      <c r="B1421" t="s">
        <v>2841</v>
      </c>
      <c r="C1421">
        <v>2259</v>
      </c>
      <c r="D1421" t="s">
        <v>7</v>
      </c>
      <c r="E1421" t="s">
        <v>8</v>
      </c>
    </row>
    <row r="1422" spans="1:5" x14ac:dyDescent="0.3">
      <c r="A1422" t="s">
        <v>2842</v>
      </c>
      <c r="B1422" t="s">
        <v>2843</v>
      </c>
      <c r="C1422">
        <v>4671</v>
      </c>
      <c r="D1422" t="s">
        <v>7</v>
      </c>
      <c r="E1422" t="s">
        <v>8</v>
      </c>
    </row>
    <row r="1423" spans="1:5" x14ac:dyDescent="0.3">
      <c r="A1423" t="s">
        <v>2844</v>
      </c>
      <c r="B1423" t="s">
        <v>2845</v>
      </c>
      <c r="C1423">
        <v>1325</v>
      </c>
      <c r="D1423" t="s">
        <v>7</v>
      </c>
      <c r="E1423" t="s">
        <v>8</v>
      </c>
    </row>
    <row r="1424" spans="1:5" x14ac:dyDescent="0.3">
      <c r="A1424" t="s">
        <v>2846</v>
      </c>
      <c r="B1424" t="s">
        <v>2847</v>
      </c>
      <c r="C1424">
        <v>4111</v>
      </c>
      <c r="D1424" t="s">
        <v>7</v>
      </c>
      <c r="E1424" t="s">
        <v>8</v>
      </c>
    </row>
    <row r="1425" spans="1:5" x14ac:dyDescent="0.3">
      <c r="A1425" t="s">
        <v>2848</v>
      </c>
      <c r="B1425" t="s">
        <v>2849</v>
      </c>
      <c r="C1425">
        <v>4551</v>
      </c>
      <c r="D1425" t="s">
        <v>7</v>
      </c>
      <c r="E1425" t="s">
        <v>8</v>
      </c>
    </row>
    <row r="1426" spans="1:5" x14ac:dyDescent="0.3">
      <c r="A1426" t="s">
        <v>2850</v>
      </c>
      <c r="B1426" t="s">
        <v>2851</v>
      </c>
      <c r="C1426">
        <v>1131</v>
      </c>
      <c r="D1426" t="s">
        <v>7</v>
      </c>
      <c r="E1426" t="s">
        <v>8</v>
      </c>
    </row>
    <row r="1427" spans="1:5" x14ac:dyDescent="0.3">
      <c r="A1427" t="s">
        <v>2852</v>
      </c>
      <c r="B1427" t="s">
        <v>2853</v>
      </c>
      <c r="C1427">
        <v>5023</v>
      </c>
      <c r="D1427" t="s">
        <v>7</v>
      </c>
      <c r="E1427" t="s">
        <v>8</v>
      </c>
    </row>
    <row r="1428" spans="1:5" x14ac:dyDescent="0.3">
      <c r="A1428" t="s">
        <v>2854</v>
      </c>
      <c r="B1428" t="s">
        <v>2855</v>
      </c>
      <c r="C1428">
        <v>4131</v>
      </c>
      <c r="D1428" t="s">
        <v>7</v>
      </c>
      <c r="E1428" t="s">
        <v>8</v>
      </c>
    </row>
    <row r="1429" spans="1:5" x14ac:dyDescent="0.3">
      <c r="A1429" t="s">
        <v>2856</v>
      </c>
      <c r="B1429" t="s">
        <v>2857</v>
      </c>
      <c r="C1429">
        <v>5089</v>
      </c>
      <c r="D1429" t="s">
        <v>7</v>
      </c>
      <c r="E1429" t="s">
        <v>8</v>
      </c>
    </row>
    <row r="1430" spans="1:5" x14ac:dyDescent="0.3">
      <c r="A1430" t="s">
        <v>2858</v>
      </c>
      <c r="B1430" t="s">
        <v>2859</v>
      </c>
      <c r="C1430">
        <v>8280</v>
      </c>
      <c r="D1430" t="s">
        <v>7</v>
      </c>
      <c r="E1430" t="s">
        <v>8</v>
      </c>
    </row>
    <row r="1431" spans="1:5" x14ac:dyDescent="0.3">
      <c r="A1431" t="s">
        <v>2860</v>
      </c>
      <c r="B1431" t="s">
        <v>2861</v>
      </c>
      <c r="C1431">
        <v>3334</v>
      </c>
      <c r="D1431" t="s">
        <v>7</v>
      </c>
      <c r="E1431" t="s">
        <v>8</v>
      </c>
    </row>
    <row r="1432" spans="1:5" x14ac:dyDescent="0.3">
      <c r="A1432" t="s">
        <v>2862</v>
      </c>
      <c r="B1432" t="s">
        <v>2863</v>
      </c>
      <c r="C1432">
        <v>4583</v>
      </c>
      <c r="D1432" t="s">
        <v>7</v>
      </c>
      <c r="E1432" t="s">
        <v>8</v>
      </c>
    </row>
    <row r="1433" spans="1:5" x14ac:dyDescent="0.3">
      <c r="A1433" t="s">
        <v>2864</v>
      </c>
      <c r="B1433" t="s">
        <v>2865</v>
      </c>
      <c r="C1433">
        <v>2721</v>
      </c>
      <c r="D1433" t="s">
        <v>7</v>
      </c>
      <c r="E1433" t="s">
        <v>8</v>
      </c>
    </row>
    <row r="1434" spans="1:5" x14ac:dyDescent="0.3">
      <c r="A1434" t="s">
        <v>2866</v>
      </c>
      <c r="B1434" t="s">
        <v>2867</v>
      </c>
      <c r="C1434">
        <v>3666</v>
      </c>
      <c r="D1434" t="s">
        <v>7</v>
      </c>
      <c r="E1434" t="s">
        <v>8</v>
      </c>
    </row>
    <row r="1435" spans="1:5" x14ac:dyDescent="0.3">
      <c r="A1435" t="s">
        <v>2868</v>
      </c>
      <c r="B1435" t="s">
        <v>2869</v>
      </c>
      <c r="C1435">
        <v>3578</v>
      </c>
      <c r="D1435" t="s">
        <v>7</v>
      </c>
      <c r="E1435" t="s">
        <v>8</v>
      </c>
    </row>
    <row r="1436" spans="1:5" x14ac:dyDescent="0.3">
      <c r="A1436" t="s">
        <v>2870</v>
      </c>
      <c r="B1436" t="s">
        <v>2871</v>
      </c>
      <c r="C1436">
        <v>4661</v>
      </c>
      <c r="D1436" t="s">
        <v>7</v>
      </c>
      <c r="E1436" t="s">
        <v>8</v>
      </c>
    </row>
    <row r="1437" spans="1:5" x14ac:dyDescent="0.3">
      <c r="A1437" t="s">
        <v>2872</v>
      </c>
      <c r="B1437" t="s">
        <v>2873</v>
      </c>
      <c r="C1437">
        <v>8235</v>
      </c>
      <c r="D1437" t="s">
        <v>7</v>
      </c>
      <c r="E1437" t="s">
        <v>8</v>
      </c>
    </row>
    <row r="1438" spans="1:5" x14ac:dyDescent="0.3">
      <c r="A1438" t="s">
        <v>2874</v>
      </c>
      <c r="B1438" t="s">
        <v>2875</v>
      </c>
      <c r="C1438">
        <v>3944</v>
      </c>
      <c r="D1438" t="s">
        <v>7</v>
      </c>
      <c r="E1438" t="s">
        <v>8</v>
      </c>
    </row>
    <row r="1439" spans="1:5" x14ac:dyDescent="0.3">
      <c r="A1439" t="s">
        <v>2876</v>
      </c>
      <c r="B1439" t="s">
        <v>2877</v>
      </c>
      <c r="C1439">
        <v>4575</v>
      </c>
      <c r="D1439" t="s">
        <v>7</v>
      </c>
      <c r="E1439" t="s">
        <v>8</v>
      </c>
    </row>
    <row r="1440" spans="1:5" x14ac:dyDescent="0.3">
      <c r="A1440" t="s">
        <v>2878</v>
      </c>
      <c r="B1440" t="s">
        <v>2879</v>
      </c>
      <c r="C1440">
        <v>3582</v>
      </c>
      <c r="D1440" t="s">
        <v>7</v>
      </c>
      <c r="E1440" t="s">
        <v>8</v>
      </c>
    </row>
    <row r="1441" spans="1:5" x14ac:dyDescent="0.3">
      <c r="A1441" t="s">
        <v>2880</v>
      </c>
      <c r="B1441" t="s">
        <v>2881</v>
      </c>
      <c r="C1441">
        <v>1024</v>
      </c>
      <c r="D1441" t="s">
        <v>7</v>
      </c>
      <c r="E1441" t="s">
        <v>8</v>
      </c>
    </row>
    <row r="1442" spans="1:5" x14ac:dyDescent="0.3">
      <c r="A1442" t="s">
        <v>2882</v>
      </c>
      <c r="B1442" t="s">
        <v>2883</v>
      </c>
      <c r="C1442">
        <v>4722</v>
      </c>
      <c r="D1442" t="s">
        <v>7</v>
      </c>
      <c r="E1442" t="s">
        <v>8</v>
      </c>
    </row>
    <row r="1443" spans="1:5" x14ac:dyDescent="0.3">
      <c r="A1443" t="s">
        <v>2884</v>
      </c>
      <c r="B1443" t="s">
        <v>2885</v>
      </c>
      <c r="C1443">
        <v>1403</v>
      </c>
      <c r="D1443" t="s">
        <v>7</v>
      </c>
      <c r="E1443" t="s">
        <v>8</v>
      </c>
    </row>
    <row r="1444" spans="1:5" x14ac:dyDescent="0.3">
      <c r="A1444" t="s">
        <v>2886</v>
      </c>
      <c r="B1444" t="s">
        <v>2887</v>
      </c>
      <c r="C1444">
        <v>4845</v>
      </c>
      <c r="D1444" t="s">
        <v>7</v>
      </c>
      <c r="E1444" t="s">
        <v>8</v>
      </c>
    </row>
    <row r="1445" spans="1:5" x14ac:dyDescent="0.3">
      <c r="A1445" t="s">
        <v>2888</v>
      </c>
      <c r="B1445" t="s">
        <v>2889</v>
      </c>
      <c r="C1445">
        <v>2013</v>
      </c>
      <c r="D1445" t="s">
        <v>7</v>
      </c>
      <c r="E1445" t="s">
        <v>8</v>
      </c>
    </row>
    <row r="1446" spans="1:5" x14ac:dyDescent="0.3">
      <c r="A1446" t="s">
        <v>2890</v>
      </c>
      <c r="B1446" t="s">
        <v>2891</v>
      </c>
      <c r="C1446">
        <v>1230</v>
      </c>
      <c r="D1446" t="s">
        <v>7</v>
      </c>
      <c r="E1446" t="s">
        <v>8</v>
      </c>
    </row>
    <row r="1447" spans="1:5" x14ac:dyDescent="0.3">
      <c r="A1447" t="s">
        <v>2892</v>
      </c>
      <c r="B1447" t="s">
        <v>2893</v>
      </c>
      <c r="C1447">
        <v>4216</v>
      </c>
      <c r="D1447" t="s">
        <v>7</v>
      </c>
      <c r="E1447" t="s">
        <v>8</v>
      </c>
    </row>
    <row r="1448" spans="1:5" x14ac:dyDescent="0.3">
      <c r="A1448" t="s">
        <v>2894</v>
      </c>
      <c r="B1448" t="s">
        <v>2895</v>
      </c>
      <c r="C1448">
        <v>3030</v>
      </c>
      <c r="D1448" t="s">
        <v>7</v>
      </c>
      <c r="E1448" t="s">
        <v>8</v>
      </c>
    </row>
    <row r="1449" spans="1:5" x14ac:dyDescent="0.3">
      <c r="A1449" t="s">
        <v>2896</v>
      </c>
      <c r="B1449" t="s">
        <v>2897</v>
      </c>
      <c r="C1449">
        <v>4012</v>
      </c>
      <c r="D1449" t="s">
        <v>7</v>
      </c>
      <c r="E1449" t="s">
        <v>8</v>
      </c>
    </row>
    <row r="1450" spans="1:5" x14ac:dyDescent="0.3">
      <c r="A1450" t="s">
        <v>2898</v>
      </c>
      <c r="B1450" t="s">
        <v>2899</v>
      </c>
      <c r="C1450">
        <v>5409</v>
      </c>
      <c r="D1450" t="s">
        <v>7</v>
      </c>
      <c r="E1450" t="s">
        <v>8</v>
      </c>
    </row>
    <row r="1451" spans="1:5" x14ac:dyDescent="0.3">
      <c r="A1451" t="s">
        <v>2900</v>
      </c>
      <c r="B1451" t="s">
        <v>2901</v>
      </c>
      <c r="C1451">
        <v>4444</v>
      </c>
      <c r="D1451" t="s">
        <v>7</v>
      </c>
      <c r="E1451" t="s">
        <v>8</v>
      </c>
    </row>
    <row r="1452" spans="1:5" x14ac:dyDescent="0.3">
      <c r="A1452" t="s">
        <v>2902</v>
      </c>
      <c r="B1452" t="s">
        <v>2903</v>
      </c>
      <c r="C1452">
        <v>8090</v>
      </c>
      <c r="D1452" t="s">
        <v>7</v>
      </c>
      <c r="E1452" t="s">
        <v>8</v>
      </c>
    </row>
    <row r="1453" spans="1:5" x14ac:dyDescent="0.3">
      <c r="A1453" t="s">
        <v>2904</v>
      </c>
      <c r="B1453" t="s">
        <v>2905</v>
      </c>
      <c r="C1453">
        <v>2443</v>
      </c>
      <c r="D1453" t="s">
        <v>7</v>
      </c>
      <c r="E1453" t="s">
        <v>8</v>
      </c>
    </row>
    <row r="1454" spans="1:5" x14ac:dyDescent="0.3">
      <c r="A1454" t="s">
        <v>2906</v>
      </c>
      <c r="B1454" t="s">
        <v>2907</v>
      </c>
      <c r="C1454">
        <v>4632</v>
      </c>
      <c r="D1454" t="s">
        <v>7</v>
      </c>
      <c r="E1454" t="s">
        <v>8</v>
      </c>
    </row>
    <row r="1455" spans="1:5" x14ac:dyDescent="0.3">
      <c r="A1455" t="s">
        <v>2908</v>
      </c>
      <c r="B1455" t="s">
        <v>2909</v>
      </c>
      <c r="C1455">
        <v>1442</v>
      </c>
      <c r="D1455" t="s">
        <v>7</v>
      </c>
      <c r="E1455" t="s">
        <v>8</v>
      </c>
    </row>
    <row r="1456" spans="1:5" x14ac:dyDescent="0.3">
      <c r="A1456" t="s">
        <v>2910</v>
      </c>
      <c r="B1456" t="s">
        <v>2911</v>
      </c>
      <c r="C1456">
        <v>8111</v>
      </c>
      <c r="D1456" t="s">
        <v>7</v>
      </c>
      <c r="E1456" t="s">
        <v>8</v>
      </c>
    </row>
    <row r="1457" spans="1:5" x14ac:dyDescent="0.3">
      <c r="A1457" t="s">
        <v>2912</v>
      </c>
      <c r="B1457" t="s">
        <v>2913</v>
      </c>
      <c r="C1457">
        <v>4211</v>
      </c>
      <c r="D1457" t="s">
        <v>7</v>
      </c>
      <c r="E1457" t="s">
        <v>8</v>
      </c>
    </row>
    <row r="1458" spans="1:5" x14ac:dyDescent="0.3">
      <c r="A1458" t="s">
        <v>2914</v>
      </c>
      <c r="B1458" t="s">
        <v>2915</v>
      </c>
      <c r="C1458">
        <v>1008</v>
      </c>
      <c r="D1458" t="s">
        <v>7</v>
      </c>
      <c r="E1458" t="s">
        <v>8</v>
      </c>
    </row>
    <row r="1459" spans="1:5" x14ac:dyDescent="0.3">
      <c r="A1459" t="s">
        <v>2916</v>
      </c>
      <c r="B1459" t="s">
        <v>2917</v>
      </c>
      <c r="C1459">
        <v>5444</v>
      </c>
      <c r="D1459" t="s">
        <v>7</v>
      </c>
      <c r="E1459" t="s">
        <v>8</v>
      </c>
    </row>
    <row r="1460" spans="1:5" x14ac:dyDescent="0.3">
      <c r="A1460" t="s">
        <v>2918</v>
      </c>
      <c r="B1460" t="s">
        <v>2919</v>
      </c>
      <c r="C1460">
        <v>1311</v>
      </c>
      <c r="D1460" t="s">
        <v>7</v>
      </c>
      <c r="E1460" t="s">
        <v>8</v>
      </c>
    </row>
    <row r="1461" spans="1:5" x14ac:dyDescent="0.3">
      <c r="A1461" t="s">
        <v>2920</v>
      </c>
      <c r="B1461" t="s">
        <v>2921</v>
      </c>
      <c r="C1461">
        <v>3811</v>
      </c>
      <c r="D1461" t="s">
        <v>7</v>
      </c>
      <c r="E1461" t="s">
        <v>8</v>
      </c>
    </row>
    <row r="1462" spans="1:5" x14ac:dyDescent="0.3">
      <c r="A1462" t="s">
        <v>2922</v>
      </c>
      <c r="B1462" t="s">
        <v>2923</v>
      </c>
      <c r="C1462">
        <v>4111</v>
      </c>
      <c r="D1462" t="s">
        <v>7</v>
      </c>
      <c r="E1462" t="s">
        <v>8</v>
      </c>
    </row>
    <row r="1463" spans="1:5" x14ac:dyDescent="0.3">
      <c r="A1463" t="s">
        <v>2924</v>
      </c>
      <c r="B1463" t="s">
        <v>2925</v>
      </c>
      <c r="C1463">
        <v>2135</v>
      </c>
      <c r="D1463" t="s">
        <v>7</v>
      </c>
      <c r="E1463" t="s">
        <v>8</v>
      </c>
    </row>
    <row r="1464" spans="1:5" x14ac:dyDescent="0.3">
      <c r="A1464" t="s">
        <v>2926</v>
      </c>
      <c r="B1464" t="s">
        <v>2927</v>
      </c>
      <c r="C1464">
        <v>4366</v>
      </c>
      <c r="D1464" t="s">
        <v>7</v>
      </c>
      <c r="E1464" t="s">
        <v>8</v>
      </c>
    </row>
    <row r="1465" spans="1:5" x14ac:dyDescent="0.3">
      <c r="A1465" t="s">
        <v>2928</v>
      </c>
      <c r="B1465" t="s">
        <v>2929</v>
      </c>
      <c r="C1465">
        <v>2998</v>
      </c>
      <c r="D1465" t="s">
        <v>7</v>
      </c>
      <c r="E1465" t="s">
        <v>8</v>
      </c>
    </row>
    <row r="1466" spans="1:5" x14ac:dyDescent="0.3">
      <c r="A1466" t="s">
        <v>2930</v>
      </c>
      <c r="B1466" t="s">
        <v>2931</v>
      </c>
      <c r="C1466">
        <v>4942</v>
      </c>
      <c r="D1466" t="s">
        <v>7</v>
      </c>
      <c r="E1466" t="s">
        <v>8</v>
      </c>
    </row>
    <row r="1467" spans="1:5" x14ac:dyDescent="0.3">
      <c r="A1467" t="s">
        <v>2932</v>
      </c>
      <c r="B1467" t="s">
        <v>2933</v>
      </c>
      <c r="C1467">
        <v>2435</v>
      </c>
      <c r="D1467" t="s">
        <v>7</v>
      </c>
      <c r="E1467" t="s">
        <v>8</v>
      </c>
    </row>
    <row r="1468" spans="1:5" x14ac:dyDescent="0.3">
      <c r="A1468" t="s">
        <v>2934</v>
      </c>
      <c r="B1468" t="s">
        <v>2935</v>
      </c>
      <c r="C1468">
        <v>2261</v>
      </c>
      <c r="D1468" t="s">
        <v>7</v>
      </c>
      <c r="E1468" t="s">
        <v>8</v>
      </c>
    </row>
    <row r="1469" spans="1:5" x14ac:dyDescent="0.3">
      <c r="A1469" t="s">
        <v>2936</v>
      </c>
      <c r="B1469" t="s">
        <v>2937</v>
      </c>
      <c r="C1469">
        <v>1222</v>
      </c>
      <c r="D1469" t="s">
        <v>7</v>
      </c>
      <c r="E1469" t="s">
        <v>8</v>
      </c>
    </row>
    <row r="1470" spans="1:5" x14ac:dyDescent="0.3">
      <c r="A1470" t="s">
        <v>2938</v>
      </c>
      <c r="B1470" t="s">
        <v>2939</v>
      </c>
      <c r="C1470">
        <v>8382</v>
      </c>
      <c r="D1470" t="s">
        <v>7</v>
      </c>
      <c r="E1470" t="s">
        <v>8</v>
      </c>
    </row>
    <row r="1471" spans="1:5" x14ac:dyDescent="0.3">
      <c r="A1471" t="s">
        <v>2940</v>
      </c>
      <c r="B1471" t="s">
        <v>2941</v>
      </c>
      <c r="C1471">
        <v>4111</v>
      </c>
      <c r="D1471" t="s">
        <v>7</v>
      </c>
      <c r="E1471" t="s">
        <v>8</v>
      </c>
    </row>
    <row r="1472" spans="1:5" x14ac:dyDescent="0.3">
      <c r="A1472" t="s">
        <v>2942</v>
      </c>
      <c r="B1472" t="s">
        <v>2943</v>
      </c>
      <c r="C1472">
        <v>4314</v>
      </c>
      <c r="D1472" t="s">
        <v>7</v>
      </c>
      <c r="E1472" t="s">
        <v>8</v>
      </c>
    </row>
    <row r="1473" spans="1:5" x14ac:dyDescent="0.3">
      <c r="A1473" t="s">
        <v>2944</v>
      </c>
      <c r="B1473" t="s">
        <v>2945</v>
      </c>
      <c r="C1473">
        <v>4662</v>
      </c>
      <c r="D1473" t="s">
        <v>7</v>
      </c>
      <c r="E1473" t="s">
        <v>8</v>
      </c>
    </row>
    <row r="1474" spans="1:5" x14ac:dyDescent="0.3">
      <c r="A1474" t="s">
        <v>2946</v>
      </c>
      <c r="B1474" t="s">
        <v>2947</v>
      </c>
      <c r="C1474">
        <v>2341</v>
      </c>
      <c r="D1474" t="s">
        <v>7</v>
      </c>
      <c r="E1474" t="s">
        <v>8</v>
      </c>
    </row>
    <row r="1475" spans="1:5" x14ac:dyDescent="0.3">
      <c r="A1475" t="s">
        <v>2948</v>
      </c>
      <c r="B1475" t="s">
        <v>2949</v>
      </c>
      <c r="C1475">
        <v>2834</v>
      </c>
      <c r="D1475" t="s">
        <v>7</v>
      </c>
      <c r="E1475" t="s">
        <v>8</v>
      </c>
    </row>
    <row r="1476" spans="1:5" x14ac:dyDescent="0.3">
      <c r="A1476" t="s">
        <v>2950</v>
      </c>
      <c r="B1476" t="s">
        <v>2951</v>
      </c>
      <c r="C1476">
        <v>4534</v>
      </c>
      <c r="D1476" t="s">
        <v>7</v>
      </c>
      <c r="E1476" t="s">
        <v>8</v>
      </c>
    </row>
    <row r="1477" spans="1:5" x14ac:dyDescent="0.3">
      <c r="A1477" t="s">
        <v>2952</v>
      </c>
      <c r="B1477" t="s">
        <v>2953</v>
      </c>
      <c r="C1477">
        <v>3738</v>
      </c>
      <c r="D1477" t="s">
        <v>7</v>
      </c>
      <c r="E1477" t="s">
        <v>8</v>
      </c>
    </row>
    <row r="1478" spans="1:5" x14ac:dyDescent="0.3">
      <c r="A1478" t="s">
        <v>2954</v>
      </c>
      <c r="B1478" t="s">
        <v>2955</v>
      </c>
      <c r="C1478">
        <v>1526</v>
      </c>
      <c r="D1478" t="s">
        <v>7</v>
      </c>
      <c r="E1478" t="s">
        <v>8</v>
      </c>
    </row>
    <row r="1479" spans="1:5" x14ac:dyDescent="0.3">
      <c r="A1479" t="s">
        <v>2956</v>
      </c>
      <c r="B1479" t="s">
        <v>2957</v>
      </c>
      <c r="C1479">
        <v>1504</v>
      </c>
      <c r="D1479" t="s">
        <v>7</v>
      </c>
      <c r="E1479" t="s">
        <v>8</v>
      </c>
    </row>
    <row r="1480" spans="1:5" x14ac:dyDescent="0.3">
      <c r="A1480" t="s">
        <v>2958</v>
      </c>
      <c r="B1480" t="s">
        <v>2959</v>
      </c>
      <c r="C1480">
        <v>8032</v>
      </c>
      <c r="D1480" t="s">
        <v>7</v>
      </c>
      <c r="E1480" t="s">
        <v>8</v>
      </c>
    </row>
    <row r="1481" spans="1:5" x14ac:dyDescent="0.3">
      <c r="A1481" t="s">
        <v>2960</v>
      </c>
      <c r="B1481" t="s">
        <v>2961</v>
      </c>
      <c r="C1481">
        <v>3022</v>
      </c>
      <c r="D1481" t="s">
        <v>7</v>
      </c>
      <c r="E1481" t="s">
        <v>8</v>
      </c>
    </row>
    <row r="1482" spans="1:5" x14ac:dyDescent="0.3">
      <c r="A1482" t="s">
        <v>2962</v>
      </c>
      <c r="B1482" t="s">
        <v>2963</v>
      </c>
      <c r="C1482">
        <v>4144</v>
      </c>
      <c r="D1482" t="s">
        <v>7</v>
      </c>
      <c r="E1482" t="s">
        <v>8</v>
      </c>
    </row>
    <row r="1483" spans="1:5" x14ac:dyDescent="0.3">
      <c r="A1483" t="s">
        <v>2964</v>
      </c>
      <c r="B1483" t="s">
        <v>2965</v>
      </c>
      <c r="C1483">
        <v>2878</v>
      </c>
      <c r="D1483" t="s">
        <v>7</v>
      </c>
      <c r="E1483" t="s">
        <v>8</v>
      </c>
    </row>
    <row r="1484" spans="1:5" x14ac:dyDescent="0.3">
      <c r="A1484" t="s">
        <v>2966</v>
      </c>
      <c r="B1484" t="s">
        <v>2967</v>
      </c>
      <c r="C1484">
        <v>5805</v>
      </c>
      <c r="D1484" t="s">
        <v>7</v>
      </c>
      <c r="E1484" t="s">
        <v>8</v>
      </c>
    </row>
    <row r="1485" spans="1:5" x14ac:dyDescent="0.3">
      <c r="A1485" t="s">
        <v>2968</v>
      </c>
      <c r="B1485" t="s">
        <v>2969</v>
      </c>
      <c r="C1485">
        <v>8452</v>
      </c>
      <c r="D1485" t="s">
        <v>7</v>
      </c>
      <c r="E1485" t="s">
        <v>8</v>
      </c>
    </row>
    <row r="1486" spans="1:5" x14ac:dyDescent="0.3">
      <c r="A1486" t="s">
        <v>2970</v>
      </c>
      <c r="B1486" t="s">
        <v>2971</v>
      </c>
      <c r="C1486">
        <v>1309</v>
      </c>
      <c r="D1486" t="s">
        <v>7</v>
      </c>
      <c r="E1486" t="s">
        <v>8</v>
      </c>
    </row>
    <row r="1487" spans="1:5" x14ac:dyDescent="0.3">
      <c r="A1487" t="s">
        <v>2972</v>
      </c>
      <c r="B1487" t="s">
        <v>2973</v>
      </c>
      <c r="C1487">
        <v>2239</v>
      </c>
      <c r="D1487" t="s">
        <v>7</v>
      </c>
      <c r="E1487" t="s">
        <v>8</v>
      </c>
    </row>
    <row r="1488" spans="1:5" x14ac:dyDescent="0.3">
      <c r="A1488" t="s">
        <v>2974</v>
      </c>
      <c r="B1488" t="s">
        <v>2975</v>
      </c>
      <c r="C1488">
        <v>4849</v>
      </c>
      <c r="D1488" t="s">
        <v>7</v>
      </c>
      <c r="E1488" t="s">
        <v>8</v>
      </c>
    </row>
    <row r="1489" spans="1:5" x14ac:dyDescent="0.3">
      <c r="A1489" t="s">
        <v>2976</v>
      </c>
      <c r="B1489" t="s">
        <v>2977</v>
      </c>
      <c r="C1489">
        <v>8260</v>
      </c>
      <c r="D1489" t="s">
        <v>7</v>
      </c>
      <c r="E1489" t="s">
        <v>8</v>
      </c>
    </row>
    <row r="1490" spans="1:5" x14ac:dyDescent="0.3">
      <c r="A1490" t="s">
        <v>2978</v>
      </c>
      <c r="B1490" t="s">
        <v>2979</v>
      </c>
      <c r="C1490">
        <v>1228</v>
      </c>
      <c r="D1490" t="s">
        <v>7</v>
      </c>
      <c r="E1490" t="s">
        <v>8</v>
      </c>
    </row>
    <row r="1491" spans="1:5" x14ac:dyDescent="0.3">
      <c r="A1491" t="s">
        <v>2980</v>
      </c>
      <c r="B1491" t="s">
        <v>2981</v>
      </c>
      <c r="C1491">
        <v>2562</v>
      </c>
      <c r="D1491" t="s">
        <v>7</v>
      </c>
      <c r="E1491" t="s">
        <v>8</v>
      </c>
    </row>
    <row r="1492" spans="1:5" x14ac:dyDescent="0.3">
      <c r="A1492" t="s">
        <v>2982</v>
      </c>
      <c r="B1492" t="s">
        <v>2983</v>
      </c>
      <c r="C1492">
        <v>4116</v>
      </c>
      <c r="D1492" t="s">
        <v>7</v>
      </c>
      <c r="E1492" t="s">
        <v>8</v>
      </c>
    </row>
    <row r="1493" spans="1:5" x14ac:dyDescent="0.3">
      <c r="A1493" t="s">
        <v>2984</v>
      </c>
      <c r="B1493" t="s">
        <v>2985</v>
      </c>
      <c r="C1493">
        <v>8450</v>
      </c>
      <c r="D1493" t="s">
        <v>7</v>
      </c>
      <c r="E1493" t="s">
        <v>8</v>
      </c>
    </row>
    <row r="1494" spans="1:5" x14ac:dyDescent="0.3">
      <c r="A1494" t="s">
        <v>2986</v>
      </c>
      <c r="B1494" t="s">
        <v>2987</v>
      </c>
      <c r="C1494">
        <v>2651</v>
      </c>
      <c r="D1494" t="s">
        <v>7</v>
      </c>
      <c r="E1494" t="s">
        <v>8</v>
      </c>
    </row>
    <row r="1495" spans="1:5" x14ac:dyDescent="0.3">
      <c r="A1495" t="s">
        <v>2988</v>
      </c>
      <c r="B1495" t="s">
        <v>2989</v>
      </c>
      <c r="C1495">
        <v>2853</v>
      </c>
      <c r="D1495" t="s">
        <v>7</v>
      </c>
      <c r="E1495" t="s">
        <v>8</v>
      </c>
    </row>
    <row r="1496" spans="1:5" x14ac:dyDescent="0.3">
      <c r="A1496" t="s">
        <v>2990</v>
      </c>
      <c r="B1496" t="s">
        <v>2991</v>
      </c>
      <c r="C1496">
        <v>4290</v>
      </c>
      <c r="D1496" t="s">
        <v>7</v>
      </c>
      <c r="E1496" t="s">
        <v>8</v>
      </c>
    </row>
    <row r="1497" spans="1:5" x14ac:dyDescent="0.3">
      <c r="A1497" t="s">
        <v>2992</v>
      </c>
      <c r="B1497" t="s">
        <v>2993</v>
      </c>
      <c r="C1497">
        <v>4064</v>
      </c>
      <c r="D1497" t="s">
        <v>7</v>
      </c>
      <c r="E1497" t="s">
        <v>8</v>
      </c>
    </row>
    <row r="1498" spans="1:5" x14ac:dyDescent="0.3">
      <c r="A1498" t="s">
        <v>2994</v>
      </c>
      <c r="B1498" t="s">
        <v>2995</v>
      </c>
      <c r="C1498">
        <v>5448</v>
      </c>
      <c r="D1498" t="s">
        <v>7</v>
      </c>
      <c r="E1498" t="s">
        <v>8</v>
      </c>
    </row>
    <row r="1499" spans="1:5" x14ac:dyDescent="0.3">
      <c r="A1499" t="s">
        <v>2996</v>
      </c>
      <c r="B1499" t="s">
        <v>2997</v>
      </c>
      <c r="C1499">
        <v>3324</v>
      </c>
      <c r="D1499" t="s">
        <v>7</v>
      </c>
      <c r="E1499" t="s">
        <v>8</v>
      </c>
    </row>
    <row r="1500" spans="1:5" x14ac:dyDescent="0.3">
      <c r="A1500" t="s">
        <v>2998</v>
      </c>
      <c r="B1500" t="s">
        <v>2999</v>
      </c>
      <c r="C1500">
        <v>4427</v>
      </c>
      <c r="D1500" t="s">
        <v>7</v>
      </c>
      <c r="E1500" t="s">
        <v>8</v>
      </c>
    </row>
    <row r="1501" spans="1:5" x14ac:dyDescent="0.3">
      <c r="A1501" t="s">
        <v>3000</v>
      </c>
      <c r="B1501" t="s">
        <v>3001</v>
      </c>
      <c r="C1501">
        <v>3125</v>
      </c>
      <c r="D1501" t="s">
        <v>7</v>
      </c>
      <c r="E1501" t="s">
        <v>8</v>
      </c>
    </row>
    <row r="1502" spans="1:5" x14ac:dyDescent="0.3">
      <c r="A1502" t="s">
        <v>3002</v>
      </c>
      <c r="B1502" t="s">
        <v>3003</v>
      </c>
      <c r="C1502">
        <v>5812</v>
      </c>
      <c r="D1502" t="s">
        <v>7</v>
      </c>
      <c r="E1502" t="s">
        <v>8</v>
      </c>
    </row>
    <row r="1503" spans="1:5" x14ac:dyDescent="0.3">
      <c r="A1503" t="s">
        <v>3004</v>
      </c>
      <c r="B1503" t="s">
        <v>3005</v>
      </c>
      <c r="C1503">
        <v>4914</v>
      </c>
      <c r="D1503" t="s">
        <v>7</v>
      </c>
      <c r="E1503" t="s">
        <v>8</v>
      </c>
    </row>
    <row r="1504" spans="1:5" x14ac:dyDescent="0.3">
      <c r="A1504" t="s">
        <v>3006</v>
      </c>
      <c r="B1504" t="s">
        <v>3007</v>
      </c>
      <c r="C1504">
        <v>4149</v>
      </c>
      <c r="D1504" t="s">
        <v>7</v>
      </c>
      <c r="E1504" t="s">
        <v>8</v>
      </c>
    </row>
    <row r="1505" spans="1:5" x14ac:dyDescent="0.3">
      <c r="A1505" t="s">
        <v>3008</v>
      </c>
      <c r="B1505" t="s">
        <v>3009</v>
      </c>
      <c r="C1505">
        <v>4836</v>
      </c>
      <c r="D1505" t="s">
        <v>7</v>
      </c>
      <c r="E1505" t="s">
        <v>8</v>
      </c>
    </row>
    <row r="1506" spans="1:5" x14ac:dyDescent="0.3">
      <c r="A1506" t="s">
        <v>3010</v>
      </c>
      <c r="B1506" t="s">
        <v>3011</v>
      </c>
      <c r="C1506">
        <v>3711</v>
      </c>
      <c r="D1506" t="s">
        <v>7</v>
      </c>
      <c r="E1506" t="s">
        <v>8</v>
      </c>
    </row>
    <row r="1507" spans="1:5" x14ac:dyDescent="0.3">
      <c r="A1507" t="s">
        <v>3012</v>
      </c>
      <c r="B1507" t="s">
        <v>3013</v>
      </c>
      <c r="C1507">
        <v>4904</v>
      </c>
      <c r="D1507" t="s">
        <v>7</v>
      </c>
      <c r="E1507" t="s">
        <v>8</v>
      </c>
    </row>
    <row r="1508" spans="1:5" x14ac:dyDescent="0.3">
      <c r="A1508" t="s">
        <v>3014</v>
      </c>
      <c r="B1508" t="s">
        <v>3015</v>
      </c>
      <c r="C1508">
        <v>3559</v>
      </c>
      <c r="D1508" t="s">
        <v>7</v>
      </c>
      <c r="E1508" t="s">
        <v>8</v>
      </c>
    </row>
    <row r="1509" spans="1:5" x14ac:dyDescent="0.3">
      <c r="A1509" t="s">
        <v>3016</v>
      </c>
      <c r="B1509" t="s">
        <v>3017</v>
      </c>
      <c r="C1509">
        <v>5412</v>
      </c>
      <c r="D1509" t="s">
        <v>7</v>
      </c>
      <c r="E1509" t="s">
        <v>8</v>
      </c>
    </row>
    <row r="1510" spans="1:5" x14ac:dyDescent="0.3">
      <c r="A1510" t="s">
        <v>3018</v>
      </c>
      <c r="B1510" t="s">
        <v>3019</v>
      </c>
      <c r="C1510">
        <v>3688</v>
      </c>
      <c r="D1510" t="s">
        <v>7</v>
      </c>
      <c r="E1510" t="s">
        <v>8</v>
      </c>
    </row>
    <row r="1511" spans="1:5" x14ac:dyDescent="0.3">
      <c r="A1511" t="s">
        <v>3020</v>
      </c>
      <c r="B1511" t="s">
        <v>3021</v>
      </c>
      <c r="C1511">
        <v>4844</v>
      </c>
      <c r="D1511" t="s">
        <v>7</v>
      </c>
      <c r="E1511" t="s">
        <v>8</v>
      </c>
    </row>
    <row r="1512" spans="1:5" x14ac:dyDescent="0.3">
      <c r="A1512" t="s">
        <v>3022</v>
      </c>
      <c r="B1512" t="s">
        <v>3023</v>
      </c>
      <c r="C1512">
        <v>4664</v>
      </c>
      <c r="D1512" t="s">
        <v>7</v>
      </c>
      <c r="E1512" t="s">
        <v>8</v>
      </c>
    </row>
    <row r="1513" spans="1:5" x14ac:dyDescent="0.3">
      <c r="A1513" t="s">
        <v>3024</v>
      </c>
      <c r="B1513" t="s">
        <v>3025</v>
      </c>
      <c r="C1513">
        <v>5386</v>
      </c>
      <c r="D1513" t="s">
        <v>7</v>
      </c>
      <c r="E1513" t="s">
        <v>8</v>
      </c>
    </row>
    <row r="1514" spans="1:5" x14ac:dyDescent="0.3">
      <c r="A1514" t="s">
        <v>3026</v>
      </c>
      <c r="B1514" t="s">
        <v>3027</v>
      </c>
      <c r="C1514">
        <v>4140</v>
      </c>
      <c r="D1514" t="s">
        <v>7</v>
      </c>
      <c r="E1514" t="s">
        <v>8</v>
      </c>
    </row>
    <row r="1515" spans="1:5" x14ac:dyDescent="0.3">
      <c r="A1515" t="s">
        <v>3028</v>
      </c>
      <c r="B1515" t="s">
        <v>3029</v>
      </c>
      <c r="C1515">
        <v>2022</v>
      </c>
      <c r="D1515" t="s">
        <v>7</v>
      </c>
      <c r="E1515" t="s">
        <v>8</v>
      </c>
    </row>
    <row r="1516" spans="1:5" x14ac:dyDescent="0.3">
      <c r="A1516" t="s">
        <v>3030</v>
      </c>
      <c r="B1516" t="s">
        <v>3031</v>
      </c>
      <c r="C1516">
        <v>8451</v>
      </c>
      <c r="D1516" t="s">
        <v>7</v>
      </c>
      <c r="E1516" t="s">
        <v>8</v>
      </c>
    </row>
    <row r="1517" spans="1:5" x14ac:dyDescent="0.3">
      <c r="A1517" t="s">
        <v>3032</v>
      </c>
      <c r="B1517" t="s">
        <v>3033</v>
      </c>
      <c r="C1517">
        <v>5887</v>
      </c>
      <c r="D1517" t="s">
        <v>7</v>
      </c>
      <c r="E1517" t="s">
        <v>8</v>
      </c>
    </row>
    <row r="1518" spans="1:5" x14ac:dyDescent="0.3">
      <c r="A1518" t="s">
        <v>3034</v>
      </c>
      <c r="B1518" t="s">
        <v>3035</v>
      </c>
      <c r="C1518">
        <v>5061</v>
      </c>
      <c r="D1518" t="s">
        <v>7</v>
      </c>
      <c r="E1518" t="s">
        <v>8</v>
      </c>
    </row>
    <row r="1519" spans="1:5" x14ac:dyDescent="0.3">
      <c r="A1519" t="s">
        <v>3036</v>
      </c>
      <c r="B1519" t="s">
        <v>3037</v>
      </c>
      <c r="C1519">
        <v>2671</v>
      </c>
      <c r="D1519" t="s">
        <v>7</v>
      </c>
      <c r="E1519" t="s">
        <v>8</v>
      </c>
    </row>
    <row r="1520" spans="1:5" x14ac:dyDescent="0.3">
      <c r="A1520" t="s">
        <v>3038</v>
      </c>
      <c r="B1520" t="s">
        <v>3039</v>
      </c>
      <c r="C1520">
        <v>5416</v>
      </c>
      <c r="D1520" t="s">
        <v>7</v>
      </c>
      <c r="E1520" t="s">
        <v>8</v>
      </c>
    </row>
    <row r="1521" spans="1:5" x14ac:dyDescent="0.3">
      <c r="A1521" t="s">
        <v>3040</v>
      </c>
      <c r="B1521" t="s">
        <v>3041</v>
      </c>
      <c r="C1521">
        <v>1144</v>
      </c>
      <c r="D1521" t="s">
        <v>7</v>
      </c>
      <c r="E1521" t="s">
        <v>8</v>
      </c>
    </row>
    <row r="1522" spans="1:5" x14ac:dyDescent="0.3">
      <c r="A1522" t="s">
        <v>3042</v>
      </c>
      <c r="B1522" t="s">
        <v>3043</v>
      </c>
      <c r="C1522">
        <v>2633</v>
      </c>
      <c r="D1522" t="s">
        <v>7</v>
      </c>
      <c r="E1522" t="s">
        <v>8</v>
      </c>
    </row>
    <row r="1523" spans="1:5" x14ac:dyDescent="0.3">
      <c r="A1523" t="s">
        <v>3044</v>
      </c>
      <c r="B1523" t="s">
        <v>3045</v>
      </c>
      <c r="C1523">
        <v>4896</v>
      </c>
      <c r="D1523" t="s">
        <v>7</v>
      </c>
      <c r="E1523" t="s">
        <v>8</v>
      </c>
    </row>
    <row r="1524" spans="1:5" x14ac:dyDescent="0.3">
      <c r="A1524" t="s">
        <v>3046</v>
      </c>
      <c r="B1524" t="s">
        <v>3047</v>
      </c>
      <c r="C1524">
        <v>3130</v>
      </c>
      <c r="D1524" t="s">
        <v>7</v>
      </c>
      <c r="E1524" t="s">
        <v>8</v>
      </c>
    </row>
    <row r="1525" spans="1:5" x14ac:dyDescent="0.3">
      <c r="A1525" t="s">
        <v>3048</v>
      </c>
      <c r="B1525" t="s">
        <v>3049</v>
      </c>
      <c r="C1525">
        <v>4193</v>
      </c>
      <c r="D1525" t="s">
        <v>7</v>
      </c>
      <c r="E1525" t="s">
        <v>8</v>
      </c>
    </row>
    <row r="1526" spans="1:5" x14ac:dyDescent="0.3">
      <c r="A1526" t="s">
        <v>3050</v>
      </c>
      <c r="B1526" t="s">
        <v>3051</v>
      </c>
      <c r="C1526">
        <v>2044</v>
      </c>
      <c r="D1526" t="s">
        <v>7</v>
      </c>
      <c r="E1526" t="s">
        <v>8</v>
      </c>
    </row>
    <row r="1527" spans="1:5" x14ac:dyDescent="0.3">
      <c r="A1527" t="s">
        <v>3052</v>
      </c>
      <c r="B1527" t="s">
        <v>3053</v>
      </c>
      <c r="C1527">
        <v>2553</v>
      </c>
      <c r="D1527" t="s">
        <v>7</v>
      </c>
      <c r="E1527" t="s">
        <v>8</v>
      </c>
    </row>
    <row r="1528" spans="1:5" x14ac:dyDescent="0.3">
      <c r="A1528" t="s">
        <v>3054</v>
      </c>
      <c r="B1528" t="s">
        <v>3055</v>
      </c>
      <c r="C1528">
        <v>5073</v>
      </c>
      <c r="D1528" t="s">
        <v>7</v>
      </c>
      <c r="E1528" t="s">
        <v>8</v>
      </c>
    </row>
    <row r="1529" spans="1:5" x14ac:dyDescent="0.3">
      <c r="A1529" t="s">
        <v>3056</v>
      </c>
      <c r="B1529" t="s">
        <v>3057</v>
      </c>
      <c r="C1529">
        <v>2550</v>
      </c>
      <c r="D1529" t="s">
        <v>7</v>
      </c>
      <c r="E1529" t="s">
        <v>8</v>
      </c>
    </row>
    <row r="1530" spans="1:5" x14ac:dyDescent="0.3">
      <c r="A1530" t="s">
        <v>3058</v>
      </c>
      <c r="B1530" t="s">
        <v>3059</v>
      </c>
      <c r="C1530">
        <v>4605</v>
      </c>
      <c r="D1530" t="s">
        <v>7</v>
      </c>
      <c r="E1530" t="s">
        <v>8</v>
      </c>
    </row>
    <row r="1531" spans="1:5" x14ac:dyDescent="0.3">
      <c r="A1531" t="s">
        <v>3060</v>
      </c>
      <c r="B1531" t="s">
        <v>3061</v>
      </c>
      <c r="C1531">
        <v>2872</v>
      </c>
      <c r="D1531" t="s">
        <v>7</v>
      </c>
      <c r="E1531" t="s">
        <v>8</v>
      </c>
    </row>
    <row r="1532" spans="1:5" x14ac:dyDescent="0.3">
      <c r="A1532" t="s">
        <v>3062</v>
      </c>
      <c r="B1532" t="s">
        <v>3063</v>
      </c>
      <c r="C1532">
        <v>5412</v>
      </c>
      <c r="D1532" t="s">
        <v>7</v>
      </c>
      <c r="E1532" t="s">
        <v>8</v>
      </c>
    </row>
    <row r="1533" spans="1:5" x14ac:dyDescent="0.3">
      <c r="A1533" t="s">
        <v>3064</v>
      </c>
      <c r="B1533" t="s">
        <v>3065</v>
      </c>
      <c r="C1533">
        <v>4622</v>
      </c>
      <c r="D1533" t="s">
        <v>7</v>
      </c>
      <c r="E1533" t="s">
        <v>8</v>
      </c>
    </row>
    <row r="1534" spans="1:5" x14ac:dyDescent="0.3">
      <c r="A1534" t="s">
        <v>3066</v>
      </c>
      <c r="B1534" t="s">
        <v>3067</v>
      </c>
      <c r="C1534">
        <v>4317</v>
      </c>
      <c r="D1534" t="s">
        <v>7</v>
      </c>
      <c r="E1534" t="s">
        <v>8</v>
      </c>
    </row>
    <row r="1535" spans="1:5" x14ac:dyDescent="0.3">
      <c r="A1535" t="s">
        <v>3068</v>
      </c>
      <c r="B1535" t="s">
        <v>3069</v>
      </c>
      <c r="C1535">
        <v>4852</v>
      </c>
      <c r="D1535" t="s">
        <v>7</v>
      </c>
      <c r="E1535" t="s">
        <v>8</v>
      </c>
    </row>
    <row r="1536" spans="1:5" x14ac:dyDescent="0.3">
      <c r="A1536" t="s">
        <v>3070</v>
      </c>
      <c r="B1536" t="s">
        <v>3071</v>
      </c>
      <c r="C1536">
        <v>4362</v>
      </c>
      <c r="D1536" t="s">
        <v>7</v>
      </c>
      <c r="E1536" t="s">
        <v>8</v>
      </c>
    </row>
    <row r="1537" spans="1:5" x14ac:dyDescent="0.3">
      <c r="A1537" t="s">
        <v>3072</v>
      </c>
      <c r="B1537" t="s">
        <v>3073</v>
      </c>
      <c r="C1537">
        <v>5509</v>
      </c>
      <c r="D1537" t="s">
        <v>7</v>
      </c>
      <c r="E1537" t="s">
        <v>8</v>
      </c>
    </row>
    <row r="1538" spans="1:5" x14ac:dyDescent="0.3">
      <c r="A1538" t="s">
        <v>3074</v>
      </c>
      <c r="B1538" t="s">
        <v>3075</v>
      </c>
      <c r="C1538">
        <v>2040</v>
      </c>
      <c r="D1538" t="s">
        <v>7</v>
      </c>
      <c r="E1538" t="s">
        <v>8</v>
      </c>
    </row>
    <row r="1539" spans="1:5" x14ac:dyDescent="0.3">
      <c r="A1539" t="s">
        <v>3076</v>
      </c>
      <c r="B1539" t="s">
        <v>3077</v>
      </c>
      <c r="C1539">
        <v>1508</v>
      </c>
      <c r="D1539" t="s">
        <v>7</v>
      </c>
      <c r="E1539" t="s">
        <v>8</v>
      </c>
    </row>
    <row r="1540" spans="1:5" x14ac:dyDescent="0.3">
      <c r="A1540" t="s">
        <v>3078</v>
      </c>
      <c r="B1540" t="s">
        <v>3079</v>
      </c>
      <c r="C1540">
        <v>4566</v>
      </c>
      <c r="D1540" t="s">
        <v>7</v>
      </c>
      <c r="E1540" t="s">
        <v>8</v>
      </c>
    </row>
    <row r="1541" spans="1:5" x14ac:dyDescent="0.3">
      <c r="A1541" t="s">
        <v>3080</v>
      </c>
      <c r="B1541" t="s">
        <v>3081</v>
      </c>
      <c r="C1541">
        <v>1320</v>
      </c>
      <c r="D1541" t="s">
        <v>7</v>
      </c>
      <c r="E1541" t="s">
        <v>8</v>
      </c>
    </row>
    <row r="1542" spans="1:5" x14ac:dyDescent="0.3">
      <c r="A1542" t="s">
        <v>3082</v>
      </c>
      <c r="B1542" t="s">
        <v>3083</v>
      </c>
      <c r="C1542">
        <v>8160</v>
      </c>
      <c r="D1542" t="s">
        <v>7</v>
      </c>
      <c r="E1542" t="s">
        <v>8</v>
      </c>
    </row>
    <row r="1543" spans="1:5" x14ac:dyDescent="0.3">
      <c r="A1543" t="s">
        <v>3084</v>
      </c>
      <c r="B1543" t="s">
        <v>3085</v>
      </c>
      <c r="C1543">
        <v>4562</v>
      </c>
      <c r="D1543" t="s">
        <v>7</v>
      </c>
      <c r="E1543" t="s">
        <v>8</v>
      </c>
    </row>
    <row r="1544" spans="1:5" x14ac:dyDescent="0.3">
      <c r="A1544" t="s">
        <v>3086</v>
      </c>
      <c r="B1544" t="s">
        <v>3087</v>
      </c>
      <c r="C1544">
        <v>4104</v>
      </c>
      <c r="D1544" t="s">
        <v>7</v>
      </c>
      <c r="E1544" t="s">
        <v>8</v>
      </c>
    </row>
    <row r="1545" spans="1:5" x14ac:dyDescent="0.3">
      <c r="A1545" t="s">
        <v>3088</v>
      </c>
      <c r="B1545" t="s">
        <v>3089</v>
      </c>
      <c r="C1545">
        <v>3559</v>
      </c>
      <c r="D1545" t="s">
        <v>7</v>
      </c>
      <c r="E1545" t="s">
        <v>8</v>
      </c>
    </row>
    <row r="1546" spans="1:5" x14ac:dyDescent="0.3">
      <c r="A1546" t="s">
        <v>3090</v>
      </c>
      <c r="B1546" t="s">
        <v>3091</v>
      </c>
      <c r="C1546">
        <v>3579</v>
      </c>
      <c r="D1546" t="s">
        <v>7</v>
      </c>
      <c r="E1546" t="s">
        <v>8</v>
      </c>
    </row>
    <row r="1547" spans="1:5" x14ac:dyDescent="0.3">
      <c r="A1547" t="s">
        <v>3092</v>
      </c>
      <c r="B1547" t="s">
        <v>3093</v>
      </c>
      <c r="C1547">
        <v>5223</v>
      </c>
      <c r="D1547" t="s">
        <v>7</v>
      </c>
      <c r="E1547" t="s">
        <v>8</v>
      </c>
    </row>
    <row r="1548" spans="1:5" x14ac:dyDescent="0.3">
      <c r="A1548" t="s">
        <v>3094</v>
      </c>
      <c r="B1548" t="s">
        <v>3095</v>
      </c>
      <c r="C1548">
        <v>4117</v>
      </c>
      <c r="D1548" t="s">
        <v>7</v>
      </c>
      <c r="E1548" t="s">
        <v>8</v>
      </c>
    </row>
    <row r="1549" spans="1:5" x14ac:dyDescent="0.3">
      <c r="A1549" t="s">
        <v>3096</v>
      </c>
      <c r="B1549" t="s">
        <v>3097</v>
      </c>
      <c r="C1549">
        <v>3112</v>
      </c>
      <c r="D1549" t="s">
        <v>7</v>
      </c>
      <c r="E1549" t="s">
        <v>8</v>
      </c>
    </row>
    <row r="1550" spans="1:5" x14ac:dyDescent="0.3">
      <c r="A1550" t="s">
        <v>3098</v>
      </c>
      <c r="B1550" t="s">
        <v>3099</v>
      </c>
      <c r="C1550">
        <v>4363</v>
      </c>
      <c r="D1550" t="s">
        <v>7</v>
      </c>
      <c r="E1550" t="s">
        <v>8</v>
      </c>
    </row>
    <row r="1551" spans="1:5" x14ac:dyDescent="0.3">
      <c r="A1551" t="s">
        <v>3100</v>
      </c>
      <c r="B1551" t="s">
        <v>3101</v>
      </c>
      <c r="C1551">
        <v>4580</v>
      </c>
      <c r="D1551" t="s">
        <v>7</v>
      </c>
      <c r="E1551" t="s">
        <v>8</v>
      </c>
    </row>
    <row r="1552" spans="1:5" x14ac:dyDescent="0.3">
      <c r="A1552" t="s">
        <v>3102</v>
      </c>
      <c r="B1552" t="s">
        <v>3103</v>
      </c>
      <c r="C1552">
        <v>5026</v>
      </c>
      <c r="D1552" t="s">
        <v>7</v>
      </c>
      <c r="E1552" t="s">
        <v>8</v>
      </c>
    </row>
    <row r="1553" spans="1:5" x14ac:dyDescent="0.3">
      <c r="A1553" t="s">
        <v>3104</v>
      </c>
      <c r="B1553" t="s">
        <v>3105</v>
      </c>
      <c r="C1553">
        <v>4634</v>
      </c>
      <c r="D1553" t="s">
        <v>7</v>
      </c>
      <c r="E1553" t="s">
        <v>8</v>
      </c>
    </row>
    <row r="1554" spans="1:5" x14ac:dyDescent="0.3">
      <c r="A1554" t="s">
        <v>3106</v>
      </c>
      <c r="B1554" t="s">
        <v>3107</v>
      </c>
      <c r="C1554">
        <v>1303</v>
      </c>
      <c r="D1554" t="s">
        <v>7</v>
      </c>
      <c r="E1554" t="s">
        <v>8</v>
      </c>
    </row>
    <row r="1555" spans="1:5" x14ac:dyDescent="0.3">
      <c r="A1555" t="s">
        <v>3108</v>
      </c>
      <c r="B1555" t="s">
        <v>3109</v>
      </c>
      <c r="C1555">
        <v>4613</v>
      </c>
      <c r="D1555" t="s">
        <v>7</v>
      </c>
      <c r="E1555" t="s">
        <v>8</v>
      </c>
    </row>
    <row r="1556" spans="1:5" x14ac:dyDescent="0.3">
      <c r="A1556" t="s">
        <v>3110</v>
      </c>
      <c r="B1556" t="s">
        <v>3111</v>
      </c>
      <c r="C1556">
        <v>3437</v>
      </c>
      <c r="D1556" t="s">
        <v>7</v>
      </c>
      <c r="E1556" t="s">
        <v>8</v>
      </c>
    </row>
    <row r="1557" spans="1:5" x14ac:dyDescent="0.3">
      <c r="A1557" t="s">
        <v>3112</v>
      </c>
      <c r="B1557" t="s">
        <v>3113</v>
      </c>
      <c r="C1557">
        <v>4841</v>
      </c>
      <c r="D1557" t="s">
        <v>7</v>
      </c>
      <c r="E1557" t="s">
        <v>8</v>
      </c>
    </row>
    <row r="1558" spans="1:5" x14ac:dyDescent="0.3">
      <c r="A1558" t="s">
        <v>3114</v>
      </c>
      <c r="B1558" t="s">
        <v>3115</v>
      </c>
      <c r="C1558">
        <v>4387</v>
      </c>
      <c r="D1558" t="s">
        <v>7</v>
      </c>
      <c r="E1558" t="s">
        <v>8</v>
      </c>
    </row>
    <row r="1559" spans="1:5" x14ac:dyDescent="0.3">
      <c r="A1559" t="s">
        <v>3116</v>
      </c>
      <c r="B1559" t="s">
        <v>3117</v>
      </c>
      <c r="C1559">
        <v>1214</v>
      </c>
      <c r="D1559" t="s">
        <v>7</v>
      </c>
      <c r="E1559" t="s">
        <v>8</v>
      </c>
    </row>
    <row r="1560" spans="1:5" x14ac:dyDescent="0.3">
      <c r="A1560" t="s">
        <v>3118</v>
      </c>
      <c r="B1560" t="s">
        <v>3119</v>
      </c>
      <c r="C1560">
        <v>4143</v>
      </c>
      <c r="D1560" t="s">
        <v>7</v>
      </c>
      <c r="E1560" t="s">
        <v>8</v>
      </c>
    </row>
    <row r="1561" spans="1:5" x14ac:dyDescent="0.3">
      <c r="A1561" t="s">
        <v>3120</v>
      </c>
      <c r="B1561" t="s">
        <v>3121</v>
      </c>
      <c r="C1561">
        <v>8120</v>
      </c>
      <c r="D1561" t="s">
        <v>7</v>
      </c>
      <c r="E1561" t="s">
        <v>8</v>
      </c>
    </row>
    <row r="1562" spans="1:5" x14ac:dyDescent="0.3">
      <c r="A1562" t="s">
        <v>3122</v>
      </c>
      <c r="B1562" t="s">
        <v>3123</v>
      </c>
      <c r="C1562">
        <v>3279</v>
      </c>
      <c r="D1562" t="s">
        <v>7</v>
      </c>
      <c r="E1562" t="s">
        <v>8</v>
      </c>
    </row>
    <row r="1563" spans="1:5" x14ac:dyDescent="0.3">
      <c r="A1563" t="s">
        <v>3124</v>
      </c>
      <c r="B1563" t="s">
        <v>3125</v>
      </c>
      <c r="C1563">
        <v>5315</v>
      </c>
      <c r="D1563" t="s">
        <v>7</v>
      </c>
      <c r="E1563" t="s">
        <v>8</v>
      </c>
    </row>
    <row r="1564" spans="1:5" x14ac:dyDescent="0.3">
      <c r="A1564" t="s">
        <v>3126</v>
      </c>
      <c r="B1564" t="s">
        <v>3127</v>
      </c>
      <c r="C1564">
        <v>5625</v>
      </c>
      <c r="D1564" t="s">
        <v>7</v>
      </c>
      <c r="E1564" t="s">
        <v>8</v>
      </c>
    </row>
    <row r="1565" spans="1:5" x14ac:dyDescent="0.3">
      <c r="A1565" t="s">
        <v>3128</v>
      </c>
      <c r="B1565" t="s">
        <v>3129</v>
      </c>
      <c r="C1565">
        <v>5069</v>
      </c>
      <c r="D1565" t="s">
        <v>7</v>
      </c>
      <c r="E1565" t="s">
        <v>8</v>
      </c>
    </row>
    <row r="1566" spans="1:5" x14ac:dyDescent="0.3">
      <c r="A1566" t="s">
        <v>3130</v>
      </c>
      <c r="B1566" t="s">
        <v>3131</v>
      </c>
      <c r="C1566">
        <v>2859</v>
      </c>
      <c r="D1566" t="s">
        <v>7</v>
      </c>
      <c r="E1566" t="s">
        <v>8</v>
      </c>
    </row>
    <row r="1567" spans="1:5" x14ac:dyDescent="0.3">
      <c r="A1567" t="s">
        <v>3132</v>
      </c>
      <c r="B1567" t="s">
        <v>3133</v>
      </c>
      <c r="C1567">
        <v>2968</v>
      </c>
      <c r="D1567" t="s">
        <v>7</v>
      </c>
      <c r="E1567" t="s">
        <v>8</v>
      </c>
    </row>
    <row r="1568" spans="1:5" x14ac:dyDescent="0.3">
      <c r="A1568" t="s">
        <v>3134</v>
      </c>
      <c r="B1568" t="s">
        <v>3135</v>
      </c>
      <c r="C1568">
        <v>13050</v>
      </c>
      <c r="D1568" t="s">
        <v>3136</v>
      </c>
      <c r="E1568" t="s">
        <v>8</v>
      </c>
    </row>
    <row r="1569" spans="1:5" x14ac:dyDescent="0.3">
      <c r="A1569" t="s">
        <v>3137</v>
      </c>
      <c r="B1569" t="s">
        <v>3138</v>
      </c>
      <c r="C1569">
        <v>13044</v>
      </c>
      <c r="D1569" t="s">
        <v>3136</v>
      </c>
      <c r="E1569" t="s">
        <v>8</v>
      </c>
    </row>
    <row r="1570" spans="1:5" x14ac:dyDescent="0.3">
      <c r="A1570" t="s">
        <v>3139</v>
      </c>
      <c r="B1570" t="s">
        <v>3140</v>
      </c>
      <c r="C1570">
        <v>13098</v>
      </c>
      <c r="D1570" t="s">
        <v>3136</v>
      </c>
      <c r="E1570" t="s">
        <v>8</v>
      </c>
    </row>
    <row r="1571" spans="1:5" x14ac:dyDescent="0.3">
      <c r="A1571" t="s">
        <v>3141</v>
      </c>
      <c r="B1571" t="s">
        <v>3142</v>
      </c>
      <c r="C1571">
        <v>13059</v>
      </c>
      <c r="D1571" t="s">
        <v>3136</v>
      </c>
      <c r="E1571" t="s">
        <v>8</v>
      </c>
    </row>
    <row r="1572" spans="1:5" x14ac:dyDescent="0.3">
      <c r="A1572" t="s">
        <v>3143</v>
      </c>
      <c r="B1572" t="s">
        <v>3144</v>
      </c>
      <c r="C1572">
        <v>13060</v>
      </c>
      <c r="D1572" t="s">
        <v>3136</v>
      </c>
      <c r="E1572" t="s">
        <v>8</v>
      </c>
    </row>
    <row r="1573" spans="1:5" x14ac:dyDescent="0.3">
      <c r="A1573" t="s">
        <v>3145</v>
      </c>
      <c r="B1573" t="s">
        <v>3146</v>
      </c>
      <c r="C1573">
        <v>13063</v>
      </c>
      <c r="D1573" t="s">
        <v>3136</v>
      </c>
      <c r="E1573" t="s">
        <v>8</v>
      </c>
    </row>
    <row r="1574" spans="1:5" x14ac:dyDescent="0.3">
      <c r="A1574" t="s">
        <v>3147</v>
      </c>
      <c r="B1574" t="s">
        <v>3148</v>
      </c>
      <c r="C1574">
        <v>13056</v>
      </c>
      <c r="D1574" t="s">
        <v>3136</v>
      </c>
      <c r="E1574" t="s">
        <v>8</v>
      </c>
    </row>
    <row r="1575" spans="1:5" x14ac:dyDescent="0.3">
      <c r="A1575" t="s">
        <v>3149</v>
      </c>
      <c r="B1575" t="s">
        <v>3150</v>
      </c>
      <c r="C1575">
        <v>13054</v>
      </c>
      <c r="D1575" t="s">
        <v>3136</v>
      </c>
      <c r="E1575" t="s">
        <v>8</v>
      </c>
    </row>
    <row r="1576" spans="1:5" x14ac:dyDescent="0.3">
      <c r="A1576" t="s">
        <v>3151</v>
      </c>
      <c r="B1576" t="s">
        <v>3152</v>
      </c>
      <c r="C1576">
        <v>13076</v>
      </c>
      <c r="D1576" t="s">
        <v>3136</v>
      </c>
      <c r="E1576" t="s">
        <v>8</v>
      </c>
    </row>
    <row r="1577" spans="1:5" x14ac:dyDescent="0.3">
      <c r="A1577" t="s">
        <v>3153</v>
      </c>
      <c r="B1577" t="s">
        <v>3154</v>
      </c>
      <c r="C1577">
        <v>13070</v>
      </c>
      <c r="D1577" t="s">
        <v>3136</v>
      </c>
      <c r="E1577" t="s">
        <v>8</v>
      </c>
    </row>
    <row r="1578" spans="1:5" x14ac:dyDescent="0.3">
      <c r="A1578" t="s">
        <v>3155</v>
      </c>
      <c r="B1578" t="s">
        <v>3156</v>
      </c>
      <c r="C1578">
        <v>13015</v>
      </c>
      <c r="D1578" t="s">
        <v>3136</v>
      </c>
      <c r="E1578" t="s">
        <v>8</v>
      </c>
    </row>
    <row r="1579" spans="1:5" x14ac:dyDescent="0.3">
      <c r="A1579" t="s">
        <v>3157</v>
      </c>
      <c r="B1579" t="s">
        <v>3158</v>
      </c>
      <c r="C1579">
        <v>13054</v>
      </c>
      <c r="D1579" t="s">
        <v>3136</v>
      </c>
      <c r="E1579" t="s">
        <v>8</v>
      </c>
    </row>
    <row r="1580" spans="1:5" x14ac:dyDescent="0.3">
      <c r="A1580" t="s">
        <v>3159</v>
      </c>
      <c r="B1580" t="s">
        <v>3160</v>
      </c>
      <c r="C1580">
        <v>13075</v>
      </c>
      <c r="D1580" t="s">
        <v>3136</v>
      </c>
      <c r="E1580" t="s">
        <v>8</v>
      </c>
    </row>
    <row r="1581" spans="1:5" x14ac:dyDescent="0.3">
      <c r="A1581" t="s">
        <v>3161</v>
      </c>
      <c r="B1581" t="s">
        <v>3162</v>
      </c>
      <c r="C1581">
        <v>13067</v>
      </c>
      <c r="D1581" t="s">
        <v>3136</v>
      </c>
      <c r="E1581" t="s">
        <v>8</v>
      </c>
    </row>
    <row r="1582" spans="1:5" x14ac:dyDescent="0.3">
      <c r="A1582" t="s">
        <v>3163</v>
      </c>
      <c r="B1582" t="s">
        <v>3164</v>
      </c>
      <c r="C1582">
        <v>13092</v>
      </c>
      <c r="D1582" t="s">
        <v>3136</v>
      </c>
      <c r="E1582" t="s">
        <v>8</v>
      </c>
    </row>
    <row r="1583" spans="1:5" x14ac:dyDescent="0.3">
      <c r="A1583" t="s">
        <v>3165</v>
      </c>
      <c r="B1583" t="s">
        <v>3166</v>
      </c>
      <c r="C1583">
        <v>13061</v>
      </c>
      <c r="D1583" t="s">
        <v>3136</v>
      </c>
      <c r="E1583" t="s">
        <v>8</v>
      </c>
    </row>
    <row r="1584" spans="1:5" x14ac:dyDescent="0.3">
      <c r="A1584" t="s">
        <v>3167</v>
      </c>
      <c r="B1584" t="s">
        <v>3168</v>
      </c>
      <c r="C1584">
        <v>13042</v>
      </c>
      <c r="D1584" t="s">
        <v>3136</v>
      </c>
      <c r="E1584" t="s">
        <v>8</v>
      </c>
    </row>
    <row r="1585" spans="1:5" x14ac:dyDescent="0.3">
      <c r="A1585" t="s">
        <v>3169</v>
      </c>
      <c r="B1585" t="s">
        <v>3170</v>
      </c>
      <c r="C1585">
        <v>13030</v>
      </c>
      <c r="D1585" t="s">
        <v>3136</v>
      </c>
      <c r="E1585" t="s">
        <v>8</v>
      </c>
    </row>
    <row r="1586" spans="1:5" x14ac:dyDescent="0.3">
      <c r="A1586" t="s">
        <v>3171</v>
      </c>
      <c r="B1586" t="s">
        <v>3172</v>
      </c>
      <c r="C1586">
        <v>13050</v>
      </c>
      <c r="D1586" t="s">
        <v>3136</v>
      </c>
      <c r="E1586" t="s">
        <v>8</v>
      </c>
    </row>
    <row r="1587" spans="1:5" x14ac:dyDescent="0.3">
      <c r="A1587" t="s">
        <v>3173</v>
      </c>
      <c r="B1587" t="s">
        <v>3174</v>
      </c>
      <c r="C1587">
        <v>13050</v>
      </c>
      <c r="D1587" t="s">
        <v>3136</v>
      </c>
      <c r="E1587" t="s">
        <v>8</v>
      </c>
    </row>
    <row r="1588" spans="1:5" x14ac:dyDescent="0.3">
      <c r="A1588" t="s">
        <v>3175</v>
      </c>
      <c r="B1588" t="s">
        <v>3176</v>
      </c>
      <c r="C1588">
        <v>13098</v>
      </c>
      <c r="D1588" t="s">
        <v>3136</v>
      </c>
      <c r="E1588" t="s">
        <v>8</v>
      </c>
    </row>
    <row r="1589" spans="1:5" x14ac:dyDescent="0.3">
      <c r="A1589" t="s">
        <v>3177</v>
      </c>
      <c r="B1589" t="s">
        <v>3178</v>
      </c>
      <c r="C1589">
        <v>13015</v>
      </c>
      <c r="D1589" t="s">
        <v>3136</v>
      </c>
      <c r="E1589" t="s">
        <v>8</v>
      </c>
    </row>
    <row r="1590" spans="1:5" x14ac:dyDescent="0.3">
      <c r="A1590" t="s">
        <v>3179</v>
      </c>
      <c r="B1590" t="s">
        <v>3142</v>
      </c>
      <c r="C1590">
        <v>13059</v>
      </c>
      <c r="D1590" t="s">
        <v>3136</v>
      </c>
      <c r="E1590" t="s">
        <v>8</v>
      </c>
    </row>
    <row r="1591" spans="1:5" x14ac:dyDescent="0.3">
      <c r="A1591" t="s">
        <v>3180</v>
      </c>
      <c r="B1591" t="s">
        <v>3181</v>
      </c>
      <c r="C1591">
        <v>13056</v>
      </c>
      <c r="D1591" t="s">
        <v>3136</v>
      </c>
      <c r="E1591" t="s">
        <v>8</v>
      </c>
    </row>
    <row r="1592" spans="1:5" x14ac:dyDescent="0.3">
      <c r="A1592" t="s">
        <v>3182</v>
      </c>
      <c r="B1592" t="s">
        <v>3183</v>
      </c>
      <c r="C1592">
        <v>13024</v>
      </c>
      <c r="D1592" t="s">
        <v>3136</v>
      </c>
      <c r="E1592" t="s">
        <v>8</v>
      </c>
    </row>
    <row r="1593" spans="1:5" x14ac:dyDescent="0.3">
      <c r="A1593" t="s">
        <v>3184</v>
      </c>
      <c r="B1593" t="s">
        <v>3185</v>
      </c>
      <c r="C1593">
        <v>13059</v>
      </c>
      <c r="D1593" t="s">
        <v>3136</v>
      </c>
      <c r="E1593" t="s">
        <v>8</v>
      </c>
    </row>
    <row r="1594" spans="1:5" x14ac:dyDescent="0.3">
      <c r="A1594" t="s">
        <v>3186</v>
      </c>
      <c r="B1594" t="s">
        <v>3187</v>
      </c>
      <c r="C1594">
        <v>13081</v>
      </c>
      <c r="D1594" t="s">
        <v>3136</v>
      </c>
      <c r="E1594" t="s">
        <v>8</v>
      </c>
    </row>
    <row r="1595" spans="1:5" x14ac:dyDescent="0.3">
      <c r="A1595" t="s">
        <v>3188</v>
      </c>
      <c r="B1595" t="s">
        <v>3189</v>
      </c>
      <c r="C1595">
        <v>13083</v>
      </c>
      <c r="D1595" t="s">
        <v>3136</v>
      </c>
      <c r="E1595" t="s">
        <v>8</v>
      </c>
    </row>
    <row r="1596" spans="1:5" x14ac:dyDescent="0.3">
      <c r="A1596" t="s">
        <v>3190</v>
      </c>
      <c r="B1596" t="s">
        <v>3191</v>
      </c>
      <c r="C1596">
        <v>13087</v>
      </c>
      <c r="D1596" t="s">
        <v>3136</v>
      </c>
      <c r="E1596" t="s">
        <v>8</v>
      </c>
    </row>
    <row r="1597" spans="1:5" x14ac:dyDescent="0.3">
      <c r="A1597" t="s">
        <v>3192</v>
      </c>
      <c r="B1597" t="s">
        <v>3193</v>
      </c>
      <c r="C1597">
        <v>13035</v>
      </c>
      <c r="D1597" t="s">
        <v>3136</v>
      </c>
      <c r="E1597" t="s">
        <v>8</v>
      </c>
    </row>
    <row r="1598" spans="1:5" x14ac:dyDescent="0.3">
      <c r="A1598" t="s">
        <v>3194</v>
      </c>
      <c r="B1598" t="s">
        <v>3195</v>
      </c>
      <c r="C1598">
        <v>13076</v>
      </c>
      <c r="D1598" t="s">
        <v>3136</v>
      </c>
      <c r="E1598" t="s">
        <v>8</v>
      </c>
    </row>
    <row r="1599" spans="1:5" x14ac:dyDescent="0.3">
      <c r="A1599" t="s">
        <v>3196</v>
      </c>
      <c r="B1599" t="s">
        <v>3197</v>
      </c>
      <c r="C1599">
        <v>13068</v>
      </c>
      <c r="D1599" t="s">
        <v>3136</v>
      </c>
      <c r="E1599" t="s">
        <v>8</v>
      </c>
    </row>
    <row r="1600" spans="1:5" x14ac:dyDescent="0.3">
      <c r="A1600" t="s">
        <v>3198</v>
      </c>
      <c r="B1600" t="s">
        <v>3199</v>
      </c>
      <c r="C1600">
        <v>13010</v>
      </c>
      <c r="D1600" t="s">
        <v>3136</v>
      </c>
      <c r="E1600" t="s">
        <v>8</v>
      </c>
    </row>
    <row r="1601" spans="1:5" x14ac:dyDescent="0.3">
      <c r="A1601" t="s">
        <v>3200</v>
      </c>
      <c r="B1601" t="s">
        <v>3201</v>
      </c>
      <c r="C1601">
        <v>13054</v>
      </c>
      <c r="D1601" t="s">
        <v>3136</v>
      </c>
      <c r="E1601" t="s">
        <v>8</v>
      </c>
    </row>
    <row r="1602" spans="1:5" x14ac:dyDescent="0.3">
      <c r="A1602" t="s">
        <v>3202</v>
      </c>
      <c r="B1602" t="s">
        <v>3203</v>
      </c>
      <c r="C1602">
        <v>13042</v>
      </c>
      <c r="D1602" t="s">
        <v>3136</v>
      </c>
      <c r="E1602" t="s">
        <v>8</v>
      </c>
    </row>
    <row r="1603" spans="1:5" x14ac:dyDescent="0.3">
      <c r="A1603" t="s">
        <v>3204</v>
      </c>
      <c r="B1603" t="s">
        <v>3205</v>
      </c>
      <c r="C1603">
        <v>13053</v>
      </c>
      <c r="D1603" t="s">
        <v>3136</v>
      </c>
      <c r="E1603" t="s">
        <v>8</v>
      </c>
    </row>
    <row r="1604" spans="1:5" x14ac:dyDescent="0.3">
      <c r="A1604" t="s">
        <v>3206</v>
      </c>
      <c r="B1604" t="s">
        <v>3207</v>
      </c>
      <c r="C1604">
        <v>13035</v>
      </c>
      <c r="D1604" t="s">
        <v>3136</v>
      </c>
      <c r="E1604" t="s">
        <v>8</v>
      </c>
    </row>
    <row r="1605" spans="1:5" x14ac:dyDescent="0.3">
      <c r="A1605" t="s">
        <v>3208</v>
      </c>
      <c r="B1605" t="s">
        <v>3209</v>
      </c>
      <c r="C1605">
        <v>13041</v>
      </c>
      <c r="D1605" t="s">
        <v>3136</v>
      </c>
      <c r="E1605" t="s">
        <v>8</v>
      </c>
    </row>
    <row r="1606" spans="1:5" x14ac:dyDescent="0.3">
      <c r="A1606" t="s">
        <v>3210</v>
      </c>
      <c r="B1606" t="s">
        <v>3211</v>
      </c>
      <c r="C1606">
        <v>13030</v>
      </c>
      <c r="D1606" t="s">
        <v>3136</v>
      </c>
      <c r="E1606" t="s">
        <v>8</v>
      </c>
    </row>
    <row r="1607" spans="1:5" x14ac:dyDescent="0.3">
      <c r="A1607" t="s">
        <v>3212</v>
      </c>
      <c r="B1607" t="s">
        <v>3213</v>
      </c>
      <c r="C1607">
        <v>13082</v>
      </c>
      <c r="D1607" t="s">
        <v>3136</v>
      </c>
      <c r="E1607" t="s">
        <v>8</v>
      </c>
    </row>
    <row r="1608" spans="1:5" x14ac:dyDescent="0.3">
      <c r="A1608" t="s">
        <v>3214</v>
      </c>
      <c r="B1608" t="s">
        <v>3215</v>
      </c>
      <c r="C1608">
        <v>13064</v>
      </c>
      <c r="D1608" t="s">
        <v>3136</v>
      </c>
      <c r="E1608" t="s">
        <v>8</v>
      </c>
    </row>
    <row r="1609" spans="1:5" x14ac:dyDescent="0.3">
      <c r="A1609" t="s">
        <v>3216</v>
      </c>
      <c r="B1609" t="s">
        <v>3217</v>
      </c>
      <c r="C1609">
        <v>13034</v>
      </c>
      <c r="D1609" t="s">
        <v>3136</v>
      </c>
      <c r="E1609" t="s">
        <v>8</v>
      </c>
    </row>
    <row r="1610" spans="1:5" x14ac:dyDescent="0.3">
      <c r="A1610" t="s">
        <v>3218</v>
      </c>
      <c r="B1610" t="s">
        <v>3219</v>
      </c>
      <c r="C1610">
        <v>13068</v>
      </c>
      <c r="D1610" t="s">
        <v>3136</v>
      </c>
      <c r="E1610" t="s">
        <v>8</v>
      </c>
    </row>
    <row r="1611" spans="1:5" x14ac:dyDescent="0.3">
      <c r="A1611" t="s">
        <v>3220</v>
      </c>
      <c r="B1611" t="s">
        <v>3221</v>
      </c>
      <c r="C1611">
        <v>13050</v>
      </c>
      <c r="D1611" t="s">
        <v>3136</v>
      </c>
      <c r="E1611" t="s">
        <v>8</v>
      </c>
    </row>
    <row r="1612" spans="1:5" x14ac:dyDescent="0.3">
      <c r="A1612" t="s">
        <v>3222</v>
      </c>
      <c r="B1612" t="s">
        <v>3223</v>
      </c>
      <c r="C1612">
        <v>13043</v>
      </c>
      <c r="D1612" t="s">
        <v>3136</v>
      </c>
      <c r="E1612" t="s">
        <v>8</v>
      </c>
    </row>
    <row r="1613" spans="1:5" x14ac:dyDescent="0.3">
      <c r="A1613" t="s">
        <v>3224</v>
      </c>
      <c r="B1613" t="s">
        <v>3225</v>
      </c>
      <c r="C1613">
        <v>13068</v>
      </c>
      <c r="D1613" t="s">
        <v>3136</v>
      </c>
      <c r="E1613" t="s">
        <v>8</v>
      </c>
    </row>
    <row r="1614" spans="1:5" x14ac:dyDescent="0.3">
      <c r="A1614" t="s">
        <v>3226</v>
      </c>
      <c r="B1614" t="s">
        <v>3227</v>
      </c>
      <c r="C1614">
        <v>13087</v>
      </c>
      <c r="D1614" t="s">
        <v>3136</v>
      </c>
      <c r="E1614" t="s">
        <v>8</v>
      </c>
    </row>
    <row r="1615" spans="1:5" x14ac:dyDescent="0.3">
      <c r="A1615" t="s">
        <v>3228</v>
      </c>
      <c r="B1615" t="s">
        <v>3229</v>
      </c>
      <c r="C1615">
        <v>13015</v>
      </c>
      <c r="D1615" t="s">
        <v>3136</v>
      </c>
      <c r="E1615" t="s">
        <v>8</v>
      </c>
    </row>
    <row r="1616" spans="1:5" x14ac:dyDescent="0.3">
      <c r="A1616" t="s">
        <v>3230</v>
      </c>
      <c r="B1616" t="s">
        <v>3231</v>
      </c>
      <c r="C1616">
        <v>13065</v>
      </c>
      <c r="D1616" t="s">
        <v>3136</v>
      </c>
      <c r="E1616" t="s">
        <v>8</v>
      </c>
    </row>
    <row r="1617" spans="1:5" x14ac:dyDescent="0.3">
      <c r="A1617" t="s">
        <v>3232</v>
      </c>
      <c r="B1617" t="s">
        <v>3233</v>
      </c>
      <c r="C1617">
        <v>13023</v>
      </c>
      <c r="D1617" t="s">
        <v>3136</v>
      </c>
      <c r="E1617" t="s">
        <v>8</v>
      </c>
    </row>
    <row r="1618" spans="1:5" x14ac:dyDescent="0.3">
      <c r="A1618" t="s">
        <v>3234</v>
      </c>
      <c r="B1618" t="s">
        <v>3235</v>
      </c>
      <c r="C1618">
        <v>13053</v>
      </c>
      <c r="D1618" t="s">
        <v>3136</v>
      </c>
      <c r="E1618" t="s">
        <v>8</v>
      </c>
    </row>
    <row r="1619" spans="1:5" x14ac:dyDescent="0.3">
      <c r="A1619" t="s">
        <v>3236</v>
      </c>
      <c r="B1619" t="s">
        <v>3237</v>
      </c>
      <c r="C1619">
        <v>13025</v>
      </c>
      <c r="D1619" t="s">
        <v>3136</v>
      </c>
      <c r="E1619" t="s">
        <v>8</v>
      </c>
    </row>
    <row r="1620" spans="1:5" x14ac:dyDescent="0.3">
      <c r="A1620" t="s">
        <v>3238</v>
      </c>
      <c r="B1620" t="s">
        <v>3239</v>
      </c>
      <c r="C1620">
        <v>13070</v>
      </c>
      <c r="D1620" t="s">
        <v>3136</v>
      </c>
      <c r="E1620" t="s">
        <v>8</v>
      </c>
    </row>
    <row r="1621" spans="1:5" x14ac:dyDescent="0.3">
      <c r="A1621" t="s">
        <v>3240</v>
      </c>
      <c r="B1621" t="s">
        <v>3241</v>
      </c>
      <c r="C1621">
        <v>13057</v>
      </c>
      <c r="D1621" t="s">
        <v>3136</v>
      </c>
      <c r="E1621" t="s">
        <v>8</v>
      </c>
    </row>
    <row r="1622" spans="1:5" x14ac:dyDescent="0.3">
      <c r="A1622" t="s">
        <v>3242</v>
      </c>
      <c r="B1622" t="s">
        <v>3243</v>
      </c>
      <c r="C1622">
        <v>13085</v>
      </c>
      <c r="D1622" t="s">
        <v>3136</v>
      </c>
      <c r="E1622" t="s">
        <v>8</v>
      </c>
    </row>
    <row r="1623" spans="1:5" x14ac:dyDescent="0.3">
      <c r="A1623" t="s">
        <v>3244</v>
      </c>
      <c r="B1623" t="s">
        <v>3245</v>
      </c>
      <c r="C1623">
        <v>13099</v>
      </c>
      <c r="D1623" t="s">
        <v>3136</v>
      </c>
      <c r="E1623" t="s">
        <v>8</v>
      </c>
    </row>
    <row r="1624" spans="1:5" x14ac:dyDescent="0.3">
      <c r="A1624" t="s">
        <v>3246</v>
      </c>
      <c r="B1624" t="s">
        <v>3247</v>
      </c>
      <c r="C1624">
        <v>13050</v>
      </c>
      <c r="D1624" t="s">
        <v>3136</v>
      </c>
      <c r="E1624" t="s">
        <v>8</v>
      </c>
    </row>
    <row r="1625" spans="1:5" x14ac:dyDescent="0.3">
      <c r="A1625" t="s">
        <v>3248</v>
      </c>
      <c r="B1625" t="s">
        <v>3249</v>
      </c>
      <c r="C1625">
        <v>13030</v>
      </c>
      <c r="D1625" t="s">
        <v>3136</v>
      </c>
      <c r="E1625" t="s">
        <v>8</v>
      </c>
    </row>
    <row r="1626" spans="1:5" x14ac:dyDescent="0.3">
      <c r="A1626" t="s">
        <v>3250</v>
      </c>
      <c r="B1626" t="s">
        <v>3251</v>
      </c>
      <c r="C1626">
        <v>13056</v>
      </c>
      <c r="D1626" t="s">
        <v>3136</v>
      </c>
      <c r="E1626" t="s">
        <v>8</v>
      </c>
    </row>
    <row r="1627" spans="1:5" x14ac:dyDescent="0.3">
      <c r="A1627" t="s">
        <v>3252</v>
      </c>
      <c r="B1627" t="s">
        <v>3253</v>
      </c>
      <c r="C1627">
        <v>13087</v>
      </c>
      <c r="D1627" t="s">
        <v>3136</v>
      </c>
      <c r="E1627" t="s">
        <v>8</v>
      </c>
    </row>
    <row r="1628" spans="1:5" x14ac:dyDescent="0.3">
      <c r="A1628" t="s">
        <v>3254</v>
      </c>
      <c r="B1628" t="s">
        <v>3255</v>
      </c>
      <c r="C1628">
        <v>13088</v>
      </c>
      <c r="D1628" t="s">
        <v>3136</v>
      </c>
      <c r="E1628" t="s">
        <v>8</v>
      </c>
    </row>
    <row r="1629" spans="1:5" x14ac:dyDescent="0.3">
      <c r="A1629" t="s">
        <v>3256</v>
      </c>
      <c r="B1629" t="s">
        <v>3257</v>
      </c>
      <c r="C1629">
        <v>13091</v>
      </c>
      <c r="D1629" t="s">
        <v>3136</v>
      </c>
      <c r="E1629" t="s">
        <v>8</v>
      </c>
    </row>
    <row r="1630" spans="1:5" x14ac:dyDescent="0.3">
      <c r="A1630" t="s">
        <v>3258</v>
      </c>
      <c r="B1630" t="s">
        <v>3259</v>
      </c>
      <c r="C1630">
        <v>13015</v>
      </c>
      <c r="D1630" t="s">
        <v>3136</v>
      </c>
      <c r="E1630" t="s">
        <v>8</v>
      </c>
    </row>
    <row r="1631" spans="1:5" x14ac:dyDescent="0.3">
      <c r="A1631" t="s">
        <v>3260</v>
      </c>
      <c r="B1631" t="s">
        <v>3261</v>
      </c>
      <c r="C1631">
        <v>13058</v>
      </c>
      <c r="D1631" t="s">
        <v>3136</v>
      </c>
      <c r="E1631" t="s">
        <v>8</v>
      </c>
    </row>
    <row r="1632" spans="1:5" x14ac:dyDescent="0.3">
      <c r="A1632" t="s">
        <v>3262</v>
      </c>
      <c r="B1632" t="s">
        <v>3263</v>
      </c>
      <c r="C1632">
        <v>13085</v>
      </c>
      <c r="D1632" t="s">
        <v>3136</v>
      </c>
      <c r="E1632" t="s">
        <v>8</v>
      </c>
    </row>
    <row r="1633" spans="1:5" x14ac:dyDescent="0.3">
      <c r="A1633" t="s">
        <v>3264</v>
      </c>
      <c r="B1633" t="s">
        <v>3265</v>
      </c>
      <c r="C1633">
        <v>13050</v>
      </c>
      <c r="D1633" t="s">
        <v>3136</v>
      </c>
      <c r="E1633" t="s">
        <v>8</v>
      </c>
    </row>
    <row r="1634" spans="1:5" x14ac:dyDescent="0.3">
      <c r="A1634" t="s">
        <v>3266</v>
      </c>
      <c r="B1634" t="s">
        <v>3267</v>
      </c>
      <c r="C1634">
        <v>13056</v>
      </c>
      <c r="D1634" t="s">
        <v>3136</v>
      </c>
      <c r="E1634" t="s">
        <v>8</v>
      </c>
    </row>
    <row r="1635" spans="1:5" x14ac:dyDescent="0.3">
      <c r="A1635" t="s">
        <v>3268</v>
      </c>
      <c r="B1635" t="s">
        <v>3269</v>
      </c>
      <c r="C1635">
        <v>13101</v>
      </c>
      <c r="D1635" t="s">
        <v>3136</v>
      </c>
      <c r="E1635" t="s">
        <v>8</v>
      </c>
    </row>
    <row r="1636" spans="1:5" x14ac:dyDescent="0.3">
      <c r="A1636" t="s">
        <v>3270</v>
      </c>
      <c r="B1636" t="s">
        <v>3271</v>
      </c>
      <c r="C1636">
        <v>13106</v>
      </c>
      <c r="D1636" t="s">
        <v>3136</v>
      </c>
      <c r="E1636" t="s">
        <v>8</v>
      </c>
    </row>
    <row r="1637" spans="1:5" x14ac:dyDescent="0.3">
      <c r="A1637" t="s">
        <v>3272</v>
      </c>
      <c r="B1637" t="s">
        <v>3273</v>
      </c>
      <c r="C1637">
        <v>13052</v>
      </c>
      <c r="D1637" t="s">
        <v>3136</v>
      </c>
      <c r="E1637" t="s">
        <v>8</v>
      </c>
    </row>
    <row r="1638" spans="1:5" x14ac:dyDescent="0.3">
      <c r="A1638" t="s">
        <v>3274</v>
      </c>
      <c r="B1638" t="s">
        <v>3275</v>
      </c>
      <c r="C1638">
        <v>13083</v>
      </c>
      <c r="D1638" t="s">
        <v>3136</v>
      </c>
      <c r="E1638" t="s">
        <v>8</v>
      </c>
    </row>
    <row r="1639" spans="1:5" x14ac:dyDescent="0.3">
      <c r="A1639" t="s">
        <v>3276</v>
      </c>
      <c r="B1639" t="s">
        <v>3277</v>
      </c>
      <c r="C1639">
        <v>13085</v>
      </c>
      <c r="D1639" t="s">
        <v>3136</v>
      </c>
      <c r="E1639" t="s">
        <v>8</v>
      </c>
    </row>
    <row r="1640" spans="1:5" x14ac:dyDescent="0.3">
      <c r="A1640" t="s">
        <v>3278</v>
      </c>
      <c r="B1640" t="s">
        <v>3279</v>
      </c>
      <c r="C1640">
        <v>13042</v>
      </c>
      <c r="D1640" t="s">
        <v>3136</v>
      </c>
      <c r="E1640" t="s">
        <v>8</v>
      </c>
    </row>
    <row r="1641" spans="1:5" x14ac:dyDescent="0.3">
      <c r="A1641" t="s">
        <v>3280</v>
      </c>
      <c r="B1641" t="s">
        <v>3281</v>
      </c>
      <c r="C1641">
        <v>13050</v>
      </c>
      <c r="D1641" t="s">
        <v>3136</v>
      </c>
      <c r="E1641" t="s">
        <v>8</v>
      </c>
    </row>
    <row r="1642" spans="1:5" x14ac:dyDescent="0.3">
      <c r="A1642" t="s">
        <v>3282</v>
      </c>
      <c r="B1642" t="s">
        <v>3283</v>
      </c>
      <c r="C1642">
        <v>13098</v>
      </c>
      <c r="D1642" t="s">
        <v>3136</v>
      </c>
      <c r="E1642" t="s">
        <v>8</v>
      </c>
    </row>
    <row r="1643" spans="1:5" x14ac:dyDescent="0.3">
      <c r="A1643" t="s">
        <v>3284</v>
      </c>
      <c r="B1643" t="s">
        <v>3285</v>
      </c>
      <c r="C1643">
        <v>13076</v>
      </c>
      <c r="D1643" t="s">
        <v>3136</v>
      </c>
      <c r="E1643" t="s">
        <v>8</v>
      </c>
    </row>
    <row r="1644" spans="1:5" x14ac:dyDescent="0.3">
      <c r="A1644" t="s">
        <v>3286</v>
      </c>
      <c r="B1644" t="s">
        <v>3287</v>
      </c>
      <c r="C1644">
        <v>13040</v>
      </c>
      <c r="D1644" t="s">
        <v>3136</v>
      </c>
      <c r="E1644" t="s">
        <v>8</v>
      </c>
    </row>
    <row r="1645" spans="1:5" x14ac:dyDescent="0.3">
      <c r="A1645" t="s">
        <v>3288</v>
      </c>
      <c r="B1645" t="s">
        <v>3289</v>
      </c>
      <c r="C1645">
        <v>13080</v>
      </c>
      <c r="D1645" t="s">
        <v>3136</v>
      </c>
      <c r="E1645" t="s">
        <v>8</v>
      </c>
    </row>
    <row r="1646" spans="1:5" x14ac:dyDescent="0.3">
      <c r="A1646" t="s">
        <v>3290</v>
      </c>
      <c r="B1646" t="s">
        <v>3291</v>
      </c>
      <c r="C1646">
        <v>13070</v>
      </c>
      <c r="D1646" t="s">
        <v>3136</v>
      </c>
      <c r="E1646" t="s">
        <v>8</v>
      </c>
    </row>
    <row r="1647" spans="1:5" x14ac:dyDescent="0.3">
      <c r="A1647" t="s">
        <v>3292</v>
      </c>
      <c r="B1647" t="s">
        <v>3293</v>
      </c>
      <c r="C1647">
        <v>13051</v>
      </c>
      <c r="D1647" t="s">
        <v>3136</v>
      </c>
      <c r="E1647" t="s">
        <v>8</v>
      </c>
    </row>
    <row r="1648" spans="1:5" x14ac:dyDescent="0.3">
      <c r="A1648" t="s">
        <v>3294</v>
      </c>
      <c r="B1648" t="s">
        <v>3295</v>
      </c>
      <c r="C1648">
        <v>13056</v>
      </c>
      <c r="D1648" t="s">
        <v>3136</v>
      </c>
      <c r="E1648" t="s">
        <v>8</v>
      </c>
    </row>
    <row r="1649" spans="1:5" x14ac:dyDescent="0.3">
      <c r="A1649" t="s">
        <v>3296</v>
      </c>
      <c r="B1649" t="s">
        <v>3297</v>
      </c>
      <c r="C1649">
        <v>13044</v>
      </c>
      <c r="D1649" t="s">
        <v>3136</v>
      </c>
      <c r="E1649" t="s">
        <v>8</v>
      </c>
    </row>
    <row r="1650" spans="1:5" x14ac:dyDescent="0.3">
      <c r="A1650" t="s">
        <v>3298</v>
      </c>
      <c r="B1650" t="s">
        <v>3299</v>
      </c>
      <c r="C1650">
        <v>13024</v>
      </c>
      <c r="D1650" t="s">
        <v>3136</v>
      </c>
      <c r="E1650" t="s">
        <v>8</v>
      </c>
    </row>
    <row r="1651" spans="1:5" x14ac:dyDescent="0.3">
      <c r="A1651" t="s">
        <v>3300</v>
      </c>
      <c r="B1651" t="s">
        <v>3301</v>
      </c>
      <c r="C1651">
        <v>13106</v>
      </c>
      <c r="D1651" t="s">
        <v>3136</v>
      </c>
      <c r="E1651" t="s">
        <v>8</v>
      </c>
    </row>
    <row r="1652" spans="1:5" x14ac:dyDescent="0.3">
      <c r="A1652" t="s">
        <v>3302</v>
      </c>
      <c r="B1652" t="s">
        <v>3303</v>
      </c>
      <c r="C1652">
        <v>13032</v>
      </c>
      <c r="D1652" t="s">
        <v>3136</v>
      </c>
      <c r="E1652" t="s">
        <v>8</v>
      </c>
    </row>
    <row r="1653" spans="1:5" x14ac:dyDescent="0.3">
      <c r="A1653" t="s">
        <v>3304</v>
      </c>
      <c r="B1653" t="s">
        <v>3305</v>
      </c>
      <c r="C1653">
        <v>13064</v>
      </c>
      <c r="D1653" t="s">
        <v>3136</v>
      </c>
      <c r="E1653" t="s">
        <v>8</v>
      </c>
    </row>
    <row r="1654" spans="1:5" x14ac:dyDescent="0.3">
      <c r="A1654" t="s">
        <v>3306</v>
      </c>
      <c r="B1654" t="s">
        <v>3307</v>
      </c>
      <c r="C1654">
        <v>13015</v>
      </c>
      <c r="D1654" t="s">
        <v>3136</v>
      </c>
      <c r="E1654" t="s">
        <v>8</v>
      </c>
    </row>
    <row r="1655" spans="1:5" x14ac:dyDescent="0.3">
      <c r="A1655" t="s">
        <v>3308</v>
      </c>
      <c r="B1655" t="s">
        <v>3309</v>
      </c>
      <c r="C1655">
        <v>13083</v>
      </c>
      <c r="D1655" t="s">
        <v>3136</v>
      </c>
      <c r="E1655" t="s">
        <v>8</v>
      </c>
    </row>
    <row r="1656" spans="1:5" x14ac:dyDescent="0.3">
      <c r="A1656" t="s">
        <v>3310</v>
      </c>
      <c r="B1656" t="s">
        <v>3311</v>
      </c>
      <c r="C1656">
        <v>13098</v>
      </c>
      <c r="D1656" t="s">
        <v>3136</v>
      </c>
      <c r="E1656" t="s">
        <v>8</v>
      </c>
    </row>
    <row r="1657" spans="1:5" x14ac:dyDescent="0.3">
      <c r="A1657" t="s">
        <v>3312</v>
      </c>
      <c r="B1657" t="s">
        <v>3313</v>
      </c>
      <c r="C1657">
        <v>13041</v>
      </c>
      <c r="D1657" t="s">
        <v>3136</v>
      </c>
      <c r="E1657" t="s">
        <v>8</v>
      </c>
    </row>
    <row r="1658" spans="1:5" x14ac:dyDescent="0.3">
      <c r="A1658" t="s">
        <v>3314</v>
      </c>
      <c r="B1658" t="s">
        <v>3315</v>
      </c>
      <c r="C1658">
        <v>13045</v>
      </c>
      <c r="D1658" t="s">
        <v>3136</v>
      </c>
      <c r="E1658" t="s">
        <v>8</v>
      </c>
    </row>
    <row r="1659" spans="1:5" x14ac:dyDescent="0.3">
      <c r="A1659" t="s">
        <v>3316</v>
      </c>
      <c r="B1659" t="s">
        <v>3317</v>
      </c>
      <c r="C1659">
        <v>13083</v>
      </c>
      <c r="D1659" t="s">
        <v>3136</v>
      </c>
      <c r="E1659" t="s">
        <v>8</v>
      </c>
    </row>
    <row r="1660" spans="1:5" x14ac:dyDescent="0.3">
      <c r="A1660" t="s">
        <v>3318</v>
      </c>
      <c r="B1660" t="s">
        <v>3319</v>
      </c>
      <c r="C1660">
        <v>13042</v>
      </c>
      <c r="D1660" t="s">
        <v>3136</v>
      </c>
      <c r="E1660" t="s">
        <v>8</v>
      </c>
    </row>
    <row r="1661" spans="1:5" x14ac:dyDescent="0.3">
      <c r="A1661" t="s">
        <v>3320</v>
      </c>
      <c r="B1661" t="s">
        <v>3321</v>
      </c>
      <c r="C1661">
        <v>13087</v>
      </c>
      <c r="D1661" t="s">
        <v>3136</v>
      </c>
      <c r="E1661" t="s">
        <v>8</v>
      </c>
    </row>
    <row r="1662" spans="1:5" x14ac:dyDescent="0.3">
      <c r="A1662" t="s">
        <v>3322</v>
      </c>
      <c r="B1662" t="s">
        <v>3323</v>
      </c>
      <c r="C1662">
        <v>13070</v>
      </c>
      <c r="D1662" t="s">
        <v>3136</v>
      </c>
      <c r="E1662" t="s">
        <v>8</v>
      </c>
    </row>
    <row r="1663" spans="1:5" x14ac:dyDescent="0.3">
      <c r="A1663" t="s">
        <v>3324</v>
      </c>
      <c r="B1663" t="s">
        <v>3325</v>
      </c>
      <c r="C1663">
        <v>13035</v>
      </c>
      <c r="D1663" t="s">
        <v>3136</v>
      </c>
      <c r="E1663" t="s">
        <v>8</v>
      </c>
    </row>
    <row r="1664" spans="1:5" x14ac:dyDescent="0.3">
      <c r="A1664" t="s">
        <v>3326</v>
      </c>
      <c r="B1664" t="s">
        <v>3327</v>
      </c>
      <c r="C1664">
        <v>13023</v>
      </c>
      <c r="D1664" t="s">
        <v>3136</v>
      </c>
      <c r="E1664" t="s">
        <v>8</v>
      </c>
    </row>
    <row r="1665" spans="1:5" x14ac:dyDescent="0.3">
      <c r="A1665" t="s">
        <v>3328</v>
      </c>
      <c r="B1665" t="s">
        <v>3329</v>
      </c>
      <c r="C1665">
        <v>13054</v>
      </c>
      <c r="D1665" t="s">
        <v>3136</v>
      </c>
      <c r="E1665" t="s">
        <v>8</v>
      </c>
    </row>
    <row r="1666" spans="1:5" x14ac:dyDescent="0.3">
      <c r="A1666" t="s">
        <v>3330</v>
      </c>
      <c r="B1666" t="s">
        <v>3331</v>
      </c>
      <c r="C1666">
        <v>13056</v>
      </c>
      <c r="D1666" t="s">
        <v>3136</v>
      </c>
      <c r="E1666" t="s">
        <v>8</v>
      </c>
    </row>
    <row r="1667" spans="1:5" x14ac:dyDescent="0.3">
      <c r="A1667" t="s">
        <v>3332</v>
      </c>
      <c r="B1667" t="s">
        <v>3333</v>
      </c>
      <c r="C1667">
        <v>13076</v>
      </c>
      <c r="D1667" t="s">
        <v>3136</v>
      </c>
      <c r="E1667" t="s">
        <v>8</v>
      </c>
    </row>
    <row r="1668" spans="1:5" x14ac:dyDescent="0.3">
      <c r="A1668" t="s">
        <v>3334</v>
      </c>
      <c r="B1668" t="s">
        <v>3335</v>
      </c>
      <c r="C1668">
        <v>13060</v>
      </c>
      <c r="D1668" t="s">
        <v>3136</v>
      </c>
      <c r="E1668" t="s">
        <v>8</v>
      </c>
    </row>
    <row r="1669" spans="1:5" x14ac:dyDescent="0.3">
      <c r="A1669" t="s">
        <v>3336</v>
      </c>
      <c r="B1669" t="s">
        <v>3337</v>
      </c>
      <c r="C1669">
        <v>13050</v>
      </c>
      <c r="D1669" t="s">
        <v>3136</v>
      </c>
      <c r="E1669" t="s">
        <v>8</v>
      </c>
    </row>
    <row r="1670" spans="1:5" x14ac:dyDescent="0.3">
      <c r="A1670" t="s">
        <v>3338</v>
      </c>
      <c r="B1670" t="s">
        <v>3339</v>
      </c>
      <c r="C1670">
        <v>13083</v>
      </c>
      <c r="D1670" t="s">
        <v>3136</v>
      </c>
      <c r="E1670" t="s">
        <v>8</v>
      </c>
    </row>
    <row r="1671" spans="1:5" x14ac:dyDescent="0.3">
      <c r="A1671" t="s">
        <v>3340</v>
      </c>
      <c r="B1671" t="s">
        <v>3341</v>
      </c>
      <c r="C1671">
        <v>13087</v>
      </c>
      <c r="D1671" t="s">
        <v>3136</v>
      </c>
      <c r="E1671" t="s">
        <v>8</v>
      </c>
    </row>
    <row r="1672" spans="1:5" x14ac:dyDescent="0.3">
      <c r="A1672" t="s">
        <v>3342</v>
      </c>
      <c r="B1672" t="s">
        <v>3343</v>
      </c>
      <c r="C1672">
        <v>13087</v>
      </c>
      <c r="D1672" t="s">
        <v>3136</v>
      </c>
      <c r="E1672" t="s">
        <v>8</v>
      </c>
    </row>
    <row r="1673" spans="1:5" x14ac:dyDescent="0.3">
      <c r="A1673" t="s">
        <v>3344</v>
      </c>
      <c r="B1673" t="s">
        <v>3345</v>
      </c>
      <c r="C1673">
        <v>13091</v>
      </c>
      <c r="D1673" t="s">
        <v>3136</v>
      </c>
      <c r="E1673" t="s">
        <v>8</v>
      </c>
    </row>
    <row r="1674" spans="1:5" x14ac:dyDescent="0.3">
      <c r="A1674" t="s">
        <v>3346</v>
      </c>
      <c r="B1674" t="s">
        <v>3347</v>
      </c>
      <c r="C1674">
        <v>13033</v>
      </c>
      <c r="D1674" t="s">
        <v>3136</v>
      </c>
      <c r="E1674" t="s">
        <v>8</v>
      </c>
    </row>
    <row r="1675" spans="1:5" x14ac:dyDescent="0.3">
      <c r="A1675" t="s">
        <v>3348</v>
      </c>
      <c r="B1675" t="s">
        <v>3349</v>
      </c>
      <c r="C1675">
        <v>13042</v>
      </c>
      <c r="D1675" t="s">
        <v>3136</v>
      </c>
      <c r="E1675" t="s">
        <v>8</v>
      </c>
    </row>
    <row r="1676" spans="1:5" x14ac:dyDescent="0.3">
      <c r="A1676" t="s">
        <v>3350</v>
      </c>
      <c r="B1676" t="s">
        <v>3351</v>
      </c>
      <c r="C1676">
        <v>13032</v>
      </c>
      <c r="D1676" t="s">
        <v>3136</v>
      </c>
      <c r="E1676" t="s">
        <v>8</v>
      </c>
    </row>
    <row r="1677" spans="1:5" x14ac:dyDescent="0.3">
      <c r="A1677" t="s">
        <v>3352</v>
      </c>
      <c r="B1677" t="s">
        <v>3353</v>
      </c>
      <c r="C1677">
        <v>13020</v>
      </c>
      <c r="D1677" t="s">
        <v>3136</v>
      </c>
      <c r="E1677" t="s">
        <v>8</v>
      </c>
    </row>
    <row r="1678" spans="1:5" x14ac:dyDescent="0.3">
      <c r="A1678" t="s">
        <v>3354</v>
      </c>
      <c r="B1678" t="s">
        <v>3355</v>
      </c>
      <c r="C1678">
        <v>13060</v>
      </c>
      <c r="D1678" t="s">
        <v>3136</v>
      </c>
      <c r="E1678" t="s">
        <v>8</v>
      </c>
    </row>
    <row r="1679" spans="1:5" x14ac:dyDescent="0.3">
      <c r="A1679" t="s">
        <v>3356</v>
      </c>
      <c r="B1679" t="s">
        <v>3357</v>
      </c>
      <c r="C1679">
        <v>13085</v>
      </c>
      <c r="D1679" t="s">
        <v>3136</v>
      </c>
      <c r="E1679" t="s">
        <v>8</v>
      </c>
    </row>
    <row r="1680" spans="1:5" x14ac:dyDescent="0.3">
      <c r="A1680" t="s">
        <v>3358</v>
      </c>
      <c r="B1680" t="s">
        <v>3359</v>
      </c>
      <c r="C1680">
        <v>13056</v>
      </c>
      <c r="D1680" t="s">
        <v>3136</v>
      </c>
      <c r="E1680" t="s">
        <v>8</v>
      </c>
    </row>
    <row r="1681" spans="1:5" x14ac:dyDescent="0.3">
      <c r="A1681" t="s">
        <v>3360</v>
      </c>
      <c r="B1681" t="s">
        <v>3361</v>
      </c>
      <c r="C1681">
        <v>13044</v>
      </c>
      <c r="D1681" t="s">
        <v>3136</v>
      </c>
      <c r="E1681" t="s">
        <v>8</v>
      </c>
    </row>
    <row r="1682" spans="1:5" x14ac:dyDescent="0.3">
      <c r="A1682" t="s">
        <v>3362</v>
      </c>
      <c r="B1682" t="s">
        <v>3363</v>
      </c>
      <c r="C1682">
        <v>13083</v>
      </c>
      <c r="D1682" t="s">
        <v>3136</v>
      </c>
      <c r="E1682" t="s">
        <v>8</v>
      </c>
    </row>
    <row r="1683" spans="1:5" x14ac:dyDescent="0.3">
      <c r="A1683" t="s">
        <v>3364</v>
      </c>
      <c r="B1683" t="s">
        <v>3365</v>
      </c>
      <c r="C1683">
        <v>13083</v>
      </c>
      <c r="D1683" t="s">
        <v>3136</v>
      </c>
      <c r="E1683" t="s">
        <v>8</v>
      </c>
    </row>
    <row r="1684" spans="1:5" x14ac:dyDescent="0.3">
      <c r="A1684" t="s">
        <v>3366</v>
      </c>
      <c r="B1684" t="s">
        <v>3367</v>
      </c>
      <c r="C1684">
        <v>13040</v>
      </c>
      <c r="D1684" t="s">
        <v>3136</v>
      </c>
      <c r="E1684" t="s">
        <v>8</v>
      </c>
    </row>
    <row r="1685" spans="1:5" x14ac:dyDescent="0.3">
      <c r="A1685" t="s">
        <v>3368</v>
      </c>
      <c r="B1685" t="s">
        <v>3369</v>
      </c>
      <c r="C1685">
        <v>13059</v>
      </c>
      <c r="D1685" t="s">
        <v>3136</v>
      </c>
      <c r="E1685" t="s">
        <v>8</v>
      </c>
    </row>
    <row r="1686" spans="1:5" x14ac:dyDescent="0.3">
      <c r="A1686" t="s">
        <v>3370</v>
      </c>
      <c r="B1686" t="s">
        <v>3371</v>
      </c>
      <c r="C1686">
        <v>13010</v>
      </c>
      <c r="D1686" t="s">
        <v>3136</v>
      </c>
      <c r="E1686" t="s">
        <v>8</v>
      </c>
    </row>
    <row r="1687" spans="1:5" x14ac:dyDescent="0.3">
      <c r="A1687" t="s">
        <v>3372</v>
      </c>
      <c r="B1687" t="s">
        <v>3373</v>
      </c>
      <c r="C1687">
        <v>13084</v>
      </c>
      <c r="D1687" t="s">
        <v>3136</v>
      </c>
      <c r="E1687" t="s">
        <v>8</v>
      </c>
    </row>
    <row r="1688" spans="1:5" x14ac:dyDescent="0.3">
      <c r="A1688" t="s">
        <v>3374</v>
      </c>
      <c r="B1688" t="s">
        <v>3375</v>
      </c>
      <c r="C1688">
        <v>13064</v>
      </c>
      <c r="D1688" t="s">
        <v>3136</v>
      </c>
      <c r="E1688" t="s">
        <v>8</v>
      </c>
    </row>
    <row r="1689" spans="1:5" x14ac:dyDescent="0.3">
      <c r="A1689" t="s">
        <v>3376</v>
      </c>
      <c r="B1689" t="s">
        <v>3377</v>
      </c>
      <c r="C1689">
        <v>13088</v>
      </c>
      <c r="D1689" t="s">
        <v>3136</v>
      </c>
      <c r="E1689" t="s">
        <v>8</v>
      </c>
    </row>
    <row r="1690" spans="1:5" x14ac:dyDescent="0.3">
      <c r="A1690" t="s">
        <v>3378</v>
      </c>
      <c r="B1690" t="s">
        <v>3379</v>
      </c>
      <c r="C1690">
        <v>13061</v>
      </c>
      <c r="D1690" t="s">
        <v>3136</v>
      </c>
      <c r="E1690" t="s">
        <v>8</v>
      </c>
    </row>
    <row r="1691" spans="1:5" x14ac:dyDescent="0.3">
      <c r="A1691" t="s">
        <v>3380</v>
      </c>
      <c r="B1691" t="s">
        <v>3381</v>
      </c>
      <c r="C1691">
        <v>13035</v>
      </c>
      <c r="D1691" t="s">
        <v>3136</v>
      </c>
      <c r="E1691" t="s">
        <v>8</v>
      </c>
    </row>
    <row r="1692" spans="1:5" x14ac:dyDescent="0.3">
      <c r="A1692" t="s">
        <v>3382</v>
      </c>
      <c r="B1692" t="s">
        <v>3383</v>
      </c>
      <c r="C1692">
        <v>13042</v>
      </c>
      <c r="D1692" t="s">
        <v>3136</v>
      </c>
      <c r="E1692" t="s">
        <v>8</v>
      </c>
    </row>
    <row r="1693" spans="1:5" x14ac:dyDescent="0.3">
      <c r="A1693" t="s">
        <v>3384</v>
      </c>
      <c r="B1693" t="s">
        <v>3385</v>
      </c>
      <c r="C1693">
        <v>13083</v>
      </c>
      <c r="D1693" t="s">
        <v>3136</v>
      </c>
      <c r="E1693" t="s">
        <v>8</v>
      </c>
    </row>
    <row r="1694" spans="1:5" x14ac:dyDescent="0.3">
      <c r="A1694" t="s">
        <v>3386</v>
      </c>
      <c r="B1694" t="s">
        <v>3387</v>
      </c>
      <c r="C1694">
        <v>13010</v>
      </c>
      <c r="D1694" t="s">
        <v>3136</v>
      </c>
      <c r="E1694" t="s">
        <v>8</v>
      </c>
    </row>
    <row r="1695" spans="1:5" x14ac:dyDescent="0.3">
      <c r="A1695" t="s">
        <v>3388</v>
      </c>
      <c r="B1695" t="s">
        <v>3389</v>
      </c>
      <c r="C1695">
        <v>13044</v>
      </c>
      <c r="D1695" t="s">
        <v>3136</v>
      </c>
      <c r="E1695" t="s">
        <v>8</v>
      </c>
    </row>
    <row r="1696" spans="1:5" x14ac:dyDescent="0.3">
      <c r="A1696" t="s">
        <v>3390</v>
      </c>
      <c r="B1696" t="s">
        <v>3391</v>
      </c>
      <c r="C1696">
        <v>13088</v>
      </c>
      <c r="D1696" t="s">
        <v>3136</v>
      </c>
      <c r="E1696" t="s">
        <v>8</v>
      </c>
    </row>
    <row r="1697" spans="1:5" x14ac:dyDescent="0.3">
      <c r="A1697" t="s">
        <v>3392</v>
      </c>
      <c r="B1697" t="s">
        <v>3393</v>
      </c>
      <c r="C1697">
        <v>13040</v>
      </c>
      <c r="D1697" t="s">
        <v>3136</v>
      </c>
      <c r="E1697" t="s">
        <v>8</v>
      </c>
    </row>
    <row r="1698" spans="1:5" x14ac:dyDescent="0.3">
      <c r="A1698" t="s">
        <v>3394</v>
      </c>
      <c r="B1698" t="s">
        <v>3395</v>
      </c>
      <c r="C1698">
        <v>13036</v>
      </c>
      <c r="D1698" t="s">
        <v>3136</v>
      </c>
      <c r="E1698" t="s">
        <v>8</v>
      </c>
    </row>
    <row r="1699" spans="1:5" x14ac:dyDescent="0.3">
      <c r="A1699" t="s">
        <v>3396</v>
      </c>
      <c r="B1699" t="s">
        <v>3397</v>
      </c>
      <c r="C1699">
        <v>13087</v>
      </c>
      <c r="D1699" t="s">
        <v>3136</v>
      </c>
      <c r="E1699" t="s">
        <v>8</v>
      </c>
    </row>
    <row r="1700" spans="1:5" x14ac:dyDescent="0.3">
      <c r="A1700" t="s">
        <v>3398</v>
      </c>
      <c r="B1700" t="s">
        <v>3399</v>
      </c>
      <c r="C1700">
        <v>13092</v>
      </c>
      <c r="D1700" t="s">
        <v>3136</v>
      </c>
      <c r="E1700" t="s">
        <v>8</v>
      </c>
    </row>
    <row r="1701" spans="1:5" x14ac:dyDescent="0.3">
      <c r="A1701" t="s">
        <v>3400</v>
      </c>
      <c r="B1701" t="s">
        <v>3401</v>
      </c>
      <c r="C1701">
        <v>13087</v>
      </c>
      <c r="D1701" t="s">
        <v>3136</v>
      </c>
      <c r="E1701" t="s">
        <v>8</v>
      </c>
    </row>
    <row r="1702" spans="1:5" x14ac:dyDescent="0.3">
      <c r="A1702" t="s">
        <v>3402</v>
      </c>
      <c r="B1702" t="s">
        <v>3403</v>
      </c>
      <c r="C1702">
        <v>13023</v>
      </c>
      <c r="D1702" t="s">
        <v>3136</v>
      </c>
      <c r="E1702" t="s">
        <v>8</v>
      </c>
    </row>
    <row r="1703" spans="1:5" x14ac:dyDescent="0.3">
      <c r="A1703" t="s">
        <v>3404</v>
      </c>
      <c r="B1703" t="s">
        <v>3405</v>
      </c>
      <c r="C1703">
        <v>13091</v>
      </c>
      <c r="D1703" t="s">
        <v>3136</v>
      </c>
      <c r="E1703" t="s">
        <v>8</v>
      </c>
    </row>
    <row r="1704" spans="1:5" x14ac:dyDescent="0.3">
      <c r="A1704" t="s">
        <v>3406</v>
      </c>
      <c r="B1704" t="s">
        <v>3407</v>
      </c>
      <c r="C1704">
        <v>13015</v>
      </c>
      <c r="D1704" t="s">
        <v>3136</v>
      </c>
      <c r="E1704" t="s">
        <v>8</v>
      </c>
    </row>
    <row r="1705" spans="1:5" x14ac:dyDescent="0.3">
      <c r="A1705" t="s">
        <v>3408</v>
      </c>
      <c r="B1705" t="s">
        <v>3409</v>
      </c>
      <c r="C1705">
        <v>13080</v>
      </c>
      <c r="D1705" t="s">
        <v>3136</v>
      </c>
      <c r="E1705" t="s">
        <v>8</v>
      </c>
    </row>
    <row r="1706" spans="1:5" x14ac:dyDescent="0.3">
      <c r="A1706" t="s">
        <v>3410</v>
      </c>
      <c r="B1706" t="s">
        <v>3411</v>
      </c>
      <c r="C1706">
        <v>13030</v>
      </c>
      <c r="D1706" t="s">
        <v>3136</v>
      </c>
      <c r="E1706" t="s">
        <v>8</v>
      </c>
    </row>
    <row r="1707" spans="1:5" x14ac:dyDescent="0.3">
      <c r="A1707" t="s">
        <v>3412</v>
      </c>
      <c r="B1707" t="s">
        <v>3413</v>
      </c>
      <c r="C1707">
        <v>13098</v>
      </c>
      <c r="D1707" t="s">
        <v>3136</v>
      </c>
      <c r="E1707" t="s">
        <v>8</v>
      </c>
    </row>
    <row r="1708" spans="1:5" x14ac:dyDescent="0.3">
      <c r="A1708" t="s">
        <v>3414</v>
      </c>
      <c r="B1708" t="s">
        <v>3415</v>
      </c>
      <c r="C1708">
        <v>13040</v>
      </c>
      <c r="D1708" t="s">
        <v>3136</v>
      </c>
      <c r="E1708" t="s">
        <v>8</v>
      </c>
    </row>
    <row r="1709" spans="1:5" x14ac:dyDescent="0.3">
      <c r="A1709" t="s">
        <v>3416</v>
      </c>
      <c r="B1709" t="s">
        <v>3417</v>
      </c>
      <c r="C1709">
        <v>13087</v>
      </c>
      <c r="D1709" t="s">
        <v>3136</v>
      </c>
      <c r="E1709" t="s">
        <v>8</v>
      </c>
    </row>
    <row r="1710" spans="1:5" x14ac:dyDescent="0.3">
      <c r="A1710" t="s">
        <v>3418</v>
      </c>
      <c r="B1710" t="s">
        <v>3419</v>
      </c>
      <c r="C1710">
        <v>13045</v>
      </c>
      <c r="D1710" t="s">
        <v>3136</v>
      </c>
      <c r="E1710" t="s">
        <v>8</v>
      </c>
    </row>
    <row r="1711" spans="1:5" x14ac:dyDescent="0.3">
      <c r="A1711" t="s">
        <v>3420</v>
      </c>
      <c r="B1711" t="s">
        <v>3421</v>
      </c>
      <c r="C1711">
        <v>13060</v>
      </c>
      <c r="D1711" t="s">
        <v>3136</v>
      </c>
      <c r="E1711" t="s">
        <v>8</v>
      </c>
    </row>
    <row r="1712" spans="1:5" x14ac:dyDescent="0.3">
      <c r="A1712" t="s">
        <v>3422</v>
      </c>
      <c r="B1712" t="s">
        <v>3423</v>
      </c>
      <c r="C1712">
        <v>13064</v>
      </c>
      <c r="D1712" t="s">
        <v>3136</v>
      </c>
      <c r="E1712" t="s">
        <v>8</v>
      </c>
    </row>
    <row r="1713" spans="1:5" x14ac:dyDescent="0.3">
      <c r="A1713" t="s">
        <v>3424</v>
      </c>
      <c r="B1713" t="s">
        <v>3425</v>
      </c>
      <c r="C1713">
        <v>13045</v>
      </c>
      <c r="D1713" t="s">
        <v>3136</v>
      </c>
      <c r="E1713" t="s">
        <v>8</v>
      </c>
    </row>
    <row r="1714" spans="1:5" x14ac:dyDescent="0.3">
      <c r="A1714" t="s">
        <v>3426</v>
      </c>
      <c r="B1714" t="s">
        <v>3427</v>
      </c>
      <c r="C1714">
        <v>13060</v>
      </c>
      <c r="D1714" t="s">
        <v>3136</v>
      </c>
      <c r="E1714" t="s">
        <v>8</v>
      </c>
    </row>
    <row r="1715" spans="1:5" x14ac:dyDescent="0.3">
      <c r="A1715" t="s">
        <v>3428</v>
      </c>
      <c r="B1715" t="s">
        <v>3429</v>
      </c>
      <c r="C1715">
        <v>13105</v>
      </c>
      <c r="D1715" t="s">
        <v>3136</v>
      </c>
      <c r="E1715" t="s">
        <v>8</v>
      </c>
    </row>
    <row r="1716" spans="1:5" x14ac:dyDescent="0.3">
      <c r="A1716" t="s">
        <v>3430</v>
      </c>
      <c r="B1716" t="s">
        <v>3431</v>
      </c>
      <c r="C1716">
        <v>13088</v>
      </c>
      <c r="D1716" t="s">
        <v>3136</v>
      </c>
      <c r="E1716" t="s">
        <v>8</v>
      </c>
    </row>
    <row r="1717" spans="1:5" x14ac:dyDescent="0.3">
      <c r="A1717" t="s">
        <v>3432</v>
      </c>
      <c r="B1717" t="s">
        <v>3433</v>
      </c>
      <c r="C1717">
        <v>13040</v>
      </c>
      <c r="D1717" t="s">
        <v>3136</v>
      </c>
      <c r="E1717" t="s">
        <v>8</v>
      </c>
    </row>
    <row r="1718" spans="1:5" x14ac:dyDescent="0.3">
      <c r="A1718" t="s">
        <v>3434</v>
      </c>
      <c r="B1718" t="s">
        <v>3435</v>
      </c>
      <c r="C1718">
        <v>13042</v>
      </c>
      <c r="D1718" t="s">
        <v>3136</v>
      </c>
      <c r="E1718" t="s">
        <v>8</v>
      </c>
    </row>
    <row r="1719" spans="1:5" x14ac:dyDescent="0.3">
      <c r="A1719" t="s">
        <v>3436</v>
      </c>
      <c r="B1719" t="s">
        <v>3437</v>
      </c>
      <c r="C1719">
        <v>7124</v>
      </c>
      <c r="D1719" t="s">
        <v>3438</v>
      </c>
      <c r="E1719" t="s">
        <v>8</v>
      </c>
    </row>
    <row r="1720" spans="1:5" x14ac:dyDescent="0.3">
      <c r="A1720" t="s">
        <v>3439</v>
      </c>
      <c r="B1720" t="s">
        <v>3440</v>
      </c>
      <c r="C1720">
        <v>7243</v>
      </c>
      <c r="D1720" t="s">
        <v>3438</v>
      </c>
      <c r="E1720" t="s">
        <v>8</v>
      </c>
    </row>
    <row r="1721" spans="1:5" x14ac:dyDescent="0.3">
      <c r="A1721" t="s">
        <v>3441</v>
      </c>
      <c r="B1721" t="s">
        <v>3442</v>
      </c>
      <c r="C1721">
        <v>7021</v>
      </c>
      <c r="D1721" t="s">
        <v>3438</v>
      </c>
      <c r="E1721" t="s">
        <v>8</v>
      </c>
    </row>
    <row r="1722" spans="1:5" x14ac:dyDescent="0.3">
      <c r="A1722" t="s">
        <v>3443</v>
      </c>
      <c r="B1722" t="s">
        <v>3444</v>
      </c>
      <c r="C1722">
        <v>7031</v>
      </c>
      <c r="D1722" t="s">
        <v>3438</v>
      </c>
      <c r="E1722" t="s">
        <v>8</v>
      </c>
    </row>
    <row r="1723" spans="1:5" x14ac:dyDescent="0.3">
      <c r="A1723" t="s">
        <v>3445</v>
      </c>
      <c r="B1723" t="s">
        <v>3446</v>
      </c>
      <c r="C1723">
        <v>7171</v>
      </c>
      <c r="D1723" t="s">
        <v>3438</v>
      </c>
      <c r="E1723" t="s">
        <v>8</v>
      </c>
    </row>
    <row r="1724" spans="1:5" x14ac:dyDescent="0.3">
      <c r="A1724" t="s">
        <v>3447</v>
      </c>
      <c r="B1724" t="s">
        <v>3448</v>
      </c>
      <c r="C1724">
        <v>7153</v>
      </c>
      <c r="D1724" t="s">
        <v>3438</v>
      </c>
      <c r="E1724" t="s">
        <v>8</v>
      </c>
    </row>
    <row r="1725" spans="1:5" x14ac:dyDescent="0.3">
      <c r="A1725" t="s">
        <v>3449</v>
      </c>
      <c r="B1725" t="s">
        <v>3450</v>
      </c>
      <c r="C1725">
        <v>7142</v>
      </c>
      <c r="D1725" t="s">
        <v>3438</v>
      </c>
      <c r="E1725" t="s">
        <v>8</v>
      </c>
    </row>
    <row r="1726" spans="1:5" x14ac:dyDescent="0.3">
      <c r="A1726" t="s">
        <v>3451</v>
      </c>
      <c r="B1726" t="s">
        <v>3452</v>
      </c>
      <c r="C1726">
        <v>7092</v>
      </c>
      <c r="D1726" t="s">
        <v>3438</v>
      </c>
      <c r="E1726" t="s">
        <v>8</v>
      </c>
    </row>
    <row r="1727" spans="1:5" x14ac:dyDescent="0.3">
      <c r="A1727" t="s">
        <v>3453</v>
      </c>
      <c r="B1727" t="s">
        <v>3454</v>
      </c>
      <c r="C1727">
        <v>7252</v>
      </c>
      <c r="D1727" t="s">
        <v>3438</v>
      </c>
      <c r="E1727" t="s">
        <v>8</v>
      </c>
    </row>
    <row r="1728" spans="1:5" x14ac:dyDescent="0.3">
      <c r="A1728" t="s">
        <v>3455</v>
      </c>
      <c r="B1728" t="s">
        <v>3456</v>
      </c>
      <c r="C1728">
        <v>7241</v>
      </c>
      <c r="D1728" t="s">
        <v>3438</v>
      </c>
      <c r="E1728" t="s">
        <v>8</v>
      </c>
    </row>
    <row r="1729" spans="1:5" x14ac:dyDescent="0.3">
      <c r="A1729" t="s">
        <v>3457</v>
      </c>
      <c r="B1729" t="s">
        <v>3458</v>
      </c>
      <c r="C1729">
        <v>7174</v>
      </c>
      <c r="D1729" t="s">
        <v>3438</v>
      </c>
      <c r="E1729" t="s">
        <v>8</v>
      </c>
    </row>
    <row r="1730" spans="1:5" x14ac:dyDescent="0.3">
      <c r="A1730" t="s">
        <v>3459</v>
      </c>
      <c r="B1730" t="s">
        <v>3460</v>
      </c>
      <c r="C1730">
        <v>7240</v>
      </c>
      <c r="D1730" t="s">
        <v>3438</v>
      </c>
      <c r="E1730" t="s">
        <v>8</v>
      </c>
    </row>
    <row r="1731" spans="1:5" x14ac:dyDescent="0.3">
      <c r="A1731" t="s">
        <v>3461</v>
      </c>
      <c r="B1731" t="s">
        <v>3462</v>
      </c>
      <c r="C1731">
        <v>7142</v>
      </c>
      <c r="D1731" t="s">
        <v>3438</v>
      </c>
      <c r="E1731" t="s">
        <v>8</v>
      </c>
    </row>
    <row r="1732" spans="1:5" x14ac:dyDescent="0.3">
      <c r="A1732" t="s">
        <v>3463</v>
      </c>
      <c r="B1732" t="s">
        <v>3464</v>
      </c>
      <c r="C1732">
        <v>7063</v>
      </c>
      <c r="D1732" t="s">
        <v>3438</v>
      </c>
      <c r="E1732" t="s">
        <v>8</v>
      </c>
    </row>
    <row r="1733" spans="1:5" x14ac:dyDescent="0.3">
      <c r="A1733" t="s">
        <v>3465</v>
      </c>
      <c r="B1733" t="s">
        <v>3466</v>
      </c>
      <c r="C1733">
        <v>7134</v>
      </c>
      <c r="D1733" t="s">
        <v>3438</v>
      </c>
      <c r="E1733" t="s">
        <v>8</v>
      </c>
    </row>
    <row r="1734" spans="1:5" x14ac:dyDescent="0.3">
      <c r="A1734" t="s">
        <v>3467</v>
      </c>
      <c r="B1734" t="s">
        <v>3468</v>
      </c>
      <c r="C1734">
        <v>7022</v>
      </c>
      <c r="D1734" t="s">
        <v>3438</v>
      </c>
      <c r="E1734" t="s">
        <v>8</v>
      </c>
    </row>
    <row r="1735" spans="1:5" x14ac:dyDescent="0.3">
      <c r="A1735" t="s">
        <v>3469</v>
      </c>
      <c r="B1735" t="s">
        <v>3470</v>
      </c>
      <c r="C1735">
        <v>7070</v>
      </c>
      <c r="D1735" t="s">
        <v>3438</v>
      </c>
      <c r="E1735" t="s">
        <v>8</v>
      </c>
    </row>
    <row r="1736" spans="1:5" x14ac:dyDescent="0.3">
      <c r="A1736" t="s">
        <v>3471</v>
      </c>
      <c r="B1736" t="s">
        <v>3472</v>
      </c>
      <c r="C1736">
        <v>7161</v>
      </c>
      <c r="D1736" t="s">
        <v>3438</v>
      </c>
      <c r="E1736" t="s">
        <v>8</v>
      </c>
    </row>
    <row r="1737" spans="1:5" x14ac:dyDescent="0.3">
      <c r="A1737" t="s">
        <v>3473</v>
      </c>
      <c r="B1737" t="s">
        <v>3474</v>
      </c>
      <c r="C1737">
        <v>7132</v>
      </c>
      <c r="D1737" t="s">
        <v>3438</v>
      </c>
      <c r="E1737" t="s">
        <v>8</v>
      </c>
    </row>
    <row r="1738" spans="1:5" x14ac:dyDescent="0.3">
      <c r="A1738" t="s">
        <v>3475</v>
      </c>
      <c r="B1738" t="s">
        <v>3476</v>
      </c>
      <c r="C1738">
        <v>7263</v>
      </c>
      <c r="D1738" t="s">
        <v>3438</v>
      </c>
      <c r="E1738" t="s">
        <v>8</v>
      </c>
    </row>
    <row r="1739" spans="1:5" x14ac:dyDescent="0.3">
      <c r="A1739" t="s">
        <v>3477</v>
      </c>
      <c r="B1739" t="s">
        <v>3478</v>
      </c>
      <c r="C1739">
        <v>7260</v>
      </c>
      <c r="D1739" t="s">
        <v>3438</v>
      </c>
      <c r="E1739" t="s">
        <v>8</v>
      </c>
    </row>
    <row r="1740" spans="1:5" x14ac:dyDescent="0.3">
      <c r="A1740" t="s">
        <v>3479</v>
      </c>
      <c r="B1740" t="s">
        <v>3480</v>
      </c>
      <c r="C1740">
        <v>7083</v>
      </c>
      <c r="D1740" t="s">
        <v>3438</v>
      </c>
      <c r="E1740" t="s">
        <v>8</v>
      </c>
    </row>
    <row r="1741" spans="1:5" x14ac:dyDescent="0.3">
      <c r="A1741" t="s">
        <v>3481</v>
      </c>
      <c r="B1741" t="s">
        <v>3482</v>
      </c>
      <c r="C1741">
        <v>7180</v>
      </c>
      <c r="D1741" t="s">
        <v>3438</v>
      </c>
      <c r="E1741" t="s">
        <v>8</v>
      </c>
    </row>
    <row r="1742" spans="1:5" x14ac:dyDescent="0.3">
      <c r="A1742" t="s">
        <v>3483</v>
      </c>
      <c r="B1742" t="s">
        <v>3484</v>
      </c>
      <c r="C1742">
        <v>7124</v>
      </c>
      <c r="D1742" t="s">
        <v>3438</v>
      </c>
      <c r="E1742" t="s">
        <v>8</v>
      </c>
    </row>
    <row r="1743" spans="1:5" x14ac:dyDescent="0.3">
      <c r="A1743" t="s">
        <v>3485</v>
      </c>
      <c r="B1743" t="s">
        <v>3486</v>
      </c>
      <c r="C1743">
        <v>7093</v>
      </c>
      <c r="D1743" t="s">
        <v>3438</v>
      </c>
      <c r="E1743" t="s">
        <v>8</v>
      </c>
    </row>
    <row r="1744" spans="1:5" x14ac:dyDescent="0.3">
      <c r="A1744" t="s">
        <v>3487</v>
      </c>
      <c r="B1744" t="s">
        <v>3488</v>
      </c>
      <c r="C1744">
        <v>7161</v>
      </c>
      <c r="D1744" t="s">
        <v>3438</v>
      </c>
      <c r="E1744" t="s">
        <v>8</v>
      </c>
    </row>
    <row r="1745" spans="1:5" x14ac:dyDescent="0.3">
      <c r="A1745" t="s">
        <v>3489</v>
      </c>
      <c r="B1745" t="s">
        <v>3490</v>
      </c>
      <c r="C1745">
        <v>7084</v>
      </c>
      <c r="D1745" t="s">
        <v>3438</v>
      </c>
      <c r="E1745" t="s">
        <v>8</v>
      </c>
    </row>
    <row r="1746" spans="1:5" x14ac:dyDescent="0.3">
      <c r="A1746" t="s">
        <v>3491</v>
      </c>
      <c r="B1746" t="s">
        <v>3492</v>
      </c>
      <c r="C1746">
        <v>7080</v>
      </c>
      <c r="D1746" t="s">
        <v>3438</v>
      </c>
      <c r="E1746" t="s">
        <v>8</v>
      </c>
    </row>
    <row r="1747" spans="1:5" x14ac:dyDescent="0.3">
      <c r="A1747" t="s">
        <v>3493</v>
      </c>
      <c r="B1747" t="s">
        <v>3494</v>
      </c>
      <c r="C1747">
        <v>7170</v>
      </c>
      <c r="D1747" t="s">
        <v>3438</v>
      </c>
      <c r="E1747" t="s">
        <v>8</v>
      </c>
    </row>
    <row r="1748" spans="1:5" x14ac:dyDescent="0.3">
      <c r="A1748" t="s">
        <v>3495</v>
      </c>
      <c r="B1748" t="s">
        <v>3496</v>
      </c>
      <c r="C1748">
        <v>7075</v>
      </c>
      <c r="D1748" t="s">
        <v>3438</v>
      </c>
      <c r="E1748" t="s">
        <v>8</v>
      </c>
    </row>
    <row r="1749" spans="1:5" x14ac:dyDescent="0.3">
      <c r="A1749" t="s">
        <v>3497</v>
      </c>
      <c r="B1749" t="s">
        <v>3498</v>
      </c>
      <c r="C1749">
        <v>7175</v>
      </c>
      <c r="D1749" t="s">
        <v>3438</v>
      </c>
      <c r="E1749" t="s">
        <v>8</v>
      </c>
    </row>
    <row r="1750" spans="1:5" x14ac:dyDescent="0.3">
      <c r="A1750" t="s">
        <v>3499</v>
      </c>
      <c r="B1750" t="s">
        <v>3500</v>
      </c>
      <c r="C1750">
        <v>7152</v>
      </c>
      <c r="D1750" t="s">
        <v>3438</v>
      </c>
      <c r="E1750" t="s">
        <v>8</v>
      </c>
    </row>
    <row r="1751" spans="1:5" x14ac:dyDescent="0.3">
      <c r="A1751" t="s">
        <v>3501</v>
      </c>
      <c r="B1751" t="s">
        <v>3502</v>
      </c>
      <c r="C1751">
        <v>7270</v>
      </c>
      <c r="D1751" t="s">
        <v>3438</v>
      </c>
      <c r="E1751" t="s">
        <v>8</v>
      </c>
    </row>
    <row r="1752" spans="1:5" x14ac:dyDescent="0.3">
      <c r="A1752" t="s">
        <v>3503</v>
      </c>
      <c r="B1752" t="s">
        <v>3504</v>
      </c>
      <c r="C1752">
        <v>7071</v>
      </c>
      <c r="D1752" t="s">
        <v>3438</v>
      </c>
      <c r="E1752" t="s">
        <v>8</v>
      </c>
    </row>
    <row r="1753" spans="1:5" x14ac:dyDescent="0.3">
      <c r="A1753" t="s">
        <v>3505</v>
      </c>
      <c r="B1753" t="s">
        <v>3506</v>
      </c>
      <c r="C1753">
        <v>7056</v>
      </c>
      <c r="D1753" t="s">
        <v>3438</v>
      </c>
      <c r="E1753" t="s">
        <v>8</v>
      </c>
    </row>
    <row r="1754" spans="1:5" x14ac:dyDescent="0.3">
      <c r="A1754" t="s">
        <v>3507</v>
      </c>
      <c r="B1754" t="s">
        <v>3508</v>
      </c>
      <c r="C1754">
        <v>7063</v>
      </c>
      <c r="D1754" t="s">
        <v>3438</v>
      </c>
      <c r="E1754" t="s">
        <v>8</v>
      </c>
    </row>
    <row r="1755" spans="1:5" x14ac:dyDescent="0.3">
      <c r="A1755" t="s">
        <v>3509</v>
      </c>
      <c r="B1755" t="s">
        <v>3510</v>
      </c>
      <c r="C1755">
        <v>7077</v>
      </c>
      <c r="D1755" t="s">
        <v>3438</v>
      </c>
      <c r="E1755" t="s">
        <v>8</v>
      </c>
    </row>
    <row r="1756" spans="1:5" x14ac:dyDescent="0.3">
      <c r="A1756" t="s">
        <v>3511</v>
      </c>
      <c r="B1756" t="s">
        <v>3512</v>
      </c>
      <c r="C1756">
        <v>7114</v>
      </c>
      <c r="D1756" t="s">
        <v>3438</v>
      </c>
      <c r="E1756" t="s">
        <v>8</v>
      </c>
    </row>
    <row r="1757" spans="1:5" x14ac:dyDescent="0.3">
      <c r="A1757" t="s">
        <v>3513</v>
      </c>
      <c r="B1757" t="s">
        <v>3514</v>
      </c>
      <c r="C1757">
        <v>7161</v>
      </c>
      <c r="D1757" t="s">
        <v>3438</v>
      </c>
      <c r="E1757" t="s">
        <v>8</v>
      </c>
    </row>
    <row r="1758" spans="1:5" x14ac:dyDescent="0.3">
      <c r="A1758" t="s">
        <v>3515</v>
      </c>
      <c r="B1758" t="s">
        <v>3516</v>
      </c>
      <c r="C1758">
        <v>7061</v>
      </c>
      <c r="D1758" t="s">
        <v>3438</v>
      </c>
      <c r="E1758" t="s">
        <v>8</v>
      </c>
    </row>
    <row r="1759" spans="1:5" x14ac:dyDescent="0.3">
      <c r="A1759" t="s">
        <v>3517</v>
      </c>
      <c r="B1759" t="s">
        <v>3518</v>
      </c>
      <c r="C1759">
        <v>7190</v>
      </c>
      <c r="D1759" t="s">
        <v>3438</v>
      </c>
      <c r="E1759" t="s">
        <v>8</v>
      </c>
    </row>
    <row r="1760" spans="1:5" x14ac:dyDescent="0.3">
      <c r="A1760" t="s">
        <v>3519</v>
      </c>
      <c r="B1760" t="s">
        <v>3520</v>
      </c>
      <c r="C1760">
        <v>7243</v>
      </c>
      <c r="D1760" t="s">
        <v>3438</v>
      </c>
      <c r="E1760" t="s">
        <v>8</v>
      </c>
    </row>
    <row r="1761" spans="1:5" x14ac:dyDescent="0.3">
      <c r="A1761" t="s">
        <v>3521</v>
      </c>
      <c r="B1761" t="s">
        <v>3522</v>
      </c>
      <c r="C1761">
        <v>7096</v>
      </c>
      <c r="D1761" t="s">
        <v>3438</v>
      </c>
      <c r="E1761" t="s">
        <v>8</v>
      </c>
    </row>
    <row r="1762" spans="1:5" x14ac:dyDescent="0.3">
      <c r="A1762" t="s">
        <v>3523</v>
      </c>
      <c r="B1762" t="s">
        <v>3524</v>
      </c>
      <c r="C1762">
        <v>7091</v>
      </c>
      <c r="D1762" t="s">
        <v>3438</v>
      </c>
      <c r="E1762" t="s">
        <v>8</v>
      </c>
    </row>
    <row r="1763" spans="1:5" x14ac:dyDescent="0.3">
      <c r="A1763" t="s">
        <v>3525</v>
      </c>
      <c r="B1763" t="s">
        <v>3526</v>
      </c>
      <c r="C1763">
        <v>7022</v>
      </c>
      <c r="D1763" t="s">
        <v>3438</v>
      </c>
      <c r="E1763" t="s">
        <v>8</v>
      </c>
    </row>
    <row r="1764" spans="1:5" x14ac:dyDescent="0.3">
      <c r="A1764" t="s">
        <v>3527</v>
      </c>
      <c r="B1764" t="s">
        <v>3528</v>
      </c>
      <c r="C1764">
        <v>7195</v>
      </c>
      <c r="D1764" t="s">
        <v>3438</v>
      </c>
      <c r="E1764" t="s">
        <v>8</v>
      </c>
    </row>
    <row r="1765" spans="1:5" x14ac:dyDescent="0.3">
      <c r="A1765" t="s">
        <v>3529</v>
      </c>
      <c r="B1765" t="s">
        <v>3530</v>
      </c>
      <c r="C1765">
        <v>7252</v>
      </c>
      <c r="D1765" t="s">
        <v>3438</v>
      </c>
      <c r="E1765" t="s">
        <v>8</v>
      </c>
    </row>
    <row r="1766" spans="1:5" x14ac:dyDescent="0.3">
      <c r="A1766" t="s">
        <v>3531</v>
      </c>
      <c r="B1766" t="s">
        <v>3532</v>
      </c>
      <c r="C1766">
        <v>7242</v>
      </c>
      <c r="D1766" t="s">
        <v>3438</v>
      </c>
      <c r="E1766" t="s">
        <v>8</v>
      </c>
    </row>
    <row r="1767" spans="1:5" x14ac:dyDescent="0.3">
      <c r="A1767" t="s">
        <v>3533</v>
      </c>
      <c r="B1767" t="s">
        <v>3534</v>
      </c>
      <c r="C1767">
        <v>7122</v>
      </c>
      <c r="D1767" t="s">
        <v>3438</v>
      </c>
      <c r="E1767" t="s">
        <v>8</v>
      </c>
    </row>
    <row r="1768" spans="1:5" x14ac:dyDescent="0.3">
      <c r="A1768" t="s">
        <v>3535</v>
      </c>
      <c r="B1768" t="s">
        <v>3536</v>
      </c>
      <c r="C1768">
        <v>7151</v>
      </c>
      <c r="D1768" t="s">
        <v>3438</v>
      </c>
      <c r="E1768" t="s">
        <v>8</v>
      </c>
    </row>
    <row r="1769" spans="1:5" x14ac:dyDescent="0.3">
      <c r="A1769" t="s">
        <v>3537</v>
      </c>
      <c r="B1769" t="s">
        <v>3538</v>
      </c>
      <c r="C1769">
        <v>7054</v>
      </c>
      <c r="D1769" t="s">
        <v>3438</v>
      </c>
      <c r="E1769" t="s">
        <v>8</v>
      </c>
    </row>
    <row r="1770" spans="1:5" x14ac:dyDescent="0.3">
      <c r="A1770" t="s">
        <v>3539</v>
      </c>
      <c r="B1770" t="s">
        <v>3540</v>
      </c>
      <c r="C1770">
        <v>7051</v>
      </c>
      <c r="D1770" t="s">
        <v>3438</v>
      </c>
      <c r="E1770" t="s">
        <v>8</v>
      </c>
    </row>
    <row r="1771" spans="1:5" x14ac:dyDescent="0.3">
      <c r="A1771" t="s">
        <v>3541</v>
      </c>
      <c r="B1771" t="s">
        <v>3542</v>
      </c>
      <c r="C1771">
        <v>7190</v>
      </c>
      <c r="D1771" t="s">
        <v>3438</v>
      </c>
      <c r="E1771" t="s">
        <v>8</v>
      </c>
    </row>
    <row r="1772" spans="1:5" x14ac:dyDescent="0.3">
      <c r="A1772" t="s">
        <v>3543</v>
      </c>
      <c r="B1772" t="s">
        <v>3544</v>
      </c>
      <c r="C1772">
        <v>7260</v>
      </c>
      <c r="D1772" t="s">
        <v>3438</v>
      </c>
      <c r="E1772" t="s">
        <v>8</v>
      </c>
    </row>
    <row r="1773" spans="1:5" x14ac:dyDescent="0.3">
      <c r="A1773" t="s">
        <v>3545</v>
      </c>
      <c r="B1773" t="s">
        <v>3546</v>
      </c>
      <c r="C1773">
        <v>7152</v>
      </c>
      <c r="D1773" t="s">
        <v>3438</v>
      </c>
      <c r="E1773" t="s">
        <v>8</v>
      </c>
    </row>
    <row r="1774" spans="1:5" x14ac:dyDescent="0.3">
      <c r="A1774" t="s">
        <v>3547</v>
      </c>
      <c r="B1774" t="s">
        <v>3548</v>
      </c>
      <c r="C1774">
        <v>7022</v>
      </c>
      <c r="D1774" t="s">
        <v>3438</v>
      </c>
      <c r="E1774" t="s">
        <v>8</v>
      </c>
    </row>
    <row r="1775" spans="1:5" x14ac:dyDescent="0.3">
      <c r="A1775" t="s">
        <v>3549</v>
      </c>
      <c r="B1775" t="s">
        <v>3550</v>
      </c>
      <c r="C1775">
        <v>7261</v>
      </c>
      <c r="D1775" t="s">
        <v>3438</v>
      </c>
      <c r="E1775" t="s">
        <v>8</v>
      </c>
    </row>
    <row r="1776" spans="1:5" x14ac:dyDescent="0.3">
      <c r="A1776" t="s">
        <v>3551</v>
      </c>
      <c r="B1776" t="s">
        <v>3552</v>
      </c>
      <c r="C1776">
        <v>7190</v>
      </c>
      <c r="D1776" t="s">
        <v>3438</v>
      </c>
      <c r="E1776" t="s">
        <v>8</v>
      </c>
    </row>
    <row r="1777" spans="1:5" x14ac:dyDescent="0.3">
      <c r="A1777" t="s">
        <v>3553</v>
      </c>
      <c r="B1777" t="s">
        <v>3554</v>
      </c>
      <c r="C1777">
        <v>7176</v>
      </c>
      <c r="D1777" t="s">
        <v>3438</v>
      </c>
      <c r="E1777" t="s">
        <v>8</v>
      </c>
    </row>
    <row r="1778" spans="1:5" x14ac:dyDescent="0.3">
      <c r="A1778" t="s">
        <v>3555</v>
      </c>
      <c r="B1778" t="s">
        <v>3556</v>
      </c>
      <c r="C1778">
        <v>7124</v>
      </c>
      <c r="D1778" t="s">
        <v>3438</v>
      </c>
      <c r="E1778" t="s">
        <v>8</v>
      </c>
    </row>
    <row r="1779" spans="1:5" x14ac:dyDescent="0.3">
      <c r="A1779" t="s">
        <v>3557</v>
      </c>
      <c r="B1779" t="s">
        <v>3558</v>
      </c>
      <c r="C1779">
        <v>7171</v>
      </c>
      <c r="D1779" t="s">
        <v>3438</v>
      </c>
      <c r="E1779" t="s">
        <v>8</v>
      </c>
    </row>
    <row r="1780" spans="1:5" x14ac:dyDescent="0.3">
      <c r="A1780" t="s">
        <v>3559</v>
      </c>
      <c r="B1780" t="s">
        <v>3560</v>
      </c>
      <c r="C1780">
        <v>7145</v>
      </c>
      <c r="D1780" t="s">
        <v>3438</v>
      </c>
      <c r="E1780" t="s">
        <v>8</v>
      </c>
    </row>
    <row r="1781" spans="1:5" x14ac:dyDescent="0.3">
      <c r="A1781" t="s">
        <v>3561</v>
      </c>
      <c r="B1781" t="s">
        <v>3562</v>
      </c>
      <c r="C1781">
        <v>7151</v>
      </c>
      <c r="D1781" t="s">
        <v>3438</v>
      </c>
      <c r="E1781" t="s">
        <v>8</v>
      </c>
    </row>
    <row r="1782" spans="1:5" x14ac:dyDescent="0.3">
      <c r="A1782" t="s">
        <v>3563</v>
      </c>
      <c r="B1782" t="s">
        <v>3564</v>
      </c>
      <c r="C1782">
        <v>7131</v>
      </c>
      <c r="D1782" t="s">
        <v>3438</v>
      </c>
      <c r="E1782" t="s">
        <v>8</v>
      </c>
    </row>
    <row r="1783" spans="1:5" x14ac:dyDescent="0.3">
      <c r="A1783" t="s">
        <v>3565</v>
      </c>
      <c r="B1783" t="s">
        <v>3566</v>
      </c>
      <c r="C1783">
        <v>7270</v>
      </c>
      <c r="D1783" t="s">
        <v>3438</v>
      </c>
      <c r="E1783" t="s">
        <v>8</v>
      </c>
    </row>
    <row r="1784" spans="1:5" x14ac:dyDescent="0.3">
      <c r="A1784" t="s">
        <v>3567</v>
      </c>
      <c r="B1784" t="s">
        <v>3568</v>
      </c>
      <c r="C1784">
        <v>7135</v>
      </c>
      <c r="D1784" t="s">
        <v>3438</v>
      </c>
      <c r="E1784" t="s">
        <v>8</v>
      </c>
    </row>
    <row r="1785" spans="1:5" x14ac:dyDescent="0.3">
      <c r="A1785" t="s">
        <v>3569</v>
      </c>
      <c r="B1785" t="s">
        <v>3570</v>
      </c>
      <c r="C1785">
        <v>7191</v>
      </c>
      <c r="D1785" t="s">
        <v>3438</v>
      </c>
      <c r="E1785" t="s">
        <v>8</v>
      </c>
    </row>
    <row r="1786" spans="1:5" x14ac:dyDescent="0.3">
      <c r="A1786" t="s">
        <v>3571</v>
      </c>
      <c r="B1786" t="s">
        <v>3572</v>
      </c>
      <c r="C1786">
        <v>7173</v>
      </c>
      <c r="D1786" t="s">
        <v>3438</v>
      </c>
      <c r="E1786" t="s">
        <v>8</v>
      </c>
    </row>
    <row r="1787" spans="1:5" x14ac:dyDescent="0.3">
      <c r="A1787" t="s">
        <v>3573</v>
      </c>
      <c r="B1787" t="s">
        <v>3574</v>
      </c>
      <c r="C1787">
        <v>7070</v>
      </c>
      <c r="D1787" t="s">
        <v>3438</v>
      </c>
      <c r="E1787" t="s">
        <v>8</v>
      </c>
    </row>
    <row r="1788" spans="1:5" x14ac:dyDescent="0.3">
      <c r="A1788" t="s">
        <v>3575</v>
      </c>
      <c r="B1788" t="s">
        <v>3576</v>
      </c>
      <c r="C1788">
        <v>7272</v>
      </c>
      <c r="D1788" t="s">
        <v>3438</v>
      </c>
      <c r="E1788" t="s">
        <v>8</v>
      </c>
    </row>
    <row r="1789" spans="1:5" x14ac:dyDescent="0.3">
      <c r="A1789" t="s">
        <v>3577</v>
      </c>
      <c r="B1789" t="s">
        <v>3578</v>
      </c>
      <c r="C1789">
        <v>7192</v>
      </c>
      <c r="D1789" t="s">
        <v>3438</v>
      </c>
      <c r="E1789" t="s">
        <v>8</v>
      </c>
    </row>
    <row r="1790" spans="1:5" x14ac:dyDescent="0.3">
      <c r="A1790" t="s">
        <v>3579</v>
      </c>
      <c r="B1790" t="s">
        <v>3580</v>
      </c>
      <c r="C1790">
        <v>7175</v>
      </c>
      <c r="D1790" t="s">
        <v>3438</v>
      </c>
      <c r="E1790" t="s">
        <v>8</v>
      </c>
    </row>
    <row r="1791" spans="1:5" x14ac:dyDescent="0.3">
      <c r="A1791" t="s">
        <v>3581</v>
      </c>
      <c r="B1791" t="s">
        <v>3582</v>
      </c>
      <c r="C1791">
        <v>7113</v>
      </c>
      <c r="D1791" t="s">
        <v>3438</v>
      </c>
      <c r="E1791" t="s">
        <v>8</v>
      </c>
    </row>
    <row r="1792" spans="1:5" x14ac:dyDescent="0.3">
      <c r="A1792" t="s">
        <v>3583</v>
      </c>
      <c r="B1792" t="s">
        <v>3584</v>
      </c>
      <c r="C1792">
        <v>7130</v>
      </c>
      <c r="D1792" t="s">
        <v>3438</v>
      </c>
      <c r="E1792" t="s">
        <v>8</v>
      </c>
    </row>
    <row r="1793" spans="1:5" x14ac:dyDescent="0.3">
      <c r="A1793" t="s">
        <v>3585</v>
      </c>
      <c r="B1793" t="s">
        <v>3586</v>
      </c>
      <c r="C1793">
        <v>7161</v>
      </c>
      <c r="D1793" t="s">
        <v>3438</v>
      </c>
      <c r="E1793" t="s">
        <v>8</v>
      </c>
    </row>
    <row r="1794" spans="1:5" x14ac:dyDescent="0.3">
      <c r="A1794" t="s">
        <v>3587</v>
      </c>
      <c r="B1794" t="s">
        <v>3588</v>
      </c>
      <c r="C1794">
        <v>7241</v>
      </c>
      <c r="D1794" t="s">
        <v>3438</v>
      </c>
      <c r="E1794" t="s">
        <v>8</v>
      </c>
    </row>
    <row r="1795" spans="1:5" x14ac:dyDescent="0.3">
      <c r="A1795" t="s">
        <v>3589</v>
      </c>
      <c r="B1795" t="s">
        <v>3590</v>
      </c>
      <c r="C1795">
        <v>7190</v>
      </c>
      <c r="D1795" t="s">
        <v>3438</v>
      </c>
      <c r="E1795" t="s">
        <v>8</v>
      </c>
    </row>
    <row r="1796" spans="1:5" x14ac:dyDescent="0.3">
      <c r="A1796" t="s">
        <v>3591</v>
      </c>
      <c r="B1796" t="s">
        <v>3592</v>
      </c>
      <c r="C1796">
        <v>7135</v>
      </c>
      <c r="D1796" t="s">
        <v>3438</v>
      </c>
      <c r="E1796" t="s">
        <v>8</v>
      </c>
    </row>
    <row r="1797" spans="1:5" x14ac:dyDescent="0.3">
      <c r="A1797" t="s">
        <v>3593</v>
      </c>
      <c r="B1797" t="s">
        <v>3594</v>
      </c>
      <c r="C1797">
        <v>7176</v>
      </c>
      <c r="D1797" t="s">
        <v>3438</v>
      </c>
      <c r="E1797" t="s">
        <v>8</v>
      </c>
    </row>
    <row r="1798" spans="1:5" x14ac:dyDescent="0.3">
      <c r="A1798" t="s">
        <v>3595</v>
      </c>
      <c r="B1798" t="s">
        <v>3596</v>
      </c>
      <c r="C1798">
        <v>7197</v>
      </c>
      <c r="D1798" t="s">
        <v>3438</v>
      </c>
      <c r="E1798" t="s">
        <v>8</v>
      </c>
    </row>
    <row r="1799" spans="1:5" x14ac:dyDescent="0.3">
      <c r="A1799" t="s">
        <v>3597</v>
      </c>
      <c r="B1799" t="s">
        <v>3598</v>
      </c>
      <c r="C1799">
        <v>7090</v>
      </c>
      <c r="D1799" t="s">
        <v>3438</v>
      </c>
      <c r="E1799" t="s">
        <v>8</v>
      </c>
    </row>
    <row r="1800" spans="1:5" x14ac:dyDescent="0.3">
      <c r="A1800" t="s">
        <v>3599</v>
      </c>
      <c r="B1800" t="s">
        <v>3600</v>
      </c>
      <c r="C1800">
        <v>7080</v>
      </c>
      <c r="D1800" t="s">
        <v>3438</v>
      </c>
      <c r="E1800" t="s">
        <v>8</v>
      </c>
    </row>
    <row r="1801" spans="1:5" x14ac:dyDescent="0.3">
      <c r="A1801" t="s">
        <v>3601</v>
      </c>
      <c r="B1801" t="s">
        <v>3602</v>
      </c>
      <c r="C1801">
        <v>7150</v>
      </c>
      <c r="D1801" t="s">
        <v>3438</v>
      </c>
      <c r="E1801" t="s">
        <v>8</v>
      </c>
    </row>
    <row r="1802" spans="1:5" x14ac:dyDescent="0.3">
      <c r="A1802" t="s">
        <v>3603</v>
      </c>
      <c r="B1802" t="s">
        <v>3604</v>
      </c>
      <c r="C1802">
        <v>7124</v>
      </c>
      <c r="D1802" t="s">
        <v>3438</v>
      </c>
      <c r="E1802" t="s">
        <v>8</v>
      </c>
    </row>
    <row r="1803" spans="1:5" x14ac:dyDescent="0.3">
      <c r="A1803" t="s">
        <v>3605</v>
      </c>
      <c r="B1803" t="s">
        <v>3606</v>
      </c>
      <c r="C1803">
        <v>7111</v>
      </c>
      <c r="D1803" t="s">
        <v>3438</v>
      </c>
      <c r="E1803" t="s">
        <v>8</v>
      </c>
    </row>
    <row r="1804" spans="1:5" x14ac:dyDescent="0.3">
      <c r="A1804" t="s">
        <v>3607</v>
      </c>
      <c r="B1804" t="s">
        <v>3608</v>
      </c>
      <c r="C1804">
        <v>7030</v>
      </c>
      <c r="D1804" t="s">
        <v>3438</v>
      </c>
      <c r="E1804" t="s">
        <v>8</v>
      </c>
    </row>
    <row r="1805" spans="1:5" x14ac:dyDescent="0.3">
      <c r="A1805" t="s">
        <v>3609</v>
      </c>
      <c r="B1805" t="s">
        <v>3610</v>
      </c>
      <c r="C1805">
        <v>7240</v>
      </c>
      <c r="D1805" t="s">
        <v>3438</v>
      </c>
      <c r="E1805" t="s">
        <v>8</v>
      </c>
    </row>
    <row r="1806" spans="1:5" x14ac:dyDescent="0.3">
      <c r="A1806" t="s">
        <v>3611</v>
      </c>
      <c r="B1806" t="s">
        <v>3612</v>
      </c>
      <c r="C1806">
        <v>7124</v>
      </c>
      <c r="D1806" t="s">
        <v>3438</v>
      </c>
      <c r="E1806" t="s">
        <v>8</v>
      </c>
    </row>
    <row r="1807" spans="1:5" x14ac:dyDescent="0.3">
      <c r="A1807" t="s">
        <v>3613</v>
      </c>
      <c r="B1807" t="s">
        <v>3614</v>
      </c>
      <c r="C1807">
        <v>7024</v>
      </c>
      <c r="D1807" t="s">
        <v>3438</v>
      </c>
      <c r="E1807" t="s">
        <v>8</v>
      </c>
    </row>
    <row r="1808" spans="1:5" x14ac:dyDescent="0.3">
      <c r="A1808" t="s">
        <v>3615</v>
      </c>
      <c r="B1808" t="s">
        <v>3616</v>
      </c>
      <c r="C1808">
        <v>7020</v>
      </c>
      <c r="D1808" t="s">
        <v>3438</v>
      </c>
      <c r="E1808" t="s">
        <v>8</v>
      </c>
    </row>
    <row r="1809" spans="1:5" x14ac:dyDescent="0.3">
      <c r="A1809" t="s">
        <v>3617</v>
      </c>
      <c r="B1809" t="s">
        <v>3618</v>
      </c>
      <c r="C1809">
        <v>7190</v>
      </c>
      <c r="D1809" t="s">
        <v>3438</v>
      </c>
      <c r="E1809" t="s">
        <v>8</v>
      </c>
    </row>
    <row r="1810" spans="1:5" x14ac:dyDescent="0.3">
      <c r="A1810" t="s">
        <v>3619</v>
      </c>
      <c r="B1810" t="s">
        <v>3620</v>
      </c>
      <c r="C1810">
        <v>7091</v>
      </c>
      <c r="D1810" t="s">
        <v>3438</v>
      </c>
      <c r="E1810" t="s">
        <v>8</v>
      </c>
    </row>
    <row r="1811" spans="1:5" x14ac:dyDescent="0.3">
      <c r="A1811" t="s">
        <v>3621</v>
      </c>
      <c r="B1811" t="s">
        <v>3622</v>
      </c>
      <c r="C1811">
        <v>7134</v>
      </c>
      <c r="D1811" t="s">
        <v>3438</v>
      </c>
      <c r="E1811" t="s">
        <v>8</v>
      </c>
    </row>
    <row r="1812" spans="1:5" x14ac:dyDescent="0.3">
      <c r="A1812" t="s">
        <v>3623</v>
      </c>
      <c r="B1812" t="s">
        <v>3624</v>
      </c>
      <c r="C1812">
        <v>7272</v>
      </c>
      <c r="D1812" t="s">
        <v>3438</v>
      </c>
      <c r="E1812" t="s">
        <v>8</v>
      </c>
    </row>
    <row r="1813" spans="1:5" x14ac:dyDescent="0.3">
      <c r="A1813" t="s">
        <v>3625</v>
      </c>
      <c r="B1813" t="s">
        <v>3626</v>
      </c>
      <c r="C1813">
        <v>7043</v>
      </c>
      <c r="D1813" t="s">
        <v>3438</v>
      </c>
      <c r="E1813" t="s">
        <v>8</v>
      </c>
    </row>
    <row r="1814" spans="1:5" x14ac:dyDescent="0.3">
      <c r="A1814" t="s">
        <v>3627</v>
      </c>
      <c r="B1814" t="s">
        <v>3628</v>
      </c>
      <c r="C1814">
        <v>7095</v>
      </c>
      <c r="D1814" t="s">
        <v>3438</v>
      </c>
      <c r="E1814" t="s">
        <v>8</v>
      </c>
    </row>
    <row r="1815" spans="1:5" x14ac:dyDescent="0.3">
      <c r="A1815" t="s">
        <v>3629</v>
      </c>
      <c r="B1815" t="s">
        <v>3630</v>
      </c>
      <c r="C1815">
        <v>7115</v>
      </c>
      <c r="D1815" t="s">
        <v>3438</v>
      </c>
      <c r="E1815" t="s">
        <v>8</v>
      </c>
    </row>
    <row r="1816" spans="1:5" x14ac:dyDescent="0.3">
      <c r="A1816" t="s">
        <v>3631</v>
      </c>
      <c r="B1816" t="s">
        <v>3632</v>
      </c>
      <c r="C1816">
        <v>7060</v>
      </c>
      <c r="D1816" t="s">
        <v>3438</v>
      </c>
      <c r="E1816" t="s">
        <v>8</v>
      </c>
    </row>
    <row r="1817" spans="1:5" x14ac:dyDescent="0.3">
      <c r="A1817" t="s">
        <v>3633</v>
      </c>
      <c r="B1817" t="s">
        <v>3634</v>
      </c>
      <c r="C1817">
        <v>7181</v>
      </c>
      <c r="D1817" t="s">
        <v>3438</v>
      </c>
      <c r="E1817" t="s">
        <v>8</v>
      </c>
    </row>
    <row r="1818" spans="1:5" x14ac:dyDescent="0.3">
      <c r="A1818" t="s">
        <v>3635</v>
      </c>
      <c r="B1818" t="s">
        <v>3636</v>
      </c>
      <c r="C1818">
        <v>7142</v>
      </c>
      <c r="D1818" t="s">
        <v>3438</v>
      </c>
      <c r="E1818" t="s">
        <v>8</v>
      </c>
    </row>
    <row r="1819" spans="1:5" x14ac:dyDescent="0.3">
      <c r="A1819" t="s">
        <v>3637</v>
      </c>
      <c r="B1819" t="s">
        <v>3638</v>
      </c>
      <c r="C1819">
        <v>7082</v>
      </c>
      <c r="D1819" t="s">
        <v>3438</v>
      </c>
      <c r="E1819" t="s">
        <v>8</v>
      </c>
    </row>
    <row r="1820" spans="1:5" x14ac:dyDescent="0.3">
      <c r="A1820" t="s">
        <v>3639</v>
      </c>
      <c r="B1820" t="s">
        <v>3640</v>
      </c>
      <c r="C1820">
        <v>7171</v>
      </c>
      <c r="D1820" t="s">
        <v>3438</v>
      </c>
      <c r="E1820" t="s">
        <v>8</v>
      </c>
    </row>
    <row r="1821" spans="1:5" x14ac:dyDescent="0.3">
      <c r="A1821" t="s">
        <v>3641</v>
      </c>
      <c r="B1821" t="s">
        <v>3642</v>
      </c>
      <c r="C1821">
        <v>7130</v>
      </c>
      <c r="D1821" t="s">
        <v>3438</v>
      </c>
      <c r="E1821" t="s">
        <v>8</v>
      </c>
    </row>
    <row r="1822" spans="1:5" x14ac:dyDescent="0.3">
      <c r="A1822" t="s">
        <v>3643</v>
      </c>
      <c r="B1822" t="s">
        <v>3644</v>
      </c>
      <c r="C1822">
        <v>7054</v>
      </c>
      <c r="D1822" t="s">
        <v>3438</v>
      </c>
      <c r="E1822" t="s">
        <v>8</v>
      </c>
    </row>
    <row r="1823" spans="1:5" x14ac:dyDescent="0.3">
      <c r="A1823" t="s">
        <v>3645</v>
      </c>
      <c r="B1823" t="s">
        <v>3646</v>
      </c>
      <c r="C1823">
        <v>7197</v>
      </c>
      <c r="D1823" t="s">
        <v>3438</v>
      </c>
      <c r="E1823" t="s">
        <v>8</v>
      </c>
    </row>
    <row r="1824" spans="1:5" x14ac:dyDescent="0.3">
      <c r="A1824" t="s">
        <v>3647</v>
      </c>
      <c r="B1824" t="s">
        <v>3648</v>
      </c>
      <c r="C1824">
        <v>7176</v>
      </c>
      <c r="D1824" t="s">
        <v>3438</v>
      </c>
      <c r="E1824" t="s">
        <v>8</v>
      </c>
    </row>
    <row r="1825" spans="1:5" x14ac:dyDescent="0.3">
      <c r="A1825" t="s">
        <v>3649</v>
      </c>
      <c r="B1825" t="s">
        <v>3650</v>
      </c>
      <c r="C1825">
        <v>7122</v>
      </c>
      <c r="D1825" t="s">
        <v>3438</v>
      </c>
      <c r="E1825" t="s">
        <v>8</v>
      </c>
    </row>
    <row r="1826" spans="1:5" x14ac:dyDescent="0.3">
      <c r="A1826" t="s">
        <v>3651</v>
      </c>
      <c r="B1826" t="s">
        <v>3652</v>
      </c>
      <c r="C1826">
        <v>7051</v>
      </c>
      <c r="D1826" t="s">
        <v>3438</v>
      </c>
      <c r="E1826" t="s">
        <v>8</v>
      </c>
    </row>
    <row r="1827" spans="1:5" x14ac:dyDescent="0.3">
      <c r="A1827" t="s">
        <v>3653</v>
      </c>
      <c r="B1827" t="s">
        <v>3654</v>
      </c>
      <c r="C1827">
        <v>7013</v>
      </c>
      <c r="D1827" t="s">
        <v>3438</v>
      </c>
      <c r="E1827" t="s">
        <v>8</v>
      </c>
    </row>
    <row r="1828" spans="1:5" x14ac:dyDescent="0.3">
      <c r="A1828" t="s">
        <v>3655</v>
      </c>
      <c r="B1828" t="s">
        <v>3656</v>
      </c>
      <c r="C1828">
        <v>7241</v>
      </c>
      <c r="D1828" t="s">
        <v>3438</v>
      </c>
      <c r="E1828" t="s">
        <v>8</v>
      </c>
    </row>
    <row r="1829" spans="1:5" x14ac:dyDescent="0.3">
      <c r="A1829" t="s">
        <v>3657</v>
      </c>
      <c r="B1829" t="s">
        <v>3658</v>
      </c>
      <c r="C1829">
        <v>7124</v>
      </c>
      <c r="D1829" t="s">
        <v>3438</v>
      </c>
      <c r="E1829" t="s">
        <v>8</v>
      </c>
    </row>
    <row r="1830" spans="1:5" x14ac:dyDescent="0.3">
      <c r="A1830" t="s">
        <v>3659</v>
      </c>
      <c r="B1830" t="s">
        <v>3660</v>
      </c>
      <c r="C1830">
        <v>7160</v>
      </c>
      <c r="D1830" t="s">
        <v>3438</v>
      </c>
      <c r="E1830" t="s">
        <v>8</v>
      </c>
    </row>
    <row r="1831" spans="1:5" x14ac:dyDescent="0.3">
      <c r="A1831" t="s">
        <v>3661</v>
      </c>
      <c r="B1831" t="s">
        <v>3662</v>
      </c>
      <c r="C1831">
        <v>7025</v>
      </c>
      <c r="D1831" t="s">
        <v>3438</v>
      </c>
      <c r="E1831" t="s">
        <v>8</v>
      </c>
    </row>
    <row r="1832" spans="1:5" x14ac:dyDescent="0.3">
      <c r="A1832" t="s">
        <v>3663</v>
      </c>
      <c r="B1832" t="s">
        <v>3664</v>
      </c>
      <c r="C1832">
        <v>7151</v>
      </c>
      <c r="D1832" t="s">
        <v>3438</v>
      </c>
      <c r="E1832" t="s">
        <v>8</v>
      </c>
    </row>
    <row r="1833" spans="1:5" x14ac:dyDescent="0.3">
      <c r="A1833" t="s">
        <v>3665</v>
      </c>
      <c r="B1833" t="s">
        <v>3666</v>
      </c>
      <c r="C1833">
        <v>7140</v>
      </c>
      <c r="D1833" t="s">
        <v>3438</v>
      </c>
      <c r="E1833" t="s">
        <v>8</v>
      </c>
    </row>
    <row r="1834" spans="1:5" x14ac:dyDescent="0.3">
      <c r="A1834" t="s">
        <v>3667</v>
      </c>
      <c r="B1834" t="s">
        <v>3668</v>
      </c>
      <c r="C1834">
        <v>7124</v>
      </c>
      <c r="D1834" t="s">
        <v>3438</v>
      </c>
      <c r="E1834" t="s">
        <v>8</v>
      </c>
    </row>
    <row r="1835" spans="1:5" x14ac:dyDescent="0.3">
      <c r="A1835" t="s">
        <v>3669</v>
      </c>
      <c r="B1835" t="s">
        <v>3670</v>
      </c>
      <c r="C1835">
        <v>7124</v>
      </c>
      <c r="D1835" t="s">
        <v>3438</v>
      </c>
      <c r="E1835" t="s">
        <v>8</v>
      </c>
    </row>
    <row r="1836" spans="1:5" x14ac:dyDescent="0.3">
      <c r="A1836" t="s">
        <v>3671</v>
      </c>
      <c r="B1836" t="s">
        <v>3672</v>
      </c>
      <c r="C1836">
        <v>7161</v>
      </c>
      <c r="D1836" t="s">
        <v>3438</v>
      </c>
      <c r="E1836" t="s">
        <v>8</v>
      </c>
    </row>
    <row r="1837" spans="1:5" x14ac:dyDescent="0.3">
      <c r="A1837" t="s">
        <v>3673</v>
      </c>
      <c r="B1837" t="s">
        <v>3674</v>
      </c>
      <c r="C1837">
        <v>7033</v>
      </c>
      <c r="D1837" t="s">
        <v>3438</v>
      </c>
      <c r="E1837" t="s">
        <v>8</v>
      </c>
    </row>
    <row r="1838" spans="1:5" x14ac:dyDescent="0.3">
      <c r="A1838" t="s">
        <v>3675</v>
      </c>
      <c r="B1838" t="s">
        <v>3676</v>
      </c>
      <c r="C1838">
        <v>7092</v>
      </c>
      <c r="D1838" t="s">
        <v>3438</v>
      </c>
      <c r="E1838" t="s">
        <v>8</v>
      </c>
    </row>
    <row r="1839" spans="1:5" x14ac:dyDescent="0.3">
      <c r="A1839" t="s">
        <v>3677</v>
      </c>
      <c r="B1839" t="s">
        <v>3678</v>
      </c>
      <c r="C1839">
        <v>7093</v>
      </c>
      <c r="D1839" t="s">
        <v>3438</v>
      </c>
      <c r="E1839" t="s">
        <v>8</v>
      </c>
    </row>
    <row r="1840" spans="1:5" x14ac:dyDescent="0.3">
      <c r="A1840" t="s">
        <v>3679</v>
      </c>
      <c r="B1840" t="s">
        <v>3680</v>
      </c>
      <c r="C1840">
        <v>7183</v>
      </c>
      <c r="D1840" t="s">
        <v>3438</v>
      </c>
      <c r="E1840" t="s">
        <v>8</v>
      </c>
    </row>
    <row r="1841" spans="1:5" x14ac:dyDescent="0.3">
      <c r="A1841" t="s">
        <v>3681</v>
      </c>
      <c r="B1841" t="s">
        <v>3682</v>
      </c>
      <c r="C1841">
        <v>7020</v>
      </c>
      <c r="D1841" t="s">
        <v>3438</v>
      </c>
      <c r="E1841" t="s">
        <v>8</v>
      </c>
    </row>
    <row r="1842" spans="1:5" x14ac:dyDescent="0.3">
      <c r="A1842" t="s">
        <v>3683</v>
      </c>
      <c r="B1842" t="s">
        <v>3684</v>
      </c>
      <c r="C1842">
        <v>7041</v>
      </c>
      <c r="D1842" t="s">
        <v>3438</v>
      </c>
      <c r="E1842" t="s">
        <v>8</v>
      </c>
    </row>
    <row r="1843" spans="1:5" x14ac:dyDescent="0.3">
      <c r="A1843" t="s">
        <v>3685</v>
      </c>
      <c r="B1843" t="s">
        <v>3686</v>
      </c>
      <c r="C1843">
        <v>7040</v>
      </c>
      <c r="D1843" t="s">
        <v>3438</v>
      </c>
      <c r="E1843" t="s">
        <v>8</v>
      </c>
    </row>
    <row r="1844" spans="1:5" x14ac:dyDescent="0.3">
      <c r="A1844" t="s">
        <v>3687</v>
      </c>
      <c r="B1844" t="s">
        <v>3688</v>
      </c>
      <c r="C1844">
        <v>7231</v>
      </c>
      <c r="D1844" t="s">
        <v>3438</v>
      </c>
      <c r="E1844" t="s">
        <v>8</v>
      </c>
    </row>
    <row r="1845" spans="1:5" x14ac:dyDescent="0.3">
      <c r="A1845" t="s">
        <v>3689</v>
      </c>
      <c r="B1845" t="s">
        <v>3690</v>
      </c>
      <c r="C1845">
        <v>7223</v>
      </c>
      <c r="D1845" t="s">
        <v>3438</v>
      </c>
      <c r="E1845" t="s">
        <v>8</v>
      </c>
    </row>
    <row r="1846" spans="1:5" x14ac:dyDescent="0.3">
      <c r="A1846" t="s">
        <v>3691</v>
      </c>
      <c r="B1846" t="s">
        <v>3530</v>
      </c>
      <c r="C1846">
        <v>7252</v>
      </c>
      <c r="D1846" t="s">
        <v>3438</v>
      </c>
      <c r="E1846" t="s">
        <v>8</v>
      </c>
    </row>
    <row r="1847" spans="1:5" x14ac:dyDescent="0.3">
      <c r="A1847" t="s">
        <v>3692</v>
      </c>
      <c r="B1847" t="s">
        <v>3693</v>
      </c>
      <c r="C1847">
        <v>9861</v>
      </c>
      <c r="D1847" t="s">
        <v>3694</v>
      </c>
      <c r="E1847" t="s">
        <v>8</v>
      </c>
    </row>
    <row r="1848" spans="1:5" x14ac:dyDescent="0.3">
      <c r="A1848" t="s">
        <v>3695</v>
      </c>
      <c r="B1848" t="s">
        <v>3696</v>
      </c>
      <c r="C1848">
        <v>9627</v>
      </c>
      <c r="D1848" t="s">
        <v>3694</v>
      </c>
      <c r="E1848" t="s">
        <v>8</v>
      </c>
    </row>
    <row r="1849" spans="1:5" x14ac:dyDescent="0.3">
      <c r="A1849" t="s">
        <v>3697</v>
      </c>
      <c r="B1849" t="s">
        <v>3698</v>
      </c>
      <c r="C1849">
        <v>9619</v>
      </c>
      <c r="D1849" t="s">
        <v>3694</v>
      </c>
      <c r="E1849" t="s">
        <v>8</v>
      </c>
    </row>
    <row r="1850" spans="1:5" x14ac:dyDescent="0.3">
      <c r="A1850" t="s">
        <v>3699</v>
      </c>
      <c r="B1850" t="s">
        <v>3700</v>
      </c>
      <c r="C1850">
        <v>9853</v>
      </c>
      <c r="D1850" t="s">
        <v>3694</v>
      </c>
      <c r="E1850" t="s">
        <v>8</v>
      </c>
    </row>
    <row r="1851" spans="1:5" x14ac:dyDescent="0.3">
      <c r="A1851" t="s">
        <v>3701</v>
      </c>
      <c r="B1851" t="s">
        <v>3702</v>
      </c>
      <c r="C1851">
        <v>9668</v>
      </c>
      <c r="D1851" t="s">
        <v>3694</v>
      </c>
      <c r="E1851" t="s">
        <v>8</v>
      </c>
    </row>
    <row r="1852" spans="1:5" x14ac:dyDescent="0.3">
      <c r="A1852" t="s">
        <v>3703</v>
      </c>
      <c r="B1852" t="s">
        <v>3704</v>
      </c>
      <c r="C1852">
        <v>9626</v>
      </c>
      <c r="D1852" t="s">
        <v>3694</v>
      </c>
      <c r="E1852" t="s">
        <v>8</v>
      </c>
    </row>
    <row r="1853" spans="1:5" x14ac:dyDescent="0.3">
      <c r="A1853" t="s">
        <v>3705</v>
      </c>
      <c r="B1853" t="s">
        <v>3706</v>
      </c>
      <c r="C1853">
        <v>9720</v>
      </c>
      <c r="D1853" t="s">
        <v>3694</v>
      </c>
      <c r="E1853" t="s">
        <v>8</v>
      </c>
    </row>
    <row r="1854" spans="1:5" x14ac:dyDescent="0.3">
      <c r="A1854" t="s">
        <v>3707</v>
      </c>
      <c r="B1854" t="s">
        <v>3708</v>
      </c>
      <c r="C1854">
        <v>9820</v>
      </c>
      <c r="D1854" t="s">
        <v>3694</v>
      </c>
      <c r="E1854" t="s">
        <v>8</v>
      </c>
    </row>
    <row r="1855" spans="1:5" x14ac:dyDescent="0.3">
      <c r="A1855" t="s">
        <v>3709</v>
      </c>
      <c r="B1855" t="s">
        <v>3710</v>
      </c>
      <c r="C1855">
        <v>9661</v>
      </c>
      <c r="D1855" t="s">
        <v>3694</v>
      </c>
      <c r="E1855" t="s">
        <v>8</v>
      </c>
    </row>
    <row r="1856" spans="1:5" x14ac:dyDescent="0.3">
      <c r="A1856" t="s">
        <v>3711</v>
      </c>
      <c r="B1856" t="s">
        <v>3712</v>
      </c>
      <c r="C1856">
        <v>9840</v>
      </c>
      <c r="D1856" t="s">
        <v>3694</v>
      </c>
      <c r="E1856" t="s">
        <v>8</v>
      </c>
    </row>
    <row r="1857" spans="1:5" x14ac:dyDescent="0.3">
      <c r="A1857" t="s">
        <v>3713</v>
      </c>
      <c r="B1857" t="s">
        <v>3714</v>
      </c>
      <c r="C1857">
        <v>9732</v>
      </c>
      <c r="D1857" t="s">
        <v>3694</v>
      </c>
      <c r="E1857" t="s">
        <v>8</v>
      </c>
    </row>
    <row r="1858" spans="1:5" x14ac:dyDescent="0.3">
      <c r="A1858" t="s">
        <v>3715</v>
      </c>
      <c r="B1858" t="s">
        <v>3716</v>
      </c>
      <c r="C1858">
        <v>9895</v>
      </c>
      <c r="D1858" t="s">
        <v>3694</v>
      </c>
      <c r="E1858" t="s">
        <v>8</v>
      </c>
    </row>
    <row r="1859" spans="1:5" x14ac:dyDescent="0.3">
      <c r="A1859" t="s">
        <v>3717</v>
      </c>
      <c r="B1859" t="s">
        <v>3718</v>
      </c>
      <c r="C1859">
        <v>9750</v>
      </c>
      <c r="D1859" t="s">
        <v>3694</v>
      </c>
      <c r="E1859" t="s">
        <v>8</v>
      </c>
    </row>
    <row r="1860" spans="1:5" x14ac:dyDescent="0.3">
      <c r="A1860" t="s">
        <v>3719</v>
      </c>
      <c r="B1860" t="s">
        <v>3720</v>
      </c>
      <c r="C1860">
        <v>9668</v>
      </c>
      <c r="D1860" t="s">
        <v>3694</v>
      </c>
      <c r="E1860" t="s">
        <v>8</v>
      </c>
    </row>
    <row r="1861" spans="1:5" x14ac:dyDescent="0.3">
      <c r="A1861" t="s">
        <v>3721</v>
      </c>
      <c r="B1861" t="s">
        <v>3722</v>
      </c>
      <c r="C1861">
        <v>9781</v>
      </c>
      <c r="D1861" t="s">
        <v>3694</v>
      </c>
      <c r="E1861" t="s">
        <v>8</v>
      </c>
    </row>
    <row r="1862" spans="1:5" x14ac:dyDescent="0.3">
      <c r="A1862" t="s">
        <v>3723</v>
      </c>
      <c r="B1862" t="s">
        <v>3724</v>
      </c>
      <c r="C1862">
        <v>9636</v>
      </c>
      <c r="D1862" t="s">
        <v>3694</v>
      </c>
      <c r="E1862" t="s">
        <v>8</v>
      </c>
    </row>
    <row r="1863" spans="1:5" x14ac:dyDescent="0.3">
      <c r="A1863" t="s">
        <v>3725</v>
      </c>
      <c r="B1863" t="s">
        <v>3726</v>
      </c>
      <c r="C1863">
        <v>9854</v>
      </c>
      <c r="D1863" t="s">
        <v>3694</v>
      </c>
      <c r="E1863" t="s">
        <v>8</v>
      </c>
    </row>
    <row r="1864" spans="1:5" x14ac:dyDescent="0.3">
      <c r="A1864" t="s">
        <v>3727</v>
      </c>
      <c r="B1864" t="s">
        <v>3728</v>
      </c>
      <c r="C1864">
        <v>9750</v>
      </c>
      <c r="D1864" t="s">
        <v>3694</v>
      </c>
      <c r="E1864" t="s">
        <v>8</v>
      </c>
    </row>
    <row r="1865" spans="1:5" x14ac:dyDescent="0.3">
      <c r="A1865" t="s">
        <v>3729</v>
      </c>
      <c r="B1865" t="s">
        <v>3730</v>
      </c>
      <c r="C1865">
        <v>9732</v>
      </c>
      <c r="D1865" t="s">
        <v>3694</v>
      </c>
      <c r="E1865" t="s">
        <v>8</v>
      </c>
    </row>
    <row r="1866" spans="1:5" x14ac:dyDescent="0.3">
      <c r="A1866" t="s">
        <v>3731</v>
      </c>
      <c r="B1866" t="s">
        <v>3732</v>
      </c>
      <c r="C1866">
        <v>9820</v>
      </c>
      <c r="D1866" t="s">
        <v>3694</v>
      </c>
      <c r="E1866" t="s">
        <v>8</v>
      </c>
    </row>
    <row r="1867" spans="1:5" x14ac:dyDescent="0.3">
      <c r="A1867" t="s">
        <v>3733</v>
      </c>
      <c r="B1867" t="s">
        <v>3734</v>
      </c>
      <c r="C1867">
        <v>9725</v>
      </c>
      <c r="D1867" t="s">
        <v>3694</v>
      </c>
      <c r="E1867" t="s">
        <v>8</v>
      </c>
    </row>
    <row r="1868" spans="1:5" x14ac:dyDescent="0.3">
      <c r="A1868" t="s">
        <v>3735</v>
      </c>
      <c r="B1868" t="s">
        <v>3736</v>
      </c>
      <c r="C1868">
        <v>9850</v>
      </c>
      <c r="D1868" t="s">
        <v>3694</v>
      </c>
      <c r="E1868" t="s">
        <v>8</v>
      </c>
    </row>
    <row r="1869" spans="1:5" x14ac:dyDescent="0.3">
      <c r="A1869" t="s">
        <v>3737</v>
      </c>
      <c r="B1869" t="s">
        <v>3738</v>
      </c>
      <c r="C1869">
        <v>9760</v>
      </c>
      <c r="D1869" t="s">
        <v>3694</v>
      </c>
      <c r="E1869" t="s">
        <v>8</v>
      </c>
    </row>
    <row r="1870" spans="1:5" x14ac:dyDescent="0.3">
      <c r="A1870" t="s">
        <v>3739</v>
      </c>
      <c r="B1870" t="s">
        <v>3740</v>
      </c>
      <c r="C1870">
        <v>9820</v>
      </c>
      <c r="D1870" t="s">
        <v>3694</v>
      </c>
      <c r="E1870" t="s">
        <v>8</v>
      </c>
    </row>
    <row r="1871" spans="1:5" x14ac:dyDescent="0.3">
      <c r="A1871" t="s">
        <v>3741</v>
      </c>
      <c r="B1871" t="s">
        <v>3742</v>
      </c>
      <c r="C1871">
        <v>9751</v>
      </c>
      <c r="D1871" t="s">
        <v>3694</v>
      </c>
      <c r="E1871" t="s">
        <v>8</v>
      </c>
    </row>
    <row r="1872" spans="1:5" x14ac:dyDescent="0.3">
      <c r="A1872" t="s">
        <v>3743</v>
      </c>
      <c r="B1872" t="s">
        <v>3744</v>
      </c>
      <c r="C1872">
        <v>9890</v>
      </c>
      <c r="D1872" t="s">
        <v>3694</v>
      </c>
      <c r="E1872" t="s">
        <v>8</v>
      </c>
    </row>
    <row r="1873" spans="1:5" x14ac:dyDescent="0.3">
      <c r="A1873" t="s">
        <v>3745</v>
      </c>
      <c r="B1873" t="s">
        <v>3746</v>
      </c>
      <c r="C1873">
        <v>9725</v>
      </c>
      <c r="D1873" t="s">
        <v>3694</v>
      </c>
      <c r="E1873" t="s">
        <v>8</v>
      </c>
    </row>
    <row r="1874" spans="1:5" x14ac:dyDescent="0.3">
      <c r="A1874" t="s">
        <v>3747</v>
      </c>
      <c r="B1874" t="s">
        <v>3748</v>
      </c>
      <c r="C1874">
        <v>9619</v>
      </c>
      <c r="D1874" t="s">
        <v>3694</v>
      </c>
      <c r="E1874" t="s">
        <v>8</v>
      </c>
    </row>
    <row r="1875" spans="1:5" x14ac:dyDescent="0.3">
      <c r="A1875" t="s">
        <v>3749</v>
      </c>
      <c r="B1875" t="s">
        <v>3750</v>
      </c>
      <c r="C1875">
        <v>9656</v>
      </c>
      <c r="D1875" t="s">
        <v>3694</v>
      </c>
      <c r="E1875" t="s">
        <v>8</v>
      </c>
    </row>
    <row r="1876" spans="1:5" x14ac:dyDescent="0.3">
      <c r="A1876" t="s">
        <v>3751</v>
      </c>
      <c r="B1876" t="s">
        <v>3752</v>
      </c>
      <c r="C1876">
        <v>9606</v>
      </c>
      <c r="D1876" t="s">
        <v>3694</v>
      </c>
      <c r="E1876" t="s">
        <v>8</v>
      </c>
    </row>
    <row r="1877" spans="1:5" x14ac:dyDescent="0.3">
      <c r="A1877" t="s">
        <v>3753</v>
      </c>
      <c r="B1877" t="s">
        <v>3754</v>
      </c>
      <c r="C1877">
        <v>9771</v>
      </c>
      <c r="D1877" t="s">
        <v>3694</v>
      </c>
      <c r="E1877" t="s">
        <v>8</v>
      </c>
    </row>
    <row r="1878" spans="1:5" x14ac:dyDescent="0.3">
      <c r="A1878" t="s">
        <v>3755</v>
      </c>
      <c r="B1878" t="s">
        <v>3756</v>
      </c>
      <c r="C1878">
        <v>9820</v>
      </c>
      <c r="D1878" t="s">
        <v>3694</v>
      </c>
      <c r="E1878" t="s">
        <v>8</v>
      </c>
    </row>
    <row r="1879" spans="1:5" x14ac:dyDescent="0.3">
      <c r="A1879" t="s">
        <v>3757</v>
      </c>
      <c r="B1879" t="s">
        <v>3758</v>
      </c>
      <c r="C1879">
        <v>9780</v>
      </c>
      <c r="D1879" t="s">
        <v>3694</v>
      </c>
      <c r="E1879" t="s">
        <v>8</v>
      </c>
    </row>
    <row r="1880" spans="1:5" x14ac:dyDescent="0.3">
      <c r="A1880" t="s">
        <v>3759</v>
      </c>
      <c r="B1880" t="s">
        <v>3760</v>
      </c>
      <c r="C1880">
        <v>9765</v>
      </c>
      <c r="D1880" t="s">
        <v>3694</v>
      </c>
      <c r="E1880" t="s">
        <v>8</v>
      </c>
    </row>
    <row r="1881" spans="1:5" x14ac:dyDescent="0.3">
      <c r="A1881" t="s">
        <v>3761</v>
      </c>
      <c r="B1881" t="s">
        <v>3762</v>
      </c>
      <c r="C1881">
        <v>9855</v>
      </c>
      <c r="D1881" t="s">
        <v>3694</v>
      </c>
      <c r="E1881" t="s">
        <v>8</v>
      </c>
    </row>
    <row r="1882" spans="1:5" x14ac:dyDescent="0.3">
      <c r="A1882" t="s">
        <v>3763</v>
      </c>
      <c r="B1882" t="s">
        <v>3764</v>
      </c>
      <c r="C1882">
        <v>9635</v>
      </c>
      <c r="D1882" t="s">
        <v>3694</v>
      </c>
      <c r="E1882" t="s">
        <v>8</v>
      </c>
    </row>
    <row r="1883" spans="1:5" x14ac:dyDescent="0.3">
      <c r="A1883" t="s">
        <v>3765</v>
      </c>
      <c r="B1883" t="s">
        <v>3766</v>
      </c>
      <c r="C1883">
        <v>9790</v>
      </c>
      <c r="D1883" t="s">
        <v>3694</v>
      </c>
      <c r="E1883" t="s">
        <v>8</v>
      </c>
    </row>
    <row r="1884" spans="1:5" x14ac:dyDescent="0.3">
      <c r="A1884" t="s">
        <v>3767</v>
      </c>
      <c r="B1884" t="s">
        <v>3768</v>
      </c>
      <c r="C1884">
        <v>9631</v>
      </c>
      <c r="D1884" t="s">
        <v>3694</v>
      </c>
      <c r="E1884" t="s">
        <v>8</v>
      </c>
    </row>
    <row r="1885" spans="1:5" x14ac:dyDescent="0.3">
      <c r="A1885" t="s">
        <v>3769</v>
      </c>
      <c r="B1885" t="s">
        <v>3770</v>
      </c>
      <c r="C1885">
        <v>9781</v>
      </c>
      <c r="D1885" t="s">
        <v>3694</v>
      </c>
      <c r="E1885" t="s">
        <v>8</v>
      </c>
    </row>
    <row r="1886" spans="1:5" x14ac:dyDescent="0.3">
      <c r="A1886" t="s">
        <v>3771</v>
      </c>
      <c r="B1886" t="s">
        <v>3772</v>
      </c>
      <c r="C1886">
        <v>9710</v>
      </c>
      <c r="D1886" t="s">
        <v>3694</v>
      </c>
      <c r="E1886" t="s">
        <v>8</v>
      </c>
    </row>
    <row r="1887" spans="1:5" x14ac:dyDescent="0.3">
      <c r="A1887" t="s">
        <v>3773</v>
      </c>
      <c r="B1887" t="s">
        <v>3774</v>
      </c>
      <c r="C1887">
        <v>9710</v>
      </c>
      <c r="D1887" t="s">
        <v>3694</v>
      </c>
      <c r="E1887" t="s">
        <v>8</v>
      </c>
    </row>
    <row r="1888" spans="1:5" x14ac:dyDescent="0.3">
      <c r="A1888" t="s">
        <v>3775</v>
      </c>
      <c r="B1888" t="s">
        <v>3776</v>
      </c>
      <c r="C1888">
        <v>9892</v>
      </c>
      <c r="D1888" t="s">
        <v>3694</v>
      </c>
      <c r="E1888" t="s">
        <v>8</v>
      </c>
    </row>
    <row r="1889" spans="1:5" x14ac:dyDescent="0.3">
      <c r="A1889" t="s">
        <v>3777</v>
      </c>
      <c r="B1889" t="s">
        <v>3778</v>
      </c>
      <c r="C1889">
        <v>9781</v>
      </c>
      <c r="D1889" t="s">
        <v>3694</v>
      </c>
      <c r="E1889" t="s">
        <v>8</v>
      </c>
    </row>
    <row r="1890" spans="1:5" x14ac:dyDescent="0.3">
      <c r="A1890" t="s">
        <v>3779</v>
      </c>
      <c r="B1890" t="s">
        <v>3780</v>
      </c>
      <c r="C1890">
        <v>9830</v>
      </c>
      <c r="D1890" t="s">
        <v>3694</v>
      </c>
      <c r="E1890" t="s">
        <v>8</v>
      </c>
    </row>
    <row r="1891" spans="1:5" x14ac:dyDescent="0.3">
      <c r="A1891" t="s">
        <v>3781</v>
      </c>
      <c r="B1891" t="s">
        <v>3782</v>
      </c>
      <c r="C1891">
        <v>9715</v>
      </c>
      <c r="D1891" t="s">
        <v>3694</v>
      </c>
      <c r="E1891" t="s">
        <v>8</v>
      </c>
    </row>
    <row r="1892" spans="1:5" x14ac:dyDescent="0.3">
      <c r="A1892" t="s">
        <v>3783</v>
      </c>
      <c r="B1892" t="s">
        <v>3784</v>
      </c>
      <c r="C1892">
        <v>9890</v>
      </c>
      <c r="D1892" t="s">
        <v>3694</v>
      </c>
      <c r="E1892" t="s">
        <v>8</v>
      </c>
    </row>
    <row r="1893" spans="1:5" x14ac:dyDescent="0.3">
      <c r="A1893" t="s">
        <v>3785</v>
      </c>
      <c r="B1893" t="s">
        <v>3786</v>
      </c>
      <c r="C1893">
        <v>9841</v>
      </c>
      <c r="D1893" t="s">
        <v>3694</v>
      </c>
      <c r="E1893" t="s">
        <v>8</v>
      </c>
    </row>
    <row r="1894" spans="1:5" x14ac:dyDescent="0.3">
      <c r="A1894" t="s">
        <v>3787</v>
      </c>
      <c r="B1894" t="s">
        <v>3788</v>
      </c>
      <c r="C1894">
        <v>9812</v>
      </c>
      <c r="D1894" t="s">
        <v>3694</v>
      </c>
      <c r="E1894" t="s">
        <v>8</v>
      </c>
    </row>
    <row r="1895" spans="1:5" x14ac:dyDescent="0.3">
      <c r="A1895" t="s">
        <v>3789</v>
      </c>
      <c r="B1895" t="s">
        <v>3790</v>
      </c>
      <c r="C1895">
        <v>9891</v>
      </c>
      <c r="D1895" t="s">
        <v>3694</v>
      </c>
      <c r="E1895" t="s">
        <v>8</v>
      </c>
    </row>
    <row r="1896" spans="1:5" x14ac:dyDescent="0.3">
      <c r="A1896" t="s">
        <v>3791</v>
      </c>
      <c r="B1896" t="s">
        <v>3792</v>
      </c>
      <c r="C1896">
        <v>9662</v>
      </c>
      <c r="D1896" t="s">
        <v>3694</v>
      </c>
      <c r="E1896" t="s">
        <v>8</v>
      </c>
    </row>
    <row r="1897" spans="1:5" x14ac:dyDescent="0.3">
      <c r="A1897" t="s">
        <v>3793</v>
      </c>
      <c r="B1897" t="s">
        <v>3794</v>
      </c>
      <c r="C1897">
        <v>9641</v>
      </c>
      <c r="D1897" t="s">
        <v>3694</v>
      </c>
      <c r="E1897" t="s">
        <v>8</v>
      </c>
    </row>
    <row r="1898" spans="1:5" x14ac:dyDescent="0.3">
      <c r="A1898" t="s">
        <v>3795</v>
      </c>
      <c r="B1898" t="s">
        <v>3796</v>
      </c>
      <c r="C1898">
        <v>9810</v>
      </c>
      <c r="D1898" t="s">
        <v>3694</v>
      </c>
      <c r="E1898" t="s">
        <v>8</v>
      </c>
    </row>
    <row r="1899" spans="1:5" x14ac:dyDescent="0.3">
      <c r="A1899" t="s">
        <v>3797</v>
      </c>
      <c r="B1899" t="s">
        <v>3798</v>
      </c>
      <c r="C1899">
        <v>9791</v>
      </c>
      <c r="D1899" t="s">
        <v>3694</v>
      </c>
      <c r="E1899" t="s">
        <v>8</v>
      </c>
    </row>
    <row r="1900" spans="1:5" x14ac:dyDescent="0.3">
      <c r="A1900" t="s">
        <v>3799</v>
      </c>
      <c r="B1900" t="s">
        <v>3800</v>
      </c>
      <c r="C1900">
        <v>9687</v>
      </c>
      <c r="D1900" t="s">
        <v>3694</v>
      </c>
      <c r="E1900" t="s">
        <v>8</v>
      </c>
    </row>
    <row r="1901" spans="1:5" x14ac:dyDescent="0.3">
      <c r="A1901" t="s">
        <v>3801</v>
      </c>
      <c r="B1901" t="s">
        <v>3802</v>
      </c>
      <c r="C1901">
        <v>9861</v>
      </c>
      <c r="D1901" t="s">
        <v>3694</v>
      </c>
      <c r="E1901" t="s">
        <v>8</v>
      </c>
    </row>
    <row r="1902" spans="1:5" x14ac:dyDescent="0.3">
      <c r="A1902" t="s">
        <v>3803</v>
      </c>
      <c r="B1902" t="s">
        <v>3804</v>
      </c>
      <c r="C1902">
        <v>9896</v>
      </c>
      <c r="D1902" t="s">
        <v>3694</v>
      </c>
      <c r="E1902" t="s">
        <v>8</v>
      </c>
    </row>
    <row r="1903" spans="1:5" x14ac:dyDescent="0.3">
      <c r="A1903" t="s">
        <v>3805</v>
      </c>
      <c r="B1903" t="s">
        <v>3806</v>
      </c>
      <c r="C1903">
        <v>9770</v>
      </c>
      <c r="D1903" t="s">
        <v>3694</v>
      </c>
      <c r="E1903" t="s">
        <v>8</v>
      </c>
    </row>
    <row r="1904" spans="1:5" x14ac:dyDescent="0.3">
      <c r="A1904" t="s">
        <v>3807</v>
      </c>
      <c r="B1904" t="s">
        <v>3808</v>
      </c>
      <c r="C1904">
        <v>9780</v>
      </c>
      <c r="D1904" t="s">
        <v>3694</v>
      </c>
      <c r="E1904" t="s">
        <v>8</v>
      </c>
    </row>
    <row r="1905" spans="1:5" x14ac:dyDescent="0.3">
      <c r="A1905" t="s">
        <v>3809</v>
      </c>
      <c r="B1905" t="s">
        <v>3810</v>
      </c>
      <c r="C1905">
        <v>9850</v>
      </c>
      <c r="D1905" t="s">
        <v>3694</v>
      </c>
      <c r="E1905" t="s">
        <v>8</v>
      </c>
    </row>
    <row r="1906" spans="1:5" x14ac:dyDescent="0.3">
      <c r="A1906" t="s">
        <v>3811</v>
      </c>
      <c r="B1906" t="s">
        <v>3812</v>
      </c>
      <c r="C1906">
        <v>9626</v>
      </c>
      <c r="D1906" t="s">
        <v>3694</v>
      </c>
      <c r="E1906" t="s">
        <v>8</v>
      </c>
    </row>
    <row r="1907" spans="1:5" x14ac:dyDescent="0.3">
      <c r="A1907" t="s">
        <v>3813</v>
      </c>
      <c r="B1907" t="s">
        <v>3814</v>
      </c>
      <c r="C1907">
        <v>9857</v>
      </c>
      <c r="D1907" t="s">
        <v>3694</v>
      </c>
      <c r="E1907" t="s">
        <v>8</v>
      </c>
    </row>
    <row r="1908" spans="1:5" x14ac:dyDescent="0.3">
      <c r="A1908" t="s">
        <v>3815</v>
      </c>
      <c r="B1908" t="s">
        <v>3816</v>
      </c>
      <c r="C1908">
        <v>9619</v>
      </c>
      <c r="D1908" t="s">
        <v>3694</v>
      </c>
      <c r="E1908" t="s">
        <v>8</v>
      </c>
    </row>
    <row r="1909" spans="1:5" x14ac:dyDescent="0.3">
      <c r="A1909" t="s">
        <v>3817</v>
      </c>
      <c r="B1909" t="s">
        <v>3818</v>
      </c>
      <c r="C1909">
        <v>9811</v>
      </c>
      <c r="D1909" t="s">
        <v>3694</v>
      </c>
      <c r="E1909" t="s">
        <v>8</v>
      </c>
    </row>
    <row r="1910" spans="1:5" x14ac:dyDescent="0.3">
      <c r="A1910" t="s">
        <v>3819</v>
      </c>
      <c r="B1910" t="s">
        <v>3820</v>
      </c>
      <c r="C1910">
        <v>9710</v>
      </c>
      <c r="D1910" t="s">
        <v>3694</v>
      </c>
      <c r="E1910" t="s">
        <v>8</v>
      </c>
    </row>
    <row r="1911" spans="1:5" x14ac:dyDescent="0.3">
      <c r="A1911" t="s">
        <v>3821</v>
      </c>
      <c r="B1911" t="s">
        <v>3822</v>
      </c>
      <c r="C1911">
        <v>9618</v>
      </c>
      <c r="D1911" t="s">
        <v>3694</v>
      </c>
      <c r="E1911" t="s">
        <v>8</v>
      </c>
    </row>
    <row r="1912" spans="1:5" x14ac:dyDescent="0.3">
      <c r="A1912" t="s">
        <v>3823</v>
      </c>
      <c r="B1912" t="s">
        <v>3824</v>
      </c>
      <c r="C1912">
        <v>9854</v>
      </c>
      <c r="D1912" t="s">
        <v>3694</v>
      </c>
      <c r="E1912" t="s">
        <v>8</v>
      </c>
    </row>
    <row r="1913" spans="1:5" x14ac:dyDescent="0.3">
      <c r="A1913" t="s">
        <v>3825</v>
      </c>
      <c r="B1913" t="s">
        <v>3826</v>
      </c>
      <c r="C1913">
        <v>9750</v>
      </c>
      <c r="D1913" t="s">
        <v>3694</v>
      </c>
      <c r="E1913" t="s">
        <v>8</v>
      </c>
    </row>
    <row r="1914" spans="1:5" x14ac:dyDescent="0.3">
      <c r="A1914" t="s">
        <v>3827</v>
      </c>
      <c r="B1914" t="s">
        <v>3828</v>
      </c>
      <c r="C1914">
        <v>9721</v>
      </c>
      <c r="D1914" t="s">
        <v>3694</v>
      </c>
      <c r="E1914" t="s">
        <v>8</v>
      </c>
    </row>
    <row r="1915" spans="1:5" x14ac:dyDescent="0.3">
      <c r="A1915" t="s">
        <v>3829</v>
      </c>
      <c r="B1915" t="s">
        <v>3830</v>
      </c>
      <c r="C1915">
        <v>9844</v>
      </c>
      <c r="D1915" t="s">
        <v>3694</v>
      </c>
      <c r="E1915" t="s">
        <v>8</v>
      </c>
    </row>
    <row r="1916" spans="1:5" x14ac:dyDescent="0.3">
      <c r="A1916" t="s">
        <v>3831</v>
      </c>
      <c r="B1916" t="s">
        <v>3832</v>
      </c>
      <c r="C1916">
        <v>9852</v>
      </c>
      <c r="D1916" t="s">
        <v>3694</v>
      </c>
      <c r="E1916" t="s">
        <v>8</v>
      </c>
    </row>
    <row r="1917" spans="1:5" x14ac:dyDescent="0.3">
      <c r="A1917" t="s">
        <v>3833</v>
      </c>
      <c r="B1917" t="s">
        <v>3834</v>
      </c>
      <c r="C1917">
        <v>9726</v>
      </c>
      <c r="D1917" t="s">
        <v>3694</v>
      </c>
      <c r="E1917" t="s">
        <v>8</v>
      </c>
    </row>
    <row r="1918" spans="1:5" x14ac:dyDescent="0.3">
      <c r="A1918" t="s">
        <v>3835</v>
      </c>
      <c r="B1918" t="s">
        <v>3836</v>
      </c>
      <c r="C1918">
        <v>9855</v>
      </c>
      <c r="D1918" t="s">
        <v>3694</v>
      </c>
      <c r="E1918" t="s">
        <v>8</v>
      </c>
    </row>
    <row r="1919" spans="1:5" x14ac:dyDescent="0.3">
      <c r="A1919" t="s">
        <v>3837</v>
      </c>
      <c r="B1919" t="s">
        <v>3838</v>
      </c>
      <c r="C1919">
        <v>9895</v>
      </c>
      <c r="D1919" t="s">
        <v>3694</v>
      </c>
      <c r="E1919" t="s">
        <v>8</v>
      </c>
    </row>
    <row r="1920" spans="1:5" x14ac:dyDescent="0.3">
      <c r="A1920" t="s">
        <v>3839</v>
      </c>
      <c r="B1920" t="s">
        <v>3840</v>
      </c>
      <c r="C1920">
        <v>9896</v>
      </c>
      <c r="D1920" t="s">
        <v>3694</v>
      </c>
      <c r="E1920" t="s">
        <v>8</v>
      </c>
    </row>
    <row r="1921" spans="1:5" x14ac:dyDescent="0.3">
      <c r="A1921" t="s">
        <v>3841</v>
      </c>
      <c r="B1921" t="s">
        <v>3842</v>
      </c>
      <c r="C1921">
        <v>9726</v>
      </c>
      <c r="D1921" t="s">
        <v>3694</v>
      </c>
      <c r="E1921" t="s">
        <v>8</v>
      </c>
    </row>
    <row r="1922" spans="1:5" x14ac:dyDescent="0.3">
      <c r="A1922" t="s">
        <v>3843</v>
      </c>
      <c r="B1922" t="s">
        <v>3844</v>
      </c>
      <c r="C1922">
        <v>9856</v>
      </c>
      <c r="D1922" t="s">
        <v>3694</v>
      </c>
      <c r="E1922" t="s">
        <v>8</v>
      </c>
    </row>
    <row r="1923" spans="1:5" x14ac:dyDescent="0.3">
      <c r="A1923" t="s">
        <v>3845</v>
      </c>
      <c r="B1923" t="s">
        <v>3846</v>
      </c>
      <c r="C1923">
        <v>9842</v>
      </c>
      <c r="D1923" t="s">
        <v>3694</v>
      </c>
      <c r="E1923" t="s">
        <v>8</v>
      </c>
    </row>
    <row r="1924" spans="1:5" x14ac:dyDescent="0.3">
      <c r="A1924" t="s">
        <v>3847</v>
      </c>
      <c r="B1924" t="s">
        <v>3848</v>
      </c>
      <c r="C1924">
        <v>9725</v>
      </c>
      <c r="D1924" t="s">
        <v>3694</v>
      </c>
      <c r="E1924" t="s">
        <v>8</v>
      </c>
    </row>
    <row r="1925" spans="1:5" x14ac:dyDescent="0.3">
      <c r="A1925" t="s">
        <v>3849</v>
      </c>
      <c r="B1925" t="s">
        <v>3850</v>
      </c>
      <c r="C1925">
        <v>9721</v>
      </c>
      <c r="D1925" t="s">
        <v>3694</v>
      </c>
      <c r="E1925" t="s">
        <v>8</v>
      </c>
    </row>
    <row r="1926" spans="1:5" x14ac:dyDescent="0.3">
      <c r="A1926" t="s">
        <v>3851</v>
      </c>
      <c r="B1926" t="s">
        <v>3852</v>
      </c>
      <c r="C1926">
        <v>9854</v>
      </c>
      <c r="D1926" t="s">
        <v>3694</v>
      </c>
      <c r="E1926" t="s">
        <v>8</v>
      </c>
    </row>
    <row r="1927" spans="1:5" x14ac:dyDescent="0.3">
      <c r="A1927" t="s">
        <v>3853</v>
      </c>
      <c r="B1927" t="s">
        <v>3854</v>
      </c>
      <c r="C1927">
        <v>9891</v>
      </c>
      <c r="D1927" t="s">
        <v>3694</v>
      </c>
      <c r="E1927" t="s">
        <v>8</v>
      </c>
    </row>
    <row r="1928" spans="1:5" x14ac:dyDescent="0.3">
      <c r="A1928" t="s">
        <v>3855</v>
      </c>
      <c r="B1928" t="s">
        <v>3856</v>
      </c>
      <c r="C1928">
        <v>9770</v>
      </c>
      <c r="D1928" t="s">
        <v>3694</v>
      </c>
      <c r="E1928" t="s">
        <v>8</v>
      </c>
    </row>
    <row r="1929" spans="1:5" x14ac:dyDescent="0.3">
      <c r="A1929" t="s">
        <v>3857</v>
      </c>
      <c r="B1929" t="s">
        <v>3858</v>
      </c>
      <c r="C1929">
        <v>9847</v>
      </c>
      <c r="D1929" t="s">
        <v>3694</v>
      </c>
      <c r="E1929" t="s">
        <v>8</v>
      </c>
    </row>
    <row r="1930" spans="1:5" x14ac:dyDescent="0.3">
      <c r="A1930" t="s">
        <v>3859</v>
      </c>
      <c r="B1930" t="s">
        <v>3860</v>
      </c>
      <c r="C1930">
        <v>9751</v>
      </c>
      <c r="D1930" t="s">
        <v>3694</v>
      </c>
      <c r="E1930" t="s">
        <v>8</v>
      </c>
    </row>
    <row r="1931" spans="1:5" x14ac:dyDescent="0.3">
      <c r="A1931" t="s">
        <v>3861</v>
      </c>
      <c r="B1931" t="s">
        <v>3862</v>
      </c>
      <c r="C1931">
        <v>9780</v>
      </c>
      <c r="D1931" t="s">
        <v>3694</v>
      </c>
      <c r="E1931" t="s">
        <v>8</v>
      </c>
    </row>
    <row r="1932" spans="1:5" x14ac:dyDescent="0.3">
      <c r="A1932" t="s">
        <v>3863</v>
      </c>
      <c r="B1932" t="s">
        <v>3864</v>
      </c>
      <c r="C1932">
        <v>9668</v>
      </c>
      <c r="D1932" t="s">
        <v>3694</v>
      </c>
      <c r="E1932" t="s">
        <v>8</v>
      </c>
    </row>
    <row r="1933" spans="1:5" x14ac:dyDescent="0.3">
      <c r="A1933" t="s">
        <v>3865</v>
      </c>
      <c r="B1933" t="s">
        <v>3866</v>
      </c>
      <c r="C1933">
        <v>9691</v>
      </c>
      <c r="D1933" t="s">
        <v>3694</v>
      </c>
      <c r="E1933" t="s">
        <v>8</v>
      </c>
    </row>
    <row r="1934" spans="1:5" x14ac:dyDescent="0.3">
      <c r="A1934" t="s">
        <v>3867</v>
      </c>
      <c r="B1934" t="s">
        <v>3868</v>
      </c>
      <c r="C1934">
        <v>11035</v>
      </c>
      <c r="D1934" t="s">
        <v>3869</v>
      </c>
      <c r="E1934" t="s">
        <v>8</v>
      </c>
    </row>
    <row r="1935" spans="1:5" x14ac:dyDescent="0.3">
      <c r="A1935" t="s">
        <v>3870</v>
      </c>
      <c r="B1935" t="s">
        <v>3871</v>
      </c>
      <c r="C1935">
        <v>11020</v>
      </c>
      <c r="D1935" t="s">
        <v>3869</v>
      </c>
      <c r="E1935" t="s">
        <v>8</v>
      </c>
    </row>
    <row r="1936" spans="1:5" x14ac:dyDescent="0.3">
      <c r="A1936" t="s">
        <v>3872</v>
      </c>
      <c r="B1936" t="s">
        <v>3873</v>
      </c>
      <c r="C1936">
        <v>11070</v>
      </c>
      <c r="D1936" t="s">
        <v>3869</v>
      </c>
      <c r="E1936" t="s">
        <v>8</v>
      </c>
    </row>
    <row r="1937" spans="1:5" x14ac:dyDescent="0.3">
      <c r="A1937" t="s">
        <v>3874</v>
      </c>
      <c r="B1937" t="s">
        <v>3875</v>
      </c>
      <c r="C1937">
        <v>11095</v>
      </c>
      <c r="D1937" t="s">
        <v>3869</v>
      </c>
      <c r="E1937" t="s">
        <v>8</v>
      </c>
    </row>
    <row r="1938" spans="1:5" x14ac:dyDescent="0.3">
      <c r="A1938" t="s">
        <v>3876</v>
      </c>
      <c r="B1938" t="s">
        <v>3877</v>
      </c>
      <c r="C1938">
        <v>11045</v>
      </c>
      <c r="D1938" t="s">
        <v>3869</v>
      </c>
      <c r="E1938" t="s">
        <v>8</v>
      </c>
    </row>
    <row r="1939" spans="1:5" x14ac:dyDescent="0.3">
      <c r="A1939" t="s">
        <v>3878</v>
      </c>
      <c r="B1939" t="s">
        <v>3879</v>
      </c>
      <c r="C1939">
        <v>11030</v>
      </c>
      <c r="D1939" t="s">
        <v>3869</v>
      </c>
      <c r="E1939" t="s">
        <v>8</v>
      </c>
    </row>
    <row r="1940" spans="1:5" x14ac:dyDescent="0.3">
      <c r="A1940" t="s">
        <v>3880</v>
      </c>
      <c r="B1940" t="s">
        <v>3881</v>
      </c>
      <c r="C1940">
        <v>11070</v>
      </c>
      <c r="D1940" t="s">
        <v>3869</v>
      </c>
      <c r="E1940" t="s">
        <v>8</v>
      </c>
    </row>
    <row r="1941" spans="1:5" x14ac:dyDescent="0.3">
      <c r="A1941" t="s">
        <v>3882</v>
      </c>
      <c r="B1941" t="s">
        <v>3883</v>
      </c>
      <c r="C1941">
        <v>11075</v>
      </c>
      <c r="D1941" t="s">
        <v>3869</v>
      </c>
      <c r="E1941" t="s">
        <v>8</v>
      </c>
    </row>
    <row r="1942" spans="1:5" x14ac:dyDescent="0.3">
      <c r="A1942" t="s">
        <v>3884</v>
      </c>
      <c r="B1942" t="s">
        <v>3885</v>
      </c>
      <c r="C1942">
        <v>11045</v>
      </c>
      <c r="D1942" t="s">
        <v>3869</v>
      </c>
      <c r="E1942" t="s">
        <v>8</v>
      </c>
    </row>
    <row r="1943" spans="1:5" x14ac:dyDescent="0.3">
      <c r="A1943" t="s">
        <v>3886</v>
      </c>
      <c r="B1943" t="s">
        <v>3887</v>
      </c>
      <c r="C1943">
        <v>11055</v>
      </c>
      <c r="D1943" t="s">
        <v>3869</v>
      </c>
      <c r="E1943" t="s">
        <v>8</v>
      </c>
    </row>
    <row r="1944" spans="1:5" x14ac:dyDescent="0.3">
      <c r="A1944" t="s">
        <v>3888</v>
      </c>
      <c r="B1944" t="s">
        <v>3889</v>
      </c>
      <c r="C1944">
        <v>11040</v>
      </c>
      <c r="D1944" t="s">
        <v>3869</v>
      </c>
      <c r="E1944" t="s">
        <v>8</v>
      </c>
    </row>
    <row r="1945" spans="1:5" x14ac:dyDescent="0.3">
      <c r="A1945" t="s">
        <v>3890</v>
      </c>
      <c r="B1945" t="s">
        <v>3891</v>
      </c>
      <c r="C1945">
        <v>11075</v>
      </c>
      <c r="D1945" t="s">
        <v>3869</v>
      </c>
      <c r="E1945" t="s">
        <v>8</v>
      </c>
    </row>
    <row r="1946" spans="1:5" x14ac:dyDescent="0.3">
      <c r="A1946" t="s">
        <v>3892</v>
      </c>
      <c r="B1946" t="s">
        <v>3893</v>
      </c>
      <c r="C1946">
        <v>11040</v>
      </c>
      <c r="D1946" t="s">
        <v>3869</v>
      </c>
      <c r="E1946" t="s">
        <v>8</v>
      </c>
    </row>
    <row r="1947" spans="1:5" x14ac:dyDescent="0.3">
      <c r="A1947" t="s">
        <v>3894</v>
      </c>
      <c r="B1947" t="s">
        <v>3895</v>
      </c>
      <c r="C1947">
        <v>11060</v>
      </c>
      <c r="D1947" t="s">
        <v>3869</v>
      </c>
      <c r="E1947" t="s">
        <v>8</v>
      </c>
    </row>
    <row r="1948" spans="1:5" x14ac:dyDescent="0.3">
      <c r="A1948" t="s">
        <v>3896</v>
      </c>
      <c r="B1948" t="s">
        <v>3897</v>
      </c>
      <c r="C1948">
        <v>11095</v>
      </c>
      <c r="D1948" t="s">
        <v>3869</v>
      </c>
      <c r="E1948" t="s">
        <v>8</v>
      </c>
    </row>
    <row r="1949" spans="1:5" x14ac:dyDescent="0.3">
      <c r="A1949" t="s">
        <v>3898</v>
      </c>
      <c r="B1949" t="s">
        <v>3899</v>
      </c>
      <c r="C1949">
        <v>11060</v>
      </c>
      <c r="D1949" t="s">
        <v>3869</v>
      </c>
      <c r="E1949" t="s">
        <v>8</v>
      </c>
    </row>
    <row r="1950" spans="1:5" x14ac:dyDescent="0.3">
      <c r="A1950" t="s">
        <v>3900</v>
      </c>
      <c r="B1950" t="s">
        <v>3901</v>
      </c>
      <c r="C1950">
        <v>11050</v>
      </c>
      <c r="D1950" t="s">
        <v>3869</v>
      </c>
      <c r="E1950" t="s">
        <v>8</v>
      </c>
    </row>
    <row r="1951" spans="1:5" x14ac:dyDescent="0.3">
      <c r="A1951" t="s">
        <v>3902</v>
      </c>
      <c r="B1951" t="s">
        <v>3903</v>
      </c>
      <c r="C1951">
        <v>11025</v>
      </c>
      <c r="D1951" t="s">
        <v>3869</v>
      </c>
      <c r="E1951" t="s">
        <v>8</v>
      </c>
    </row>
    <row r="1952" spans="1:5" x14ac:dyDescent="0.3">
      <c r="A1952" t="s">
        <v>3904</v>
      </c>
      <c r="B1952" t="s">
        <v>3905</v>
      </c>
      <c r="C1952">
        <v>11013</v>
      </c>
      <c r="D1952" t="s">
        <v>3869</v>
      </c>
      <c r="E1952" t="s">
        <v>8</v>
      </c>
    </row>
    <row r="1953" spans="1:5" x14ac:dyDescent="0.3">
      <c r="A1953" t="s">
        <v>3906</v>
      </c>
      <c r="B1953" t="s">
        <v>3907</v>
      </c>
      <c r="C1953">
        <v>11045</v>
      </c>
      <c r="D1953" t="s">
        <v>3869</v>
      </c>
      <c r="E1953" t="s">
        <v>8</v>
      </c>
    </row>
    <row r="1954" spans="1:5" x14ac:dyDescent="0.3">
      <c r="A1954" t="s">
        <v>3908</v>
      </c>
      <c r="B1954" t="s">
        <v>3909</v>
      </c>
      <c r="C1954">
        <v>11030</v>
      </c>
      <c r="D1954" t="s">
        <v>3869</v>
      </c>
      <c r="E1954" t="s">
        <v>8</v>
      </c>
    </row>
    <row r="1955" spans="1:5" x14ac:dyDescent="0.3">
      <c r="A1955" t="s">
        <v>3910</v>
      </c>
      <c r="B1955" t="s">
        <v>3911</v>
      </c>
      <c r="C1955">
        <v>11040</v>
      </c>
      <c r="D1955" t="s">
        <v>3869</v>
      </c>
      <c r="E1955" t="s">
        <v>8</v>
      </c>
    </row>
    <row r="1956" spans="1:5" x14ac:dyDescent="0.3">
      <c r="A1956" t="s">
        <v>3912</v>
      </c>
      <c r="B1956" t="s">
        <v>3913</v>
      </c>
      <c r="C1956">
        <v>11070</v>
      </c>
      <c r="D1956" t="s">
        <v>3869</v>
      </c>
      <c r="E1956" t="s">
        <v>8</v>
      </c>
    </row>
    <row r="1957" spans="1:5" x14ac:dyDescent="0.3">
      <c r="A1957" t="s">
        <v>3914</v>
      </c>
      <c r="B1957" t="s">
        <v>3915</v>
      </c>
      <c r="C1957">
        <v>11065</v>
      </c>
      <c r="D1957" t="s">
        <v>3869</v>
      </c>
      <c r="E1957" t="s">
        <v>8</v>
      </c>
    </row>
    <row r="1958" spans="1:5" x14ac:dyDescent="0.3">
      <c r="A1958" t="s">
        <v>3916</v>
      </c>
      <c r="B1958" t="s">
        <v>3879</v>
      </c>
      <c r="C1958">
        <v>11030</v>
      </c>
      <c r="D1958" t="s">
        <v>3869</v>
      </c>
      <c r="E1958" t="s">
        <v>8</v>
      </c>
    </row>
    <row r="1959" spans="1:5" x14ac:dyDescent="0.3">
      <c r="A1959" t="s">
        <v>3917</v>
      </c>
      <c r="B1959" t="s">
        <v>3918</v>
      </c>
      <c r="C1959">
        <v>11035</v>
      </c>
      <c r="D1959" t="s">
        <v>3869</v>
      </c>
      <c r="E1959" t="s">
        <v>8</v>
      </c>
    </row>
    <row r="1960" spans="1:5" x14ac:dyDescent="0.3">
      <c r="A1960" t="s">
        <v>3919</v>
      </c>
      <c r="B1960" t="s">
        <v>3920</v>
      </c>
      <c r="C1960">
        <v>11025</v>
      </c>
      <c r="D1960" t="s">
        <v>3869</v>
      </c>
      <c r="E1960" t="s">
        <v>8</v>
      </c>
    </row>
    <row r="1961" spans="1:5" x14ac:dyDescent="0.3">
      <c r="A1961" t="s">
        <v>3921</v>
      </c>
      <c r="B1961" t="s">
        <v>3922</v>
      </c>
      <c r="C1961">
        <v>11065</v>
      </c>
      <c r="D1961" t="s">
        <v>3869</v>
      </c>
      <c r="E1961" t="s">
        <v>8</v>
      </c>
    </row>
    <row r="1962" spans="1:5" x14ac:dyDescent="0.3">
      <c r="A1962" t="s">
        <v>3923</v>
      </c>
      <c r="B1962" t="s">
        <v>3924</v>
      </c>
      <c r="C1962">
        <v>11030</v>
      </c>
      <c r="D1962" t="s">
        <v>3869</v>
      </c>
      <c r="E1962" t="s">
        <v>8</v>
      </c>
    </row>
    <row r="1963" spans="1:5" x14ac:dyDescent="0.3">
      <c r="A1963" t="s">
        <v>3925</v>
      </c>
      <c r="B1963" t="s">
        <v>3926</v>
      </c>
      <c r="C1963">
        <v>11065</v>
      </c>
      <c r="D1963" t="s">
        <v>3869</v>
      </c>
      <c r="E1963" t="s">
        <v>8</v>
      </c>
    </row>
    <row r="1964" spans="1:5" x14ac:dyDescent="0.3">
      <c r="A1964" t="s">
        <v>3927</v>
      </c>
      <c r="B1964" t="s">
        <v>3928</v>
      </c>
      <c r="C1964">
        <v>11045</v>
      </c>
      <c r="D1964" t="s">
        <v>3869</v>
      </c>
      <c r="E1964" t="s">
        <v>8</v>
      </c>
    </row>
    <row r="1965" spans="1:5" x14ac:dyDescent="0.3">
      <c r="A1965" t="s">
        <v>3929</v>
      </c>
      <c r="B1965" t="s">
        <v>3930</v>
      </c>
      <c r="C1965">
        <v>11075</v>
      </c>
      <c r="D1965" t="s">
        <v>3869</v>
      </c>
      <c r="E1965" t="s">
        <v>8</v>
      </c>
    </row>
    <row r="1966" spans="1:5" x14ac:dyDescent="0.3">
      <c r="A1966" t="s">
        <v>3931</v>
      </c>
      <c r="B1966" t="s">
        <v>3932</v>
      </c>
      <c r="C1966">
        <v>11030</v>
      </c>
      <c r="D1966" t="s">
        <v>3869</v>
      </c>
      <c r="E1966" t="s">
        <v>8</v>
      </c>
    </row>
    <row r="1967" spans="1:5" x14ac:dyDescent="0.3">
      <c r="A1967" t="s">
        <v>3933</v>
      </c>
      <c r="B1967" t="s">
        <v>3934</v>
      </c>
      <c r="C1967">
        <v>11025</v>
      </c>
      <c r="D1967" t="s">
        <v>3869</v>
      </c>
      <c r="E1967" t="s">
        <v>8</v>
      </c>
    </row>
    <row r="1968" spans="1:5" x14ac:dyDescent="0.3">
      <c r="A1968" t="s">
        <v>3935</v>
      </c>
      <c r="B1968" t="s">
        <v>3936</v>
      </c>
      <c r="C1968">
        <v>11065</v>
      </c>
      <c r="D1968" t="s">
        <v>3869</v>
      </c>
      <c r="E1968" t="s">
        <v>8</v>
      </c>
    </row>
    <row r="1969" spans="1:5" x14ac:dyDescent="0.3">
      <c r="A1969" t="s">
        <v>3937</v>
      </c>
      <c r="B1969" t="s">
        <v>3938</v>
      </c>
      <c r="C1969">
        <v>11030</v>
      </c>
      <c r="D1969" t="s">
        <v>3869</v>
      </c>
      <c r="E1969" t="s">
        <v>8</v>
      </c>
    </row>
    <row r="1970" spans="1:5" x14ac:dyDescent="0.3">
      <c r="A1970" t="s">
        <v>3939</v>
      </c>
      <c r="B1970" t="s">
        <v>3940</v>
      </c>
      <c r="C1970">
        <v>11045</v>
      </c>
      <c r="D1970" t="s">
        <v>3869</v>
      </c>
      <c r="E1970" t="s">
        <v>8</v>
      </c>
    </row>
    <row r="1971" spans="1:5" x14ac:dyDescent="0.3">
      <c r="A1971" t="s">
        <v>3941</v>
      </c>
      <c r="B1971" t="s">
        <v>3942</v>
      </c>
      <c r="C1971">
        <v>11070</v>
      </c>
      <c r="D1971" t="s">
        <v>3869</v>
      </c>
      <c r="E1971" t="s">
        <v>8</v>
      </c>
    </row>
    <row r="1972" spans="1:5" x14ac:dyDescent="0.3">
      <c r="A1972" t="s">
        <v>3943</v>
      </c>
      <c r="B1972" t="s">
        <v>3944</v>
      </c>
      <c r="C1972">
        <v>11045</v>
      </c>
      <c r="D1972" t="s">
        <v>3869</v>
      </c>
      <c r="E1972" t="s">
        <v>8</v>
      </c>
    </row>
    <row r="1973" spans="1:5" x14ac:dyDescent="0.3">
      <c r="A1973" t="s">
        <v>3945</v>
      </c>
      <c r="B1973" t="s">
        <v>3946</v>
      </c>
      <c r="C1973">
        <v>11015</v>
      </c>
      <c r="D1973" t="s">
        <v>3869</v>
      </c>
      <c r="E1973" t="s">
        <v>8</v>
      </c>
    </row>
    <row r="1974" spans="1:5" x14ac:dyDescent="0.3">
      <c r="A1974" t="s">
        <v>3947</v>
      </c>
      <c r="B1974" t="s">
        <v>3948</v>
      </c>
      <c r="C1974">
        <v>11020</v>
      </c>
      <c r="D1974" t="s">
        <v>3869</v>
      </c>
      <c r="E1974" t="s">
        <v>8</v>
      </c>
    </row>
    <row r="1975" spans="1:5" x14ac:dyDescent="0.3">
      <c r="A1975" t="s">
        <v>3949</v>
      </c>
      <c r="B1975" t="s">
        <v>3950</v>
      </c>
      <c r="C1975">
        <v>11030</v>
      </c>
      <c r="D1975" t="s">
        <v>3869</v>
      </c>
      <c r="E1975" t="s">
        <v>8</v>
      </c>
    </row>
    <row r="1976" spans="1:5" x14ac:dyDescent="0.3">
      <c r="A1976" t="s">
        <v>3951</v>
      </c>
      <c r="B1976" t="s">
        <v>3952</v>
      </c>
      <c r="C1976">
        <v>11075</v>
      </c>
      <c r="D1976" t="s">
        <v>3869</v>
      </c>
      <c r="E1976" t="s">
        <v>8</v>
      </c>
    </row>
    <row r="1977" spans="1:5" x14ac:dyDescent="0.3">
      <c r="A1977" t="s">
        <v>3953</v>
      </c>
      <c r="B1977" t="s">
        <v>3954</v>
      </c>
      <c r="C1977">
        <v>11045</v>
      </c>
      <c r="D1977" t="s">
        <v>3869</v>
      </c>
      <c r="E1977" t="s">
        <v>8</v>
      </c>
    </row>
    <row r="1978" spans="1:5" x14ac:dyDescent="0.3">
      <c r="A1978" t="s">
        <v>3955</v>
      </c>
      <c r="B1978" t="s">
        <v>3956</v>
      </c>
      <c r="C1978">
        <v>11070</v>
      </c>
      <c r="D1978" t="s">
        <v>3869</v>
      </c>
      <c r="E1978" t="s">
        <v>8</v>
      </c>
    </row>
    <row r="1979" spans="1:5" x14ac:dyDescent="0.3">
      <c r="A1979" t="s">
        <v>3957</v>
      </c>
      <c r="B1979" t="s">
        <v>3958</v>
      </c>
      <c r="C1979">
        <v>11085</v>
      </c>
      <c r="D1979" t="s">
        <v>3869</v>
      </c>
      <c r="E1979" t="s">
        <v>8</v>
      </c>
    </row>
    <row r="1980" spans="1:5" x14ac:dyDescent="0.3">
      <c r="A1980" t="s">
        <v>3959</v>
      </c>
      <c r="B1980" t="s">
        <v>3960</v>
      </c>
      <c r="C1980">
        <v>11090</v>
      </c>
      <c r="D1980" t="s">
        <v>3869</v>
      </c>
      <c r="E1980" t="s">
        <v>8</v>
      </c>
    </row>
    <row r="1981" spans="1:5" x14ac:dyDescent="0.3">
      <c r="A1981" t="s">
        <v>3961</v>
      </c>
      <c r="B1981" t="s">
        <v>3962</v>
      </c>
      <c r="C1981">
        <v>11065</v>
      </c>
      <c r="D1981" t="s">
        <v>3869</v>
      </c>
      <c r="E1981" t="s">
        <v>8</v>
      </c>
    </row>
    <row r="1982" spans="1:5" x14ac:dyDescent="0.3">
      <c r="A1982" t="s">
        <v>3963</v>
      </c>
      <c r="B1982" t="s">
        <v>3964</v>
      </c>
      <c r="C1982">
        <v>11045</v>
      </c>
      <c r="D1982" t="s">
        <v>3869</v>
      </c>
      <c r="E1982" t="s">
        <v>8</v>
      </c>
    </row>
    <row r="1983" spans="1:5" x14ac:dyDescent="0.3">
      <c r="A1983" t="s">
        <v>3965</v>
      </c>
      <c r="B1983" t="s">
        <v>3966</v>
      </c>
      <c r="C1983">
        <v>11060</v>
      </c>
      <c r="D1983" t="s">
        <v>3869</v>
      </c>
      <c r="E1983" t="s">
        <v>8</v>
      </c>
    </row>
    <row r="1984" spans="1:5" x14ac:dyDescent="0.3">
      <c r="A1984" t="s">
        <v>3967</v>
      </c>
      <c r="B1984" t="s">
        <v>3968</v>
      </c>
      <c r="C1984">
        <v>11035</v>
      </c>
      <c r="D1984" t="s">
        <v>3869</v>
      </c>
      <c r="E1984" t="s">
        <v>8</v>
      </c>
    </row>
    <row r="1985" spans="1:5" x14ac:dyDescent="0.3">
      <c r="A1985" t="s">
        <v>3969</v>
      </c>
      <c r="B1985" t="s">
        <v>3970</v>
      </c>
      <c r="C1985">
        <v>11010</v>
      </c>
      <c r="D1985" t="s">
        <v>3869</v>
      </c>
      <c r="E1985" t="s">
        <v>8</v>
      </c>
    </row>
    <row r="1986" spans="1:5" x14ac:dyDescent="0.3">
      <c r="A1986" t="s">
        <v>3971</v>
      </c>
      <c r="B1986" t="s">
        <v>3972</v>
      </c>
      <c r="C1986">
        <v>11075</v>
      </c>
      <c r="D1986" t="s">
        <v>3869</v>
      </c>
      <c r="E1986" t="s">
        <v>8</v>
      </c>
    </row>
    <row r="1987" spans="1:5" x14ac:dyDescent="0.3">
      <c r="A1987" t="s">
        <v>3973</v>
      </c>
      <c r="B1987" t="s">
        <v>3974</v>
      </c>
      <c r="C1987">
        <v>11010</v>
      </c>
      <c r="D1987" t="s">
        <v>3869</v>
      </c>
      <c r="E1987" t="s">
        <v>8</v>
      </c>
    </row>
    <row r="1988" spans="1:5" x14ac:dyDescent="0.3">
      <c r="A1988" t="s">
        <v>3975</v>
      </c>
      <c r="B1988" t="s">
        <v>3976</v>
      </c>
      <c r="C1988">
        <v>11075</v>
      </c>
      <c r="D1988" t="s">
        <v>3869</v>
      </c>
      <c r="E1988" t="s">
        <v>8</v>
      </c>
    </row>
    <row r="1989" spans="1:5" x14ac:dyDescent="0.3">
      <c r="A1989" t="s">
        <v>3977</v>
      </c>
      <c r="B1989" t="s">
        <v>3978</v>
      </c>
      <c r="C1989">
        <v>11065</v>
      </c>
      <c r="D1989" t="s">
        <v>3869</v>
      </c>
      <c r="E1989" t="s">
        <v>8</v>
      </c>
    </row>
    <row r="1990" spans="1:5" x14ac:dyDescent="0.3">
      <c r="A1990" t="s">
        <v>3979</v>
      </c>
      <c r="B1990" t="s">
        <v>3980</v>
      </c>
      <c r="C1990">
        <v>11030</v>
      </c>
      <c r="D1990" t="s">
        <v>3869</v>
      </c>
      <c r="E1990" t="s">
        <v>8</v>
      </c>
    </row>
    <row r="1991" spans="1:5" x14ac:dyDescent="0.3">
      <c r="A1991" t="s">
        <v>3981</v>
      </c>
      <c r="B1991" t="s">
        <v>3982</v>
      </c>
      <c r="C1991">
        <v>11075</v>
      </c>
      <c r="D1991" t="s">
        <v>3869</v>
      </c>
      <c r="E1991" t="s">
        <v>8</v>
      </c>
    </row>
    <row r="1992" spans="1:5" x14ac:dyDescent="0.3">
      <c r="A1992" t="s">
        <v>3983</v>
      </c>
      <c r="B1992" t="s">
        <v>3984</v>
      </c>
      <c r="C1992">
        <v>11065</v>
      </c>
      <c r="D1992" t="s">
        <v>3869</v>
      </c>
      <c r="E1992" t="s">
        <v>8</v>
      </c>
    </row>
    <row r="1993" spans="1:5" x14ac:dyDescent="0.3">
      <c r="A1993" t="s">
        <v>3985</v>
      </c>
      <c r="B1993" t="s">
        <v>3986</v>
      </c>
      <c r="C1993">
        <v>11050</v>
      </c>
      <c r="D1993" t="s">
        <v>3869</v>
      </c>
      <c r="E1993" t="s">
        <v>8</v>
      </c>
    </row>
    <row r="1994" spans="1:5" x14ac:dyDescent="0.3">
      <c r="A1994" t="s">
        <v>3987</v>
      </c>
      <c r="B1994" t="s">
        <v>3988</v>
      </c>
      <c r="C1994">
        <v>11015</v>
      </c>
      <c r="D1994" t="s">
        <v>3869</v>
      </c>
      <c r="E1994" t="s">
        <v>8</v>
      </c>
    </row>
    <row r="1995" spans="1:5" x14ac:dyDescent="0.3">
      <c r="A1995" t="s">
        <v>3989</v>
      </c>
      <c r="B1995" t="s">
        <v>3990</v>
      </c>
      <c r="C1995">
        <v>11065</v>
      </c>
      <c r="D1995" t="s">
        <v>3869</v>
      </c>
      <c r="E1995" t="s">
        <v>8</v>
      </c>
    </row>
    <row r="1996" spans="1:5" x14ac:dyDescent="0.3">
      <c r="A1996" t="s">
        <v>3991</v>
      </c>
      <c r="B1996" t="s">
        <v>3992</v>
      </c>
      <c r="C1996">
        <v>11030</v>
      </c>
      <c r="D1996" t="s">
        <v>3869</v>
      </c>
      <c r="E1996" t="s">
        <v>8</v>
      </c>
    </row>
    <row r="1997" spans="1:5" x14ac:dyDescent="0.3">
      <c r="A1997" t="s">
        <v>3993</v>
      </c>
      <c r="B1997" t="s">
        <v>3994</v>
      </c>
      <c r="C1997">
        <v>11070</v>
      </c>
      <c r="D1997" t="s">
        <v>3869</v>
      </c>
      <c r="E1997" t="s">
        <v>8</v>
      </c>
    </row>
    <row r="1998" spans="1:5" x14ac:dyDescent="0.3">
      <c r="A1998" t="s">
        <v>3995</v>
      </c>
      <c r="B1998" t="s">
        <v>3996</v>
      </c>
      <c r="C1998">
        <v>11015</v>
      </c>
      <c r="D1998" t="s">
        <v>3869</v>
      </c>
      <c r="E1998" t="s">
        <v>8</v>
      </c>
    </row>
    <row r="1999" spans="1:5" x14ac:dyDescent="0.3">
      <c r="A1999" t="s">
        <v>3997</v>
      </c>
      <c r="B1999" t="s">
        <v>3998</v>
      </c>
      <c r="C1999">
        <v>11060</v>
      </c>
      <c r="D1999" t="s">
        <v>3869</v>
      </c>
      <c r="E1999" t="s">
        <v>8</v>
      </c>
    </row>
    <row r="2000" spans="1:5" x14ac:dyDescent="0.3">
      <c r="A2000" t="s">
        <v>3999</v>
      </c>
      <c r="B2000" t="s">
        <v>4000</v>
      </c>
      <c r="C2000">
        <v>11025</v>
      </c>
      <c r="D2000" t="s">
        <v>3869</v>
      </c>
      <c r="E2000" t="s">
        <v>8</v>
      </c>
    </row>
    <row r="2001" spans="1:5" x14ac:dyDescent="0.3">
      <c r="A2001" t="s">
        <v>4001</v>
      </c>
      <c r="B2001" t="s">
        <v>4002</v>
      </c>
      <c r="C2001">
        <v>11045</v>
      </c>
      <c r="D2001" t="s">
        <v>3869</v>
      </c>
      <c r="E2001" t="s">
        <v>8</v>
      </c>
    </row>
    <row r="2002" spans="1:5" x14ac:dyDescent="0.3">
      <c r="A2002" t="s">
        <v>4003</v>
      </c>
      <c r="B2002" t="s">
        <v>4004</v>
      </c>
      <c r="C2002">
        <v>11015</v>
      </c>
      <c r="D2002" t="s">
        <v>3869</v>
      </c>
      <c r="E2002" t="s">
        <v>8</v>
      </c>
    </row>
    <row r="2003" spans="1:5" x14ac:dyDescent="0.3">
      <c r="A2003" t="s">
        <v>4005</v>
      </c>
      <c r="B2003" t="s">
        <v>4006</v>
      </c>
      <c r="C2003">
        <v>11035</v>
      </c>
      <c r="D2003" t="s">
        <v>3869</v>
      </c>
      <c r="E2003" t="s">
        <v>8</v>
      </c>
    </row>
    <row r="2004" spans="1:5" x14ac:dyDescent="0.3">
      <c r="A2004" t="s">
        <v>4007</v>
      </c>
      <c r="B2004" t="s">
        <v>4008</v>
      </c>
      <c r="C2004">
        <v>11055</v>
      </c>
      <c r="D2004" t="s">
        <v>3869</v>
      </c>
      <c r="E2004" t="s">
        <v>8</v>
      </c>
    </row>
    <row r="2005" spans="1:5" x14ac:dyDescent="0.3">
      <c r="A2005" t="s">
        <v>4009</v>
      </c>
      <c r="B2005" t="s">
        <v>4010</v>
      </c>
      <c r="C2005">
        <v>11035</v>
      </c>
      <c r="D2005" t="s">
        <v>3869</v>
      </c>
      <c r="E2005" t="s">
        <v>8</v>
      </c>
    </row>
    <row r="2006" spans="1:5" x14ac:dyDescent="0.3">
      <c r="A2006" t="s">
        <v>4011</v>
      </c>
      <c r="B2006" t="s">
        <v>4012</v>
      </c>
      <c r="C2006">
        <v>11030</v>
      </c>
      <c r="D2006" t="s">
        <v>3869</v>
      </c>
      <c r="E2006" t="s">
        <v>8</v>
      </c>
    </row>
    <row r="2007" spans="1:5" x14ac:dyDescent="0.3">
      <c r="A2007" t="s">
        <v>4013</v>
      </c>
      <c r="B2007" t="s">
        <v>4014</v>
      </c>
      <c r="C2007">
        <v>11035</v>
      </c>
      <c r="D2007" t="s">
        <v>3869</v>
      </c>
      <c r="E2007" t="s">
        <v>8</v>
      </c>
    </row>
    <row r="2008" spans="1:5" x14ac:dyDescent="0.3">
      <c r="A2008" t="s">
        <v>4015</v>
      </c>
      <c r="B2008" t="s">
        <v>4016</v>
      </c>
      <c r="C2008">
        <v>11040</v>
      </c>
      <c r="D2008" t="s">
        <v>3869</v>
      </c>
      <c r="E2008" t="s">
        <v>8</v>
      </c>
    </row>
    <row r="2009" spans="1:5" x14ac:dyDescent="0.3">
      <c r="A2009" t="s">
        <v>4017</v>
      </c>
      <c r="B2009" t="s">
        <v>4018</v>
      </c>
      <c r="C2009">
        <v>11045</v>
      </c>
      <c r="D2009" t="s">
        <v>3869</v>
      </c>
      <c r="E2009" t="s">
        <v>8</v>
      </c>
    </row>
    <row r="2010" spans="1:5" x14ac:dyDescent="0.3">
      <c r="A2010" t="s">
        <v>4019</v>
      </c>
      <c r="B2010" t="s">
        <v>4020</v>
      </c>
      <c r="C2010">
        <v>9250</v>
      </c>
      <c r="D2010" t="s">
        <v>4021</v>
      </c>
      <c r="E2010" t="s">
        <v>8</v>
      </c>
    </row>
    <row r="2011" spans="1:5" x14ac:dyDescent="0.3">
      <c r="A2011" t="s">
        <v>4022</v>
      </c>
      <c r="B2011" t="s">
        <v>4023</v>
      </c>
      <c r="C2011">
        <v>9030</v>
      </c>
      <c r="D2011" t="s">
        <v>4021</v>
      </c>
      <c r="E2011" t="s">
        <v>8</v>
      </c>
    </row>
    <row r="2012" spans="1:5" x14ac:dyDescent="0.3">
      <c r="A2012" t="s">
        <v>4024</v>
      </c>
      <c r="B2012" t="s">
        <v>4025</v>
      </c>
      <c r="C2012">
        <v>9291</v>
      </c>
      <c r="D2012" t="s">
        <v>4021</v>
      </c>
      <c r="E2012" t="s">
        <v>8</v>
      </c>
    </row>
    <row r="2013" spans="1:5" x14ac:dyDescent="0.3">
      <c r="A2013" t="s">
        <v>4026</v>
      </c>
      <c r="B2013" t="s">
        <v>4027</v>
      </c>
      <c r="C2013">
        <v>9230</v>
      </c>
      <c r="D2013" t="s">
        <v>4021</v>
      </c>
      <c r="E2013" t="s">
        <v>8</v>
      </c>
    </row>
    <row r="2014" spans="1:5" x14ac:dyDescent="0.3">
      <c r="A2014" t="s">
        <v>4028</v>
      </c>
      <c r="B2014" t="s">
        <v>4029</v>
      </c>
      <c r="C2014">
        <v>9090</v>
      </c>
      <c r="D2014" t="s">
        <v>4021</v>
      </c>
      <c r="E2014" t="s">
        <v>8</v>
      </c>
    </row>
    <row r="2015" spans="1:5" x14ac:dyDescent="0.3">
      <c r="A2015" t="s">
        <v>4030</v>
      </c>
      <c r="B2015" t="s">
        <v>4031</v>
      </c>
      <c r="C2015">
        <v>9111</v>
      </c>
      <c r="D2015" t="s">
        <v>4021</v>
      </c>
      <c r="E2015" t="s">
        <v>8</v>
      </c>
    </row>
    <row r="2016" spans="1:5" x14ac:dyDescent="0.3">
      <c r="A2016" t="s">
        <v>4032</v>
      </c>
      <c r="B2016" t="s">
        <v>4033</v>
      </c>
      <c r="C2016">
        <v>9040</v>
      </c>
      <c r="D2016" t="s">
        <v>4021</v>
      </c>
      <c r="E2016" t="s">
        <v>8</v>
      </c>
    </row>
    <row r="2017" spans="1:5" x14ac:dyDescent="0.3">
      <c r="A2017" t="s">
        <v>4034</v>
      </c>
      <c r="B2017" t="s">
        <v>4035</v>
      </c>
      <c r="C2017">
        <v>9190</v>
      </c>
      <c r="D2017" t="s">
        <v>4021</v>
      </c>
      <c r="E2017" t="s">
        <v>8</v>
      </c>
    </row>
    <row r="2018" spans="1:5" x14ac:dyDescent="0.3">
      <c r="A2018" t="s">
        <v>4036</v>
      </c>
      <c r="B2018" t="s">
        <v>4037</v>
      </c>
      <c r="C2018">
        <v>9260</v>
      </c>
      <c r="D2018" t="s">
        <v>4021</v>
      </c>
      <c r="E2018" t="s">
        <v>8</v>
      </c>
    </row>
    <row r="2019" spans="1:5" x14ac:dyDescent="0.3">
      <c r="A2019" t="s">
        <v>4038</v>
      </c>
      <c r="B2019" t="s">
        <v>4039</v>
      </c>
      <c r="C2019">
        <v>9015</v>
      </c>
      <c r="D2019" t="s">
        <v>4021</v>
      </c>
      <c r="E2019" t="s">
        <v>8</v>
      </c>
    </row>
    <row r="2020" spans="1:5" x14ac:dyDescent="0.3">
      <c r="A2020" t="s">
        <v>4040</v>
      </c>
      <c r="B2020" t="s">
        <v>4041</v>
      </c>
      <c r="C2020">
        <v>9220</v>
      </c>
      <c r="D2020" t="s">
        <v>4021</v>
      </c>
      <c r="E2020" t="s">
        <v>8</v>
      </c>
    </row>
    <row r="2021" spans="1:5" x14ac:dyDescent="0.3">
      <c r="A2021" t="s">
        <v>4042</v>
      </c>
      <c r="B2021" t="s">
        <v>4043</v>
      </c>
      <c r="C2021">
        <v>9271</v>
      </c>
      <c r="D2021" t="s">
        <v>4021</v>
      </c>
      <c r="E2021" t="s">
        <v>8</v>
      </c>
    </row>
    <row r="2022" spans="1:5" x14ac:dyDescent="0.3">
      <c r="A2022" t="s">
        <v>4044</v>
      </c>
      <c r="B2022" t="s">
        <v>4045</v>
      </c>
      <c r="C2022">
        <v>9181</v>
      </c>
      <c r="D2022" t="s">
        <v>4021</v>
      </c>
      <c r="E2022" t="s">
        <v>8</v>
      </c>
    </row>
    <row r="2023" spans="1:5" x14ac:dyDescent="0.3">
      <c r="A2023" t="s">
        <v>4046</v>
      </c>
      <c r="B2023" t="s">
        <v>4047</v>
      </c>
      <c r="C2023">
        <v>9230</v>
      </c>
      <c r="D2023" t="s">
        <v>4021</v>
      </c>
      <c r="E2023" t="s">
        <v>8</v>
      </c>
    </row>
    <row r="2024" spans="1:5" x14ac:dyDescent="0.3">
      <c r="A2024" t="s">
        <v>4048</v>
      </c>
      <c r="B2024" t="s">
        <v>4049</v>
      </c>
      <c r="C2024">
        <v>9060</v>
      </c>
      <c r="D2024" t="s">
        <v>4021</v>
      </c>
      <c r="E2024" t="s">
        <v>8</v>
      </c>
    </row>
    <row r="2025" spans="1:5" x14ac:dyDescent="0.3">
      <c r="A2025" t="s">
        <v>4050</v>
      </c>
      <c r="B2025" t="s">
        <v>4051</v>
      </c>
      <c r="C2025">
        <v>9190</v>
      </c>
      <c r="D2025" t="s">
        <v>4021</v>
      </c>
      <c r="E2025" t="s">
        <v>8</v>
      </c>
    </row>
    <row r="2026" spans="1:5" x14ac:dyDescent="0.3">
      <c r="A2026" t="s">
        <v>4052</v>
      </c>
      <c r="B2026" t="s">
        <v>4053</v>
      </c>
      <c r="C2026">
        <v>9240</v>
      </c>
      <c r="D2026" t="s">
        <v>4021</v>
      </c>
      <c r="E2026" t="s">
        <v>8</v>
      </c>
    </row>
    <row r="2027" spans="1:5" x14ac:dyDescent="0.3">
      <c r="A2027" t="s">
        <v>4054</v>
      </c>
      <c r="B2027" t="s">
        <v>4055</v>
      </c>
      <c r="C2027">
        <v>9270</v>
      </c>
      <c r="D2027" t="s">
        <v>4021</v>
      </c>
      <c r="E2027" t="s">
        <v>8</v>
      </c>
    </row>
    <row r="2028" spans="1:5" x14ac:dyDescent="0.3">
      <c r="A2028" t="s">
        <v>4056</v>
      </c>
      <c r="B2028" t="s">
        <v>4057</v>
      </c>
      <c r="C2028">
        <v>9120</v>
      </c>
      <c r="D2028" t="s">
        <v>4021</v>
      </c>
      <c r="E2028" t="s">
        <v>8</v>
      </c>
    </row>
    <row r="2029" spans="1:5" x14ac:dyDescent="0.3">
      <c r="A2029" t="s">
        <v>4058</v>
      </c>
      <c r="B2029" t="s">
        <v>4059</v>
      </c>
      <c r="C2029">
        <v>9176</v>
      </c>
      <c r="D2029" t="s">
        <v>4021</v>
      </c>
      <c r="E2029" t="s">
        <v>8</v>
      </c>
    </row>
    <row r="2030" spans="1:5" x14ac:dyDescent="0.3">
      <c r="A2030" t="s">
        <v>4060</v>
      </c>
      <c r="B2030" t="s">
        <v>4061</v>
      </c>
      <c r="C2030">
        <v>9130</v>
      </c>
      <c r="D2030" t="s">
        <v>4021</v>
      </c>
      <c r="E2030" t="s">
        <v>8</v>
      </c>
    </row>
    <row r="2031" spans="1:5" x14ac:dyDescent="0.3">
      <c r="A2031" t="s">
        <v>4062</v>
      </c>
      <c r="B2031" t="s">
        <v>4063</v>
      </c>
      <c r="C2031">
        <v>9040</v>
      </c>
      <c r="D2031" t="s">
        <v>4021</v>
      </c>
      <c r="E2031" t="s">
        <v>8</v>
      </c>
    </row>
    <row r="2032" spans="1:5" x14ac:dyDescent="0.3">
      <c r="A2032" t="s">
        <v>4064</v>
      </c>
      <c r="B2032" t="s">
        <v>4065</v>
      </c>
      <c r="C2032">
        <v>9130</v>
      </c>
      <c r="D2032" t="s">
        <v>4021</v>
      </c>
      <c r="E2032" t="s">
        <v>8</v>
      </c>
    </row>
    <row r="2033" spans="1:5" x14ac:dyDescent="0.3">
      <c r="A2033" t="s">
        <v>4066</v>
      </c>
      <c r="B2033" t="s">
        <v>4067</v>
      </c>
      <c r="C2033">
        <v>9080</v>
      </c>
      <c r="D2033" t="s">
        <v>4021</v>
      </c>
      <c r="E2033" t="s">
        <v>8</v>
      </c>
    </row>
    <row r="2034" spans="1:5" x14ac:dyDescent="0.3">
      <c r="A2034" t="s">
        <v>4068</v>
      </c>
      <c r="B2034" t="s">
        <v>4069</v>
      </c>
      <c r="C2034">
        <v>9015</v>
      </c>
      <c r="D2034" t="s">
        <v>4021</v>
      </c>
      <c r="E2034" t="s">
        <v>8</v>
      </c>
    </row>
    <row r="2035" spans="1:5" x14ac:dyDescent="0.3">
      <c r="A2035" t="s">
        <v>4070</v>
      </c>
      <c r="B2035" t="s">
        <v>4071</v>
      </c>
      <c r="C2035">
        <v>9130</v>
      </c>
      <c r="D2035" t="s">
        <v>4021</v>
      </c>
      <c r="E2035" t="s">
        <v>8</v>
      </c>
    </row>
    <row r="2036" spans="1:5" x14ac:dyDescent="0.3">
      <c r="A2036" t="s">
        <v>4072</v>
      </c>
      <c r="B2036" t="s">
        <v>4073</v>
      </c>
      <c r="C2036">
        <v>9120</v>
      </c>
      <c r="D2036" t="s">
        <v>4021</v>
      </c>
      <c r="E2036" t="s">
        <v>8</v>
      </c>
    </row>
    <row r="2037" spans="1:5" x14ac:dyDescent="0.3">
      <c r="A2037" t="s">
        <v>4074</v>
      </c>
      <c r="B2037" t="s">
        <v>4075</v>
      </c>
      <c r="C2037">
        <v>9240</v>
      </c>
      <c r="D2037" t="s">
        <v>4021</v>
      </c>
      <c r="E2037" t="s">
        <v>8</v>
      </c>
    </row>
    <row r="2038" spans="1:5" x14ac:dyDescent="0.3">
      <c r="A2038" t="s">
        <v>4076</v>
      </c>
      <c r="B2038" t="s">
        <v>4077</v>
      </c>
      <c r="C2038">
        <v>9185</v>
      </c>
      <c r="D2038" t="s">
        <v>4021</v>
      </c>
      <c r="E2038" t="s">
        <v>8</v>
      </c>
    </row>
    <row r="2039" spans="1:5" x14ac:dyDescent="0.3">
      <c r="A2039" t="s">
        <v>4078</v>
      </c>
      <c r="B2039" t="s">
        <v>4079</v>
      </c>
      <c r="C2039">
        <v>9250</v>
      </c>
      <c r="D2039" t="s">
        <v>4021</v>
      </c>
      <c r="E2039" t="s">
        <v>8</v>
      </c>
    </row>
    <row r="2040" spans="1:5" x14ac:dyDescent="0.3">
      <c r="A2040" t="s">
        <v>4080</v>
      </c>
      <c r="B2040" t="s">
        <v>4081</v>
      </c>
      <c r="C2040">
        <v>9090</v>
      </c>
      <c r="D2040" t="s">
        <v>4021</v>
      </c>
      <c r="E2040" t="s">
        <v>8</v>
      </c>
    </row>
    <row r="2041" spans="1:5" x14ac:dyDescent="0.3">
      <c r="A2041" t="s">
        <v>4082</v>
      </c>
      <c r="B2041" t="s">
        <v>4083</v>
      </c>
      <c r="C2041">
        <v>9080</v>
      </c>
      <c r="D2041" t="s">
        <v>4021</v>
      </c>
      <c r="E2041" t="s">
        <v>8</v>
      </c>
    </row>
    <row r="2042" spans="1:5" x14ac:dyDescent="0.3">
      <c r="A2042" t="s">
        <v>4084</v>
      </c>
      <c r="B2042" t="s">
        <v>4085</v>
      </c>
      <c r="C2042">
        <v>9130</v>
      </c>
      <c r="D2042" t="s">
        <v>4021</v>
      </c>
      <c r="E2042" t="s">
        <v>8</v>
      </c>
    </row>
    <row r="2043" spans="1:5" x14ac:dyDescent="0.3">
      <c r="A2043" t="s">
        <v>4086</v>
      </c>
      <c r="B2043" t="s">
        <v>4087</v>
      </c>
      <c r="C2043">
        <v>9250</v>
      </c>
      <c r="D2043" t="s">
        <v>4021</v>
      </c>
      <c r="E2043" t="s">
        <v>8</v>
      </c>
    </row>
    <row r="2044" spans="1:5" x14ac:dyDescent="0.3">
      <c r="A2044" t="s">
        <v>4088</v>
      </c>
      <c r="B2044" t="s">
        <v>4089</v>
      </c>
      <c r="C2044">
        <v>9170</v>
      </c>
      <c r="D2044" t="s">
        <v>4021</v>
      </c>
      <c r="E2044" t="s">
        <v>8</v>
      </c>
    </row>
    <row r="2045" spans="1:5" x14ac:dyDescent="0.3">
      <c r="A2045" t="s">
        <v>4090</v>
      </c>
      <c r="B2045" t="s">
        <v>4091</v>
      </c>
      <c r="C2045">
        <v>9210</v>
      </c>
      <c r="D2045" t="s">
        <v>4021</v>
      </c>
      <c r="E2045" t="s">
        <v>8</v>
      </c>
    </row>
    <row r="2046" spans="1:5" x14ac:dyDescent="0.3">
      <c r="A2046" t="s">
        <v>4092</v>
      </c>
      <c r="B2046" t="s">
        <v>4093</v>
      </c>
      <c r="C2046">
        <v>9230</v>
      </c>
      <c r="D2046" t="s">
        <v>4021</v>
      </c>
      <c r="E2046" t="s">
        <v>8</v>
      </c>
    </row>
    <row r="2047" spans="1:5" x14ac:dyDescent="0.3">
      <c r="A2047" t="s">
        <v>4094</v>
      </c>
      <c r="B2047" t="s">
        <v>4095</v>
      </c>
      <c r="C2047">
        <v>9090</v>
      </c>
      <c r="D2047" t="s">
        <v>4021</v>
      </c>
      <c r="E2047" t="s">
        <v>8</v>
      </c>
    </row>
    <row r="2048" spans="1:5" x14ac:dyDescent="0.3">
      <c r="A2048" t="s">
        <v>4096</v>
      </c>
      <c r="B2048" t="s">
        <v>4097</v>
      </c>
      <c r="C2048">
        <v>9015</v>
      </c>
      <c r="D2048" t="s">
        <v>4021</v>
      </c>
      <c r="E2048" t="s">
        <v>8</v>
      </c>
    </row>
    <row r="2049" spans="1:5" x14ac:dyDescent="0.3">
      <c r="A2049" t="s">
        <v>4098</v>
      </c>
      <c r="B2049" t="s">
        <v>4099</v>
      </c>
      <c r="C2049">
        <v>9240</v>
      </c>
      <c r="D2049" t="s">
        <v>4021</v>
      </c>
      <c r="E2049" t="s">
        <v>8</v>
      </c>
    </row>
    <row r="2050" spans="1:5" x14ac:dyDescent="0.3">
      <c r="A2050" t="s">
        <v>4100</v>
      </c>
      <c r="B2050" t="s">
        <v>4101</v>
      </c>
      <c r="C2050">
        <v>9271</v>
      </c>
      <c r="D2050" t="s">
        <v>4021</v>
      </c>
      <c r="E2050" t="s">
        <v>8</v>
      </c>
    </row>
    <row r="2051" spans="1:5" x14ac:dyDescent="0.3">
      <c r="A2051" t="s">
        <v>4102</v>
      </c>
      <c r="B2051" t="s">
        <v>4103</v>
      </c>
      <c r="C2051">
        <v>9080</v>
      </c>
      <c r="D2051" t="s">
        <v>4021</v>
      </c>
      <c r="E2051" t="s">
        <v>8</v>
      </c>
    </row>
    <row r="2052" spans="1:5" x14ac:dyDescent="0.3">
      <c r="A2052" t="s">
        <v>4104</v>
      </c>
      <c r="B2052" t="s">
        <v>4061</v>
      </c>
      <c r="C2052">
        <v>9130</v>
      </c>
      <c r="D2052" t="s">
        <v>4021</v>
      </c>
      <c r="E2052" t="s">
        <v>8</v>
      </c>
    </row>
    <row r="2053" spans="1:5" x14ac:dyDescent="0.3">
      <c r="A2053" t="s">
        <v>4105</v>
      </c>
      <c r="B2053" t="s">
        <v>4106</v>
      </c>
      <c r="C2053">
        <v>9015</v>
      </c>
      <c r="D2053" t="s">
        <v>4021</v>
      </c>
      <c r="E2053" t="s">
        <v>8</v>
      </c>
    </row>
    <row r="2054" spans="1:5" x14ac:dyDescent="0.3">
      <c r="A2054" t="s">
        <v>4107</v>
      </c>
      <c r="B2054" t="s">
        <v>4108</v>
      </c>
      <c r="C2054">
        <v>9061</v>
      </c>
      <c r="D2054" t="s">
        <v>4021</v>
      </c>
      <c r="E2054" t="s">
        <v>8</v>
      </c>
    </row>
    <row r="2055" spans="1:5" x14ac:dyDescent="0.3">
      <c r="A2055" t="s">
        <v>4109</v>
      </c>
      <c r="B2055" t="s">
        <v>4110</v>
      </c>
      <c r="C2055">
        <v>9111</v>
      </c>
      <c r="D2055" t="s">
        <v>4021</v>
      </c>
      <c r="E2055" t="s">
        <v>8</v>
      </c>
    </row>
    <row r="2056" spans="1:5" x14ac:dyDescent="0.3">
      <c r="A2056" t="s">
        <v>4111</v>
      </c>
      <c r="B2056" t="s">
        <v>4112</v>
      </c>
      <c r="C2056">
        <v>9185</v>
      </c>
      <c r="D2056" t="s">
        <v>4021</v>
      </c>
      <c r="E2056" t="s">
        <v>8</v>
      </c>
    </row>
    <row r="2057" spans="1:5" x14ac:dyDescent="0.3">
      <c r="A2057" t="s">
        <v>4113</v>
      </c>
      <c r="B2057" t="s">
        <v>4114</v>
      </c>
      <c r="C2057">
        <v>9180</v>
      </c>
      <c r="D2057" t="s">
        <v>4021</v>
      </c>
      <c r="E2057" t="s">
        <v>8</v>
      </c>
    </row>
    <row r="2058" spans="1:5" x14ac:dyDescent="0.3">
      <c r="A2058" t="s">
        <v>4115</v>
      </c>
      <c r="B2058" t="s">
        <v>4116</v>
      </c>
      <c r="C2058">
        <v>9220</v>
      </c>
      <c r="D2058" t="s">
        <v>4021</v>
      </c>
      <c r="E2058" t="s">
        <v>8</v>
      </c>
    </row>
    <row r="2059" spans="1:5" x14ac:dyDescent="0.3">
      <c r="A2059" t="s">
        <v>4117</v>
      </c>
      <c r="B2059" t="s">
        <v>4118</v>
      </c>
      <c r="C2059">
        <v>9040</v>
      </c>
      <c r="D2059" t="s">
        <v>4021</v>
      </c>
      <c r="E2059" t="s">
        <v>8</v>
      </c>
    </row>
    <row r="2060" spans="1:5" x14ac:dyDescent="0.3">
      <c r="A2060" t="s">
        <v>4119</v>
      </c>
      <c r="B2060" t="s">
        <v>4061</v>
      </c>
      <c r="C2060">
        <v>9130</v>
      </c>
      <c r="D2060" t="s">
        <v>4021</v>
      </c>
      <c r="E2060" t="s">
        <v>8</v>
      </c>
    </row>
    <row r="2061" spans="1:5" x14ac:dyDescent="0.3">
      <c r="A2061" t="s">
        <v>4120</v>
      </c>
      <c r="B2061" t="s">
        <v>4121</v>
      </c>
      <c r="C2061">
        <v>9240</v>
      </c>
      <c r="D2061" t="s">
        <v>4021</v>
      </c>
      <c r="E2061" t="s">
        <v>8</v>
      </c>
    </row>
    <row r="2062" spans="1:5" x14ac:dyDescent="0.3">
      <c r="A2062" t="s">
        <v>4122</v>
      </c>
      <c r="B2062" t="s">
        <v>4123</v>
      </c>
      <c r="C2062">
        <v>9120</v>
      </c>
      <c r="D2062" t="s">
        <v>4021</v>
      </c>
      <c r="E2062" t="s">
        <v>8</v>
      </c>
    </row>
    <row r="2063" spans="1:5" x14ac:dyDescent="0.3">
      <c r="A2063" t="s">
        <v>4124</v>
      </c>
      <c r="B2063" t="s">
        <v>4125</v>
      </c>
      <c r="C2063">
        <v>9060</v>
      </c>
      <c r="D2063" t="s">
        <v>4021</v>
      </c>
      <c r="E2063" t="s">
        <v>8</v>
      </c>
    </row>
    <row r="2064" spans="1:5" x14ac:dyDescent="0.3">
      <c r="A2064" t="s">
        <v>4126</v>
      </c>
      <c r="B2064" t="s">
        <v>4127</v>
      </c>
      <c r="C2064">
        <v>9290</v>
      </c>
      <c r="D2064" t="s">
        <v>4021</v>
      </c>
      <c r="E2064" t="s">
        <v>8</v>
      </c>
    </row>
    <row r="2065" spans="1:5" x14ac:dyDescent="0.3">
      <c r="A2065" t="s">
        <v>4128</v>
      </c>
      <c r="B2065" t="s">
        <v>4129</v>
      </c>
      <c r="C2065">
        <v>9175</v>
      </c>
      <c r="D2065" t="s">
        <v>4021</v>
      </c>
      <c r="E2065" t="s">
        <v>8</v>
      </c>
    </row>
    <row r="2066" spans="1:5" x14ac:dyDescent="0.3">
      <c r="A2066" t="s">
        <v>4130</v>
      </c>
      <c r="B2066" t="s">
        <v>4131</v>
      </c>
      <c r="C2066">
        <v>9111</v>
      </c>
      <c r="D2066" t="s">
        <v>4021</v>
      </c>
      <c r="E2066" t="s">
        <v>8</v>
      </c>
    </row>
    <row r="2067" spans="1:5" x14ac:dyDescent="0.3">
      <c r="A2067" t="s">
        <v>4132</v>
      </c>
      <c r="B2067" t="s">
        <v>4133</v>
      </c>
      <c r="C2067">
        <v>9280</v>
      </c>
      <c r="D2067" t="s">
        <v>4021</v>
      </c>
      <c r="E2067" t="s">
        <v>8</v>
      </c>
    </row>
    <row r="2068" spans="1:5" x14ac:dyDescent="0.3">
      <c r="A2068" t="s">
        <v>4134</v>
      </c>
      <c r="B2068" t="s">
        <v>4135</v>
      </c>
      <c r="C2068">
        <v>9060</v>
      </c>
      <c r="D2068" t="s">
        <v>4021</v>
      </c>
      <c r="E2068" t="s">
        <v>8</v>
      </c>
    </row>
    <row r="2069" spans="1:5" x14ac:dyDescent="0.3">
      <c r="A2069" t="s">
        <v>4136</v>
      </c>
      <c r="B2069" t="s">
        <v>4137</v>
      </c>
      <c r="C2069">
        <v>9190</v>
      </c>
      <c r="D2069" t="s">
        <v>4021</v>
      </c>
      <c r="E2069" t="s">
        <v>8</v>
      </c>
    </row>
    <row r="2070" spans="1:5" x14ac:dyDescent="0.3">
      <c r="A2070" t="s">
        <v>4138</v>
      </c>
      <c r="B2070" t="s">
        <v>4139</v>
      </c>
      <c r="C2070">
        <v>9080</v>
      </c>
      <c r="D2070" t="s">
        <v>4021</v>
      </c>
      <c r="E2070" t="s">
        <v>8</v>
      </c>
    </row>
    <row r="2071" spans="1:5" x14ac:dyDescent="0.3">
      <c r="A2071" t="s">
        <v>4140</v>
      </c>
      <c r="B2071" t="s">
        <v>4141</v>
      </c>
      <c r="C2071">
        <v>9090</v>
      </c>
      <c r="D2071" t="s">
        <v>4021</v>
      </c>
      <c r="E2071" t="s">
        <v>8</v>
      </c>
    </row>
    <row r="2072" spans="1:5" x14ac:dyDescent="0.3">
      <c r="A2072" t="s">
        <v>4142</v>
      </c>
      <c r="B2072" t="s">
        <v>4143</v>
      </c>
      <c r="C2072">
        <v>9175</v>
      </c>
      <c r="D2072" t="s">
        <v>4021</v>
      </c>
      <c r="E2072" t="s">
        <v>8</v>
      </c>
    </row>
    <row r="2073" spans="1:5" x14ac:dyDescent="0.3">
      <c r="A2073" t="s">
        <v>4144</v>
      </c>
      <c r="B2073" t="s">
        <v>4145</v>
      </c>
      <c r="C2073">
        <v>9070</v>
      </c>
      <c r="D2073" t="s">
        <v>4021</v>
      </c>
      <c r="E2073" t="s">
        <v>8</v>
      </c>
    </row>
    <row r="2074" spans="1:5" x14ac:dyDescent="0.3">
      <c r="A2074" t="s">
        <v>4146</v>
      </c>
      <c r="B2074" t="s">
        <v>4147</v>
      </c>
      <c r="C2074">
        <v>9290</v>
      </c>
      <c r="D2074" t="s">
        <v>4021</v>
      </c>
      <c r="E2074" t="s">
        <v>8</v>
      </c>
    </row>
    <row r="2075" spans="1:5" x14ac:dyDescent="0.3">
      <c r="A2075" t="s">
        <v>4148</v>
      </c>
      <c r="B2075" t="s">
        <v>4149</v>
      </c>
      <c r="C2075">
        <v>9210</v>
      </c>
      <c r="D2075" t="s">
        <v>4021</v>
      </c>
      <c r="E2075" t="s">
        <v>8</v>
      </c>
    </row>
    <row r="2076" spans="1:5" x14ac:dyDescent="0.3">
      <c r="A2076" t="s">
        <v>4150</v>
      </c>
      <c r="B2076" t="s">
        <v>4151</v>
      </c>
      <c r="C2076">
        <v>9132</v>
      </c>
      <c r="D2076" t="s">
        <v>4021</v>
      </c>
      <c r="E2076" t="s">
        <v>8</v>
      </c>
    </row>
    <row r="2077" spans="1:5" x14ac:dyDescent="0.3">
      <c r="A2077" t="s">
        <v>4152</v>
      </c>
      <c r="B2077" t="s">
        <v>4153</v>
      </c>
      <c r="C2077">
        <v>9195</v>
      </c>
      <c r="D2077" t="s">
        <v>4021</v>
      </c>
      <c r="E2077" t="s">
        <v>8</v>
      </c>
    </row>
    <row r="2078" spans="1:5" x14ac:dyDescent="0.3">
      <c r="A2078" t="s">
        <v>4154</v>
      </c>
      <c r="B2078" t="s">
        <v>4155</v>
      </c>
      <c r="C2078">
        <v>9181</v>
      </c>
      <c r="D2078" t="s">
        <v>4021</v>
      </c>
      <c r="E2078" t="s">
        <v>8</v>
      </c>
    </row>
    <row r="2079" spans="1:5" x14ac:dyDescent="0.3">
      <c r="A2079" t="s">
        <v>4156</v>
      </c>
      <c r="B2079" t="s">
        <v>4157</v>
      </c>
      <c r="C2079">
        <v>9080</v>
      </c>
      <c r="D2079" t="s">
        <v>4021</v>
      </c>
      <c r="E2079" t="s">
        <v>8</v>
      </c>
    </row>
    <row r="2080" spans="1:5" x14ac:dyDescent="0.3">
      <c r="A2080" t="s">
        <v>4158</v>
      </c>
      <c r="B2080" t="s">
        <v>4159</v>
      </c>
      <c r="C2080">
        <v>9090</v>
      </c>
      <c r="D2080" t="s">
        <v>4021</v>
      </c>
      <c r="E2080" t="s">
        <v>8</v>
      </c>
    </row>
    <row r="2081" spans="1:5" x14ac:dyDescent="0.3">
      <c r="A2081" t="s">
        <v>4160</v>
      </c>
      <c r="B2081" t="s">
        <v>4161</v>
      </c>
      <c r="C2081">
        <v>9260</v>
      </c>
      <c r="D2081" t="s">
        <v>4021</v>
      </c>
      <c r="E2081" t="s">
        <v>8</v>
      </c>
    </row>
    <row r="2082" spans="1:5" x14ac:dyDescent="0.3">
      <c r="A2082" t="s">
        <v>4162</v>
      </c>
      <c r="B2082" t="s">
        <v>4163</v>
      </c>
      <c r="C2082">
        <v>9195</v>
      </c>
      <c r="D2082" t="s">
        <v>4021</v>
      </c>
      <c r="E2082" t="s">
        <v>8</v>
      </c>
    </row>
    <row r="2083" spans="1:5" x14ac:dyDescent="0.3">
      <c r="A2083" t="s">
        <v>4164</v>
      </c>
      <c r="B2083" t="s">
        <v>4165</v>
      </c>
      <c r="C2083">
        <v>9134</v>
      </c>
      <c r="D2083" t="s">
        <v>4021</v>
      </c>
      <c r="E2083" t="s">
        <v>8</v>
      </c>
    </row>
    <row r="2084" spans="1:5" x14ac:dyDescent="0.3">
      <c r="A2084" t="s">
        <v>4166</v>
      </c>
      <c r="B2084" t="s">
        <v>4167</v>
      </c>
      <c r="C2084">
        <v>9260</v>
      </c>
      <c r="D2084" t="s">
        <v>4021</v>
      </c>
      <c r="E2084" t="s">
        <v>8</v>
      </c>
    </row>
    <row r="2085" spans="1:5" x14ac:dyDescent="0.3">
      <c r="A2085" t="s">
        <v>4168</v>
      </c>
      <c r="B2085" t="s">
        <v>4169</v>
      </c>
      <c r="C2085">
        <v>9271</v>
      </c>
      <c r="D2085" t="s">
        <v>4021</v>
      </c>
      <c r="E2085" t="s">
        <v>8</v>
      </c>
    </row>
    <row r="2086" spans="1:5" x14ac:dyDescent="0.3">
      <c r="A2086" t="s">
        <v>4170</v>
      </c>
      <c r="B2086" t="s">
        <v>4171</v>
      </c>
      <c r="C2086">
        <v>18013</v>
      </c>
      <c r="D2086" t="s">
        <v>4172</v>
      </c>
      <c r="E2086" t="s">
        <v>8</v>
      </c>
    </row>
    <row r="2087" spans="1:5" x14ac:dyDescent="0.3">
      <c r="A2087" t="s">
        <v>4173</v>
      </c>
      <c r="B2087" t="s">
        <v>4174</v>
      </c>
      <c r="C2087">
        <v>18078</v>
      </c>
      <c r="D2087" t="s">
        <v>4172</v>
      </c>
      <c r="E2087" t="s">
        <v>8</v>
      </c>
    </row>
    <row r="2088" spans="1:5" x14ac:dyDescent="0.3">
      <c r="A2088" t="s">
        <v>4175</v>
      </c>
      <c r="B2088" t="s">
        <v>4176</v>
      </c>
      <c r="C2088">
        <v>18078</v>
      </c>
      <c r="D2088" t="s">
        <v>4172</v>
      </c>
      <c r="E2088" t="s">
        <v>8</v>
      </c>
    </row>
    <row r="2089" spans="1:5" x14ac:dyDescent="0.3">
      <c r="A2089" t="s">
        <v>4177</v>
      </c>
      <c r="B2089" t="s">
        <v>4178</v>
      </c>
      <c r="C2089">
        <v>18048</v>
      </c>
      <c r="D2089" t="s">
        <v>4172</v>
      </c>
      <c r="E2089" t="s">
        <v>8</v>
      </c>
    </row>
    <row r="2090" spans="1:5" x14ac:dyDescent="0.3">
      <c r="A2090" t="s">
        <v>4179</v>
      </c>
      <c r="B2090" t="s">
        <v>4180</v>
      </c>
      <c r="C2090">
        <v>18075</v>
      </c>
      <c r="D2090" t="s">
        <v>4172</v>
      </c>
      <c r="E2090" t="s">
        <v>8</v>
      </c>
    </row>
    <row r="2091" spans="1:5" x14ac:dyDescent="0.3">
      <c r="A2091" t="s">
        <v>4181</v>
      </c>
      <c r="B2091" t="s">
        <v>4182</v>
      </c>
      <c r="C2091">
        <v>18070</v>
      </c>
      <c r="D2091" t="s">
        <v>4172</v>
      </c>
      <c r="E2091" t="s">
        <v>8</v>
      </c>
    </row>
    <row r="2092" spans="1:5" x14ac:dyDescent="0.3">
      <c r="A2092" t="s">
        <v>4183</v>
      </c>
      <c r="B2092" t="s">
        <v>4184</v>
      </c>
      <c r="C2092">
        <v>18046</v>
      </c>
      <c r="D2092" t="s">
        <v>4172</v>
      </c>
      <c r="E2092" t="s">
        <v>8</v>
      </c>
    </row>
    <row r="2093" spans="1:5" x14ac:dyDescent="0.3">
      <c r="A2093" t="s">
        <v>4185</v>
      </c>
      <c r="B2093" t="s">
        <v>4186</v>
      </c>
      <c r="C2093">
        <v>18035</v>
      </c>
      <c r="D2093" t="s">
        <v>4172</v>
      </c>
      <c r="E2093" t="s">
        <v>8</v>
      </c>
    </row>
    <row r="2094" spans="1:5" x14ac:dyDescent="0.3">
      <c r="A2094" t="s">
        <v>4187</v>
      </c>
      <c r="B2094" t="s">
        <v>4188</v>
      </c>
      <c r="C2094">
        <v>18046</v>
      </c>
      <c r="D2094" t="s">
        <v>4172</v>
      </c>
      <c r="E2094" t="s">
        <v>8</v>
      </c>
    </row>
    <row r="2095" spans="1:5" x14ac:dyDescent="0.3">
      <c r="A2095" t="s">
        <v>4189</v>
      </c>
      <c r="B2095" t="s">
        <v>4190</v>
      </c>
      <c r="C2095">
        <v>18095</v>
      </c>
      <c r="D2095" t="s">
        <v>4172</v>
      </c>
      <c r="E2095" t="s">
        <v>8</v>
      </c>
    </row>
    <row r="2096" spans="1:5" x14ac:dyDescent="0.3">
      <c r="A2096" t="s">
        <v>4191</v>
      </c>
      <c r="B2096" t="s">
        <v>4192</v>
      </c>
      <c r="C2096">
        <v>18048</v>
      </c>
      <c r="D2096" t="s">
        <v>4172</v>
      </c>
      <c r="E2096" t="s">
        <v>8</v>
      </c>
    </row>
    <row r="2097" spans="1:5" x14ac:dyDescent="0.3">
      <c r="A2097" t="s">
        <v>4193</v>
      </c>
      <c r="B2097" t="s">
        <v>4194</v>
      </c>
      <c r="C2097">
        <v>18103</v>
      </c>
      <c r="D2097" t="s">
        <v>4172</v>
      </c>
      <c r="E2097" t="s">
        <v>8</v>
      </c>
    </row>
    <row r="2098" spans="1:5" x14ac:dyDescent="0.3">
      <c r="A2098" t="s">
        <v>4195</v>
      </c>
      <c r="B2098" t="s">
        <v>4196</v>
      </c>
      <c r="C2098">
        <v>18077</v>
      </c>
      <c r="D2098" t="s">
        <v>4172</v>
      </c>
      <c r="E2098" t="s">
        <v>8</v>
      </c>
    </row>
    <row r="2099" spans="1:5" x14ac:dyDescent="0.3">
      <c r="A2099" t="s">
        <v>4197</v>
      </c>
      <c r="B2099" t="s">
        <v>4198</v>
      </c>
      <c r="C2099">
        <v>18016</v>
      </c>
      <c r="D2099" t="s">
        <v>4172</v>
      </c>
      <c r="E2099" t="s">
        <v>8</v>
      </c>
    </row>
    <row r="2100" spans="1:5" x14ac:dyDescent="0.3">
      <c r="A2100" t="s">
        <v>4199</v>
      </c>
      <c r="B2100" t="s">
        <v>4200</v>
      </c>
      <c r="C2100">
        <v>18030</v>
      </c>
      <c r="D2100" t="s">
        <v>4172</v>
      </c>
      <c r="E2100" t="s">
        <v>8</v>
      </c>
    </row>
    <row r="2101" spans="1:5" x14ac:dyDescent="0.3">
      <c r="A2101" t="s">
        <v>4201</v>
      </c>
      <c r="B2101" t="s">
        <v>4202</v>
      </c>
      <c r="C2101">
        <v>18070</v>
      </c>
      <c r="D2101" t="s">
        <v>4172</v>
      </c>
      <c r="E2101" t="s">
        <v>8</v>
      </c>
    </row>
    <row r="2102" spans="1:5" x14ac:dyDescent="0.3">
      <c r="A2102" t="s">
        <v>4203</v>
      </c>
      <c r="B2102" t="s">
        <v>4204</v>
      </c>
      <c r="C2102">
        <v>18052</v>
      </c>
      <c r="D2102" t="s">
        <v>4172</v>
      </c>
      <c r="E2102" t="s">
        <v>8</v>
      </c>
    </row>
    <row r="2103" spans="1:5" x14ac:dyDescent="0.3">
      <c r="A2103" t="s">
        <v>4205</v>
      </c>
      <c r="B2103" t="s">
        <v>4206</v>
      </c>
      <c r="C2103">
        <v>18052</v>
      </c>
      <c r="D2103" t="s">
        <v>4172</v>
      </c>
      <c r="E2103" t="s">
        <v>8</v>
      </c>
    </row>
    <row r="2104" spans="1:5" x14ac:dyDescent="0.3">
      <c r="A2104" t="s">
        <v>4207</v>
      </c>
      <c r="B2104" t="s">
        <v>4208</v>
      </c>
      <c r="C2104">
        <v>18048</v>
      </c>
      <c r="D2104" t="s">
        <v>4172</v>
      </c>
      <c r="E2104" t="s">
        <v>8</v>
      </c>
    </row>
    <row r="2105" spans="1:5" x14ac:dyDescent="0.3">
      <c r="A2105" t="s">
        <v>4209</v>
      </c>
      <c r="B2105" t="s">
        <v>4210</v>
      </c>
      <c r="C2105">
        <v>18050</v>
      </c>
      <c r="D2105" t="s">
        <v>4172</v>
      </c>
      <c r="E2105" t="s">
        <v>8</v>
      </c>
    </row>
    <row r="2106" spans="1:5" x14ac:dyDescent="0.3">
      <c r="A2106" t="s">
        <v>4211</v>
      </c>
      <c r="B2106" t="s">
        <v>4212</v>
      </c>
      <c r="C2106">
        <v>18071</v>
      </c>
      <c r="D2106" t="s">
        <v>4172</v>
      </c>
      <c r="E2106" t="s">
        <v>8</v>
      </c>
    </row>
    <row r="2107" spans="1:5" x14ac:dyDescent="0.3">
      <c r="A2107" t="s">
        <v>4213</v>
      </c>
      <c r="B2107" t="s">
        <v>4214</v>
      </c>
      <c r="C2107">
        <v>18025</v>
      </c>
      <c r="D2107" t="s">
        <v>4172</v>
      </c>
      <c r="E2107" t="s">
        <v>8</v>
      </c>
    </row>
    <row r="2108" spans="1:5" x14ac:dyDescent="0.3">
      <c r="A2108" t="s">
        <v>4215</v>
      </c>
      <c r="B2108" t="s">
        <v>4216</v>
      </c>
      <c r="C2108">
        <v>18085</v>
      </c>
      <c r="D2108" t="s">
        <v>4172</v>
      </c>
      <c r="E2108" t="s">
        <v>8</v>
      </c>
    </row>
    <row r="2109" spans="1:5" x14ac:dyDescent="0.3">
      <c r="A2109" t="s">
        <v>4217</v>
      </c>
      <c r="B2109" t="s">
        <v>4218</v>
      </c>
      <c r="C2109">
        <v>18048</v>
      </c>
      <c r="D2109" t="s">
        <v>4172</v>
      </c>
      <c r="E2109" t="s">
        <v>8</v>
      </c>
    </row>
    <row r="2110" spans="1:5" x14ac:dyDescent="0.3">
      <c r="A2110" t="s">
        <v>4219</v>
      </c>
      <c r="B2110" t="s">
        <v>4220</v>
      </c>
      <c r="C2110">
        <v>18051</v>
      </c>
      <c r="D2110" t="s">
        <v>4172</v>
      </c>
      <c r="E2110" t="s">
        <v>8</v>
      </c>
    </row>
    <row r="2111" spans="1:5" x14ac:dyDescent="0.3">
      <c r="A2111" t="s">
        <v>4221</v>
      </c>
      <c r="B2111" t="s">
        <v>4222</v>
      </c>
      <c r="C2111">
        <v>18090</v>
      </c>
      <c r="D2111" t="s">
        <v>4172</v>
      </c>
      <c r="E2111" t="s">
        <v>8</v>
      </c>
    </row>
    <row r="2112" spans="1:5" x14ac:dyDescent="0.3">
      <c r="A2112" t="s">
        <v>4223</v>
      </c>
      <c r="B2112" t="s">
        <v>4224</v>
      </c>
      <c r="C2112">
        <v>18108</v>
      </c>
      <c r="D2112" t="s">
        <v>4172</v>
      </c>
      <c r="E2112" t="s">
        <v>8</v>
      </c>
    </row>
    <row r="2113" spans="1:5" x14ac:dyDescent="0.3">
      <c r="A2113" t="s">
        <v>4225</v>
      </c>
      <c r="B2113" t="s">
        <v>4226</v>
      </c>
      <c r="C2113">
        <v>18051</v>
      </c>
      <c r="D2113" t="s">
        <v>4172</v>
      </c>
      <c r="E2113" t="s">
        <v>8</v>
      </c>
    </row>
    <row r="2114" spans="1:5" x14ac:dyDescent="0.3">
      <c r="A2114" t="s">
        <v>4227</v>
      </c>
      <c r="B2114" t="s">
        <v>4228</v>
      </c>
      <c r="C2114">
        <v>18013</v>
      </c>
      <c r="D2114" t="s">
        <v>4172</v>
      </c>
      <c r="E2114" t="s">
        <v>8</v>
      </c>
    </row>
    <row r="2115" spans="1:5" x14ac:dyDescent="0.3">
      <c r="A2115" t="s">
        <v>4229</v>
      </c>
      <c r="B2115" t="s">
        <v>4230</v>
      </c>
      <c r="C2115">
        <v>18013</v>
      </c>
      <c r="D2115" t="s">
        <v>4172</v>
      </c>
      <c r="E2115" t="s">
        <v>8</v>
      </c>
    </row>
    <row r="2116" spans="1:5" x14ac:dyDescent="0.3">
      <c r="A2116" t="s">
        <v>4231</v>
      </c>
      <c r="B2116" t="s">
        <v>4232</v>
      </c>
      <c r="C2116">
        <v>18055</v>
      </c>
      <c r="D2116" t="s">
        <v>4172</v>
      </c>
      <c r="E2116" t="s">
        <v>8</v>
      </c>
    </row>
    <row r="2117" spans="1:5" x14ac:dyDescent="0.3">
      <c r="A2117" t="s">
        <v>4233</v>
      </c>
      <c r="B2117" t="s">
        <v>4234</v>
      </c>
      <c r="C2117">
        <v>18054</v>
      </c>
      <c r="D2117" t="s">
        <v>4172</v>
      </c>
      <c r="E2117" t="s">
        <v>8</v>
      </c>
    </row>
    <row r="2118" spans="1:5" x14ac:dyDescent="0.3">
      <c r="A2118" t="s">
        <v>4235</v>
      </c>
      <c r="B2118" t="s">
        <v>4236</v>
      </c>
      <c r="C2118">
        <v>18085</v>
      </c>
      <c r="D2118" t="s">
        <v>4172</v>
      </c>
      <c r="E2118" t="s">
        <v>8</v>
      </c>
    </row>
    <row r="2119" spans="1:5" x14ac:dyDescent="0.3">
      <c r="A2119" t="s">
        <v>4237</v>
      </c>
      <c r="B2119" t="s">
        <v>4238</v>
      </c>
      <c r="C2119">
        <v>18046</v>
      </c>
      <c r="D2119" t="s">
        <v>4172</v>
      </c>
      <c r="E2119" t="s">
        <v>8</v>
      </c>
    </row>
    <row r="2120" spans="1:5" x14ac:dyDescent="0.3">
      <c r="A2120" t="s">
        <v>4239</v>
      </c>
      <c r="B2120" t="s">
        <v>4240</v>
      </c>
      <c r="C2120">
        <v>18078</v>
      </c>
      <c r="D2120" t="s">
        <v>4172</v>
      </c>
      <c r="E2120" t="s">
        <v>8</v>
      </c>
    </row>
    <row r="2121" spans="1:5" x14ac:dyDescent="0.3">
      <c r="A2121" t="s">
        <v>4241</v>
      </c>
      <c r="B2121" t="s">
        <v>4242</v>
      </c>
      <c r="C2121">
        <v>18071</v>
      </c>
      <c r="D2121" t="s">
        <v>4172</v>
      </c>
      <c r="E2121" t="s">
        <v>8</v>
      </c>
    </row>
    <row r="2122" spans="1:5" x14ac:dyDescent="0.3">
      <c r="A2122" t="s">
        <v>4243</v>
      </c>
      <c r="B2122" t="s">
        <v>4244</v>
      </c>
      <c r="C2122">
        <v>18010</v>
      </c>
      <c r="D2122" t="s">
        <v>4172</v>
      </c>
      <c r="E2122" t="s">
        <v>8</v>
      </c>
    </row>
    <row r="2123" spans="1:5" x14ac:dyDescent="0.3">
      <c r="A2123" t="s">
        <v>4245</v>
      </c>
      <c r="B2123" t="s">
        <v>4246</v>
      </c>
      <c r="C2123">
        <v>18065</v>
      </c>
      <c r="D2123" t="s">
        <v>4172</v>
      </c>
      <c r="E2123" t="s">
        <v>8</v>
      </c>
    </row>
    <row r="2124" spans="1:5" x14ac:dyDescent="0.3">
      <c r="A2124" t="s">
        <v>4247</v>
      </c>
      <c r="B2124" t="s">
        <v>4248</v>
      </c>
      <c r="C2124">
        <v>18087</v>
      </c>
      <c r="D2124" t="s">
        <v>4172</v>
      </c>
      <c r="E2124" t="s">
        <v>8</v>
      </c>
    </row>
    <row r="2125" spans="1:5" x14ac:dyDescent="0.3">
      <c r="A2125" t="s">
        <v>4249</v>
      </c>
      <c r="B2125" t="s">
        <v>4250</v>
      </c>
      <c r="C2125">
        <v>18076</v>
      </c>
      <c r="D2125" t="s">
        <v>4172</v>
      </c>
      <c r="E2125" t="s">
        <v>8</v>
      </c>
    </row>
    <row r="2126" spans="1:5" x14ac:dyDescent="0.3">
      <c r="A2126" t="s">
        <v>4251</v>
      </c>
      <c r="B2126" t="s">
        <v>4252</v>
      </c>
      <c r="C2126">
        <v>18025</v>
      </c>
      <c r="D2126" t="s">
        <v>4172</v>
      </c>
      <c r="E2126" t="s">
        <v>8</v>
      </c>
    </row>
    <row r="2127" spans="1:5" x14ac:dyDescent="0.3">
      <c r="A2127" t="s">
        <v>4253</v>
      </c>
      <c r="B2127" t="s">
        <v>4254</v>
      </c>
      <c r="C2127">
        <v>18060</v>
      </c>
      <c r="D2127" t="s">
        <v>4172</v>
      </c>
      <c r="E2127" t="s">
        <v>8</v>
      </c>
    </row>
    <row r="2128" spans="1:5" x14ac:dyDescent="0.3">
      <c r="A2128" t="s">
        <v>4255</v>
      </c>
      <c r="B2128" t="s">
        <v>4256</v>
      </c>
      <c r="C2128">
        <v>18050</v>
      </c>
      <c r="D2128" t="s">
        <v>4172</v>
      </c>
      <c r="E2128" t="s">
        <v>8</v>
      </c>
    </row>
    <row r="2129" spans="1:5" x14ac:dyDescent="0.3">
      <c r="A2129" t="s">
        <v>4257</v>
      </c>
      <c r="B2129" t="s">
        <v>4258</v>
      </c>
      <c r="C2129">
        <v>18108</v>
      </c>
      <c r="D2129" t="s">
        <v>4172</v>
      </c>
      <c r="E2129" t="s">
        <v>8</v>
      </c>
    </row>
    <row r="2130" spans="1:5" x14ac:dyDescent="0.3">
      <c r="A2130" t="s">
        <v>4259</v>
      </c>
      <c r="B2130" t="s">
        <v>4260</v>
      </c>
      <c r="C2130">
        <v>18017</v>
      </c>
      <c r="D2130" t="s">
        <v>4172</v>
      </c>
      <c r="E2130" t="s">
        <v>8</v>
      </c>
    </row>
    <row r="2131" spans="1:5" x14ac:dyDescent="0.3">
      <c r="A2131" t="s">
        <v>4261</v>
      </c>
      <c r="B2131" t="s">
        <v>4262</v>
      </c>
      <c r="C2131">
        <v>18030</v>
      </c>
      <c r="D2131" t="s">
        <v>4172</v>
      </c>
      <c r="E2131" t="s">
        <v>8</v>
      </c>
    </row>
    <row r="2132" spans="1:5" x14ac:dyDescent="0.3">
      <c r="A2132" t="s">
        <v>4263</v>
      </c>
      <c r="B2132" t="s">
        <v>4264</v>
      </c>
      <c r="C2132">
        <v>18080</v>
      </c>
      <c r="D2132" t="s">
        <v>4172</v>
      </c>
      <c r="E2132" t="s">
        <v>8</v>
      </c>
    </row>
    <row r="2133" spans="1:5" x14ac:dyDescent="0.3">
      <c r="A2133" t="s">
        <v>4265</v>
      </c>
      <c r="B2133" t="s">
        <v>4266</v>
      </c>
      <c r="C2133">
        <v>18048</v>
      </c>
      <c r="D2133" t="s">
        <v>4172</v>
      </c>
      <c r="E2133" t="s">
        <v>8</v>
      </c>
    </row>
    <row r="2134" spans="1:5" x14ac:dyDescent="0.3">
      <c r="A2134" t="s">
        <v>4267</v>
      </c>
      <c r="B2134" t="s">
        <v>4268</v>
      </c>
      <c r="C2134">
        <v>18090</v>
      </c>
      <c r="D2134" t="s">
        <v>4172</v>
      </c>
      <c r="E2134" t="s">
        <v>8</v>
      </c>
    </row>
    <row r="2135" spans="1:5" x14ac:dyDescent="0.3">
      <c r="A2135" t="s">
        <v>4269</v>
      </c>
      <c r="B2135" t="s">
        <v>4270</v>
      </c>
      <c r="C2135">
        <v>18016</v>
      </c>
      <c r="D2135" t="s">
        <v>4172</v>
      </c>
      <c r="E2135" t="s">
        <v>8</v>
      </c>
    </row>
    <row r="2136" spans="1:5" x14ac:dyDescent="0.3">
      <c r="A2136" t="s">
        <v>4271</v>
      </c>
      <c r="B2136" t="s">
        <v>4272</v>
      </c>
      <c r="C2136">
        <v>18031</v>
      </c>
      <c r="D2136" t="s">
        <v>4172</v>
      </c>
      <c r="E2136" t="s">
        <v>8</v>
      </c>
    </row>
    <row r="2137" spans="1:5" x14ac:dyDescent="0.3">
      <c r="A2137" t="s">
        <v>4273</v>
      </c>
      <c r="B2137" t="s">
        <v>4274</v>
      </c>
      <c r="C2137">
        <v>18095</v>
      </c>
      <c r="D2137" t="s">
        <v>4172</v>
      </c>
      <c r="E2137" t="s">
        <v>8</v>
      </c>
    </row>
    <row r="2138" spans="1:5" x14ac:dyDescent="0.3">
      <c r="A2138" t="s">
        <v>4275</v>
      </c>
      <c r="B2138" t="s">
        <v>4276</v>
      </c>
      <c r="C2138">
        <v>18051</v>
      </c>
      <c r="D2138" t="s">
        <v>4172</v>
      </c>
      <c r="E2138" t="s">
        <v>8</v>
      </c>
    </row>
    <row r="2139" spans="1:5" x14ac:dyDescent="0.3">
      <c r="A2139" t="s">
        <v>4277</v>
      </c>
      <c r="B2139" t="s">
        <v>4278</v>
      </c>
      <c r="C2139">
        <v>18046</v>
      </c>
      <c r="D2139" t="s">
        <v>4172</v>
      </c>
      <c r="E2139" t="s">
        <v>8</v>
      </c>
    </row>
    <row r="2140" spans="1:5" x14ac:dyDescent="0.3">
      <c r="A2140" t="s">
        <v>4279</v>
      </c>
      <c r="B2140" t="s">
        <v>4280</v>
      </c>
      <c r="C2140">
        <v>18057</v>
      </c>
      <c r="D2140" t="s">
        <v>4172</v>
      </c>
      <c r="E2140" t="s">
        <v>8</v>
      </c>
    </row>
    <row r="2141" spans="1:5" x14ac:dyDescent="0.3">
      <c r="A2141" t="s">
        <v>4281</v>
      </c>
      <c r="B2141" t="s">
        <v>4282</v>
      </c>
      <c r="C2141">
        <v>18071</v>
      </c>
      <c r="D2141" t="s">
        <v>4172</v>
      </c>
      <c r="E2141" t="s">
        <v>8</v>
      </c>
    </row>
    <row r="2142" spans="1:5" x14ac:dyDescent="0.3">
      <c r="A2142" t="s">
        <v>4283</v>
      </c>
      <c r="B2142" t="s">
        <v>4284</v>
      </c>
      <c r="C2142">
        <v>18010</v>
      </c>
      <c r="D2142" t="s">
        <v>4172</v>
      </c>
      <c r="E2142" t="s">
        <v>8</v>
      </c>
    </row>
    <row r="2143" spans="1:5" x14ac:dyDescent="0.3">
      <c r="A2143" t="s">
        <v>4285</v>
      </c>
      <c r="B2143" t="s">
        <v>4286</v>
      </c>
      <c r="C2143">
        <v>18074</v>
      </c>
      <c r="D2143" t="s">
        <v>4172</v>
      </c>
      <c r="E2143" t="s">
        <v>8</v>
      </c>
    </row>
    <row r="2144" spans="1:5" x14ac:dyDescent="0.3">
      <c r="A2144" t="s">
        <v>4287</v>
      </c>
      <c r="B2144" t="s">
        <v>4288</v>
      </c>
      <c r="C2144">
        <v>18040</v>
      </c>
      <c r="D2144" t="s">
        <v>4172</v>
      </c>
      <c r="E2144" t="s">
        <v>8</v>
      </c>
    </row>
    <row r="2145" spans="1:5" x14ac:dyDescent="0.3">
      <c r="A2145" t="s">
        <v>4289</v>
      </c>
      <c r="B2145" t="s">
        <v>4290</v>
      </c>
      <c r="C2145">
        <v>18074</v>
      </c>
      <c r="D2145" t="s">
        <v>4172</v>
      </c>
      <c r="E2145" t="s">
        <v>8</v>
      </c>
    </row>
    <row r="2146" spans="1:5" x14ac:dyDescent="0.3">
      <c r="A2146" t="s">
        <v>4291</v>
      </c>
      <c r="B2146" t="s">
        <v>4292</v>
      </c>
      <c r="C2146">
        <v>18095</v>
      </c>
      <c r="D2146" t="s">
        <v>4172</v>
      </c>
      <c r="E2146" t="s">
        <v>8</v>
      </c>
    </row>
    <row r="2147" spans="1:5" x14ac:dyDescent="0.3">
      <c r="A2147" t="s">
        <v>4293</v>
      </c>
      <c r="B2147" t="s">
        <v>4294</v>
      </c>
      <c r="C2147">
        <v>18053</v>
      </c>
      <c r="D2147" t="s">
        <v>4172</v>
      </c>
      <c r="E2147" t="s">
        <v>8</v>
      </c>
    </row>
    <row r="2148" spans="1:5" x14ac:dyDescent="0.3">
      <c r="A2148" t="s">
        <v>4295</v>
      </c>
      <c r="B2148" t="s">
        <v>4296</v>
      </c>
      <c r="C2148">
        <v>18075</v>
      </c>
      <c r="D2148" t="s">
        <v>4172</v>
      </c>
      <c r="E2148" t="s">
        <v>8</v>
      </c>
    </row>
    <row r="2149" spans="1:5" x14ac:dyDescent="0.3">
      <c r="A2149" t="s">
        <v>4297</v>
      </c>
      <c r="B2149" t="s">
        <v>4298</v>
      </c>
      <c r="C2149">
        <v>18040</v>
      </c>
      <c r="D2149" t="s">
        <v>4172</v>
      </c>
      <c r="E2149" t="s">
        <v>8</v>
      </c>
    </row>
    <row r="2150" spans="1:5" x14ac:dyDescent="0.3">
      <c r="A2150" t="s">
        <v>4299</v>
      </c>
      <c r="B2150" t="s">
        <v>4278</v>
      </c>
      <c r="C2150">
        <v>18046</v>
      </c>
      <c r="D2150" t="s">
        <v>4172</v>
      </c>
      <c r="E2150" t="s">
        <v>8</v>
      </c>
    </row>
    <row r="2151" spans="1:5" x14ac:dyDescent="0.3">
      <c r="A2151" t="s">
        <v>4300</v>
      </c>
      <c r="B2151" t="s">
        <v>4301</v>
      </c>
      <c r="C2151">
        <v>18090</v>
      </c>
      <c r="D2151" t="s">
        <v>4172</v>
      </c>
      <c r="E2151" t="s">
        <v>8</v>
      </c>
    </row>
    <row r="2152" spans="1:5" x14ac:dyDescent="0.3">
      <c r="A2152" t="s">
        <v>4302</v>
      </c>
      <c r="B2152" t="s">
        <v>4303</v>
      </c>
      <c r="C2152">
        <v>18055</v>
      </c>
      <c r="D2152" t="s">
        <v>4172</v>
      </c>
      <c r="E2152" t="s">
        <v>8</v>
      </c>
    </row>
    <row r="2153" spans="1:5" x14ac:dyDescent="0.3">
      <c r="A2153" t="s">
        <v>4304</v>
      </c>
      <c r="B2153" t="s">
        <v>4305</v>
      </c>
      <c r="C2153">
        <v>18103</v>
      </c>
      <c r="D2153" t="s">
        <v>4172</v>
      </c>
      <c r="E2153" t="s">
        <v>8</v>
      </c>
    </row>
    <row r="2154" spans="1:5" x14ac:dyDescent="0.3">
      <c r="A2154" t="s">
        <v>4306</v>
      </c>
      <c r="B2154" t="s">
        <v>4307</v>
      </c>
      <c r="C2154">
        <v>18048</v>
      </c>
      <c r="D2154" t="s">
        <v>4172</v>
      </c>
      <c r="E2154" t="s">
        <v>8</v>
      </c>
    </row>
    <row r="2155" spans="1:5" x14ac:dyDescent="0.3">
      <c r="A2155" t="s">
        <v>4308</v>
      </c>
      <c r="B2155" t="s">
        <v>4309</v>
      </c>
      <c r="C2155">
        <v>18020</v>
      </c>
      <c r="D2155" t="s">
        <v>4172</v>
      </c>
      <c r="E2155" t="s">
        <v>8</v>
      </c>
    </row>
    <row r="2156" spans="1:5" x14ac:dyDescent="0.3">
      <c r="A2156" t="s">
        <v>4310</v>
      </c>
      <c r="B2156" t="s">
        <v>4311</v>
      </c>
      <c r="C2156">
        <v>18010</v>
      </c>
      <c r="D2156" t="s">
        <v>4172</v>
      </c>
      <c r="E2156" t="s">
        <v>8</v>
      </c>
    </row>
    <row r="2157" spans="1:5" x14ac:dyDescent="0.3">
      <c r="A2157" t="s">
        <v>4312</v>
      </c>
      <c r="B2157" t="s">
        <v>4313</v>
      </c>
      <c r="C2157">
        <v>6160</v>
      </c>
      <c r="D2157" t="s">
        <v>4314</v>
      </c>
      <c r="E2157" t="s">
        <v>8</v>
      </c>
    </row>
    <row r="2158" spans="1:5" x14ac:dyDescent="0.3">
      <c r="A2158" t="s">
        <v>4315</v>
      </c>
      <c r="B2158" t="s">
        <v>4316</v>
      </c>
      <c r="C2158">
        <v>6053</v>
      </c>
      <c r="D2158" t="s">
        <v>4314</v>
      </c>
      <c r="E2158" t="s">
        <v>8</v>
      </c>
    </row>
    <row r="2159" spans="1:5" x14ac:dyDescent="0.3">
      <c r="A2159" t="s">
        <v>4317</v>
      </c>
      <c r="B2159" t="s">
        <v>4318</v>
      </c>
      <c r="C2159">
        <v>6150</v>
      </c>
      <c r="D2159" t="s">
        <v>4314</v>
      </c>
      <c r="E2159" t="s">
        <v>8</v>
      </c>
    </row>
    <row r="2160" spans="1:5" x14ac:dyDescent="0.3">
      <c r="A2160" t="s">
        <v>4319</v>
      </c>
      <c r="B2160" t="s">
        <v>4320</v>
      </c>
      <c r="C2160">
        <v>6120</v>
      </c>
      <c r="D2160" t="s">
        <v>4314</v>
      </c>
      <c r="E2160" t="s">
        <v>8</v>
      </c>
    </row>
    <row r="2161" spans="1:5" x14ac:dyDescent="0.3">
      <c r="A2161" t="s">
        <v>4321</v>
      </c>
      <c r="B2161" t="s">
        <v>4322</v>
      </c>
      <c r="C2161">
        <v>6020</v>
      </c>
      <c r="D2161" t="s">
        <v>4314</v>
      </c>
      <c r="E2161" t="s">
        <v>8</v>
      </c>
    </row>
    <row r="2162" spans="1:5" x14ac:dyDescent="0.3">
      <c r="A2162" t="s">
        <v>4323</v>
      </c>
      <c r="B2162" t="s">
        <v>4324</v>
      </c>
      <c r="C2162">
        <v>6020</v>
      </c>
      <c r="D2162" t="s">
        <v>4314</v>
      </c>
      <c r="E2162" t="s">
        <v>8</v>
      </c>
    </row>
    <row r="2163" spans="1:5" x14ac:dyDescent="0.3">
      <c r="A2163" t="s">
        <v>4325</v>
      </c>
      <c r="B2163" t="s">
        <v>4326</v>
      </c>
      <c r="C2163">
        <v>6149</v>
      </c>
      <c r="D2163" t="s">
        <v>4314</v>
      </c>
      <c r="E2163" t="s">
        <v>8</v>
      </c>
    </row>
    <row r="2164" spans="1:5" x14ac:dyDescent="0.3">
      <c r="A2164" t="s">
        <v>4327</v>
      </c>
      <c r="B2164" t="s">
        <v>4328</v>
      </c>
      <c r="C2164">
        <v>6140</v>
      </c>
      <c r="D2164" t="s">
        <v>4314</v>
      </c>
      <c r="E2164" t="s">
        <v>8</v>
      </c>
    </row>
    <row r="2165" spans="1:5" x14ac:dyDescent="0.3">
      <c r="A2165" t="s">
        <v>4329</v>
      </c>
      <c r="B2165" t="s">
        <v>4330</v>
      </c>
      <c r="C2165">
        <v>6045</v>
      </c>
      <c r="D2165" t="s">
        <v>4314</v>
      </c>
      <c r="E2165" t="s">
        <v>8</v>
      </c>
    </row>
    <row r="2166" spans="1:5" x14ac:dyDescent="0.3">
      <c r="A2166" t="s">
        <v>4331</v>
      </c>
      <c r="B2166" t="s">
        <v>4332</v>
      </c>
      <c r="C2166">
        <v>6020</v>
      </c>
      <c r="D2166" t="s">
        <v>4314</v>
      </c>
      <c r="E2166" t="s">
        <v>8</v>
      </c>
    </row>
    <row r="2167" spans="1:5" x14ac:dyDescent="0.3">
      <c r="A2167" t="s">
        <v>4333</v>
      </c>
      <c r="B2167" t="s">
        <v>4334</v>
      </c>
      <c r="C2167">
        <v>6145</v>
      </c>
      <c r="D2167" t="s">
        <v>4314</v>
      </c>
      <c r="E2167" t="s">
        <v>8</v>
      </c>
    </row>
    <row r="2168" spans="1:5" x14ac:dyDescent="0.3">
      <c r="A2168" t="s">
        <v>4335</v>
      </c>
      <c r="B2168" t="s">
        <v>4336</v>
      </c>
      <c r="C2168">
        <v>6268</v>
      </c>
      <c r="D2168" t="s">
        <v>4314</v>
      </c>
      <c r="E2168" t="s">
        <v>8</v>
      </c>
    </row>
    <row r="2169" spans="1:5" x14ac:dyDescent="0.3">
      <c r="A2169" t="s">
        <v>4337</v>
      </c>
      <c r="B2169" t="s">
        <v>4338</v>
      </c>
      <c r="C2169">
        <v>6056</v>
      </c>
      <c r="D2169" t="s">
        <v>4314</v>
      </c>
      <c r="E2169" t="s">
        <v>8</v>
      </c>
    </row>
    <row r="2170" spans="1:5" x14ac:dyDescent="0.3">
      <c r="A2170" t="s">
        <v>4339</v>
      </c>
      <c r="B2170" t="s">
        <v>4340</v>
      </c>
      <c r="C2170">
        <v>6030</v>
      </c>
      <c r="D2170" t="s">
        <v>4314</v>
      </c>
      <c r="E2170" t="s">
        <v>8</v>
      </c>
    </row>
    <row r="2171" spans="1:5" x14ac:dyDescent="0.3">
      <c r="A2171" t="s">
        <v>4341</v>
      </c>
      <c r="B2171" t="s">
        <v>4342</v>
      </c>
      <c r="C2171">
        <v>6075</v>
      </c>
      <c r="D2171" t="s">
        <v>4314</v>
      </c>
      <c r="E2171" t="s">
        <v>8</v>
      </c>
    </row>
    <row r="2172" spans="1:5" x14ac:dyDescent="0.3">
      <c r="A2172" t="s">
        <v>4343</v>
      </c>
      <c r="B2172" t="s">
        <v>4344</v>
      </c>
      <c r="C2172">
        <v>6070</v>
      </c>
      <c r="D2172" t="s">
        <v>4314</v>
      </c>
      <c r="E2172" t="s">
        <v>8</v>
      </c>
    </row>
    <row r="2173" spans="1:5" x14ac:dyDescent="0.3">
      <c r="A2173" t="s">
        <v>4345</v>
      </c>
      <c r="B2173" t="s">
        <v>4346</v>
      </c>
      <c r="C2173">
        <v>6149</v>
      </c>
      <c r="D2173" t="s">
        <v>4314</v>
      </c>
      <c r="E2173" t="s">
        <v>8</v>
      </c>
    </row>
    <row r="2174" spans="1:5" x14ac:dyDescent="0.3">
      <c r="A2174" t="s">
        <v>4347</v>
      </c>
      <c r="B2174" t="s">
        <v>4348</v>
      </c>
      <c r="C2174">
        <v>6230</v>
      </c>
      <c r="D2174" t="s">
        <v>4314</v>
      </c>
      <c r="E2174" t="s">
        <v>8</v>
      </c>
    </row>
    <row r="2175" spans="1:5" x14ac:dyDescent="0.3">
      <c r="A2175" t="s">
        <v>4349</v>
      </c>
      <c r="B2175" t="s">
        <v>4350</v>
      </c>
      <c r="C2175">
        <v>6184</v>
      </c>
      <c r="D2175" t="s">
        <v>4314</v>
      </c>
      <c r="E2175" t="s">
        <v>8</v>
      </c>
    </row>
    <row r="2176" spans="1:5" x14ac:dyDescent="0.3">
      <c r="A2176" t="s">
        <v>4351</v>
      </c>
      <c r="B2176" t="s">
        <v>4352</v>
      </c>
      <c r="C2176">
        <v>6070</v>
      </c>
      <c r="D2176" t="s">
        <v>4314</v>
      </c>
      <c r="E2176" t="s">
        <v>8</v>
      </c>
    </row>
    <row r="2177" spans="1:5" x14ac:dyDescent="0.3">
      <c r="A2177" t="s">
        <v>4353</v>
      </c>
      <c r="B2177" t="s">
        <v>4354</v>
      </c>
      <c r="C2177">
        <v>6126</v>
      </c>
      <c r="D2177" t="s">
        <v>4314</v>
      </c>
      <c r="E2177" t="s">
        <v>8</v>
      </c>
    </row>
    <row r="2178" spans="1:5" x14ac:dyDescent="0.3">
      <c r="A2178" t="s">
        <v>4355</v>
      </c>
      <c r="B2178" t="s">
        <v>4356</v>
      </c>
      <c r="C2178">
        <v>6293</v>
      </c>
      <c r="D2178" t="s">
        <v>4314</v>
      </c>
      <c r="E2178" t="s">
        <v>8</v>
      </c>
    </row>
    <row r="2179" spans="1:5" x14ac:dyDescent="0.3">
      <c r="A2179" t="s">
        <v>4357</v>
      </c>
      <c r="B2179" t="s">
        <v>4358</v>
      </c>
      <c r="C2179">
        <v>6283</v>
      </c>
      <c r="D2179" t="s">
        <v>4314</v>
      </c>
      <c r="E2179" t="s">
        <v>8</v>
      </c>
    </row>
    <row r="2180" spans="1:5" x14ac:dyDescent="0.3">
      <c r="A2180" t="s">
        <v>4359</v>
      </c>
      <c r="B2180" t="s">
        <v>4360</v>
      </c>
      <c r="C2180">
        <v>6020</v>
      </c>
      <c r="D2180" t="s">
        <v>4314</v>
      </c>
      <c r="E2180" t="s">
        <v>8</v>
      </c>
    </row>
    <row r="2181" spans="1:5" x14ac:dyDescent="0.3">
      <c r="A2181" t="s">
        <v>4361</v>
      </c>
      <c r="B2181" t="s">
        <v>4362</v>
      </c>
      <c r="C2181">
        <v>6122</v>
      </c>
      <c r="D2181" t="s">
        <v>4314</v>
      </c>
      <c r="E2181" t="s">
        <v>8</v>
      </c>
    </row>
    <row r="2182" spans="1:5" x14ac:dyDescent="0.3">
      <c r="A2182" t="s">
        <v>4363</v>
      </c>
      <c r="B2182" t="s">
        <v>4364</v>
      </c>
      <c r="C2182">
        <v>6040</v>
      </c>
      <c r="D2182" t="s">
        <v>4314</v>
      </c>
      <c r="E2182" t="s">
        <v>8</v>
      </c>
    </row>
    <row r="2183" spans="1:5" x14ac:dyDescent="0.3">
      <c r="A2183" t="s">
        <v>4365</v>
      </c>
      <c r="B2183" t="s">
        <v>4366</v>
      </c>
      <c r="C2183">
        <v>6290</v>
      </c>
      <c r="D2183" t="s">
        <v>4314</v>
      </c>
      <c r="E2183" t="s">
        <v>8</v>
      </c>
    </row>
    <row r="2184" spans="1:5" x14ac:dyDescent="0.3">
      <c r="A2184" t="s">
        <v>4367</v>
      </c>
      <c r="B2184" t="s">
        <v>4368</v>
      </c>
      <c r="C2184">
        <v>6144</v>
      </c>
      <c r="D2184" t="s">
        <v>4314</v>
      </c>
      <c r="E2184" t="s">
        <v>8</v>
      </c>
    </row>
    <row r="2185" spans="1:5" x14ac:dyDescent="0.3">
      <c r="A2185" t="s">
        <v>4369</v>
      </c>
      <c r="B2185" t="s">
        <v>4370</v>
      </c>
      <c r="C2185">
        <v>6162</v>
      </c>
      <c r="D2185" t="s">
        <v>4314</v>
      </c>
      <c r="E2185" t="s">
        <v>8</v>
      </c>
    </row>
    <row r="2186" spans="1:5" x14ac:dyDescent="0.3">
      <c r="A2186" t="s">
        <v>4371</v>
      </c>
      <c r="B2186" t="s">
        <v>4372</v>
      </c>
      <c r="C2186">
        <v>6124</v>
      </c>
      <c r="D2186" t="s">
        <v>4314</v>
      </c>
      <c r="E2186" t="s">
        <v>8</v>
      </c>
    </row>
    <row r="2187" spans="1:5" x14ac:dyDescent="0.3">
      <c r="A2187" t="s">
        <v>4373</v>
      </c>
      <c r="B2187" t="s">
        <v>4374</v>
      </c>
      <c r="C2187">
        <v>6040</v>
      </c>
      <c r="D2187" t="s">
        <v>4314</v>
      </c>
      <c r="E2187" t="s">
        <v>8</v>
      </c>
    </row>
    <row r="2188" spans="1:5" x14ac:dyDescent="0.3">
      <c r="A2188" t="s">
        <v>4375</v>
      </c>
      <c r="B2188" t="s">
        <v>4376</v>
      </c>
      <c r="C2188">
        <v>6172</v>
      </c>
      <c r="D2188" t="s">
        <v>4314</v>
      </c>
      <c r="E2188" t="s">
        <v>8</v>
      </c>
    </row>
    <row r="2189" spans="1:5" x14ac:dyDescent="0.3">
      <c r="A2189" t="s">
        <v>4377</v>
      </c>
      <c r="B2189" t="s">
        <v>4378</v>
      </c>
      <c r="C2189">
        <v>6190</v>
      </c>
      <c r="D2189" t="s">
        <v>4314</v>
      </c>
      <c r="E2189" t="s">
        <v>8</v>
      </c>
    </row>
    <row r="2190" spans="1:5" x14ac:dyDescent="0.3">
      <c r="A2190" t="s">
        <v>4379</v>
      </c>
      <c r="B2190" t="s">
        <v>4380</v>
      </c>
      <c r="C2190">
        <v>6266</v>
      </c>
      <c r="D2190" t="s">
        <v>4314</v>
      </c>
      <c r="E2190" t="s">
        <v>8</v>
      </c>
    </row>
    <row r="2191" spans="1:5" x14ac:dyDescent="0.3">
      <c r="A2191" t="s">
        <v>4381</v>
      </c>
      <c r="B2191" t="s">
        <v>4382</v>
      </c>
      <c r="C2191">
        <v>6122</v>
      </c>
      <c r="D2191" t="s">
        <v>4314</v>
      </c>
      <c r="E2191" t="s">
        <v>8</v>
      </c>
    </row>
    <row r="2192" spans="1:5" x14ac:dyDescent="0.3">
      <c r="A2192" t="s">
        <v>4383</v>
      </c>
      <c r="B2192" t="s">
        <v>4384</v>
      </c>
      <c r="C2192">
        <v>6226</v>
      </c>
      <c r="D2192" t="s">
        <v>4314</v>
      </c>
      <c r="E2192" t="s">
        <v>8</v>
      </c>
    </row>
    <row r="2193" spans="1:5" x14ac:dyDescent="0.3">
      <c r="A2193" t="s">
        <v>4385</v>
      </c>
      <c r="B2193" t="s">
        <v>4386</v>
      </c>
      <c r="C2193">
        <v>6172</v>
      </c>
      <c r="D2193" t="s">
        <v>4314</v>
      </c>
      <c r="E2193" t="s">
        <v>8</v>
      </c>
    </row>
    <row r="2194" spans="1:5" x14ac:dyDescent="0.3">
      <c r="A2194" t="s">
        <v>4387</v>
      </c>
      <c r="B2194" t="s">
        <v>4388</v>
      </c>
      <c r="C2194">
        <v>6246</v>
      </c>
      <c r="D2194" t="s">
        <v>4314</v>
      </c>
      <c r="E2194" t="s">
        <v>8</v>
      </c>
    </row>
    <row r="2195" spans="1:5" x14ac:dyDescent="0.3">
      <c r="A2195" t="s">
        <v>4389</v>
      </c>
      <c r="B2195" t="s">
        <v>4390</v>
      </c>
      <c r="C2195">
        <v>6213</v>
      </c>
      <c r="D2195" t="s">
        <v>4314</v>
      </c>
      <c r="E2195" t="s">
        <v>8</v>
      </c>
    </row>
    <row r="2196" spans="1:5" x14ac:dyDescent="0.3">
      <c r="A2196" t="s">
        <v>4391</v>
      </c>
      <c r="B2196" t="s">
        <v>4392</v>
      </c>
      <c r="C2196">
        <v>6160</v>
      </c>
      <c r="D2196" t="s">
        <v>4314</v>
      </c>
      <c r="E2196" t="s">
        <v>8</v>
      </c>
    </row>
    <row r="2197" spans="1:5" x14ac:dyDescent="0.3">
      <c r="A2197" t="s">
        <v>4393</v>
      </c>
      <c r="B2197" t="s">
        <v>4394</v>
      </c>
      <c r="C2197">
        <v>6162</v>
      </c>
      <c r="D2197" t="s">
        <v>4314</v>
      </c>
      <c r="E2197" t="s">
        <v>8</v>
      </c>
    </row>
    <row r="2198" spans="1:5" x14ac:dyDescent="0.3">
      <c r="A2198" t="s">
        <v>4395</v>
      </c>
      <c r="B2198" t="s">
        <v>4396</v>
      </c>
      <c r="C2198">
        <v>6243</v>
      </c>
      <c r="D2198" t="s">
        <v>4314</v>
      </c>
      <c r="E2198" t="s">
        <v>8</v>
      </c>
    </row>
    <row r="2199" spans="1:5" x14ac:dyDescent="0.3">
      <c r="A2199" t="s">
        <v>4397</v>
      </c>
      <c r="B2199" t="s">
        <v>4398</v>
      </c>
      <c r="C2199">
        <v>6080</v>
      </c>
      <c r="D2199" t="s">
        <v>4314</v>
      </c>
      <c r="E2199" t="s">
        <v>8</v>
      </c>
    </row>
    <row r="2200" spans="1:5" x14ac:dyDescent="0.3">
      <c r="A2200" t="s">
        <v>4399</v>
      </c>
      <c r="B2200" t="s">
        <v>4400</v>
      </c>
      <c r="C2200">
        <v>6122</v>
      </c>
      <c r="D2200" t="s">
        <v>4314</v>
      </c>
      <c r="E2200" t="s">
        <v>8</v>
      </c>
    </row>
    <row r="2201" spans="1:5" x14ac:dyDescent="0.3">
      <c r="A2201" t="s">
        <v>4401</v>
      </c>
      <c r="B2201" t="s">
        <v>4402</v>
      </c>
      <c r="C2201">
        <v>6263</v>
      </c>
      <c r="D2201" t="s">
        <v>4314</v>
      </c>
      <c r="E2201" t="s">
        <v>8</v>
      </c>
    </row>
    <row r="2202" spans="1:5" x14ac:dyDescent="0.3">
      <c r="A2202" t="s">
        <v>4403</v>
      </c>
      <c r="B2202" t="s">
        <v>4404</v>
      </c>
      <c r="C2202">
        <v>6140</v>
      </c>
      <c r="D2202" t="s">
        <v>4314</v>
      </c>
      <c r="E2202" t="s">
        <v>8</v>
      </c>
    </row>
    <row r="2203" spans="1:5" x14ac:dyDescent="0.3">
      <c r="A2203" t="s">
        <v>4405</v>
      </c>
      <c r="B2203" t="s">
        <v>4406</v>
      </c>
      <c r="C2203">
        <v>6236</v>
      </c>
      <c r="D2203" t="s">
        <v>4314</v>
      </c>
      <c r="E2203" t="s">
        <v>8</v>
      </c>
    </row>
    <row r="2204" spans="1:5" x14ac:dyDescent="0.3">
      <c r="A2204" t="s">
        <v>4407</v>
      </c>
      <c r="B2204" t="s">
        <v>4408</v>
      </c>
      <c r="C2204">
        <v>6286</v>
      </c>
      <c r="D2204" t="s">
        <v>4314</v>
      </c>
      <c r="E2204" t="s">
        <v>8</v>
      </c>
    </row>
    <row r="2205" spans="1:5" x14ac:dyDescent="0.3">
      <c r="A2205" t="s">
        <v>4409</v>
      </c>
      <c r="B2205" t="s">
        <v>4410</v>
      </c>
      <c r="C2205">
        <v>6268</v>
      </c>
      <c r="D2205" t="s">
        <v>4314</v>
      </c>
      <c r="E2205" t="s">
        <v>8</v>
      </c>
    </row>
    <row r="2206" spans="1:5" x14ac:dyDescent="0.3">
      <c r="A2206" t="s">
        <v>4411</v>
      </c>
      <c r="B2206" t="s">
        <v>4412</v>
      </c>
      <c r="C2206">
        <v>6038</v>
      </c>
      <c r="D2206" t="s">
        <v>4314</v>
      </c>
      <c r="E2206" t="s">
        <v>8</v>
      </c>
    </row>
    <row r="2207" spans="1:5" x14ac:dyDescent="0.3">
      <c r="A2207" t="s">
        <v>4413</v>
      </c>
      <c r="B2207" t="s">
        <v>4414</v>
      </c>
      <c r="C2207">
        <v>6190</v>
      </c>
      <c r="D2207" t="s">
        <v>4314</v>
      </c>
      <c r="E2207" t="s">
        <v>8</v>
      </c>
    </row>
    <row r="2208" spans="1:5" x14ac:dyDescent="0.3">
      <c r="A2208" t="s">
        <v>4415</v>
      </c>
      <c r="B2208" t="s">
        <v>4416</v>
      </c>
      <c r="C2208">
        <v>6010</v>
      </c>
      <c r="D2208" t="s">
        <v>4314</v>
      </c>
      <c r="E2208" t="s">
        <v>8</v>
      </c>
    </row>
    <row r="2209" spans="1:5" x14ac:dyDescent="0.3">
      <c r="A2209" t="s">
        <v>4417</v>
      </c>
      <c r="B2209" t="s">
        <v>4418</v>
      </c>
      <c r="C2209">
        <v>6286</v>
      </c>
      <c r="D2209" t="s">
        <v>4314</v>
      </c>
      <c r="E2209" t="s">
        <v>8</v>
      </c>
    </row>
    <row r="2210" spans="1:5" x14ac:dyDescent="0.3">
      <c r="A2210" t="s">
        <v>4419</v>
      </c>
      <c r="B2210" t="s">
        <v>4420</v>
      </c>
      <c r="C2210">
        <v>6230</v>
      </c>
      <c r="D2210" t="s">
        <v>4314</v>
      </c>
      <c r="E2210" t="s">
        <v>8</v>
      </c>
    </row>
    <row r="2211" spans="1:5" x14ac:dyDescent="0.3">
      <c r="A2211" t="s">
        <v>4421</v>
      </c>
      <c r="B2211" t="s">
        <v>4422</v>
      </c>
      <c r="C2211">
        <v>6130</v>
      </c>
      <c r="D2211" t="s">
        <v>4314</v>
      </c>
      <c r="E2211" t="s">
        <v>8</v>
      </c>
    </row>
    <row r="2212" spans="1:5" x14ac:dyDescent="0.3">
      <c r="A2212" t="s">
        <v>4423</v>
      </c>
      <c r="B2212" t="s">
        <v>4424</v>
      </c>
      <c r="C2212">
        <v>6026</v>
      </c>
      <c r="D2212" t="s">
        <v>4314</v>
      </c>
      <c r="E2212" t="s">
        <v>8</v>
      </c>
    </row>
    <row r="2213" spans="1:5" x14ac:dyDescent="0.3">
      <c r="A2213" t="s">
        <v>4425</v>
      </c>
      <c r="B2213" t="s">
        <v>4426</v>
      </c>
      <c r="C2213">
        <v>6243</v>
      </c>
      <c r="D2213" t="s">
        <v>4314</v>
      </c>
      <c r="E2213" t="s">
        <v>8</v>
      </c>
    </row>
    <row r="2214" spans="1:5" x14ac:dyDescent="0.3">
      <c r="A2214" t="s">
        <v>4427</v>
      </c>
      <c r="B2214" t="s">
        <v>4428</v>
      </c>
      <c r="C2214">
        <v>6065</v>
      </c>
      <c r="D2214" t="s">
        <v>4314</v>
      </c>
      <c r="E2214" t="s">
        <v>8</v>
      </c>
    </row>
    <row r="2215" spans="1:5" x14ac:dyDescent="0.3">
      <c r="A2215" t="s">
        <v>4429</v>
      </c>
      <c r="B2215" t="s">
        <v>4430</v>
      </c>
      <c r="C2215">
        <v>6050</v>
      </c>
      <c r="D2215" t="s">
        <v>4314</v>
      </c>
      <c r="E2215" t="s">
        <v>8</v>
      </c>
    </row>
    <row r="2216" spans="1:5" x14ac:dyDescent="0.3">
      <c r="A2216" t="s">
        <v>4431</v>
      </c>
      <c r="B2216" t="s">
        <v>4432</v>
      </c>
      <c r="C2216">
        <v>6160</v>
      </c>
      <c r="D2216" t="s">
        <v>4314</v>
      </c>
      <c r="E2216" t="s">
        <v>8</v>
      </c>
    </row>
    <row r="2217" spans="1:5" x14ac:dyDescent="0.3">
      <c r="A2217" t="s">
        <v>4433</v>
      </c>
      <c r="B2217" t="s">
        <v>4434</v>
      </c>
      <c r="C2217">
        <v>6033</v>
      </c>
      <c r="D2217" t="s">
        <v>4314</v>
      </c>
      <c r="E2217" t="s">
        <v>8</v>
      </c>
    </row>
    <row r="2218" spans="1:5" x14ac:dyDescent="0.3">
      <c r="A2218" t="s">
        <v>4435</v>
      </c>
      <c r="B2218" t="s">
        <v>4436</v>
      </c>
      <c r="C2218">
        <v>6213</v>
      </c>
      <c r="D2218" t="s">
        <v>4314</v>
      </c>
      <c r="E2218" t="s">
        <v>8</v>
      </c>
    </row>
    <row r="2219" spans="1:5" x14ac:dyDescent="0.3">
      <c r="A2219" t="s">
        <v>4437</v>
      </c>
      <c r="B2219" t="s">
        <v>4438</v>
      </c>
      <c r="C2219">
        <v>6142</v>
      </c>
      <c r="D2219" t="s">
        <v>4314</v>
      </c>
      <c r="E2219" t="s">
        <v>8</v>
      </c>
    </row>
    <row r="2220" spans="1:5" x14ac:dyDescent="0.3">
      <c r="A2220" t="s">
        <v>4439</v>
      </c>
      <c r="B2220" t="s">
        <v>4440</v>
      </c>
      <c r="C2220">
        <v>6230</v>
      </c>
      <c r="D2220" t="s">
        <v>4314</v>
      </c>
      <c r="E2220" t="s">
        <v>8</v>
      </c>
    </row>
    <row r="2221" spans="1:5" x14ac:dyDescent="0.3">
      <c r="A2221" t="s">
        <v>4441</v>
      </c>
      <c r="B2221" t="s">
        <v>4442</v>
      </c>
      <c r="C2221">
        <v>6210</v>
      </c>
      <c r="D2221" t="s">
        <v>4314</v>
      </c>
      <c r="E2221" t="s">
        <v>8</v>
      </c>
    </row>
    <row r="2222" spans="1:5" x14ac:dyDescent="0.3">
      <c r="A2222" t="s">
        <v>4443</v>
      </c>
      <c r="B2222" t="s">
        <v>4444</v>
      </c>
      <c r="C2222">
        <v>6020</v>
      </c>
      <c r="D2222" t="s">
        <v>4314</v>
      </c>
      <c r="E2222" t="s">
        <v>8</v>
      </c>
    </row>
    <row r="2223" spans="1:5" x14ac:dyDescent="0.3">
      <c r="A2223" t="s">
        <v>4445</v>
      </c>
      <c r="B2223" t="s">
        <v>4446</v>
      </c>
      <c r="C2223">
        <v>6130</v>
      </c>
      <c r="D2223" t="s">
        <v>4314</v>
      </c>
      <c r="E2223" t="s">
        <v>8</v>
      </c>
    </row>
    <row r="2224" spans="1:5" x14ac:dyDescent="0.3">
      <c r="A2224" t="s">
        <v>4447</v>
      </c>
      <c r="B2224" t="s">
        <v>4448</v>
      </c>
      <c r="C2224">
        <v>6213</v>
      </c>
      <c r="D2224" t="s">
        <v>4314</v>
      </c>
      <c r="E2224" t="s">
        <v>8</v>
      </c>
    </row>
    <row r="2225" spans="1:5" x14ac:dyDescent="0.3">
      <c r="A2225" t="s">
        <v>4449</v>
      </c>
      <c r="B2225" t="s">
        <v>4450</v>
      </c>
      <c r="C2225">
        <v>12233</v>
      </c>
      <c r="D2225" t="s">
        <v>4451</v>
      </c>
      <c r="E2225" t="s">
        <v>8</v>
      </c>
    </row>
    <row r="2226" spans="1:5" x14ac:dyDescent="0.3">
      <c r="A2226" t="s">
        <v>4452</v>
      </c>
      <c r="B2226" t="s">
        <v>4453</v>
      </c>
      <c r="C2226">
        <v>12246</v>
      </c>
      <c r="D2226" t="s">
        <v>4451</v>
      </c>
      <c r="E2226" t="s">
        <v>8</v>
      </c>
    </row>
    <row r="2227" spans="1:5" x14ac:dyDescent="0.3">
      <c r="A2227" t="s">
        <v>4454</v>
      </c>
      <c r="B2227" t="s">
        <v>4455</v>
      </c>
      <c r="C2227">
        <v>12231</v>
      </c>
      <c r="D2227" t="s">
        <v>4451</v>
      </c>
      <c r="E2227" t="s">
        <v>8</v>
      </c>
    </row>
    <row r="2228" spans="1:5" x14ac:dyDescent="0.3">
      <c r="A2228" t="s">
        <v>4456</v>
      </c>
      <c r="B2228" t="s">
        <v>4457</v>
      </c>
      <c r="C2228">
        <v>12233</v>
      </c>
      <c r="D2228" t="s">
        <v>4451</v>
      </c>
      <c r="E2228" t="s">
        <v>8</v>
      </c>
    </row>
    <row r="2229" spans="1:5" x14ac:dyDescent="0.3">
      <c r="A2229" t="s">
        <v>4458</v>
      </c>
      <c r="B2229" t="s">
        <v>4459</v>
      </c>
      <c r="C2229">
        <v>12233</v>
      </c>
      <c r="D2229" t="s">
        <v>4451</v>
      </c>
      <c r="E2229" t="s">
        <v>8</v>
      </c>
    </row>
    <row r="2230" spans="1:5" x14ac:dyDescent="0.3">
      <c r="A2230" t="s">
        <v>4460</v>
      </c>
      <c r="B2230" t="s">
        <v>4461</v>
      </c>
      <c r="C2230">
        <v>12233</v>
      </c>
      <c r="D2230" t="s">
        <v>4451</v>
      </c>
      <c r="E2230" t="s">
        <v>8</v>
      </c>
    </row>
    <row r="2231" spans="1:5" x14ac:dyDescent="0.3">
      <c r="A2231" t="s">
        <v>4462</v>
      </c>
      <c r="B2231" t="s">
        <v>4463</v>
      </c>
      <c r="C2231">
        <v>12246</v>
      </c>
      <c r="D2231" t="s">
        <v>4451</v>
      </c>
      <c r="E2231" t="s">
        <v>8</v>
      </c>
    </row>
    <row r="2232" spans="1:5" x14ac:dyDescent="0.3">
      <c r="A2232" t="s">
        <v>4464</v>
      </c>
      <c r="B2232" t="s">
        <v>4465</v>
      </c>
      <c r="C2232">
        <v>12240</v>
      </c>
      <c r="D2232" t="s">
        <v>4451</v>
      </c>
      <c r="E2232" t="s">
        <v>8</v>
      </c>
    </row>
    <row r="2233" spans="1:5" x14ac:dyDescent="0.3">
      <c r="A2233" t="s">
        <v>4466</v>
      </c>
      <c r="B2233" t="s">
        <v>4467</v>
      </c>
      <c r="C2233">
        <v>12242</v>
      </c>
      <c r="D2233" t="s">
        <v>4451</v>
      </c>
      <c r="E2233" t="s">
        <v>8</v>
      </c>
    </row>
    <row r="2234" spans="1:5" x14ac:dyDescent="0.3">
      <c r="A2234" t="s">
        <v>4468</v>
      </c>
      <c r="B2234" t="s">
        <v>4469</v>
      </c>
      <c r="C2234">
        <v>12220</v>
      </c>
      <c r="D2234" t="s">
        <v>4451</v>
      </c>
      <c r="E2234" t="s">
        <v>8</v>
      </c>
    </row>
    <row r="2235" spans="1:5" x14ac:dyDescent="0.3">
      <c r="A2235" t="s">
        <v>4470</v>
      </c>
      <c r="B2235" t="s">
        <v>4471</v>
      </c>
      <c r="C2235">
        <v>12225</v>
      </c>
      <c r="D2235" t="s">
        <v>4451</v>
      </c>
      <c r="E2235" t="s">
        <v>8</v>
      </c>
    </row>
    <row r="2236" spans="1:5" x14ac:dyDescent="0.3">
      <c r="A2236" t="s">
        <v>4472</v>
      </c>
      <c r="B2236" t="s">
        <v>4473</v>
      </c>
      <c r="C2236">
        <v>12243</v>
      </c>
      <c r="D2236" t="s">
        <v>4451</v>
      </c>
      <c r="E2236" t="s">
        <v>8</v>
      </c>
    </row>
    <row r="2237" spans="1:5" x14ac:dyDescent="0.3">
      <c r="A2237" t="s">
        <v>4474</v>
      </c>
      <c r="B2237" t="s">
        <v>4475</v>
      </c>
      <c r="C2237">
        <v>12246</v>
      </c>
      <c r="D2237" t="s">
        <v>4451</v>
      </c>
      <c r="E2237" t="s">
        <v>8</v>
      </c>
    </row>
    <row r="2238" spans="1:5" x14ac:dyDescent="0.3">
      <c r="A2238" t="s">
        <v>4476</v>
      </c>
      <c r="B2238" t="s">
        <v>4477</v>
      </c>
      <c r="C2238">
        <v>12235</v>
      </c>
      <c r="D2238" t="s">
        <v>4451</v>
      </c>
      <c r="E2238" t="s">
        <v>8</v>
      </c>
    </row>
    <row r="2239" spans="1:5" x14ac:dyDescent="0.3">
      <c r="A2239" t="s">
        <v>4478</v>
      </c>
      <c r="B2239" t="s">
        <v>4479</v>
      </c>
      <c r="C2239">
        <v>12236</v>
      </c>
      <c r="D2239" t="s">
        <v>4451</v>
      </c>
      <c r="E2239" t="s">
        <v>8</v>
      </c>
    </row>
    <row r="2240" spans="1:5" x14ac:dyDescent="0.3">
      <c r="A2240" t="s">
        <v>4480</v>
      </c>
      <c r="B2240" t="s">
        <v>4481</v>
      </c>
      <c r="C2240">
        <v>12246</v>
      </c>
      <c r="D2240" t="s">
        <v>4451</v>
      </c>
      <c r="E2240" t="s">
        <v>8</v>
      </c>
    </row>
    <row r="2241" spans="1:5" x14ac:dyDescent="0.3">
      <c r="A2241" t="s">
        <v>4482</v>
      </c>
      <c r="B2241" t="s">
        <v>4483</v>
      </c>
      <c r="C2241">
        <v>12246</v>
      </c>
      <c r="D2241" t="s">
        <v>4451</v>
      </c>
      <c r="E2241" t="s">
        <v>8</v>
      </c>
    </row>
    <row r="2242" spans="1:5" x14ac:dyDescent="0.3">
      <c r="A2242" t="s">
        <v>4484</v>
      </c>
      <c r="B2242" t="s">
        <v>4485</v>
      </c>
      <c r="C2242">
        <v>12212</v>
      </c>
      <c r="D2242" t="s">
        <v>4451</v>
      </c>
      <c r="E2242" t="s">
        <v>8</v>
      </c>
    </row>
    <row r="2243" spans="1:5" x14ac:dyDescent="0.3">
      <c r="A2243" t="s">
        <v>4486</v>
      </c>
      <c r="B2243" t="s">
        <v>4487</v>
      </c>
      <c r="C2243">
        <v>12227</v>
      </c>
      <c r="D2243" t="s">
        <v>4451</v>
      </c>
      <c r="E2243" t="s">
        <v>8</v>
      </c>
    </row>
    <row r="2244" spans="1:5" x14ac:dyDescent="0.3">
      <c r="A2244" t="s">
        <v>4488</v>
      </c>
      <c r="B2244" t="s">
        <v>4489</v>
      </c>
      <c r="C2244">
        <v>12243</v>
      </c>
      <c r="D2244" t="s">
        <v>4451</v>
      </c>
      <c r="E2244" t="s">
        <v>8</v>
      </c>
    </row>
    <row r="2245" spans="1:5" x14ac:dyDescent="0.3">
      <c r="A2245" t="s">
        <v>4490</v>
      </c>
      <c r="B2245" t="s">
        <v>4491</v>
      </c>
      <c r="C2245">
        <v>12215</v>
      </c>
      <c r="D2245" t="s">
        <v>4451</v>
      </c>
      <c r="E2245" t="s">
        <v>8</v>
      </c>
    </row>
    <row r="2246" spans="1:5" x14ac:dyDescent="0.3">
      <c r="A2246" t="s">
        <v>4492</v>
      </c>
      <c r="B2246" t="s">
        <v>4493</v>
      </c>
      <c r="C2246">
        <v>12245</v>
      </c>
      <c r="D2246" t="s">
        <v>4451</v>
      </c>
      <c r="E2246" t="s">
        <v>8</v>
      </c>
    </row>
    <row r="2247" spans="1:5" x14ac:dyDescent="0.3">
      <c r="A2247" t="s">
        <v>4494</v>
      </c>
      <c r="B2247" t="s">
        <v>4495</v>
      </c>
      <c r="C2247">
        <v>12242</v>
      </c>
      <c r="D2247" t="s">
        <v>4451</v>
      </c>
      <c r="E2247" t="s">
        <v>8</v>
      </c>
    </row>
    <row r="2248" spans="1:5" x14ac:dyDescent="0.3">
      <c r="A2248" t="s">
        <v>4496</v>
      </c>
      <c r="B2248" t="s">
        <v>4497</v>
      </c>
      <c r="C2248">
        <v>12245</v>
      </c>
      <c r="D2248" t="s">
        <v>4451</v>
      </c>
      <c r="E2248" t="s">
        <v>8</v>
      </c>
    </row>
    <row r="2249" spans="1:5" x14ac:dyDescent="0.3">
      <c r="A2249" t="s">
        <v>4498</v>
      </c>
      <c r="B2249" t="s">
        <v>4499</v>
      </c>
      <c r="C2249">
        <v>12209</v>
      </c>
      <c r="D2249" t="s">
        <v>4451</v>
      </c>
      <c r="E2249" t="s">
        <v>8</v>
      </c>
    </row>
    <row r="2250" spans="1:5" x14ac:dyDescent="0.3">
      <c r="A2250" t="s">
        <v>4500</v>
      </c>
      <c r="B2250" t="s">
        <v>4501</v>
      </c>
      <c r="C2250">
        <v>12225</v>
      </c>
      <c r="D2250" t="s">
        <v>4451</v>
      </c>
      <c r="E2250" t="s">
        <v>8</v>
      </c>
    </row>
    <row r="2251" spans="1:5" x14ac:dyDescent="0.3">
      <c r="A2251" t="s">
        <v>4502</v>
      </c>
      <c r="B2251" t="s">
        <v>4503</v>
      </c>
      <c r="C2251">
        <v>12239</v>
      </c>
      <c r="D2251" t="s">
        <v>4451</v>
      </c>
      <c r="E2251" t="s">
        <v>8</v>
      </c>
    </row>
    <row r="2252" spans="1:5" x14ac:dyDescent="0.3">
      <c r="A2252" t="s">
        <v>4504</v>
      </c>
      <c r="B2252" t="s">
        <v>4505</v>
      </c>
      <c r="C2252">
        <v>12245</v>
      </c>
      <c r="D2252" t="s">
        <v>4451</v>
      </c>
      <c r="E2252" t="s">
        <v>8</v>
      </c>
    </row>
    <row r="2253" spans="1:5" x14ac:dyDescent="0.3">
      <c r="A2253" t="s">
        <v>4506</v>
      </c>
      <c r="B2253" t="s">
        <v>4507</v>
      </c>
      <c r="C2253">
        <v>12210</v>
      </c>
      <c r="D2253" t="s">
        <v>4451</v>
      </c>
      <c r="E2253" t="s">
        <v>8</v>
      </c>
    </row>
    <row r="2254" spans="1:5" x14ac:dyDescent="0.3">
      <c r="A2254" t="s">
        <v>4508</v>
      </c>
      <c r="B2254" t="s">
        <v>4509</v>
      </c>
      <c r="C2254">
        <v>12212</v>
      </c>
      <c r="D2254" t="s">
        <v>4451</v>
      </c>
      <c r="E2254" t="s">
        <v>8</v>
      </c>
    </row>
    <row r="2255" spans="1:5" x14ac:dyDescent="0.3">
      <c r="A2255" t="s">
        <v>4510</v>
      </c>
      <c r="B2255" t="s">
        <v>4511</v>
      </c>
      <c r="C2255">
        <v>12212</v>
      </c>
      <c r="D2255" t="s">
        <v>4451</v>
      </c>
      <c r="E2255" t="s">
        <v>8</v>
      </c>
    </row>
    <row r="2256" spans="1:5" x14ac:dyDescent="0.3">
      <c r="A2256" t="s">
        <v>4512</v>
      </c>
      <c r="B2256" t="s">
        <v>4513</v>
      </c>
      <c r="C2256">
        <v>12243</v>
      </c>
      <c r="D2256" t="s">
        <v>4451</v>
      </c>
      <c r="E2256" t="s">
        <v>8</v>
      </c>
    </row>
    <row r="2257" spans="1:5" x14ac:dyDescent="0.3">
      <c r="A2257" t="s">
        <v>4514</v>
      </c>
      <c r="B2257" t="s">
        <v>4515</v>
      </c>
      <c r="C2257">
        <v>12211</v>
      </c>
      <c r="D2257" t="s">
        <v>4451</v>
      </c>
      <c r="E2257" t="s">
        <v>8</v>
      </c>
    </row>
    <row r="2258" spans="1:5" x14ac:dyDescent="0.3">
      <c r="A2258" t="s">
        <v>4516</v>
      </c>
      <c r="B2258" t="s">
        <v>4517</v>
      </c>
      <c r="C2258">
        <v>12247</v>
      </c>
      <c r="D2258" t="s">
        <v>4451</v>
      </c>
      <c r="E2258" t="s">
        <v>8</v>
      </c>
    </row>
    <row r="2259" spans="1:5" x14ac:dyDescent="0.3">
      <c r="A2259" t="s">
        <v>4518</v>
      </c>
      <c r="B2259" t="s">
        <v>4519</v>
      </c>
      <c r="C2259">
        <v>12241</v>
      </c>
      <c r="D2259" t="s">
        <v>4451</v>
      </c>
      <c r="E2259" t="s">
        <v>8</v>
      </c>
    </row>
    <row r="2260" spans="1:5" x14ac:dyDescent="0.3">
      <c r="A2260" t="s">
        <v>4520</v>
      </c>
      <c r="B2260" t="s">
        <v>4521</v>
      </c>
      <c r="C2260">
        <v>12223</v>
      </c>
      <c r="D2260" t="s">
        <v>4451</v>
      </c>
      <c r="E2260" t="s">
        <v>8</v>
      </c>
    </row>
    <row r="2261" spans="1:5" x14ac:dyDescent="0.3">
      <c r="A2261" t="s">
        <v>4522</v>
      </c>
      <c r="B2261" t="s">
        <v>4523</v>
      </c>
      <c r="C2261">
        <v>12210</v>
      </c>
      <c r="D2261" t="s">
        <v>4451</v>
      </c>
      <c r="E2261" t="s">
        <v>8</v>
      </c>
    </row>
    <row r="2262" spans="1:5" x14ac:dyDescent="0.3">
      <c r="A2262" t="s">
        <v>4524</v>
      </c>
      <c r="B2262" t="s">
        <v>4525</v>
      </c>
      <c r="C2262">
        <v>12231</v>
      </c>
      <c r="D2262" t="s">
        <v>4451</v>
      </c>
      <c r="E2262" t="s">
        <v>8</v>
      </c>
    </row>
    <row r="2263" spans="1:5" x14ac:dyDescent="0.3">
      <c r="A2263" t="s">
        <v>4526</v>
      </c>
      <c r="B2263" t="s">
        <v>4527</v>
      </c>
      <c r="C2263">
        <v>12227</v>
      </c>
      <c r="D2263" t="s">
        <v>4451</v>
      </c>
      <c r="E2263" t="s">
        <v>8</v>
      </c>
    </row>
    <row r="2264" spans="1:5" x14ac:dyDescent="0.3">
      <c r="A2264" t="s">
        <v>4528</v>
      </c>
      <c r="B2264" t="s">
        <v>4529</v>
      </c>
      <c r="C2264">
        <v>12238</v>
      </c>
      <c r="D2264" t="s">
        <v>4451</v>
      </c>
      <c r="E2264" t="s">
        <v>8</v>
      </c>
    </row>
    <row r="2265" spans="1:5" x14ac:dyDescent="0.3">
      <c r="A2265" t="s">
        <v>4530</v>
      </c>
      <c r="B2265" t="s">
        <v>4531</v>
      </c>
      <c r="C2265">
        <v>12226</v>
      </c>
      <c r="D2265" t="s">
        <v>4451</v>
      </c>
      <c r="E2265" t="s">
        <v>8</v>
      </c>
    </row>
    <row r="2266" spans="1:5" x14ac:dyDescent="0.3">
      <c r="A2266" t="s">
        <v>4532</v>
      </c>
      <c r="B2266" t="s">
        <v>4533</v>
      </c>
      <c r="C2266">
        <v>12225</v>
      </c>
      <c r="D2266" t="s">
        <v>4451</v>
      </c>
      <c r="E2266" t="s">
        <v>8</v>
      </c>
    </row>
    <row r="2267" spans="1:5" x14ac:dyDescent="0.3">
      <c r="A2267" t="s">
        <v>4534</v>
      </c>
      <c r="B2267" t="s">
        <v>4535</v>
      </c>
      <c r="C2267">
        <v>12240</v>
      </c>
      <c r="D2267" t="s">
        <v>4451</v>
      </c>
      <c r="E2267" t="s">
        <v>8</v>
      </c>
    </row>
    <row r="2268" spans="1:5" x14ac:dyDescent="0.3">
      <c r="A2268" t="s">
        <v>4536</v>
      </c>
      <c r="B2268" t="s">
        <v>4537</v>
      </c>
      <c r="C2268">
        <v>12210</v>
      </c>
      <c r="D2268" t="s">
        <v>4451</v>
      </c>
      <c r="E2268" t="s">
        <v>8</v>
      </c>
    </row>
    <row r="2269" spans="1:5" x14ac:dyDescent="0.3">
      <c r="A2269" t="s">
        <v>4538</v>
      </c>
      <c r="B2269" t="s">
        <v>4539</v>
      </c>
      <c r="C2269">
        <v>12235</v>
      </c>
      <c r="D2269" t="s">
        <v>4451</v>
      </c>
      <c r="E2269" t="s">
        <v>8</v>
      </c>
    </row>
    <row r="2270" spans="1:5" x14ac:dyDescent="0.3">
      <c r="A2270" t="s">
        <v>4540</v>
      </c>
      <c r="B2270" t="s">
        <v>4541</v>
      </c>
      <c r="C2270">
        <v>12245</v>
      </c>
      <c r="D2270" t="s">
        <v>4451</v>
      </c>
      <c r="E2270" t="s">
        <v>8</v>
      </c>
    </row>
    <row r="2271" spans="1:5" x14ac:dyDescent="0.3">
      <c r="A2271" t="s">
        <v>4542</v>
      </c>
      <c r="B2271" t="s">
        <v>4543</v>
      </c>
      <c r="C2271">
        <v>12225</v>
      </c>
      <c r="D2271" t="s">
        <v>4451</v>
      </c>
      <c r="E2271" t="s">
        <v>8</v>
      </c>
    </row>
    <row r="2272" spans="1:5" x14ac:dyDescent="0.3">
      <c r="A2272" t="s">
        <v>4544</v>
      </c>
      <c r="B2272" t="s">
        <v>4545</v>
      </c>
      <c r="C2272">
        <v>12246</v>
      </c>
      <c r="D2272" t="s">
        <v>4451</v>
      </c>
      <c r="E2272" t="s">
        <v>8</v>
      </c>
    </row>
    <row r="2273" spans="1:5" x14ac:dyDescent="0.3">
      <c r="A2273" t="s">
        <v>4546</v>
      </c>
      <c r="B2273" t="s">
        <v>4547</v>
      </c>
      <c r="C2273">
        <v>12243</v>
      </c>
      <c r="D2273" t="s">
        <v>4451</v>
      </c>
      <c r="E2273" t="s">
        <v>8</v>
      </c>
    </row>
    <row r="2274" spans="1:5" x14ac:dyDescent="0.3">
      <c r="A2274" t="s">
        <v>4548</v>
      </c>
      <c r="B2274" t="s">
        <v>4549</v>
      </c>
      <c r="C2274">
        <v>12233</v>
      </c>
      <c r="D2274" t="s">
        <v>4451</v>
      </c>
      <c r="E2274" t="s">
        <v>8</v>
      </c>
    </row>
    <row r="2275" spans="1:5" x14ac:dyDescent="0.3">
      <c r="A2275" t="s">
        <v>4550</v>
      </c>
      <c r="B2275" t="s">
        <v>4551</v>
      </c>
      <c r="C2275">
        <v>12226</v>
      </c>
      <c r="D2275" t="s">
        <v>4451</v>
      </c>
      <c r="E2275" t="s">
        <v>8</v>
      </c>
    </row>
    <row r="2276" spans="1:5" x14ac:dyDescent="0.3">
      <c r="A2276" t="s">
        <v>4552</v>
      </c>
      <c r="B2276" t="s">
        <v>4553</v>
      </c>
      <c r="C2276">
        <v>12227</v>
      </c>
      <c r="D2276" t="s">
        <v>4451</v>
      </c>
      <c r="E2276" t="s">
        <v>8</v>
      </c>
    </row>
    <row r="2277" spans="1:5" x14ac:dyDescent="0.3">
      <c r="A2277" t="s">
        <v>4554</v>
      </c>
      <c r="B2277" t="s">
        <v>4555</v>
      </c>
      <c r="C2277">
        <v>12211</v>
      </c>
      <c r="D2277" t="s">
        <v>4451</v>
      </c>
      <c r="E2277" t="s">
        <v>8</v>
      </c>
    </row>
    <row r="2278" spans="1:5" x14ac:dyDescent="0.3">
      <c r="A2278" t="s">
        <v>4556</v>
      </c>
      <c r="B2278" t="s">
        <v>4557</v>
      </c>
      <c r="C2278">
        <v>12229</v>
      </c>
      <c r="D2278" t="s">
        <v>4451</v>
      </c>
      <c r="E2278" t="s">
        <v>8</v>
      </c>
    </row>
    <row r="2279" spans="1:5" x14ac:dyDescent="0.3">
      <c r="A2279" t="s">
        <v>4558</v>
      </c>
      <c r="B2279" t="s">
        <v>4559</v>
      </c>
      <c r="C2279">
        <v>12241</v>
      </c>
      <c r="D2279" t="s">
        <v>4451</v>
      </c>
      <c r="E2279" t="s">
        <v>8</v>
      </c>
    </row>
    <row r="2280" spans="1:5" x14ac:dyDescent="0.3">
      <c r="A2280" t="s">
        <v>4560</v>
      </c>
      <c r="B2280" t="s">
        <v>4561</v>
      </c>
      <c r="C2280">
        <v>12233</v>
      </c>
      <c r="D2280" t="s">
        <v>4451</v>
      </c>
      <c r="E2280" t="s">
        <v>8</v>
      </c>
    </row>
    <row r="2281" spans="1:5" x14ac:dyDescent="0.3">
      <c r="A2281" t="s">
        <v>4562</v>
      </c>
      <c r="B2281" t="s">
        <v>4563</v>
      </c>
      <c r="C2281">
        <v>12220</v>
      </c>
      <c r="D2281" t="s">
        <v>4451</v>
      </c>
      <c r="E2281" t="s">
        <v>8</v>
      </c>
    </row>
    <row r="2282" spans="1:5" x14ac:dyDescent="0.3">
      <c r="A2282" t="s">
        <v>4564</v>
      </c>
      <c r="B2282" t="s">
        <v>4565</v>
      </c>
      <c r="C2282">
        <v>12221</v>
      </c>
      <c r="D2282" t="s">
        <v>4451</v>
      </c>
      <c r="E2282" t="s">
        <v>8</v>
      </c>
    </row>
    <row r="2283" spans="1:5" x14ac:dyDescent="0.3">
      <c r="A2283" t="s">
        <v>4566</v>
      </c>
      <c r="B2283" t="s">
        <v>4567</v>
      </c>
      <c r="C2283">
        <v>12245</v>
      </c>
      <c r="D2283" t="s">
        <v>4451</v>
      </c>
      <c r="E2283" t="s">
        <v>8</v>
      </c>
    </row>
    <row r="2284" spans="1:5" x14ac:dyDescent="0.3">
      <c r="A2284" t="s">
        <v>4568</v>
      </c>
      <c r="B2284" t="s">
        <v>4569</v>
      </c>
      <c r="C2284">
        <v>12221</v>
      </c>
      <c r="D2284" t="s">
        <v>4451</v>
      </c>
      <c r="E2284" t="s">
        <v>8</v>
      </c>
    </row>
    <row r="2285" spans="1:5" x14ac:dyDescent="0.3">
      <c r="A2285" t="s">
        <v>4570</v>
      </c>
      <c r="B2285" t="s">
        <v>4571</v>
      </c>
      <c r="C2285">
        <v>12233</v>
      </c>
      <c r="D2285" t="s">
        <v>4451</v>
      </c>
      <c r="E2285" t="s">
        <v>8</v>
      </c>
    </row>
    <row r="2286" spans="1:5" x14ac:dyDescent="0.3">
      <c r="A2286" t="s">
        <v>4572</v>
      </c>
      <c r="B2286" t="s">
        <v>4573</v>
      </c>
      <c r="C2286">
        <v>12235</v>
      </c>
      <c r="D2286" t="s">
        <v>4451</v>
      </c>
      <c r="E2286" t="s">
        <v>8</v>
      </c>
    </row>
    <row r="2287" spans="1:5" x14ac:dyDescent="0.3">
      <c r="A2287" t="s">
        <v>4574</v>
      </c>
      <c r="B2287" t="s">
        <v>4575</v>
      </c>
      <c r="C2287">
        <v>12246</v>
      </c>
      <c r="D2287" t="s">
        <v>4451</v>
      </c>
      <c r="E2287" t="s">
        <v>8</v>
      </c>
    </row>
    <row r="2288" spans="1:5" x14ac:dyDescent="0.3">
      <c r="A2288" t="s">
        <v>4576</v>
      </c>
      <c r="B2288" t="s">
        <v>4577</v>
      </c>
      <c r="C2288">
        <v>12236</v>
      </c>
      <c r="D2288" t="s">
        <v>4451</v>
      </c>
      <c r="E2288" t="s">
        <v>8</v>
      </c>
    </row>
    <row r="2289" spans="1:5" x14ac:dyDescent="0.3">
      <c r="A2289" t="s">
        <v>4578</v>
      </c>
      <c r="B2289" t="s">
        <v>4579</v>
      </c>
      <c r="C2289">
        <v>13412</v>
      </c>
      <c r="D2289" t="s">
        <v>4580</v>
      </c>
      <c r="E2289" t="s">
        <v>8</v>
      </c>
    </row>
    <row r="2290" spans="1:5" x14ac:dyDescent="0.3">
      <c r="A2290" t="s">
        <v>4581</v>
      </c>
      <c r="B2290" t="s">
        <v>4582</v>
      </c>
      <c r="C2290">
        <v>18130</v>
      </c>
      <c r="D2290" t="s">
        <v>4583</v>
      </c>
      <c r="E2290" t="s">
        <v>8</v>
      </c>
    </row>
    <row r="2291" spans="1:5" x14ac:dyDescent="0.3">
      <c r="A2291" t="s">
        <v>4584</v>
      </c>
      <c r="B2291" t="s">
        <v>4585</v>
      </c>
      <c r="C2291">
        <v>14860</v>
      </c>
      <c r="D2291" t="s">
        <v>4586</v>
      </c>
      <c r="E2291" t="s">
        <v>8</v>
      </c>
    </row>
    <row r="2292" spans="1:5" x14ac:dyDescent="0.3">
      <c r="A2292" t="s">
        <v>4587</v>
      </c>
      <c r="B2292" t="s">
        <v>4588</v>
      </c>
      <c r="C2292">
        <v>12280</v>
      </c>
      <c r="D2292" t="s">
        <v>4589</v>
      </c>
      <c r="E2292" t="s">
        <v>8</v>
      </c>
    </row>
    <row r="2293" spans="1:5" x14ac:dyDescent="0.3">
      <c r="A2293" t="s">
        <v>4590</v>
      </c>
      <c r="B2293" t="s">
        <v>4591</v>
      </c>
      <c r="C2293">
        <v>13573</v>
      </c>
      <c r="D2293" t="s">
        <v>4592</v>
      </c>
      <c r="E2293" t="s">
        <v>8</v>
      </c>
    </row>
    <row r="2294" spans="1:5" x14ac:dyDescent="0.3">
      <c r="A2294" t="s">
        <v>4593</v>
      </c>
      <c r="B2294" t="s">
        <v>4594</v>
      </c>
      <c r="C2294">
        <v>6382</v>
      </c>
      <c r="D2294" t="s">
        <v>4595</v>
      </c>
      <c r="E2294" t="s">
        <v>8</v>
      </c>
    </row>
    <row r="2295" spans="1:5" x14ac:dyDescent="0.3">
      <c r="A2295" t="s">
        <v>4596</v>
      </c>
      <c r="B2295" t="s">
        <v>4597</v>
      </c>
      <c r="C2295">
        <v>15015</v>
      </c>
      <c r="D2295" t="s">
        <v>4598</v>
      </c>
      <c r="E2295" t="s">
        <v>8</v>
      </c>
    </row>
    <row r="2296" spans="1:5" x14ac:dyDescent="0.3">
      <c r="A2296" t="s">
        <v>4599</v>
      </c>
      <c r="B2296" t="s">
        <v>4600</v>
      </c>
      <c r="C2296">
        <v>11440</v>
      </c>
      <c r="D2296" t="s">
        <v>4601</v>
      </c>
      <c r="E2296" t="s">
        <v>8</v>
      </c>
    </row>
    <row r="2297" spans="1:5" x14ac:dyDescent="0.3">
      <c r="A2297" t="s">
        <v>4602</v>
      </c>
      <c r="B2297" t="s">
        <v>4603</v>
      </c>
      <c r="C2297">
        <v>15275</v>
      </c>
      <c r="D2297" t="s">
        <v>4604</v>
      </c>
      <c r="E2297" t="s">
        <v>8</v>
      </c>
    </row>
    <row r="2298" spans="1:5" x14ac:dyDescent="0.3">
      <c r="A2298" t="s">
        <v>4605</v>
      </c>
      <c r="B2298" t="s">
        <v>4606</v>
      </c>
      <c r="C2298">
        <v>13185</v>
      </c>
      <c r="D2298" t="s">
        <v>4607</v>
      </c>
      <c r="E2298" t="s">
        <v>8</v>
      </c>
    </row>
    <row r="2299" spans="1:5" x14ac:dyDescent="0.3">
      <c r="A2299" t="s">
        <v>4608</v>
      </c>
      <c r="B2299" t="s">
        <v>4609</v>
      </c>
      <c r="C2299">
        <v>14802</v>
      </c>
      <c r="D2299" t="s">
        <v>4610</v>
      </c>
      <c r="E2299" t="s">
        <v>8</v>
      </c>
    </row>
    <row r="2300" spans="1:5" x14ac:dyDescent="0.3">
      <c r="A2300" t="s">
        <v>4611</v>
      </c>
      <c r="B2300" t="s">
        <v>4612</v>
      </c>
      <c r="C2300">
        <v>12413</v>
      </c>
      <c r="D2300" t="s">
        <v>4613</v>
      </c>
      <c r="E2300" t="s">
        <v>8</v>
      </c>
    </row>
    <row r="2301" spans="1:5" x14ac:dyDescent="0.3">
      <c r="A2301" t="s">
        <v>4614</v>
      </c>
      <c r="B2301" t="s">
        <v>1171</v>
      </c>
      <c r="C2301">
        <v>6765</v>
      </c>
      <c r="D2301" t="s">
        <v>4615</v>
      </c>
      <c r="E2301" t="s">
        <v>8</v>
      </c>
    </row>
    <row r="2302" spans="1:5" x14ac:dyDescent="0.3">
      <c r="A2302" t="s">
        <v>4616</v>
      </c>
      <c r="B2302" t="s">
        <v>4617</v>
      </c>
      <c r="C2302">
        <v>6455</v>
      </c>
      <c r="D2302" t="s">
        <v>4618</v>
      </c>
      <c r="E2302" t="s">
        <v>8</v>
      </c>
    </row>
    <row r="2303" spans="1:5" x14ac:dyDescent="0.3">
      <c r="A2303" t="s">
        <v>4619</v>
      </c>
      <c r="B2303" t="s">
        <v>4620</v>
      </c>
      <c r="C2303">
        <v>12604</v>
      </c>
      <c r="D2303" t="s">
        <v>4621</v>
      </c>
      <c r="E2303" t="s">
        <v>8</v>
      </c>
    </row>
    <row r="2304" spans="1:5" x14ac:dyDescent="0.3">
      <c r="A2304" t="s">
        <v>4622</v>
      </c>
      <c r="B2304" t="s">
        <v>4623</v>
      </c>
      <c r="C2304">
        <v>6824</v>
      </c>
      <c r="D2304" t="s">
        <v>4624</v>
      </c>
      <c r="E2304" t="s">
        <v>8</v>
      </c>
    </row>
    <row r="2305" spans="1:5" x14ac:dyDescent="0.3">
      <c r="A2305" t="s">
        <v>4625</v>
      </c>
      <c r="B2305" t="s">
        <v>4626</v>
      </c>
      <c r="C2305">
        <v>17205</v>
      </c>
      <c r="D2305" t="s">
        <v>4627</v>
      </c>
      <c r="E2305" t="s">
        <v>8</v>
      </c>
    </row>
    <row r="2306" spans="1:5" x14ac:dyDescent="0.3">
      <c r="A2306" t="s">
        <v>4628</v>
      </c>
      <c r="B2306" t="s">
        <v>4629</v>
      </c>
      <c r="C2306">
        <v>7862</v>
      </c>
      <c r="D2306" t="s">
        <v>4630</v>
      </c>
      <c r="E2306" t="s">
        <v>8</v>
      </c>
    </row>
    <row r="2307" spans="1:5" x14ac:dyDescent="0.3">
      <c r="A2307" t="s">
        <v>4631</v>
      </c>
      <c r="B2307" t="s">
        <v>4632</v>
      </c>
      <c r="C2307">
        <v>13208</v>
      </c>
      <c r="D2307" t="s">
        <v>4633</v>
      </c>
      <c r="E2307" t="s">
        <v>8</v>
      </c>
    </row>
    <row r="2308" spans="1:5" x14ac:dyDescent="0.3">
      <c r="A2308" t="s">
        <v>4634</v>
      </c>
      <c r="B2308" t="s">
        <v>4635</v>
      </c>
      <c r="C2308">
        <v>6624</v>
      </c>
      <c r="D2308" t="s">
        <v>4636</v>
      </c>
      <c r="E2308" t="s">
        <v>8</v>
      </c>
    </row>
    <row r="2309" spans="1:5" x14ac:dyDescent="0.3">
      <c r="A2309" t="s">
        <v>4637</v>
      </c>
      <c r="B2309" t="s">
        <v>4638</v>
      </c>
      <c r="C2309">
        <v>6717</v>
      </c>
      <c r="D2309" t="s">
        <v>4639</v>
      </c>
      <c r="E2309" t="s">
        <v>8</v>
      </c>
    </row>
    <row r="2310" spans="1:5" x14ac:dyDescent="0.3">
      <c r="A2310" t="s">
        <v>4640</v>
      </c>
      <c r="B2310" t="s">
        <v>4641</v>
      </c>
      <c r="C2310">
        <v>6404</v>
      </c>
      <c r="D2310" t="s">
        <v>4618</v>
      </c>
      <c r="E2310" t="s">
        <v>8</v>
      </c>
    </row>
    <row r="2311" spans="1:5" x14ac:dyDescent="0.3">
      <c r="A2311" t="s">
        <v>4642</v>
      </c>
      <c r="B2311" t="s">
        <v>4643</v>
      </c>
      <c r="C2311">
        <v>14165</v>
      </c>
      <c r="D2311" t="s">
        <v>4644</v>
      </c>
      <c r="E2311" t="s">
        <v>8</v>
      </c>
    </row>
    <row r="2312" spans="1:5" x14ac:dyDescent="0.3">
      <c r="A2312" t="s">
        <v>4645</v>
      </c>
      <c r="B2312" t="s">
        <v>4646</v>
      </c>
      <c r="C2312">
        <v>6656</v>
      </c>
      <c r="D2312" t="s">
        <v>4647</v>
      </c>
      <c r="E2312" t="s">
        <v>8</v>
      </c>
    </row>
    <row r="2313" spans="1:5" x14ac:dyDescent="0.3">
      <c r="A2313" t="s">
        <v>4648</v>
      </c>
      <c r="B2313" t="s">
        <v>4649</v>
      </c>
      <c r="C2313">
        <v>13203</v>
      </c>
      <c r="D2313" t="s">
        <v>4633</v>
      </c>
      <c r="E2313" t="s">
        <v>8</v>
      </c>
    </row>
    <row r="2314" spans="1:5" x14ac:dyDescent="0.3">
      <c r="A2314" t="s">
        <v>4650</v>
      </c>
      <c r="B2314" t="s">
        <v>4651</v>
      </c>
      <c r="C2314">
        <v>6437</v>
      </c>
      <c r="D2314" t="s">
        <v>4618</v>
      </c>
      <c r="E2314" t="s">
        <v>8</v>
      </c>
    </row>
    <row r="2315" spans="1:5" x14ac:dyDescent="0.3">
      <c r="A2315" t="s">
        <v>4652</v>
      </c>
      <c r="B2315" t="s">
        <v>4653</v>
      </c>
      <c r="C2315">
        <v>8505</v>
      </c>
      <c r="D2315" t="s">
        <v>4654</v>
      </c>
      <c r="E2315" t="s">
        <v>8</v>
      </c>
    </row>
    <row r="2316" spans="1:5" x14ac:dyDescent="0.3">
      <c r="A2316" t="s">
        <v>4655</v>
      </c>
      <c r="B2316" t="s">
        <v>4656</v>
      </c>
      <c r="C2316">
        <v>9991</v>
      </c>
      <c r="D2316" t="s">
        <v>4657</v>
      </c>
      <c r="E2316" t="s">
        <v>8</v>
      </c>
    </row>
    <row r="2317" spans="1:5" x14ac:dyDescent="0.3">
      <c r="A2317" t="s">
        <v>4658</v>
      </c>
      <c r="B2317" t="s">
        <v>4659</v>
      </c>
      <c r="C2317">
        <v>13480</v>
      </c>
      <c r="D2317" t="s">
        <v>4660</v>
      </c>
      <c r="E2317" t="s">
        <v>8</v>
      </c>
    </row>
    <row r="2318" spans="1:5" x14ac:dyDescent="0.3">
      <c r="A2318" t="s">
        <v>4661</v>
      </c>
      <c r="B2318" t="s">
        <v>4662</v>
      </c>
      <c r="C2318">
        <v>7500</v>
      </c>
      <c r="D2318" t="s">
        <v>4663</v>
      </c>
      <c r="E2318" t="s">
        <v>8</v>
      </c>
    </row>
    <row r="2319" spans="1:5" x14ac:dyDescent="0.3">
      <c r="A2319" t="s">
        <v>4664</v>
      </c>
      <c r="B2319" t="s">
        <v>4665</v>
      </c>
      <c r="C2319">
        <v>17521</v>
      </c>
      <c r="D2319" t="s">
        <v>4666</v>
      </c>
      <c r="E2319" t="s">
        <v>8</v>
      </c>
    </row>
    <row r="2320" spans="1:5" x14ac:dyDescent="0.3">
      <c r="A2320" t="s">
        <v>4667</v>
      </c>
      <c r="B2320" t="s">
        <v>4668</v>
      </c>
      <c r="C2320">
        <v>17780</v>
      </c>
      <c r="D2320" t="s">
        <v>4669</v>
      </c>
      <c r="E2320" t="s">
        <v>8</v>
      </c>
    </row>
    <row r="2321" spans="1:5" x14ac:dyDescent="0.3">
      <c r="A2321" t="s">
        <v>4670</v>
      </c>
      <c r="B2321" t="s">
        <v>4671</v>
      </c>
      <c r="C2321">
        <v>6786</v>
      </c>
      <c r="D2321" t="s">
        <v>4615</v>
      </c>
      <c r="E2321" t="s">
        <v>8</v>
      </c>
    </row>
    <row r="2322" spans="1:5" x14ac:dyDescent="0.3">
      <c r="A2322" t="s">
        <v>4672</v>
      </c>
      <c r="B2322" t="s">
        <v>4673</v>
      </c>
      <c r="C2322">
        <v>15061</v>
      </c>
      <c r="D2322" t="s">
        <v>4598</v>
      </c>
      <c r="E2322" t="s">
        <v>8</v>
      </c>
    </row>
    <row r="2323" spans="1:5" x14ac:dyDescent="0.3">
      <c r="A2323" t="s">
        <v>4674</v>
      </c>
      <c r="B2323" t="s">
        <v>4675</v>
      </c>
      <c r="C2323">
        <v>11740</v>
      </c>
      <c r="D2323" t="s">
        <v>4676</v>
      </c>
      <c r="E2323" t="s">
        <v>8</v>
      </c>
    </row>
    <row r="2324" spans="1:5" x14ac:dyDescent="0.3">
      <c r="A2324" t="s">
        <v>4677</v>
      </c>
      <c r="B2324" t="s">
        <v>4678</v>
      </c>
      <c r="C2324">
        <v>13419</v>
      </c>
      <c r="D2324" t="s">
        <v>4580</v>
      </c>
      <c r="E2324" t="s">
        <v>8</v>
      </c>
    </row>
    <row r="2325" spans="1:5" x14ac:dyDescent="0.3">
      <c r="A2325" t="s">
        <v>4679</v>
      </c>
      <c r="B2325" t="s">
        <v>4680</v>
      </c>
      <c r="C2325">
        <v>6381</v>
      </c>
      <c r="D2325" t="s">
        <v>4595</v>
      </c>
      <c r="E2325" t="s">
        <v>8</v>
      </c>
    </row>
    <row r="2326" spans="1:5" x14ac:dyDescent="0.3">
      <c r="A2326" t="s">
        <v>4681</v>
      </c>
      <c r="B2326" t="s">
        <v>4682</v>
      </c>
      <c r="C2326">
        <v>12800</v>
      </c>
      <c r="D2326" t="s">
        <v>4683</v>
      </c>
      <c r="E2326" t="s">
        <v>8</v>
      </c>
    </row>
    <row r="2327" spans="1:5" x14ac:dyDescent="0.3">
      <c r="A2327" t="s">
        <v>4684</v>
      </c>
      <c r="B2327" t="s">
        <v>4685</v>
      </c>
      <c r="C2327">
        <v>15050</v>
      </c>
      <c r="D2327" t="s">
        <v>4598</v>
      </c>
      <c r="E2327" t="s">
        <v>8</v>
      </c>
    </row>
    <row r="2328" spans="1:5" x14ac:dyDescent="0.3">
      <c r="A2328" t="s">
        <v>4686</v>
      </c>
      <c r="B2328" t="s">
        <v>4687</v>
      </c>
      <c r="C2328">
        <v>15910</v>
      </c>
      <c r="D2328" t="s">
        <v>4688</v>
      </c>
      <c r="E2328" t="s">
        <v>8</v>
      </c>
    </row>
    <row r="2329" spans="1:5" x14ac:dyDescent="0.3">
      <c r="A2329" t="s">
        <v>4689</v>
      </c>
      <c r="B2329" t="s">
        <v>4690</v>
      </c>
      <c r="C2329">
        <v>13255</v>
      </c>
      <c r="D2329" t="s">
        <v>4691</v>
      </c>
      <c r="E2329" t="s">
        <v>8</v>
      </c>
    </row>
    <row r="2330" spans="1:5" x14ac:dyDescent="0.3">
      <c r="A2330" t="s">
        <v>4692</v>
      </c>
      <c r="B2330" t="s">
        <v>4693</v>
      </c>
      <c r="C2330">
        <v>11680</v>
      </c>
      <c r="D2330" t="s">
        <v>4694</v>
      </c>
      <c r="E2330" t="s">
        <v>8</v>
      </c>
    </row>
    <row r="2331" spans="1:5" x14ac:dyDescent="0.3">
      <c r="A2331" t="s">
        <v>4695</v>
      </c>
      <c r="B2331" t="s">
        <v>4696</v>
      </c>
      <c r="C2331">
        <v>13214</v>
      </c>
      <c r="D2331" t="s">
        <v>4633</v>
      </c>
      <c r="E2331" t="s">
        <v>8</v>
      </c>
    </row>
    <row r="2332" spans="1:5" x14ac:dyDescent="0.3">
      <c r="A2332" t="s">
        <v>4697</v>
      </c>
      <c r="B2332" t="s">
        <v>4698</v>
      </c>
      <c r="C2332">
        <v>14120</v>
      </c>
      <c r="D2332" t="s">
        <v>4699</v>
      </c>
      <c r="E2332" t="s">
        <v>8</v>
      </c>
    </row>
    <row r="2333" spans="1:5" x14ac:dyDescent="0.3">
      <c r="A2333" t="s">
        <v>4700</v>
      </c>
      <c r="B2333" t="s">
        <v>4701</v>
      </c>
      <c r="C2333">
        <v>18800</v>
      </c>
      <c r="D2333" t="s">
        <v>4702</v>
      </c>
      <c r="E2333" t="s">
        <v>8</v>
      </c>
    </row>
    <row r="2334" spans="1:5" x14ac:dyDescent="0.3">
      <c r="A2334" t="s">
        <v>4703</v>
      </c>
      <c r="B2334" t="s">
        <v>4704</v>
      </c>
      <c r="C2334">
        <v>13331</v>
      </c>
      <c r="D2334" t="s">
        <v>4705</v>
      </c>
      <c r="E2334" t="s">
        <v>8</v>
      </c>
    </row>
    <row r="2335" spans="1:5" x14ac:dyDescent="0.3">
      <c r="A2335" t="s">
        <v>4706</v>
      </c>
      <c r="B2335" t="s">
        <v>4707</v>
      </c>
      <c r="C2335">
        <v>12130</v>
      </c>
      <c r="D2335" t="s">
        <v>4708</v>
      </c>
      <c r="E2335" t="s">
        <v>8</v>
      </c>
    </row>
    <row r="2336" spans="1:5" x14ac:dyDescent="0.3">
      <c r="A2336" t="s">
        <v>4709</v>
      </c>
      <c r="B2336" t="s">
        <v>4710</v>
      </c>
      <c r="C2336">
        <v>6397</v>
      </c>
      <c r="D2336" t="s">
        <v>4595</v>
      </c>
      <c r="E2336" t="s">
        <v>8</v>
      </c>
    </row>
    <row r="2337" spans="1:5" x14ac:dyDescent="0.3">
      <c r="A2337" t="s">
        <v>4711</v>
      </c>
      <c r="B2337" t="s">
        <v>4712</v>
      </c>
      <c r="C2337">
        <v>12995</v>
      </c>
      <c r="D2337" t="s">
        <v>4713</v>
      </c>
      <c r="E2337" t="s">
        <v>8</v>
      </c>
    </row>
    <row r="2338" spans="1:5" x14ac:dyDescent="0.3">
      <c r="A2338" t="s">
        <v>4714</v>
      </c>
      <c r="B2338" t="s">
        <v>4715</v>
      </c>
      <c r="C2338">
        <v>15150</v>
      </c>
      <c r="D2338" t="s">
        <v>4716</v>
      </c>
      <c r="E2338" t="s">
        <v>8</v>
      </c>
    </row>
    <row r="2339" spans="1:5" x14ac:dyDescent="0.3">
      <c r="A2339" t="s">
        <v>4717</v>
      </c>
      <c r="B2339" t="s">
        <v>4718</v>
      </c>
      <c r="C2339">
        <v>12425</v>
      </c>
      <c r="D2339" t="s">
        <v>4613</v>
      </c>
      <c r="E2339" t="s">
        <v>8</v>
      </c>
    </row>
    <row r="2340" spans="1:5" x14ac:dyDescent="0.3">
      <c r="A2340" t="s">
        <v>4719</v>
      </c>
      <c r="B2340" t="s">
        <v>4720</v>
      </c>
      <c r="C2340">
        <v>15813</v>
      </c>
      <c r="D2340" t="s">
        <v>4721</v>
      </c>
      <c r="E2340" t="s">
        <v>8</v>
      </c>
    </row>
    <row r="2341" spans="1:5" x14ac:dyDescent="0.3">
      <c r="A2341" t="s">
        <v>4722</v>
      </c>
      <c r="B2341" t="s">
        <v>4723</v>
      </c>
      <c r="C2341">
        <v>15895</v>
      </c>
      <c r="D2341" t="s">
        <v>4724</v>
      </c>
      <c r="E2341" t="s">
        <v>8</v>
      </c>
    </row>
    <row r="2342" spans="1:5" x14ac:dyDescent="0.3">
      <c r="A2342" t="s">
        <v>4725</v>
      </c>
      <c r="B2342" t="s">
        <v>4726</v>
      </c>
      <c r="C2342">
        <v>13208</v>
      </c>
      <c r="D2342" t="s">
        <v>4633</v>
      </c>
      <c r="E2342" t="s">
        <v>8</v>
      </c>
    </row>
    <row r="2343" spans="1:5" x14ac:dyDescent="0.3">
      <c r="A2343" t="s">
        <v>4727</v>
      </c>
      <c r="B2343" t="s">
        <v>4728</v>
      </c>
      <c r="C2343">
        <v>14900</v>
      </c>
      <c r="D2343" t="s">
        <v>4729</v>
      </c>
      <c r="E2343" t="s">
        <v>8</v>
      </c>
    </row>
    <row r="2344" spans="1:5" x14ac:dyDescent="0.3">
      <c r="A2344" t="s">
        <v>4730</v>
      </c>
      <c r="B2344" t="s">
        <v>4731</v>
      </c>
      <c r="C2344">
        <v>13279</v>
      </c>
      <c r="D2344" t="s">
        <v>4732</v>
      </c>
      <c r="E2344" t="s">
        <v>8</v>
      </c>
    </row>
    <row r="2345" spans="1:5" x14ac:dyDescent="0.3">
      <c r="A2345" t="s">
        <v>4733</v>
      </c>
      <c r="B2345" t="s">
        <v>4734</v>
      </c>
      <c r="C2345">
        <v>14930</v>
      </c>
      <c r="D2345" t="s">
        <v>4735</v>
      </c>
      <c r="E2345" t="s">
        <v>8</v>
      </c>
    </row>
    <row r="2346" spans="1:5" x14ac:dyDescent="0.3">
      <c r="A2346" t="s">
        <v>4736</v>
      </c>
      <c r="B2346" t="s">
        <v>4737</v>
      </c>
      <c r="C2346">
        <v>15501</v>
      </c>
      <c r="D2346" t="s">
        <v>4738</v>
      </c>
      <c r="E2346" t="s">
        <v>8</v>
      </c>
    </row>
    <row r="2347" spans="1:5" x14ac:dyDescent="0.3">
      <c r="A2347" t="s">
        <v>4739</v>
      </c>
      <c r="B2347" t="s">
        <v>4740</v>
      </c>
      <c r="C2347">
        <v>18150</v>
      </c>
      <c r="D2347" t="s">
        <v>4741</v>
      </c>
      <c r="E2347" t="s">
        <v>8</v>
      </c>
    </row>
    <row r="2348" spans="1:5" x14ac:dyDescent="0.3">
      <c r="A2348" t="s">
        <v>4742</v>
      </c>
      <c r="B2348" t="s">
        <v>4743</v>
      </c>
      <c r="C2348">
        <v>13181</v>
      </c>
      <c r="D2348" t="s">
        <v>4744</v>
      </c>
      <c r="E2348" t="s">
        <v>8</v>
      </c>
    </row>
    <row r="2349" spans="1:5" x14ac:dyDescent="0.3">
      <c r="A2349" t="s">
        <v>4745</v>
      </c>
      <c r="B2349" t="s">
        <v>4746</v>
      </c>
      <c r="C2349">
        <v>13405</v>
      </c>
      <c r="D2349" t="s">
        <v>4580</v>
      </c>
      <c r="E2349" t="s">
        <v>8</v>
      </c>
    </row>
    <row r="2350" spans="1:5" x14ac:dyDescent="0.3">
      <c r="A2350" t="s">
        <v>4747</v>
      </c>
      <c r="B2350" t="s">
        <v>4748</v>
      </c>
      <c r="C2350">
        <v>13214</v>
      </c>
      <c r="D2350" t="s">
        <v>4633</v>
      </c>
      <c r="E2350" t="s">
        <v>8</v>
      </c>
    </row>
    <row r="2351" spans="1:5" x14ac:dyDescent="0.3">
      <c r="A2351" t="s">
        <v>4749</v>
      </c>
      <c r="B2351" t="s">
        <v>4750</v>
      </c>
      <c r="C2351">
        <v>6539</v>
      </c>
      <c r="D2351" t="s">
        <v>4751</v>
      </c>
      <c r="E2351" t="s">
        <v>8</v>
      </c>
    </row>
    <row r="2352" spans="1:5" x14ac:dyDescent="0.3">
      <c r="A2352" t="s">
        <v>4752</v>
      </c>
      <c r="B2352" t="s">
        <v>4753</v>
      </c>
      <c r="C2352">
        <v>17014</v>
      </c>
      <c r="D2352" t="s">
        <v>4754</v>
      </c>
      <c r="E2352" t="s">
        <v>8</v>
      </c>
    </row>
    <row r="2353" spans="1:5" x14ac:dyDescent="0.3">
      <c r="A2353" t="s">
        <v>4755</v>
      </c>
      <c r="B2353" t="s">
        <v>4756</v>
      </c>
      <c r="C2353">
        <v>6710</v>
      </c>
      <c r="D2353" t="s">
        <v>4639</v>
      </c>
      <c r="E2353" t="s">
        <v>8</v>
      </c>
    </row>
    <row r="2354" spans="1:5" x14ac:dyDescent="0.3">
      <c r="A2354" t="s">
        <v>4757</v>
      </c>
      <c r="B2354" t="s">
        <v>4758</v>
      </c>
      <c r="C2354">
        <v>13486</v>
      </c>
      <c r="D2354" t="s">
        <v>4660</v>
      </c>
      <c r="E2354" t="s">
        <v>8</v>
      </c>
    </row>
    <row r="2355" spans="1:5" x14ac:dyDescent="0.3">
      <c r="A2355" t="s">
        <v>4759</v>
      </c>
      <c r="B2355" t="s">
        <v>4760</v>
      </c>
      <c r="C2355">
        <v>15084</v>
      </c>
      <c r="D2355" t="s">
        <v>4598</v>
      </c>
      <c r="E2355" t="s">
        <v>8</v>
      </c>
    </row>
    <row r="2356" spans="1:5" x14ac:dyDescent="0.3">
      <c r="A2356" t="s">
        <v>4761</v>
      </c>
      <c r="B2356" t="s">
        <v>4762</v>
      </c>
      <c r="C2356">
        <v>17740</v>
      </c>
      <c r="D2356" t="s">
        <v>4763</v>
      </c>
      <c r="E2356" t="s">
        <v>8</v>
      </c>
    </row>
    <row r="2357" spans="1:5" x14ac:dyDescent="0.3">
      <c r="A2357" t="s">
        <v>4764</v>
      </c>
      <c r="B2357" t="s">
        <v>4765</v>
      </c>
      <c r="C2357">
        <v>14790</v>
      </c>
      <c r="D2357" t="s">
        <v>4766</v>
      </c>
      <c r="E2357" t="s">
        <v>8</v>
      </c>
    </row>
    <row r="2358" spans="1:5" x14ac:dyDescent="0.3">
      <c r="A2358" t="s">
        <v>4767</v>
      </c>
      <c r="B2358" t="s">
        <v>4768</v>
      </c>
      <c r="C2358">
        <v>14210</v>
      </c>
      <c r="D2358" t="s">
        <v>4769</v>
      </c>
      <c r="E2358" t="s">
        <v>8</v>
      </c>
    </row>
    <row r="2359" spans="1:5" x14ac:dyDescent="0.3">
      <c r="A2359" t="s">
        <v>4770</v>
      </c>
      <c r="B2359" t="s">
        <v>4771</v>
      </c>
      <c r="C2359">
        <v>9560</v>
      </c>
      <c r="D2359" t="s">
        <v>4772</v>
      </c>
      <c r="E2359" t="s">
        <v>8</v>
      </c>
    </row>
    <row r="2360" spans="1:5" x14ac:dyDescent="0.3">
      <c r="A2360" t="s">
        <v>4773</v>
      </c>
      <c r="B2360" t="s">
        <v>4774</v>
      </c>
      <c r="C2360">
        <v>11680</v>
      </c>
      <c r="D2360" t="s">
        <v>4694</v>
      </c>
      <c r="E2360" t="s">
        <v>8</v>
      </c>
    </row>
    <row r="2361" spans="1:5" x14ac:dyDescent="0.3">
      <c r="A2361" t="s">
        <v>4775</v>
      </c>
      <c r="B2361" t="s">
        <v>4776</v>
      </c>
      <c r="C2361">
        <v>6535</v>
      </c>
      <c r="D2361" t="s">
        <v>4751</v>
      </c>
      <c r="E2361" t="s">
        <v>8</v>
      </c>
    </row>
    <row r="2362" spans="1:5" x14ac:dyDescent="0.3">
      <c r="A2362" t="s">
        <v>4777</v>
      </c>
      <c r="B2362" t="s">
        <v>4778</v>
      </c>
      <c r="C2362">
        <v>18605</v>
      </c>
      <c r="D2362" t="s">
        <v>4779</v>
      </c>
      <c r="E2362" t="s">
        <v>8</v>
      </c>
    </row>
    <row r="2363" spans="1:5" x14ac:dyDescent="0.3">
      <c r="A2363" t="s">
        <v>4780</v>
      </c>
      <c r="B2363" t="s">
        <v>4781</v>
      </c>
      <c r="C2363">
        <v>6404</v>
      </c>
      <c r="D2363" t="s">
        <v>4618</v>
      </c>
      <c r="E2363" t="s">
        <v>8</v>
      </c>
    </row>
    <row r="2364" spans="1:5" x14ac:dyDescent="0.3">
      <c r="A2364" t="s">
        <v>4782</v>
      </c>
      <c r="B2364" t="s">
        <v>4783</v>
      </c>
      <c r="C2364">
        <v>17506</v>
      </c>
      <c r="D2364" t="s">
        <v>4666</v>
      </c>
      <c r="E2364" t="s">
        <v>8</v>
      </c>
    </row>
    <row r="2365" spans="1:5" x14ac:dyDescent="0.3">
      <c r="A2365" t="s">
        <v>4784</v>
      </c>
      <c r="B2365" t="s">
        <v>4785</v>
      </c>
      <c r="C2365">
        <v>11680</v>
      </c>
      <c r="D2365" t="s">
        <v>4694</v>
      </c>
      <c r="E2365" t="s">
        <v>8</v>
      </c>
    </row>
    <row r="2366" spans="1:5" x14ac:dyDescent="0.3">
      <c r="A2366" t="s">
        <v>4786</v>
      </c>
      <c r="B2366" t="s">
        <v>4787</v>
      </c>
      <c r="C2366">
        <v>8850</v>
      </c>
      <c r="D2366" t="s">
        <v>4788</v>
      </c>
      <c r="E2366" t="s">
        <v>8</v>
      </c>
    </row>
    <row r="2367" spans="1:5" x14ac:dyDescent="0.3">
      <c r="A2367" t="s">
        <v>4789</v>
      </c>
      <c r="B2367" t="s">
        <v>4790</v>
      </c>
      <c r="C2367">
        <v>14021</v>
      </c>
      <c r="D2367" t="s">
        <v>4791</v>
      </c>
      <c r="E2367" t="s">
        <v>8</v>
      </c>
    </row>
    <row r="2368" spans="1:5" x14ac:dyDescent="0.3">
      <c r="A2368" t="s">
        <v>4792</v>
      </c>
      <c r="B2368" t="s">
        <v>4793</v>
      </c>
      <c r="C2368">
        <v>13290</v>
      </c>
      <c r="D2368" t="s">
        <v>4794</v>
      </c>
      <c r="E2368" t="s">
        <v>8</v>
      </c>
    </row>
    <row r="2369" spans="1:5" x14ac:dyDescent="0.3">
      <c r="A2369" t="s">
        <v>4795</v>
      </c>
      <c r="B2369" t="s">
        <v>4796</v>
      </c>
      <c r="C2369">
        <v>14300</v>
      </c>
      <c r="D2369" t="s">
        <v>4797</v>
      </c>
      <c r="E2369" t="s">
        <v>8</v>
      </c>
    </row>
    <row r="2370" spans="1:5" x14ac:dyDescent="0.3">
      <c r="A2370" t="s">
        <v>4798</v>
      </c>
      <c r="B2370" t="s">
        <v>4799</v>
      </c>
      <c r="C2370">
        <v>8710</v>
      </c>
      <c r="D2370" t="s">
        <v>4788</v>
      </c>
      <c r="E2370" t="s">
        <v>8</v>
      </c>
    </row>
    <row r="2371" spans="1:5" x14ac:dyDescent="0.3">
      <c r="A2371" t="s">
        <v>4800</v>
      </c>
      <c r="B2371" t="s">
        <v>4801</v>
      </c>
      <c r="C2371">
        <v>11740</v>
      </c>
      <c r="D2371" t="s">
        <v>4676</v>
      </c>
      <c r="E2371" t="s">
        <v>8</v>
      </c>
    </row>
    <row r="2372" spans="1:5" x14ac:dyDescent="0.3">
      <c r="A2372" t="s">
        <v>4802</v>
      </c>
      <c r="B2372" t="s">
        <v>4803</v>
      </c>
      <c r="C2372">
        <v>14780</v>
      </c>
      <c r="D2372" t="s">
        <v>4804</v>
      </c>
      <c r="E2372" t="s">
        <v>8</v>
      </c>
    </row>
    <row r="2373" spans="1:5" x14ac:dyDescent="0.3">
      <c r="A2373" t="s">
        <v>4805</v>
      </c>
      <c r="B2373" t="s">
        <v>4806</v>
      </c>
      <c r="C2373">
        <v>12260</v>
      </c>
      <c r="D2373" t="s">
        <v>4807</v>
      </c>
      <c r="E2373" t="s">
        <v>8</v>
      </c>
    </row>
    <row r="2374" spans="1:5" x14ac:dyDescent="0.3">
      <c r="A2374" t="s">
        <v>4808</v>
      </c>
      <c r="B2374" t="s">
        <v>4809</v>
      </c>
      <c r="C2374">
        <v>9450</v>
      </c>
      <c r="D2374" t="s">
        <v>4810</v>
      </c>
      <c r="E2374" t="s">
        <v>8</v>
      </c>
    </row>
    <row r="2375" spans="1:5" x14ac:dyDescent="0.3">
      <c r="A2375" t="s">
        <v>4811</v>
      </c>
      <c r="B2375" t="s">
        <v>4812</v>
      </c>
      <c r="C2375">
        <v>13625</v>
      </c>
      <c r="D2375" t="s">
        <v>4813</v>
      </c>
      <c r="E2375" t="s">
        <v>8</v>
      </c>
    </row>
    <row r="2376" spans="1:5" x14ac:dyDescent="0.3">
      <c r="A2376" t="s">
        <v>4814</v>
      </c>
      <c r="B2376" t="s">
        <v>4815</v>
      </c>
      <c r="C2376">
        <v>13207</v>
      </c>
      <c r="D2376" t="s">
        <v>4633</v>
      </c>
      <c r="E2376" t="s">
        <v>8</v>
      </c>
    </row>
    <row r="2377" spans="1:5" x14ac:dyDescent="0.3">
      <c r="A2377" t="s">
        <v>4816</v>
      </c>
      <c r="B2377" t="s">
        <v>4817</v>
      </c>
      <c r="C2377">
        <v>13563</v>
      </c>
      <c r="D2377" t="s">
        <v>4592</v>
      </c>
      <c r="E2377" t="s">
        <v>8</v>
      </c>
    </row>
    <row r="2378" spans="1:5" x14ac:dyDescent="0.3">
      <c r="A2378" t="s">
        <v>4818</v>
      </c>
      <c r="B2378" t="s">
        <v>4819</v>
      </c>
      <c r="C2378">
        <v>13174</v>
      </c>
      <c r="D2378" t="s">
        <v>4744</v>
      </c>
      <c r="E2378" t="s">
        <v>8</v>
      </c>
    </row>
    <row r="2379" spans="1:5" x14ac:dyDescent="0.3">
      <c r="A2379" t="s">
        <v>4820</v>
      </c>
      <c r="B2379" t="s">
        <v>4821</v>
      </c>
      <c r="C2379">
        <v>12316</v>
      </c>
      <c r="D2379" t="s">
        <v>4822</v>
      </c>
      <c r="E2379" t="s">
        <v>8</v>
      </c>
    </row>
    <row r="2380" spans="1:5" x14ac:dyDescent="0.3">
      <c r="A2380" t="s">
        <v>4823</v>
      </c>
      <c r="B2380" t="s">
        <v>4824</v>
      </c>
      <c r="C2380">
        <v>15502</v>
      </c>
      <c r="D2380" t="s">
        <v>4738</v>
      </c>
      <c r="E2380" t="s">
        <v>8</v>
      </c>
    </row>
    <row r="2381" spans="1:5" x14ac:dyDescent="0.3">
      <c r="A2381" t="s">
        <v>4825</v>
      </c>
      <c r="B2381" t="s">
        <v>4826</v>
      </c>
      <c r="C2381">
        <v>14440</v>
      </c>
      <c r="D2381" t="s">
        <v>4827</v>
      </c>
      <c r="E2381" t="s">
        <v>8</v>
      </c>
    </row>
    <row r="2382" spans="1:5" x14ac:dyDescent="0.3">
      <c r="A2382" t="s">
        <v>4828</v>
      </c>
      <c r="B2382" t="s">
        <v>4829</v>
      </c>
      <c r="C2382">
        <v>11510</v>
      </c>
      <c r="D2382" t="s">
        <v>4830</v>
      </c>
      <c r="E2382" t="s">
        <v>8</v>
      </c>
    </row>
    <row r="2383" spans="1:5" x14ac:dyDescent="0.3">
      <c r="A2383" t="s">
        <v>4831</v>
      </c>
      <c r="B2383" t="s">
        <v>4832</v>
      </c>
      <c r="C2383">
        <v>19970</v>
      </c>
      <c r="D2383" t="s">
        <v>4833</v>
      </c>
      <c r="E2383" t="s">
        <v>8</v>
      </c>
    </row>
    <row r="2384" spans="1:5" x14ac:dyDescent="0.3">
      <c r="A2384" t="s">
        <v>4834</v>
      </c>
      <c r="B2384" t="s">
        <v>4835</v>
      </c>
      <c r="C2384">
        <v>18740</v>
      </c>
      <c r="D2384" t="s">
        <v>4836</v>
      </c>
      <c r="E2384" t="s">
        <v>8</v>
      </c>
    </row>
    <row r="2385" spans="1:5" x14ac:dyDescent="0.3">
      <c r="A2385" t="s">
        <v>4837</v>
      </c>
      <c r="B2385" t="s">
        <v>4838</v>
      </c>
      <c r="C2385">
        <v>13214</v>
      </c>
      <c r="D2385" t="s">
        <v>4633</v>
      </c>
      <c r="E2385" t="s">
        <v>8</v>
      </c>
    </row>
    <row r="2386" spans="1:5" x14ac:dyDescent="0.3">
      <c r="A2386" t="s">
        <v>4839</v>
      </c>
      <c r="B2386" t="s">
        <v>4840</v>
      </c>
      <c r="C2386">
        <v>13732</v>
      </c>
      <c r="D2386" t="s">
        <v>4841</v>
      </c>
      <c r="E2386" t="s">
        <v>8</v>
      </c>
    </row>
    <row r="2387" spans="1:5" x14ac:dyDescent="0.3">
      <c r="A2387" t="s">
        <v>4842</v>
      </c>
      <c r="B2387" t="s">
        <v>4843</v>
      </c>
      <c r="C2387">
        <v>9910</v>
      </c>
      <c r="D2387" t="s">
        <v>4657</v>
      </c>
      <c r="E2387" t="s">
        <v>8</v>
      </c>
    </row>
    <row r="2388" spans="1:5" x14ac:dyDescent="0.3">
      <c r="A2388" t="s">
        <v>4844</v>
      </c>
      <c r="B2388" t="s">
        <v>4845</v>
      </c>
      <c r="C2388">
        <v>14600</v>
      </c>
      <c r="D2388" t="s">
        <v>4846</v>
      </c>
      <c r="E2388" t="s">
        <v>8</v>
      </c>
    </row>
    <row r="2389" spans="1:5" x14ac:dyDescent="0.3">
      <c r="A2389" t="s">
        <v>4847</v>
      </c>
      <c r="B2389" t="s">
        <v>4848</v>
      </c>
      <c r="C2389">
        <v>11701</v>
      </c>
      <c r="D2389" t="s">
        <v>4849</v>
      </c>
      <c r="E2389" t="s">
        <v>8</v>
      </c>
    </row>
    <row r="2390" spans="1:5" x14ac:dyDescent="0.3">
      <c r="A2390" t="s">
        <v>4850</v>
      </c>
      <c r="B2390" t="s">
        <v>4851</v>
      </c>
      <c r="C2390">
        <v>9991</v>
      </c>
      <c r="D2390" t="s">
        <v>4657</v>
      </c>
      <c r="E2390" t="s">
        <v>8</v>
      </c>
    </row>
    <row r="2391" spans="1:5" x14ac:dyDescent="0.3">
      <c r="A2391" t="s">
        <v>4852</v>
      </c>
      <c r="B2391" t="s">
        <v>4853</v>
      </c>
      <c r="C2391">
        <v>13846</v>
      </c>
      <c r="D2391" t="s">
        <v>4854</v>
      </c>
      <c r="E2391" t="s">
        <v>8</v>
      </c>
    </row>
    <row r="2392" spans="1:5" x14ac:dyDescent="0.3">
      <c r="A2392" t="s">
        <v>4855</v>
      </c>
      <c r="B2392" t="s">
        <v>4856</v>
      </c>
      <c r="C2392">
        <v>17509</v>
      </c>
      <c r="D2392" t="s">
        <v>4666</v>
      </c>
      <c r="E2392" t="s">
        <v>8</v>
      </c>
    </row>
    <row r="2393" spans="1:5" x14ac:dyDescent="0.3">
      <c r="A2393" t="s">
        <v>4857</v>
      </c>
      <c r="B2393" t="s">
        <v>4858</v>
      </c>
      <c r="C2393">
        <v>16901</v>
      </c>
      <c r="D2393" t="s">
        <v>4859</v>
      </c>
      <c r="E2393" t="s">
        <v>8</v>
      </c>
    </row>
    <row r="2394" spans="1:5" x14ac:dyDescent="0.3">
      <c r="A2394" t="s">
        <v>4860</v>
      </c>
      <c r="B2394" t="s">
        <v>4861</v>
      </c>
      <c r="C2394">
        <v>12954</v>
      </c>
      <c r="D2394" t="s">
        <v>4862</v>
      </c>
      <c r="E2394" t="s">
        <v>8</v>
      </c>
    </row>
    <row r="2395" spans="1:5" x14ac:dyDescent="0.3">
      <c r="A2395" t="s">
        <v>4863</v>
      </c>
      <c r="B2395" t="s">
        <v>4864</v>
      </c>
      <c r="C2395">
        <v>11950</v>
      </c>
      <c r="D2395" t="s">
        <v>4865</v>
      </c>
      <c r="E2395" t="s">
        <v>8</v>
      </c>
    </row>
    <row r="2396" spans="1:5" x14ac:dyDescent="0.3">
      <c r="A2396" t="s">
        <v>4866</v>
      </c>
      <c r="B2396" t="s">
        <v>4867</v>
      </c>
      <c r="C2396">
        <v>18683</v>
      </c>
      <c r="D2396" t="s">
        <v>4868</v>
      </c>
      <c r="E2396" t="s">
        <v>8</v>
      </c>
    </row>
    <row r="2397" spans="1:5" x14ac:dyDescent="0.3">
      <c r="A2397" t="s">
        <v>4869</v>
      </c>
      <c r="B2397" t="s">
        <v>4870</v>
      </c>
      <c r="C2397">
        <v>15730</v>
      </c>
      <c r="D2397" t="s">
        <v>4871</v>
      </c>
      <c r="E2397" t="s">
        <v>8</v>
      </c>
    </row>
    <row r="2398" spans="1:5" x14ac:dyDescent="0.3">
      <c r="A2398" t="s">
        <v>4872</v>
      </c>
      <c r="B2398" t="s">
        <v>4873</v>
      </c>
      <c r="C2398">
        <v>13572</v>
      </c>
      <c r="D2398" t="s">
        <v>4592</v>
      </c>
      <c r="E2398" t="s">
        <v>8</v>
      </c>
    </row>
    <row r="2399" spans="1:5" x14ac:dyDescent="0.3">
      <c r="A2399" t="s">
        <v>4874</v>
      </c>
      <c r="B2399" t="s">
        <v>4875</v>
      </c>
      <c r="C2399">
        <v>9320</v>
      </c>
      <c r="D2399" t="s">
        <v>4876</v>
      </c>
      <c r="E2399" t="s">
        <v>8</v>
      </c>
    </row>
    <row r="2400" spans="1:5" x14ac:dyDescent="0.3">
      <c r="A2400" t="s">
        <v>4877</v>
      </c>
      <c r="B2400" t="s">
        <v>4878</v>
      </c>
      <c r="C2400">
        <v>17201</v>
      </c>
      <c r="D2400" t="s">
        <v>4627</v>
      </c>
      <c r="E2400" t="s">
        <v>8</v>
      </c>
    </row>
    <row r="2401" spans="1:5" x14ac:dyDescent="0.3">
      <c r="A2401" t="s">
        <v>4879</v>
      </c>
      <c r="B2401" t="s">
        <v>4880</v>
      </c>
      <c r="C2401">
        <v>18560</v>
      </c>
      <c r="D2401" t="s">
        <v>4881</v>
      </c>
      <c r="E2401" t="s">
        <v>8</v>
      </c>
    </row>
    <row r="2402" spans="1:5" x14ac:dyDescent="0.3">
      <c r="A2402" t="s">
        <v>4882</v>
      </c>
      <c r="B2402" t="s">
        <v>4883</v>
      </c>
      <c r="C2402">
        <v>18705</v>
      </c>
      <c r="D2402" t="s">
        <v>4884</v>
      </c>
      <c r="E2402" t="s">
        <v>8</v>
      </c>
    </row>
    <row r="2403" spans="1:5" x14ac:dyDescent="0.3">
      <c r="A2403" t="s">
        <v>4885</v>
      </c>
      <c r="B2403" t="s">
        <v>4886</v>
      </c>
      <c r="C2403">
        <v>15807</v>
      </c>
      <c r="D2403" t="s">
        <v>4721</v>
      </c>
      <c r="E2403" t="s">
        <v>8</v>
      </c>
    </row>
    <row r="2404" spans="1:5" x14ac:dyDescent="0.3">
      <c r="A2404" t="s">
        <v>4887</v>
      </c>
      <c r="B2404" t="s">
        <v>4888</v>
      </c>
      <c r="C2404">
        <v>18609</v>
      </c>
      <c r="D2404" t="s">
        <v>4779</v>
      </c>
      <c r="E2404" t="s">
        <v>8</v>
      </c>
    </row>
    <row r="2405" spans="1:5" x14ac:dyDescent="0.3">
      <c r="A2405" t="s">
        <v>4889</v>
      </c>
      <c r="B2405" t="s">
        <v>4890</v>
      </c>
      <c r="C2405">
        <v>14025</v>
      </c>
      <c r="D2405" t="s">
        <v>4791</v>
      </c>
      <c r="E2405" t="s">
        <v>8</v>
      </c>
    </row>
    <row r="2406" spans="1:5" x14ac:dyDescent="0.3">
      <c r="A2406" t="s">
        <v>4891</v>
      </c>
      <c r="B2406" t="s">
        <v>4892</v>
      </c>
      <c r="C2406">
        <v>12061</v>
      </c>
      <c r="D2406" t="s">
        <v>4893</v>
      </c>
      <c r="E2406" t="s">
        <v>8</v>
      </c>
    </row>
    <row r="2407" spans="1:5" x14ac:dyDescent="0.3">
      <c r="A2407" t="s">
        <v>4894</v>
      </c>
      <c r="B2407" t="s">
        <v>4895</v>
      </c>
      <c r="C2407">
        <v>16301</v>
      </c>
      <c r="D2407" t="s">
        <v>4896</v>
      </c>
      <c r="E2407" t="s">
        <v>8</v>
      </c>
    </row>
    <row r="2408" spans="1:5" x14ac:dyDescent="0.3">
      <c r="A2408" t="s">
        <v>4897</v>
      </c>
      <c r="B2408" t="s">
        <v>4898</v>
      </c>
      <c r="C2408">
        <v>17120</v>
      </c>
      <c r="D2408" t="s">
        <v>4899</v>
      </c>
      <c r="E2408" t="s">
        <v>8</v>
      </c>
    </row>
    <row r="2409" spans="1:5" x14ac:dyDescent="0.3">
      <c r="A2409" t="s">
        <v>4900</v>
      </c>
      <c r="B2409" t="s">
        <v>4901</v>
      </c>
      <c r="C2409">
        <v>6793</v>
      </c>
      <c r="D2409" t="s">
        <v>4615</v>
      </c>
      <c r="E2409" t="s">
        <v>8</v>
      </c>
    </row>
    <row r="2410" spans="1:5" x14ac:dyDescent="0.3">
      <c r="A2410" t="s">
        <v>4902</v>
      </c>
      <c r="B2410" t="s">
        <v>4903</v>
      </c>
      <c r="C2410">
        <v>13905</v>
      </c>
      <c r="D2410" t="s">
        <v>4904</v>
      </c>
      <c r="E2410" t="s">
        <v>8</v>
      </c>
    </row>
    <row r="2411" spans="1:5" x14ac:dyDescent="0.3">
      <c r="A2411" t="s">
        <v>4905</v>
      </c>
      <c r="B2411" t="s">
        <v>4906</v>
      </c>
      <c r="C2411">
        <v>14090</v>
      </c>
      <c r="D2411" t="s">
        <v>4791</v>
      </c>
      <c r="E2411" t="s">
        <v>8</v>
      </c>
    </row>
    <row r="2412" spans="1:5" x14ac:dyDescent="0.3">
      <c r="A2412" t="s">
        <v>4907</v>
      </c>
      <c r="B2412" t="s">
        <v>4908</v>
      </c>
      <c r="C2412">
        <v>13484</v>
      </c>
      <c r="D2412" t="s">
        <v>4660</v>
      </c>
      <c r="E2412" t="s">
        <v>8</v>
      </c>
    </row>
    <row r="2413" spans="1:5" x14ac:dyDescent="0.3">
      <c r="A2413" t="s">
        <v>4909</v>
      </c>
      <c r="B2413" t="s">
        <v>4910</v>
      </c>
      <c r="C2413">
        <v>8830</v>
      </c>
      <c r="D2413" t="s">
        <v>4788</v>
      </c>
      <c r="E2413" t="s">
        <v>8</v>
      </c>
    </row>
    <row r="2414" spans="1:5" x14ac:dyDescent="0.3">
      <c r="A2414" t="s">
        <v>4911</v>
      </c>
      <c r="B2414" t="s">
        <v>4912</v>
      </c>
      <c r="C2414">
        <v>11740</v>
      </c>
      <c r="D2414" t="s">
        <v>4676</v>
      </c>
      <c r="E2414" t="s">
        <v>8</v>
      </c>
    </row>
    <row r="2415" spans="1:5" x14ac:dyDescent="0.3">
      <c r="A2415" t="s">
        <v>4913</v>
      </c>
      <c r="B2415" t="s">
        <v>4914</v>
      </c>
      <c r="C2415">
        <v>6402</v>
      </c>
      <c r="D2415" t="s">
        <v>4618</v>
      </c>
      <c r="E2415" t="s">
        <v>8</v>
      </c>
    </row>
    <row r="2416" spans="1:5" x14ac:dyDescent="0.3">
      <c r="A2416" t="s">
        <v>4915</v>
      </c>
      <c r="B2416" t="s">
        <v>4916</v>
      </c>
      <c r="C2416">
        <v>9581</v>
      </c>
      <c r="D2416" t="s">
        <v>4772</v>
      </c>
      <c r="E2416" t="s">
        <v>8</v>
      </c>
    </row>
    <row r="2417" spans="1:5" x14ac:dyDescent="0.3">
      <c r="A2417" t="s">
        <v>4917</v>
      </c>
      <c r="B2417" t="s">
        <v>4918</v>
      </c>
      <c r="C2417">
        <v>6310</v>
      </c>
      <c r="D2417" t="s">
        <v>4595</v>
      </c>
      <c r="E2417" t="s">
        <v>8</v>
      </c>
    </row>
    <row r="2418" spans="1:5" x14ac:dyDescent="0.3">
      <c r="A2418" t="s">
        <v>4919</v>
      </c>
      <c r="B2418" t="s">
        <v>4920</v>
      </c>
      <c r="C2418">
        <v>12906</v>
      </c>
      <c r="D2418" t="s">
        <v>4921</v>
      </c>
      <c r="E2418" t="s">
        <v>8</v>
      </c>
    </row>
    <row r="2419" spans="1:5" x14ac:dyDescent="0.3">
      <c r="A2419" t="s">
        <v>4922</v>
      </c>
      <c r="B2419" t="s">
        <v>4923</v>
      </c>
      <c r="C2419">
        <v>6453</v>
      </c>
      <c r="D2419" t="s">
        <v>4618</v>
      </c>
      <c r="E2419" t="s">
        <v>8</v>
      </c>
    </row>
    <row r="2420" spans="1:5" x14ac:dyDescent="0.3">
      <c r="A2420" t="s">
        <v>4924</v>
      </c>
      <c r="B2420" t="s">
        <v>4925</v>
      </c>
      <c r="C2420">
        <v>13418</v>
      </c>
      <c r="D2420" t="s">
        <v>4580</v>
      </c>
      <c r="E2420" t="s">
        <v>8</v>
      </c>
    </row>
    <row r="2421" spans="1:5" x14ac:dyDescent="0.3">
      <c r="A2421" t="s">
        <v>4926</v>
      </c>
      <c r="B2421" t="s">
        <v>4927</v>
      </c>
      <c r="C2421">
        <v>13611</v>
      </c>
      <c r="D2421" t="s">
        <v>4928</v>
      </c>
      <c r="E2421" t="s">
        <v>8</v>
      </c>
    </row>
    <row r="2422" spans="1:5" x14ac:dyDescent="0.3">
      <c r="A2422" t="s">
        <v>4929</v>
      </c>
      <c r="B2422" t="s">
        <v>4930</v>
      </c>
      <c r="C2422">
        <v>6719</v>
      </c>
      <c r="D2422" t="s">
        <v>4639</v>
      </c>
      <c r="E2422" t="s">
        <v>8</v>
      </c>
    </row>
    <row r="2423" spans="1:5" x14ac:dyDescent="0.3">
      <c r="A2423" t="s">
        <v>4931</v>
      </c>
      <c r="B2423" t="s">
        <v>4932</v>
      </c>
      <c r="C2423">
        <v>9540</v>
      </c>
      <c r="D2423" t="s">
        <v>4772</v>
      </c>
      <c r="E2423" t="s">
        <v>8</v>
      </c>
    </row>
    <row r="2424" spans="1:5" x14ac:dyDescent="0.3">
      <c r="A2424" t="s">
        <v>4933</v>
      </c>
      <c r="B2424" t="s">
        <v>4934</v>
      </c>
      <c r="C2424">
        <v>15030</v>
      </c>
      <c r="D2424" t="s">
        <v>4598</v>
      </c>
      <c r="E2424" t="s">
        <v>8</v>
      </c>
    </row>
    <row r="2425" spans="1:5" x14ac:dyDescent="0.3">
      <c r="A2425" t="s">
        <v>4935</v>
      </c>
      <c r="B2425" t="s">
        <v>4936</v>
      </c>
      <c r="C2425">
        <v>13510</v>
      </c>
      <c r="D2425" t="s">
        <v>4937</v>
      </c>
      <c r="E2425" t="s">
        <v>8</v>
      </c>
    </row>
    <row r="2426" spans="1:5" x14ac:dyDescent="0.3">
      <c r="A2426" t="s">
        <v>4938</v>
      </c>
      <c r="B2426" t="s">
        <v>4939</v>
      </c>
      <c r="C2426">
        <v>18560</v>
      </c>
      <c r="D2426" t="s">
        <v>4881</v>
      </c>
      <c r="E2426" t="s">
        <v>8</v>
      </c>
    </row>
    <row r="2427" spans="1:5" x14ac:dyDescent="0.3">
      <c r="A2427" t="s">
        <v>4940</v>
      </c>
      <c r="B2427" t="s">
        <v>4941</v>
      </c>
      <c r="C2427">
        <v>17360</v>
      </c>
      <c r="D2427" t="s">
        <v>4942</v>
      </c>
      <c r="E2427" t="s">
        <v>8</v>
      </c>
    </row>
    <row r="2428" spans="1:5" x14ac:dyDescent="0.3">
      <c r="A2428" t="s">
        <v>4943</v>
      </c>
      <c r="B2428" t="s">
        <v>4944</v>
      </c>
      <c r="C2428">
        <v>8717</v>
      </c>
      <c r="D2428" t="s">
        <v>4788</v>
      </c>
      <c r="E2428" t="s">
        <v>8</v>
      </c>
    </row>
    <row r="2429" spans="1:5" x14ac:dyDescent="0.3">
      <c r="A2429" t="s">
        <v>4945</v>
      </c>
      <c r="B2429" t="s">
        <v>4946</v>
      </c>
      <c r="C2429">
        <v>7790</v>
      </c>
      <c r="D2429" t="s">
        <v>4947</v>
      </c>
      <c r="E2429" t="s">
        <v>8</v>
      </c>
    </row>
    <row r="2430" spans="1:5" x14ac:dyDescent="0.3">
      <c r="A2430" t="s">
        <v>4948</v>
      </c>
      <c r="B2430" t="s">
        <v>4949</v>
      </c>
      <c r="C2430">
        <v>6390</v>
      </c>
      <c r="D2430" t="s">
        <v>4595</v>
      </c>
      <c r="E2430" t="s">
        <v>8</v>
      </c>
    </row>
    <row r="2431" spans="1:5" x14ac:dyDescent="0.3">
      <c r="A2431" t="s">
        <v>4950</v>
      </c>
      <c r="B2431" t="s">
        <v>4951</v>
      </c>
      <c r="C2431">
        <v>13807</v>
      </c>
      <c r="D2431" t="s">
        <v>4952</v>
      </c>
      <c r="E2431" t="s">
        <v>8</v>
      </c>
    </row>
    <row r="2432" spans="1:5" x14ac:dyDescent="0.3">
      <c r="A2432" t="s">
        <v>4953</v>
      </c>
      <c r="B2432" t="s">
        <v>4954</v>
      </c>
      <c r="C2432">
        <v>15480</v>
      </c>
      <c r="D2432" t="s">
        <v>4955</v>
      </c>
      <c r="E2432" t="s">
        <v>8</v>
      </c>
    </row>
    <row r="2433" spans="1:5" x14ac:dyDescent="0.3">
      <c r="A2433" t="s">
        <v>4956</v>
      </c>
      <c r="B2433" t="s">
        <v>4957</v>
      </c>
      <c r="C2433">
        <v>15035</v>
      </c>
      <c r="D2433" t="s">
        <v>4598</v>
      </c>
      <c r="E2433" t="s">
        <v>8</v>
      </c>
    </row>
    <row r="2434" spans="1:5" x14ac:dyDescent="0.3">
      <c r="A2434" t="s">
        <v>4958</v>
      </c>
      <c r="B2434" t="s">
        <v>4959</v>
      </c>
      <c r="C2434">
        <v>6729</v>
      </c>
      <c r="D2434" t="s">
        <v>4639</v>
      </c>
      <c r="E2434" t="s">
        <v>8</v>
      </c>
    </row>
    <row r="2435" spans="1:5" x14ac:dyDescent="0.3">
      <c r="A2435" t="s">
        <v>4960</v>
      </c>
      <c r="B2435" t="s">
        <v>4961</v>
      </c>
      <c r="C2435">
        <v>14090</v>
      </c>
      <c r="D2435" t="s">
        <v>4791</v>
      </c>
      <c r="E2435" t="s">
        <v>8</v>
      </c>
    </row>
    <row r="2436" spans="1:5" x14ac:dyDescent="0.3">
      <c r="A2436" t="s">
        <v>4962</v>
      </c>
      <c r="B2436" t="s">
        <v>4963</v>
      </c>
      <c r="C2436">
        <v>9950</v>
      </c>
      <c r="D2436" t="s">
        <v>4657</v>
      </c>
      <c r="E2436" t="s">
        <v>8</v>
      </c>
    </row>
    <row r="2437" spans="1:5" x14ac:dyDescent="0.3">
      <c r="A2437" t="s">
        <v>4964</v>
      </c>
      <c r="B2437" t="s">
        <v>4965</v>
      </c>
      <c r="C2437">
        <v>8750</v>
      </c>
      <c r="D2437" t="s">
        <v>4788</v>
      </c>
      <c r="E2437" t="s">
        <v>8</v>
      </c>
    </row>
    <row r="2438" spans="1:5" x14ac:dyDescent="0.3">
      <c r="A2438" t="s">
        <v>4966</v>
      </c>
      <c r="B2438" t="s">
        <v>4967</v>
      </c>
      <c r="C2438">
        <v>14780</v>
      </c>
      <c r="D2438" t="s">
        <v>4804</v>
      </c>
      <c r="E2438" t="s">
        <v>8</v>
      </c>
    </row>
    <row r="2439" spans="1:5" x14ac:dyDescent="0.3">
      <c r="A2439" t="s">
        <v>4968</v>
      </c>
      <c r="B2439" t="s">
        <v>4969</v>
      </c>
      <c r="C2439">
        <v>9540</v>
      </c>
      <c r="D2439" t="s">
        <v>4772</v>
      </c>
      <c r="E2439" t="s">
        <v>8</v>
      </c>
    </row>
    <row r="2440" spans="1:5" x14ac:dyDescent="0.3">
      <c r="A2440" t="s">
        <v>4970</v>
      </c>
      <c r="B2440" t="s">
        <v>4971</v>
      </c>
      <c r="C2440">
        <v>13272</v>
      </c>
      <c r="D2440" t="s">
        <v>4732</v>
      </c>
      <c r="E2440" t="s">
        <v>8</v>
      </c>
    </row>
    <row r="2441" spans="1:5" x14ac:dyDescent="0.3">
      <c r="A2441" t="s">
        <v>4972</v>
      </c>
      <c r="B2441" t="s">
        <v>4973</v>
      </c>
      <c r="C2441">
        <v>12606</v>
      </c>
      <c r="D2441" t="s">
        <v>4621</v>
      </c>
      <c r="E2441" t="s">
        <v>8</v>
      </c>
    </row>
    <row r="2442" spans="1:5" x14ac:dyDescent="0.3">
      <c r="A2442" t="s">
        <v>4974</v>
      </c>
      <c r="B2442" t="s">
        <v>4975</v>
      </c>
      <c r="C2442">
        <v>14300</v>
      </c>
      <c r="D2442" t="s">
        <v>4797</v>
      </c>
      <c r="E2442" t="s">
        <v>8</v>
      </c>
    </row>
    <row r="2443" spans="1:5" x14ac:dyDescent="0.3">
      <c r="A2443" t="s">
        <v>4976</v>
      </c>
      <c r="B2443" t="s">
        <v>4977</v>
      </c>
      <c r="C2443">
        <v>14090</v>
      </c>
      <c r="D2443" t="s">
        <v>4791</v>
      </c>
      <c r="E2443" t="s">
        <v>8</v>
      </c>
    </row>
    <row r="2444" spans="1:5" x14ac:dyDescent="0.3">
      <c r="A2444" t="s">
        <v>4978</v>
      </c>
      <c r="B2444" t="s">
        <v>4979</v>
      </c>
      <c r="C2444">
        <v>9400</v>
      </c>
      <c r="D2444" t="s">
        <v>4980</v>
      </c>
      <c r="E2444" t="s">
        <v>8</v>
      </c>
    </row>
    <row r="2445" spans="1:5" x14ac:dyDescent="0.3">
      <c r="A2445" t="s">
        <v>4981</v>
      </c>
      <c r="B2445" t="s">
        <v>4982</v>
      </c>
      <c r="C2445">
        <v>13820</v>
      </c>
      <c r="D2445" t="s">
        <v>4983</v>
      </c>
      <c r="E2445" t="s">
        <v>8</v>
      </c>
    </row>
    <row r="2446" spans="1:5" x14ac:dyDescent="0.3">
      <c r="A2446" t="s">
        <v>4984</v>
      </c>
      <c r="B2446" t="s">
        <v>4985</v>
      </c>
      <c r="C2446">
        <v>6329</v>
      </c>
      <c r="D2446" t="s">
        <v>4595</v>
      </c>
      <c r="E2446" t="s">
        <v>8</v>
      </c>
    </row>
    <row r="2447" spans="1:5" x14ac:dyDescent="0.3">
      <c r="A2447" t="s">
        <v>4986</v>
      </c>
      <c r="B2447" t="s">
        <v>4987</v>
      </c>
      <c r="C2447">
        <v>14090</v>
      </c>
      <c r="D2447" t="s">
        <v>4791</v>
      </c>
      <c r="E2447" t="s">
        <v>8</v>
      </c>
    </row>
    <row r="2448" spans="1:5" x14ac:dyDescent="0.3">
      <c r="A2448" t="s">
        <v>4988</v>
      </c>
      <c r="B2448" t="s">
        <v>4989</v>
      </c>
      <c r="C2448">
        <v>11533</v>
      </c>
      <c r="D2448" t="s">
        <v>4830</v>
      </c>
      <c r="E2448" t="s">
        <v>8</v>
      </c>
    </row>
    <row r="2449" spans="1:5" x14ac:dyDescent="0.3">
      <c r="A2449" t="s">
        <v>4990</v>
      </c>
      <c r="B2449" t="s">
        <v>4848</v>
      </c>
      <c r="C2449">
        <v>11701</v>
      </c>
      <c r="D2449" t="s">
        <v>4849</v>
      </c>
      <c r="E2449" t="s">
        <v>8</v>
      </c>
    </row>
    <row r="2450" spans="1:5" x14ac:dyDescent="0.3">
      <c r="A2450" t="s">
        <v>4991</v>
      </c>
      <c r="B2450" t="s">
        <v>4992</v>
      </c>
      <c r="C2450">
        <v>13820</v>
      </c>
      <c r="D2450" t="s">
        <v>4983</v>
      </c>
      <c r="E2450" t="s">
        <v>8</v>
      </c>
    </row>
    <row r="2451" spans="1:5" x14ac:dyDescent="0.3">
      <c r="A2451" t="s">
        <v>4993</v>
      </c>
      <c r="B2451" t="s">
        <v>4994</v>
      </c>
      <c r="C2451">
        <v>13660</v>
      </c>
      <c r="D2451" t="s">
        <v>4995</v>
      </c>
      <c r="E2451" t="s">
        <v>8</v>
      </c>
    </row>
    <row r="2452" spans="1:5" x14ac:dyDescent="0.3">
      <c r="A2452" t="s">
        <v>4996</v>
      </c>
      <c r="B2452" t="s">
        <v>4997</v>
      </c>
      <c r="C2452">
        <v>6720</v>
      </c>
      <c r="D2452" t="s">
        <v>4639</v>
      </c>
      <c r="E2452" t="s">
        <v>8</v>
      </c>
    </row>
    <row r="2453" spans="1:5" x14ac:dyDescent="0.3">
      <c r="A2453" t="s">
        <v>4998</v>
      </c>
      <c r="B2453" t="s">
        <v>4999</v>
      </c>
      <c r="C2453">
        <v>11750</v>
      </c>
      <c r="D2453" t="s">
        <v>5000</v>
      </c>
      <c r="E2453" t="s">
        <v>8</v>
      </c>
    </row>
    <row r="2454" spans="1:5" x14ac:dyDescent="0.3">
      <c r="A2454" t="s">
        <v>5001</v>
      </c>
      <c r="B2454" t="s">
        <v>5002</v>
      </c>
      <c r="C2454">
        <v>17700</v>
      </c>
      <c r="D2454" t="s">
        <v>5003</v>
      </c>
      <c r="E2454" t="s">
        <v>8</v>
      </c>
    </row>
    <row r="2455" spans="1:5" x14ac:dyDescent="0.3">
      <c r="A2455" t="s">
        <v>5004</v>
      </c>
      <c r="B2455" t="s">
        <v>5005</v>
      </c>
      <c r="C2455">
        <v>18890</v>
      </c>
      <c r="D2455" t="s">
        <v>5006</v>
      </c>
      <c r="E2455" t="s">
        <v>8</v>
      </c>
    </row>
    <row r="2456" spans="1:5" x14ac:dyDescent="0.3">
      <c r="A2456" t="s">
        <v>5007</v>
      </c>
      <c r="B2456" t="s">
        <v>5008</v>
      </c>
      <c r="C2456">
        <v>15760</v>
      </c>
      <c r="D2456" t="s">
        <v>5009</v>
      </c>
      <c r="E2456" t="s">
        <v>8</v>
      </c>
    </row>
    <row r="2457" spans="1:5" x14ac:dyDescent="0.3">
      <c r="A2457" t="s">
        <v>5010</v>
      </c>
      <c r="B2457" t="s">
        <v>5011</v>
      </c>
      <c r="C2457">
        <v>9510</v>
      </c>
      <c r="D2457" t="s">
        <v>4772</v>
      </c>
      <c r="E2457" t="s">
        <v>8</v>
      </c>
    </row>
    <row r="2458" spans="1:5" x14ac:dyDescent="0.3">
      <c r="A2458" t="s">
        <v>5012</v>
      </c>
      <c r="B2458" t="s">
        <v>5013</v>
      </c>
      <c r="C2458">
        <v>18255</v>
      </c>
      <c r="D2458" t="s">
        <v>5014</v>
      </c>
      <c r="E2458" t="s">
        <v>8</v>
      </c>
    </row>
    <row r="2459" spans="1:5" x14ac:dyDescent="0.3">
      <c r="A2459" t="s">
        <v>5015</v>
      </c>
      <c r="B2459" t="s">
        <v>5016</v>
      </c>
      <c r="C2459">
        <v>12702</v>
      </c>
      <c r="D2459" t="s">
        <v>5017</v>
      </c>
      <c r="E2459" t="s">
        <v>8</v>
      </c>
    </row>
    <row r="2460" spans="1:5" x14ac:dyDescent="0.3">
      <c r="A2460" t="s">
        <v>5018</v>
      </c>
      <c r="B2460" t="s">
        <v>5019</v>
      </c>
      <c r="C2460">
        <v>14091</v>
      </c>
      <c r="D2460" t="s">
        <v>4791</v>
      </c>
      <c r="E2460" t="s">
        <v>8</v>
      </c>
    </row>
    <row r="2461" spans="1:5" x14ac:dyDescent="0.3">
      <c r="A2461" t="s">
        <v>5020</v>
      </c>
      <c r="B2461" t="s">
        <v>5021</v>
      </c>
      <c r="C2461">
        <v>13185</v>
      </c>
      <c r="D2461" t="s">
        <v>4607</v>
      </c>
      <c r="E2461" t="s">
        <v>8</v>
      </c>
    </row>
    <row r="2462" spans="1:5" x14ac:dyDescent="0.3">
      <c r="A2462" t="s">
        <v>5022</v>
      </c>
      <c r="B2462" t="s">
        <v>5023</v>
      </c>
      <c r="C2462">
        <v>8970</v>
      </c>
      <c r="D2462" t="s">
        <v>5024</v>
      </c>
      <c r="E2462" t="s">
        <v>8</v>
      </c>
    </row>
    <row r="2463" spans="1:5" x14ac:dyDescent="0.3">
      <c r="A2463" t="s">
        <v>5025</v>
      </c>
      <c r="B2463" t="s">
        <v>5026</v>
      </c>
      <c r="C2463">
        <v>14955</v>
      </c>
      <c r="D2463" t="s">
        <v>5027</v>
      </c>
      <c r="E2463" t="s">
        <v>8</v>
      </c>
    </row>
    <row r="2464" spans="1:5" x14ac:dyDescent="0.3">
      <c r="A2464" t="s">
        <v>5028</v>
      </c>
      <c r="B2464" t="s">
        <v>5029</v>
      </c>
      <c r="C2464">
        <v>7953</v>
      </c>
      <c r="D2464" t="s">
        <v>5030</v>
      </c>
      <c r="E2464" t="s">
        <v>8</v>
      </c>
    </row>
    <row r="2465" spans="1:5" x14ac:dyDescent="0.3">
      <c r="A2465" t="s">
        <v>5031</v>
      </c>
      <c r="B2465" t="s">
        <v>5032</v>
      </c>
      <c r="C2465">
        <v>13871</v>
      </c>
      <c r="D2465" t="s">
        <v>5033</v>
      </c>
      <c r="E2465" t="s">
        <v>8</v>
      </c>
    </row>
    <row r="2466" spans="1:5" x14ac:dyDescent="0.3">
      <c r="A2466" t="s">
        <v>5034</v>
      </c>
      <c r="B2466" t="s">
        <v>5035</v>
      </c>
      <c r="C2466">
        <v>13484</v>
      </c>
      <c r="D2466" t="s">
        <v>4660</v>
      </c>
      <c r="E2466" t="s">
        <v>8</v>
      </c>
    </row>
    <row r="2467" spans="1:5" x14ac:dyDescent="0.3">
      <c r="A2467" t="s">
        <v>5036</v>
      </c>
      <c r="B2467" t="s">
        <v>5037</v>
      </c>
      <c r="C2467">
        <v>19813</v>
      </c>
      <c r="D2467" t="s">
        <v>5038</v>
      </c>
      <c r="E2467" t="s">
        <v>8</v>
      </c>
    </row>
    <row r="2468" spans="1:5" x14ac:dyDescent="0.3">
      <c r="A2468" t="s">
        <v>5039</v>
      </c>
      <c r="B2468" t="s">
        <v>5040</v>
      </c>
      <c r="C2468">
        <v>12332</v>
      </c>
      <c r="D2468" t="s">
        <v>4822</v>
      </c>
      <c r="E2468" t="s">
        <v>8</v>
      </c>
    </row>
    <row r="2469" spans="1:5" x14ac:dyDescent="0.3">
      <c r="A2469" t="s">
        <v>5041</v>
      </c>
      <c r="B2469" t="s">
        <v>5042</v>
      </c>
      <c r="C2469">
        <v>7807</v>
      </c>
      <c r="D2469" t="s">
        <v>4630</v>
      </c>
      <c r="E2469" t="s">
        <v>8</v>
      </c>
    </row>
    <row r="2470" spans="1:5" x14ac:dyDescent="0.3">
      <c r="A2470" t="s">
        <v>5043</v>
      </c>
      <c r="B2470" t="s">
        <v>5044</v>
      </c>
      <c r="C2470">
        <v>6783</v>
      </c>
      <c r="D2470" t="s">
        <v>4615</v>
      </c>
      <c r="E2470" t="s">
        <v>8</v>
      </c>
    </row>
    <row r="2471" spans="1:5" x14ac:dyDescent="0.3">
      <c r="A2471" t="s">
        <v>5045</v>
      </c>
      <c r="B2471" t="s">
        <v>5046</v>
      </c>
      <c r="C2471">
        <v>18720</v>
      </c>
      <c r="D2471" t="s">
        <v>5047</v>
      </c>
      <c r="E2471" t="s">
        <v>8</v>
      </c>
    </row>
    <row r="2472" spans="1:5" x14ac:dyDescent="0.3">
      <c r="A2472" t="s">
        <v>5048</v>
      </c>
      <c r="B2472" t="s">
        <v>5049</v>
      </c>
      <c r="C2472">
        <v>17260</v>
      </c>
      <c r="D2472" t="s">
        <v>5050</v>
      </c>
      <c r="E2472" t="s">
        <v>8</v>
      </c>
    </row>
    <row r="2473" spans="1:5" x14ac:dyDescent="0.3">
      <c r="A2473" t="s">
        <v>5051</v>
      </c>
      <c r="B2473" t="s">
        <v>5052</v>
      </c>
      <c r="C2473">
        <v>11535</v>
      </c>
      <c r="D2473" t="s">
        <v>4830</v>
      </c>
      <c r="E2473" t="s">
        <v>8</v>
      </c>
    </row>
    <row r="2474" spans="1:5" x14ac:dyDescent="0.3">
      <c r="A2474" t="s">
        <v>5053</v>
      </c>
      <c r="B2474" t="s">
        <v>5054</v>
      </c>
      <c r="C2474">
        <v>7600</v>
      </c>
      <c r="D2474" t="s">
        <v>5055</v>
      </c>
      <c r="E2474" t="s">
        <v>8</v>
      </c>
    </row>
    <row r="2475" spans="1:5" x14ac:dyDescent="0.3">
      <c r="A2475" t="s">
        <v>5056</v>
      </c>
      <c r="B2475" t="s">
        <v>5057</v>
      </c>
      <c r="C2475">
        <v>13320</v>
      </c>
      <c r="D2475" t="s">
        <v>5058</v>
      </c>
      <c r="E2475" t="s">
        <v>8</v>
      </c>
    </row>
    <row r="2476" spans="1:5" x14ac:dyDescent="0.3">
      <c r="A2476" t="s">
        <v>5059</v>
      </c>
      <c r="B2476" t="s">
        <v>5060</v>
      </c>
      <c r="C2476">
        <v>6440</v>
      </c>
      <c r="D2476" t="s">
        <v>4618</v>
      </c>
      <c r="E2476" t="s">
        <v>8</v>
      </c>
    </row>
    <row r="2477" spans="1:5" x14ac:dyDescent="0.3">
      <c r="A2477" t="s">
        <v>5061</v>
      </c>
      <c r="B2477" t="s">
        <v>5062</v>
      </c>
      <c r="C2477">
        <v>7428</v>
      </c>
      <c r="D2477" t="s">
        <v>5063</v>
      </c>
      <c r="E2477" t="s">
        <v>8</v>
      </c>
    </row>
    <row r="2478" spans="1:5" x14ac:dyDescent="0.3">
      <c r="A2478" t="s">
        <v>5064</v>
      </c>
      <c r="B2478" t="s">
        <v>5065</v>
      </c>
      <c r="C2478">
        <v>13904</v>
      </c>
      <c r="D2478" t="s">
        <v>4904</v>
      </c>
      <c r="E2478" t="s">
        <v>8</v>
      </c>
    </row>
    <row r="2479" spans="1:5" x14ac:dyDescent="0.3">
      <c r="A2479" t="s">
        <v>5066</v>
      </c>
      <c r="B2479" t="s">
        <v>5067</v>
      </c>
      <c r="C2479">
        <v>9910</v>
      </c>
      <c r="D2479" t="s">
        <v>4657</v>
      </c>
      <c r="E2479" t="s">
        <v>8</v>
      </c>
    </row>
    <row r="2480" spans="1:5" x14ac:dyDescent="0.3">
      <c r="A2480" t="s">
        <v>5068</v>
      </c>
      <c r="B2480" t="s">
        <v>5069</v>
      </c>
      <c r="C2480">
        <v>13426</v>
      </c>
      <c r="D2480" t="s">
        <v>4580</v>
      </c>
      <c r="E2480" t="s">
        <v>8</v>
      </c>
    </row>
    <row r="2481" spans="1:5" x14ac:dyDescent="0.3">
      <c r="A2481" t="s">
        <v>5070</v>
      </c>
      <c r="B2481" t="s">
        <v>5071</v>
      </c>
      <c r="C2481">
        <v>6700</v>
      </c>
      <c r="D2481" t="s">
        <v>4639</v>
      </c>
      <c r="E2481" t="s">
        <v>8</v>
      </c>
    </row>
    <row r="2482" spans="1:5" x14ac:dyDescent="0.3">
      <c r="A2482" t="s">
        <v>5072</v>
      </c>
      <c r="B2482" t="s">
        <v>5073</v>
      </c>
      <c r="C2482">
        <v>8588</v>
      </c>
      <c r="D2482" t="s">
        <v>5074</v>
      </c>
      <c r="E2482" t="s">
        <v>8</v>
      </c>
    </row>
    <row r="2483" spans="1:5" x14ac:dyDescent="0.3">
      <c r="A2483" t="s">
        <v>5075</v>
      </c>
      <c r="B2483" t="s">
        <v>5076</v>
      </c>
      <c r="C2483">
        <v>12954</v>
      </c>
      <c r="D2483" t="s">
        <v>4862</v>
      </c>
      <c r="E2483" t="s">
        <v>8</v>
      </c>
    </row>
    <row r="2484" spans="1:5" x14ac:dyDescent="0.3">
      <c r="A2484" t="s">
        <v>5077</v>
      </c>
      <c r="B2484" t="s">
        <v>5078</v>
      </c>
      <c r="C2484">
        <v>7793</v>
      </c>
      <c r="D2484" t="s">
        <v>4947</v>
      </c>
      <c r="E2484" t="s">
        <v>8</v>
      </c>
    </row>
    <row r="2485" spans="1:5" x14ac:dyDescent="0.3">
      <c r="A2485" t="s">
        <v>5079</v>
      </c>
      <c r="B2485" t="s">
        <v>5080</v>
      </c>
      <c r="C2485">
        <v>13218</v>
      </c>
      <c r="D2485" t="s">
        <v>4633</v>
      </c>
      <c r="E2485" t="s">
        <v>8</v>
      </c>
    </row>
    <row r="2486" spans="1:5" x14ac:dyDescent="0.3">
      <c r="A2486" t="s">
        <v>5081</v>
      </c>
      <c r="B2486" t="s">
        <v>5082</v>
      </c>
      <c r="C2486">
        <v>11346</v>
      </c>
      <c r="D2486" t="s">
        <v>5083</v>
      </c>
      <c r="E2486" t="s">
        <v>8</v>
      </c>
    </row>
    <row r="2487" spans="1:5" x14ac:dyDescent="0.3">
      <c r="A2487" t="s">
        <v>5084</v>
      </c>
      <c r="B2487" t="s">
        <v>5085</v>
      </c>
      <c r="C2487">
        <v>14020</v>
      </c>
      <c r="D2487" t="s">
        <v>4791</v>
      </c>
      <c r="E2487" t="s">
        <v>8</v>
      </c>
    </row>
    <row r="2488" spans="1:5" x14ac:dyDescent="0.3">
      <c r="A2488" t="s">
        <v>5086</v>
      </c>
      <c r="B2488" t="s">
        <v>5087</v>
      </c>
      <c r="C2488">
        <v>6543</v>
      </c>
      <c r="D2488" t="s">
        <v>4751</v>
      </c>
      <c r="E2488" t="s">
        <v>8</v>
      </c>
    </row>
    <row r="2489" spans="1:5" x14ac:dyDescent="0.3">
      <c r="A2489" t="s">
        <v>5088</v>
      </c>
      <c r="B2489" t="s">
        <v>5089</v>
      </c>
      <c r="C2489">
        <v>13604</v>
      </c>
      <c r="D2489" t="s">
        <v>5090</v>
      </c>
      <c r="E2489" t="s">
        <v>8</v>
      </c>
    </row>
    <row r="2490" spans="1:5" x14ac:dyDescent="0.3">
      <c r="A2490" t="s">
        <v>5091</v>
      </c>
      <c r="B2490" t="s">
        <v>5092</v>
      </c>
      <c r="C2490">
        <v>15940</v>
      </c>
      <c r="D2490" t="s">
        <v>5093</v>
      </c>
      <c r="E2490" t="s">
        <v>8</v>
      </c>
    </row>
    <row r="2491" spans="1:5" x14ac:dyDescent="0.3">
      <c r="A2491" t="s">
        <v>5094</v>
      </c>
      <c r="B2491" t="s">
        <v>5095</v>
      </c>
      <c r="C2491">
        <v>6826</v>
      </c>
      <c r="D2491" t="s">
        <v>4624</v>
      </c>
      <c r="E2491" t="s">
        <v>8</v>
      </c>
    </row>
    <row r="2492" spans="1:5" x14ac:dyDescent="0.3">
      <c r="A2492" t="s">
        <v>5096</v>
      </c>
      <c r="B2492" t="s">
        <v>5097</v>
      </c>
      <c r="C2492">
        <v>14161</v>
      </c>
      <c r="D2492" t="s">
        <v>4644</v>
      </c>
      <c r="E2492" t="s">
        <v>8</v>
      </c>
    </row>
    <row r="2493" spans="1:5" x14ac:dyDescent="0.3">
      <c r="A2493" t="s">
        <v>5098</v>
      </c>
      <c r="B2493" t="s">
        <v>5099</v>
      </c>
      <c r="C2493">
        <v>14300</v>
      </c>
      <c r="D2493" t="s">
        <v>4797</v>
      </c>
      <c r="E2493" t="s">
        <v>8</v>
      </c>
    </row>
    <row r="2494" spans="1:5" x14ac:dyDescent="0.3">
      <c r="A2494" t="s">
        <v>5100</v>
      </c>
      <c r="B2494" t="s">
        <v>5101</v>
      </c>
      <c r="C2494">
        <v>13219</v>
      </c>
      <c r="D2494" t="s">
        <v>4633</v>
      </c>
      <c r="E2494" t="s">
        <v>8</v>
      </c>
    </row>
    <row r="2495" spans="1:5" x14ac:dyDescent="0.3">
      <c r="A2495" t="s">
        <v>5102</v>
      </c>
      <c r="B2495" t="s">
        <v>5103</v>
      </c>
      <c r="C2495">
        <v>7955</v>
      </c>
      <c r="D2495" t="s">
        <v>5030</v>
      </c>
      <c r="E2495" t="s">
        <v>8</v>
      </c>
    </row>
    <row r="2496" spans="1:5" x14ac:dyDescent="0.3">
      <c r="A2496" t="s">
        <v>5104</v>
      </c>
      <c r="B2496" t="s">
        <v>5105</v>
      </c>
      <c r="C2496">
        <v>18700</v>
      </c>
      <c r="D2496" t="s">
        <v>4884</v>
      </c>
      <c r="E2496" t="s">
        <v>8</v>
      </c>
    </row>
    <row r="2497" spans="1:5" x14ac:dyDescent="0.3">
      <c r="A2497" t="s">
        <v>5106</v>
      </c>
      <c r="B2497" t="s">
        <v>5107</v>
      </c>
      <c r="C2497">
        <v>19500</v>
      </c>
      <c r="D2497" t="s">
        <v>5108</v>
      </c>
      <c r="E2497" t="s">
        <v>8</v>
      </c>
    </row>
    <row r="2498" spans="1:5" x14ac:dyDescent="0.3">
      <c r="A2498" t="s">
        <v>5109</v>
      </c>
      <c r="B2498" t="s">
        <v>5110</v>
      </c>
      <c r="C2498">
        <v>18208</v>
      </c>
      <c r="D2498" t="s">
        <v>5111</v>
      </c>
      <c r="E2498" t="s">
        <v>8</v>
      </c>
    </row>
    <row r="2499" spans="1:5" x14ac:dyDescent="0.3">
      <c r="A2499" t="s">
        <v>5112</v>
      </c>
      <c r="B2499" t="s">
        <v>5113</v>
      </c>
      <c r="C2499">
        <v>14140</v>
      </c>
      <c r="D2499" t="s">
        <v>5114</v>
      </c>
      <c r="E2499" t="s">
        <v>8</v>
      </c>
    </row>
    <row r="2500" spans="1:5" x14ac:dyDescent="0.3">
      <c r="A2500" t="s">
        <v>5115</v>
      </c>
      <c r="B2500" t="s">
        <v>5116</v>
      </c>
      <c r="C2500">
        <v>18380</v>
      </c>
      <c r="D2500" t="s">
        <v>5117</v>
      </c>
      <c r="E2500" t="s">
        <v>8</v>
      </c>
    </row>
    <row r="2501" spans="1:5" x14ac:dyDescent="0.3">
      <c r="A2501" t="s">
        <v>5118</v>
      </c>
      <c r="B2501" t="s">
        <v>5119</v>
      </c>
      <c r="C2501">
        <v>12312</v>
      </c>
      <c r="D2501" t="s">
        <v>4822</v>
      </c>
      <c r="E2501" t="s">
        <v>8</v>
      </c>
    </row>
    <row r="2502" spans="1:5" x14ac:dyDescent="0.3">
      <c r="A2502" t="s">
        <v>5120</v>
      </c>
      <c r="B2502" t="s">
        <v>5121</v>
      </c>
      <c r="C2502">
        <v>19023</v>
      </c>
      <c r="D2502" t="s">
        <v>5122</v>
      </c>
      <c r="E2502" t="s">
        <v>8</v>
      </c>
    </row>
    <row r="2503" spans="1:5" x14ac:dyDescent="0.3">
      <c r="A2503" t="s">
        <v>5123</v>
      </c>
      <c r="B2503" t="s">
        <v>5124</v>
      </c>
      <c r="C2503">
        <v>8790</v>
      </c>
      <c r="D2503" t="s">
        <v>4788</v>
      </c>
      <c r="E2503" t="s">
        <v>8</v>
      </c>
    </row>
    <row r="2504" spans="1:5" x14ac:dyDescent="0.3">
      <c r="A2504" t="s">
        <v>5125</v>
      </c>
      <c r="B2504" t="s">
        <v>5126</v>
      </c>
      <c r="C2504">
        <v>9435</v>
      </c>
      <c r="D2504" t="s">
        <v>4980</v>
      </c>
      <c r="E2504" t="s">
        <v>8</v>
      </c>
    </row>
    <row r="2505" spans="1:5" x14ac:dyDescent="0.3">
      <c r="A2505" t="s">
        <v>5127</v>
      </c>
      <c r="B2505" t="s">
        <v>5128</v>
      </c>
      <c r="C2505">
        <v>18300</v>
      </c>
      <c r="D2505" t="s">
        <v>5129</v>
      </c>
      <c r="E2505" t="s">
        <v>8</v>
      </c>
    </row>
    <row r="2506" spans="1:5" x14ac:dyDescent="0.3">
      <c r="A2506" t="s">
        <v>5130</v>
      </c>
      <c r="B2506" t="s">
        <v>5131</v>
      </c>
      <c r="C2506">
        <v>16071</v>
      </c>
      <c r="D2506" t="s">
        <v>5132</v>
      </c>
      <c r="E2506" t="s">
        <v>8</v>
      </c>
    </row>
    <row r="2507" spans="1:5" x14ac:dyDescent="0.3">
      <c r="A2507" t="s">
        <v>5133</v>
      </c>
      <c r="B2507" t="s">
        <v>5134</v>
      </c>
      <c r="C2507">
        <v>12912</v>
      </c>
      <c r="D2507" t="s">
        <v>4921</v>
      </c>
      <c r="E2507" t="s">
        <v>8</v>
      </c>
    </row>
    <row r="2508" spans="1:5" x14ac:dyDescent="0.3">
      <c r="A2508" t="s">
        <v>5135</v>
      </c>
      <c r="B2508" t="s">
        <v>5136</v>
      </c>
      <c r="C2508">
        <v>13995</v>
      </c>
      <c r="D2508" t="s">
        <v>5137</v>
      </c>
      <c r="E2508" t="s">
        <v>8</v>
      </c>
    </row>
    <row r="2509" spans="1:5" x14ac:dyDescent="0.3">
      <c r="A2509" t="s">
        <v>5138</v>
      </c>
      <c r="B2509" t="s">
        <v>5139</v>
      </c>
      <c r="C2509">
        <v>6864</v>
      </c>
      <c r="D2509" t="s">
        <v>5140</v>
      </c>
      <c r="E2509" t="s">
        <v>8</v>
      </c>
    </row>
    <row r="2510" spans="1:5" x14ac:dyDescent="0.3">
      <c r="A2510" t="s">
        <v>5141</v>
      </c>
      <c r="B2510" t="s">
        <v>5142</v>
      </c>
      <c r="C2510">
        <v>13848</v>
      </c>
      <c r="D2510" t="s">
        <v>4854</v>
      </c>
      <c r="E2510" t="s">
        <v>8</v>
      </c>
    </row>
    <row r="2511" spans="1:5" x14ac:dyDescent="0.3">
      <c r="A2511" t="s">
        <v>5143</v>
      </c>
      <c r="B2511" t="s">
        <v>5144</v>
      </c>
      <c r="C2511">
        <v>13308</v>
      </c>
      <c r="D2511" t="s">
        <v>5145</v>
      </c>
      <c r="E2511" t="s">
        <v>8</v>
      </c>
    </row>
    <row r="2512" spans="1:5" x14ac:dyDescent="0.3">
      <c r="A2512" t="s">
        <v>5146</v>
      </c>
      <c r="B2512" t="s">
        <v>5147</v>
      </c>
      <c r="C2512">
        <v>13348</v>
      </c>
      <c r="D2512" t="s">
        <v>4705</v>
      </c>
      <c r="E2512" t="s">
        <v>8</v>
      </c>
    </row>
    <row r="2513" spans="1:5" x14ac:dyDescent="0.3">
      <c r="A2513" t="s">
        <v>5148</v>
      </c>
      <c r="B2513" t="s">
        <v>5149</v>
      </c>
      <c r="C2513">
        <v>12703</v>
      </c>
      <c r="D2513" t="s">
        <v>5017</v>
      </c>
      <c r="E2513" t="s">
        <v>8</v>
      </c>
    </row>
    <row r="2514" spans="1:5" x14ac:dyDescent="0.3">
      <c r="A2514" t="s">
        <v>5150</v>
      </c>
      <c r="B2514" t="s">
        <v>5151</v>
      </c>
      <c r="C2514">
        <v>7807</v>
      </c>
      <c r="D2514" t="s">
        <v>4630</v>
      </c>
      <c r="E2514" t="s">
        <v>8</v>
      </c>
    </row>
    <row r="2515" spans="1:5" x14ac:dyDescent="0.3">
      <c r="A2515" t="s">
        <v>5152</v>
      </c>
      <c r="B2515" t="s">
        <v>5153</v>
      </c>
      <c r="C2515">
        <v>11250</v>
      </c>
      <c r="D2515" t="s">
        <v>5154</v>
      </c>
      <c r="E2515" t="s">
        <v>8</v>
      </c>
    </row>
    <row r="2516" spans="1:5" x14ac:dyDescent="0.3">
      <c r="A2516" t="s">
        <v>5155</v>
      </c>
      <c r="B2516" t="s">
        <v>5156</v>
      </c>
      <c r="C2516">
        <v>13504</v>
      </c>
      <c r="D2516" t="s">
        <v>5157</v>
      </c>
      <c r="E2516" t="s">
        <v>8</v>
      </c>
    </row>
    <row r="2517" spans="1:5" x14ac:dyDescent="0.3">
      <c r="A2517" t="s">
        <v>5158</v>
      </c>
      <c r="B2517" t="s">
        <v>5159</v>
      </c>
      <c r="C2517">
        <v>13212</v>
      </c>
      <c r="D2517" t="s">
        <v>4633</v>
      </c>
      <c r="E2517" t="s">
        <v>8</v>
      </c>
    </row>
    <row r="2518" spans="1:5" x14ac:dyDescent="0.3">
      <c r="A2518" t="s">
        <v>5160</v>
      </c>
      <c r="B2518" t="s">
        <v>5161</v>
      </c>
      <c r="C2518">
        <v>7417</v>
      </c>
      <c r="D2518" t="s">
        <v>5063</v>
      </c>
      <c r="E2518" t="s">
        <v>8</v>
      </c>
    </row>
    <row r="2519" spans="1:5" x14ac:dyDescent="0.3">
      <c r="A2519" t="s">
        <v>5162</v>
      </c>
      <c r="B2519" t="s">
        <v>5163</v>
      </c>
      <c r="C2519">
        <v>19907</v>
      </c>
      <c r="D2519" t="s">
        <v>5164</v>
      </c>
      <c r="E2519" t="s">
        <v>8</v>
      </c>
    </row>
    <row r="2520" spans="1:5" x14ac:dyDescent="0.3">
      <c r="A2520" t="s">
        <v>5165</v>
      </c>
      <c r="B2520" t="s">
        <v>5166</v>
      </c>
      <c r="C2520">
        <v>7861</v>
      </c>
      <c r="D2520" t="s">
        <v>4630</v>
      </c>
      <c r="E2520" t="s">
        <v>8</v>
      </c>
    </row>
    <row r="2521" spans="1:5" x14ac:dyDescent="0.3">
      <c r="A2521" t="s">
        <v>5167</v>
      </c>
      <c r="B2521" t="s">
        <v>5168</v>
      </c>
      <c r="C2521">
        <v>8538</v>
      </c>
      <c r="D2521" t="s">
        <v>4654</v>
      </c>
      <c r="E2521" t="s">
        <v>8</v>
      </c>
    </row>
    <row r="2522" spans="1:5" x14ac:dyDescent="0.3">
      <c r="A2522" t="s">
        <v>5169</v>
      </c>
      <c r="B2522" t="s">
        <v>5170</v>
      </c>
      <c r="C2522">
        <v>11703</v>
      </c>
      <c r="D2522" t="s">
        <v>4849</v>
      </c>
      <c r="E2522" t="s">
        <v>8</v>
      </c>
    </row>
    <row r="2523" spans="1:5" x14ac:dyDescent="0.3">
      <c r="A2523" t="s">
        <v>5171</v>
      </c>
      <c r="B2523" t="s">
        <v>5172</v>
      </c>
      <c r="C2523">
        <v>11410</v>
      </c>
      <c r="D2523" t="s">
        <v>4601</v>
      </c>
      <c r="E2523" t="s">
        <v>8</v>
      </c>
    </row>
    <row r="2524" spans="1:5" x14ac:dyDescent="0.3">
      <c r="A2524" t="s">
        <v>5173</v>
      </c>
      <c r="B2524" t="s">
        <v>5174</v>
      </c>
      <c r="C2524">
        <v>18601</v>
      </c>
      <c r="D2524" t="s">
        <v>4779</v>
      </c>
      <c r="E2524" t="s">
        <v>8</v>
      </c>
    </row>
    <row r="2525" spans="1:5" x14ac:dyDescent="0.3">
      <c r="A2525" t="s">
        <v>5175</v>
      </c>
      <c r="B2525" t="s">
        <v>5176</v>
      </c>
      <c r="C2525">
        <v>15570</v>
      </c>
      <c r="D2525" t="s">
        <v>5177</v>
      </c>
      <c r="E2525" t="s">
        <v>8</v>
      </c>
    </row>
    <row r="2526" spans="1:5" x14ac:dyDescent="0.3">
      <c r="A2526" t="s">
        <v>5178</v>
      </c>
      <c r="B2526" t="s">
        <v>5179</v>
      </c>
      <c r="C2526">
        <v>13183</v>
      </c>
      <c r="D2526" t="s">
        <v>4607</v>
      </c>
      <c r="E2526" t="s">
        <v>8</v>
      </c>
    </row>
    <row r="2527" spans="1:5" x14ac:dyDescent="0.3">
      <c r="A2527" t="s">
        <v>5180</v>
      </c>
      <c r="B2527" t="s">
        <v>5181</v>
      </c>
      <c r="C2527">
        <v>11704</v>
      </c>
      <c r="D2527" t="s">
        <v>4849</v>
      </c>
      <c r="E2527" t="s">
        <v>8</v>
      </c>
    </row>
    <row r="2528" spans="1:5" x14ac:dyDescent="0.3">
      <c r="A2528" t="s">
        <v>5182</v>
      </c>
      <c r="B2528" t="s">
        <v>5183</v>
      </c>
      <c r="C2528">
        <v>7793</v>
      </c>
      <c r="D2528" t="s">
        <v>4947</v>
      </c>
      <c r="E2528" t="s">
        <v>8</v>
      </c>
    </row>
    <row r="2529" spans="1:5" x14ac:dyDescent="0.3">
      <c r="A2529" t="s">
        <v>5184</v>
      </c>
      <c r="B2529" t="s">
        <v>5185</v>
      </c>
      <c r="C2529">
        <v>15410</v>
      </c>
      <c r="D2529" t="s">
        <v>5186</v>
      </c>
      <c r="E2529" t="s">
        <v>8</v>
      </c>
    </row>
    <row r="2530" spans="1:5" x14ac:dyDescent="0.3">
      <c r="A2530" t="s">
        <v>5187</v>
      </c>
      <c r="B2530" t="s">
        <v>5188</v>
      </c>
      <c r="C2530">
        <v>9310</v>
      </c>
      <c r="D2530" t="s">
        <v>4876</v>
      </c>
      <c r="E2530" t="s">
        <v>8</v>
      </c>
    </row>
    <row r="2531" spans="1:5" x14ac:dyDescent="0.3">
      <c r="A2531" t="s">
        <v>5189</v>
      </c>
      <c r="B2531" t="s">
        <v>5190</v>
      </c>
      <c r="C2531">
        <v>6764</v>
      </c>
      <c r="D2531" t="s">
        <v>4615</v>
      </c>
      <c r="E2531" t="s">
        <v>8</v>
      </c>
    </row>
    <row r="2532" spans="1:5" x14ac:dyDescent="0.3">
      <c r="A2532" t="s">
        <v>5191</v>
      </c>
      <c r="B2532" t="s">
        <v>5192</v>
      </c>
      <c r="C2532">
        <v>13770</v>
      </c>
      <c r="D2532" t="s">
        <v>5193</v>
      </c>
      <c r="E2532" t="s">
        <v>8</v>
      </c>
    </row>
    <row r="2533" spans="1:5" x14ac:dyDescent="0.3">
      <c r="A2533" t="s">
        <v>5194</v>
      </c>
      <c r="B2533" t="s">
        <v>5195</v>
      </c>
      <c r="C2533">
        <v>13467</v>
      </c>
      <c r="D2533" t="s">
        <v>5196</v>
      </c>
      <c r="E2533" t="s">
        <v>8</v>
      </c>
    </row>
    <row r="2534" spans="1:5" x14ac:dyDescent="0.3">
      <c r="A2534" t="s">
        <v>5197</v>
      </c>
      <c r="B2534" t="s">
        <v>5198</v>
      </c>
      <c r="C2534">
        <v>11662</v>
      </c>
      <c r="D2534" t="s">
        <v>5199</v>
      </c>
      <c r="E2534" t="s">
        <v>8</v>
      </c>
    </row>
    <row r="2535" spans="1:5" x14ac:dyDescent="0.3">
      <c r="A2535" t="s">
        <v>5200</v>
      </c>
      <c r="B2535" t="s">
        <v>5201</v>
      </c>
      <c r="C2535">
        <v>13344</v>
      </c>
      <c r="D2535" t="s">
        <v>4705</v>
      </c>
      <c r="E2535" t="s">
        <v>8</v>
      </c>
    </row>
    <row r="2536" spans="1:5" x14ac:dyDescent="0.3">
      <c r="A2536" t="s">
        <v>5202</v>
      </c>
      <c r="B2536" t="s">
        <v>5203</v>
      </c>
      <c r="C2536">
        <v>13300</v>
      </c>
      <c r="D2536" t="s">
        <v>5145</v>
      </c>
      <c r="E2536" t="s">
        <v>8</v>
      </c>
    </row>
    <row r="2537" spans="1:5" x14ac:dyDescent="0.3">
      <c r="A2537" t="s">
        <v>5204</v>
      </c>
      <c r="B2537" t="s">
        <v>5205</v>
      </c>
      <c r="C2537">
        <v>8690</v>
      </c>
      <c r="D2537" t="s">
        <v>5206</v>
      </c>
      <c r="E2537" t="s">
        <v>8</v>
      </c>
    </row>
    <row r="2538" spans="1:5" x14ac:dyDescent="0.3">
      <c r="A2538" t="s">
        <v>5207</v>
      </c>
      <c r="B2538" t="s">
        <v>5208</v>
      </c>
      <c r="C2538">
        <v>14883</v>
      </c>
      <c r="D2538" t="s">
        <v>5209</v>
      </c>
      <c r="E2538" t="s">
        <v>8</v>
      </c>
    </row>
    <row r="2539" spans="1:5" x14ac:dyDescent="0.3">
      <c r="A2539" t="s">
        <v>5210</v>
      </c>
      <c r="B2539" t="s">
        <v>5211</v>
      </c>
      <c r="C2539">
        <v>17340</v>
      </c>
      <c r="D2539" t="s">
        <v>5212</v>
      </c>
      <c r="E2539" t="s">
        <v>8</v>
      </c>
    </row>
    <row r="2540" spans="1:5" x14ac:dyDescent="0.3">
      <c r="A2540" t="s">
        <v>5213</v>
      </c>
      <c r="B2540" t="s">
        <v>5214</v>
      </c>
      <c r="C2540">
        <v>14098</v>
      </c>
      <c r="D2540" t="s">
        <v>4791</v>
      </c>
      <c r="E2540" t="s">
        <v>8</v>
      </c>
    </row>
    <row r="2541" spans="1:5" x14ac:dyDescent="0.3">
      <c r="A2541" t="s">
        <v>5215</v>
      </c>
      <c r="B2541" t="s">
        <v>5216</v>
      </c>
      <c r="C2541">
        <v>13720</v>
      </c>
      <c r="D2541" t="s">
        <v>5217</v>
      </c>
      <c r="E2541" t="s">
        <v>8</v>
      </c>
    </row>
    <row r="2542" spans="1:5" x14ac:dyDescent="0.3">
      <c r="A2542" t="s">
        <v>5218</v>
      </c>
      <c r="B2542" t="s">
        <v>5219</v>
      </c>
      <c r="C2542">
        <v>11702</v>
      </c>
      <c r="D2542" t="s">
        <v>4849</v>
      </c>
      <c r="E2542" t="s">
        <v>8</v>
      </c>
    </row>
    <row r="2543" spans="1:5" x14ac:dyDescent="0.3">
      <c r="A2543" t="s">
        <v>5220</v>
      </c>
      <c r="B2543" t="s">
        <v>5221</v>
      </c>
      <c r="C2543">
        <v>17260</v>
      </c>
      <c r="D2543" t="s">
        <v>5050</v>
      </c>
      <c r="E2543" t="s">
        <v>8</v>
      </c>
    </row>
    <row r="2544" spans="1:5" x14ac:dyDescent="0.3">
      <c r="A2544" t="s">
        <v>5222</v>
      </c>
      <c r="B2544" t="s">
        <v>5223</v>
      </c>
      <c r="C2544">
        <v>13510</v>
      </c>
      <c r="D2544" t="s">
        <v>4937</v>
      </c>
      <c r="E2544" t="s">
        <v>8</v>
      </c>
    </row>
    <row r="2545" spans="1:5" x14ac:dyDescent="0.3">
      <c r="A2545" t="s">
        <v>5224</v>
      </c>
      <c r="B2545" t="s">
        <v>5225</v>
      </c>
      <c r="C2545">
        <v>6826</v>
      </c>
      <c r="D2545" t="s">
        <v>4624</v>
      </c>
      <c r="E2545" t="s">
        <v>8</v>
      </c>
    </row>
    <row r="2546" spans="1:5" x14ac:dyDescent="0.3">
      <c r="A2546" t="s">
        <v>5226</v>
      </c>
      <c r="B2546" t="s">
        <v>5227</v>
      </c>
      <c r="C2546">
        <v>11310</v>
      </c>
      <c r="D2546" t="s">
        <v>5083</v>
      </c>
      <c r="E2546" t="s">
        <v>8</v>
      </c>
    </row>
    <row r="2547" spans="1:5" x14ac:dyDescent="0.3">
      <c r="A2547" t="s">
        <v>5228</v>
      </c>
      <c r="B2547" t="s">
        <v>5229</v>
      </c>
      <c r="C2547">
        <v>14095</v>
      </c>
      <c r="D2547" t="s">
        <v>4791</v>
      </c>
      <c r="E2547" t="s">
        <v>8</v>
      </c>
    </row>
    <row r="2548" spans="1:5" x14ac:dyDescent="0.3">
      <c r="A2548" t="s">
        <v>5230</v>
      </c>
      <c r="B2548" t="s">
        <v>5231</v>
      </c>
      <c r="C2548">
        <v>13278</v>
      </c>
      <c r="D2548" t="s">
        <v>4732</v>
      </c>
      <c r="E2548" t="s">
        <v>8</v>
      </c>
    </row>
    <row r="2549" spans="1:5" x14ac:dyDescent="0.3">
      <c r="A2549" t="s">
        <v>5232</v>
      </c>
      <c r="B2549" t="s">
        <v>5233</v>
      </c>
      <c r="C2549">
        <v>9360</v>
      </c>
      <c r="D2549" t="s">
        <v>4876</v>
      </c>
      <c r="E2549" t="s">
        <v>8</v>
      </c>
    </row>
    <row r="2550" spans="1:5" x14ac:dyDescent="0.3">
      <c r="A2550" t="s">
        <v>5234</v>
      </c>
      <c r="B2550" t="s">
        <v>5235</v>
      </c>
      <c r="C2550">
        <v>13252</v>
      </c>
      <c r="D2550" t="s">
        <v>4691</v>
      </c>
      <c r="E2550" t="s">
        <v>8</v>
      </c>
    </row>
    <row r="2551" spans="1:5" x14ac:dyDescent="0.3">
      <c r="A2551" t="s">
        <v>5236</v>
      </c>
      <c r="B2551" t="s">
        <v>5237</v>
      </c>
      <c r="C2551">
        <v>9530</v>
      </c>
      <c r="D2551" t="s">
        <v>4772</v>
      </c>
      <c r="E2551" t="s">
        <v>8</v>
      </c>
    </row>
    <row r="2552" spans="1:5" x14ac:dyDescent="0.3">
      <c r="A2552" t="s">
        <v>5238</v>
      </c>
      <c r="B2552" t="s">
        <v>5239</v>
      </c>
      <c r="C2552">
        <v>17520</v>
      </c>
      <c r="D2552" t="s">
        <v>4666</v>
      </c>
      <c r="E2552" t="s">
        <v>8</v>
      </c>
    </row>
    <row r="2553" spans="1:5" x14ac:dyDescent="0.3">
      <c r="A2553" t="s">
        <v>5240</v>
      </c>
      <c r="B2553" t="s">
        <v>5241</v>
      </c>
      <c r="C2553">
        <v>12903</v>
      </c>
      <c r="D2553" t="s">
        <v>4921</v>
      </c>
      <c r="E2553" t="s">
        <v>8</v>
      </c>
    </row>
    <row r="2554" spans="1:5" x14ac:dyDescent="0.3">
      <c r="A2554" t="s">
        <v>5242</v>
      </c>
      <c r="B2554" t="s">
        <v>5243</v>
      </c>
      <c r="C2554">
        <v>18130</v>
      </c>
      <c r="D2554" t="s">
        <v>4583</v>
      </c>
      <c r="E2554" t="s">
        <v>8</v>
      </c>
    </row>
    <row r="2555" spans="1:5" x14ac:dyDescent="0.3">
      <c r="A2555" t="s">
        <v>5244</v>
      </c>
      <c r="B2555" t="s">
        <v>5245</v>
      </c>
      <c r="C2555">
        <v>14091</v>
      </c>
      <c r="D2555" t="s">
        <v>4791</v>
      </c>
      <c r="E2555" t="s">
        <v>8</v>
      </c>
    </row>
    <row r="2556" spans="1:5" x14ac:dyDescent="0.3">
      <c r="A2556" t="s">
        <v>5246</v>
      </c>
      <c r="B2556" t="s">
        <v>5247</v>
      </c>
      <c r="C2556">
        <v>16205</v>
      </c>
      <c r="D2556" t="s">
        <v>5248</v>
      </c>
      <c r="E2556" t="s">
        <v>8</v>
      </c>
    </row>
    <row r="2557" spans="1:5" x14ac:dyDescent="0.3">
      <c r="A2557" t="s">
        <v>5249</v>
      </c>
      <c r="B2557" t="s">
        <v>5250</v>
      </c>
      <c r="C2557">
        <v>13287</v>
      </c>
      <c r="D2557" t="s">
        <v>5251</v>
      </c>
      <c r="E2557" t="s">
        <v>8</v>
      </c>
    </row>
    <row r="2558" spans="1:5" x14ac:dyDescent="0.3">
      <c r="A2558" t="s">
        <v>5252</v>
      </c>
      <c r="B2558" t="s">
        <v>5253</v>
      </c>
      <c r="C2558">
        <v>15055</v>
      </c>
      <c r="D2558" t="s">
        <v>4598</v>
      </c>
      <c r="E2558" t="s">
        <v>8</v>
      </c>
    </row>
    <row r="2559" spans="1:5" x14ac:dyDescent="0.3">
      <c r="A2559" t="s">
        <v>5254</v>
      </c>
      <c r="B2559" t="s">
        <v>5255</v>
      </c>
      <c r="C2559">
        <v>6783</v>
      </c>
      <c r="D2559" t="s">
        <v>4615</v>
      </c>
      <c r="E2559" t="s">
        <v>8</v>
      </c>
    </row>
    <row r="2560" spans="1:5" x14ac:dyDescent="0.3">
      <c r="A2560" t="s">
        <v>5256</v>
      </c>
      <c r="B2560" t="s">
        <v>5257</v>
      </c>
      <c r="C2560">
        <v>11700</v>
      </c>
      <c r="D2560" t="s">
        <v>4849</v>
      </c>
      <c r="E2560" t="s">
        <v>8</v>
      </c>
    </row>
    <row r="2561" spans="1:5" x14ac:dyDescent="0.3">
      <c r="A2561" t="s">
        <v>5258</v>
      </c>
      <c r="B2561" t="s">
        <v>5259</v>
      </c>
      <c r="C2561">
        <v>6763</v>
      </c>
      <c r="D2561" t="s">
        <v>4615</v>
      </c>
      <c r="E2561" t="s">
        <v>8</v>
      </c>
    </row>
    <row r="2562" spans="1:5" x14ac:dyDescent="0.3">
      <c r="A2562" t="s">
        <v>5260</v>
      </c>
      <c r="B2562" t="s">
        <v>5261</v>
      </c>
      <c r="C2562">
        <v>9920</v>
      </c>
      <c r="D2562" t="s">
        <v>4657</v>
      </c>
      <c r="E2562" t="s">
        <v>8</v>
      </c>
    </row>
    <row r="2563" spans="1:5" x14ac:dyDescent="0.3">
      <c r="A2563" t="s">
        <v>5262</v>
      </c>
      <c r="B2563" t="s">
        <v>5263</v>
      </c>
      <c r="C2563">
        <v>9580</v>
      </c>
      <c r="D2563" t="s">
        <v>4772</v>
      </c>
      <c r="E2563" t="s">
        <v>8</v>
      </c>
    </row>
    <row r="2564" spans="1:5" x14ac:dyDescent="0.3">
      <c r="A2564" t="s">
        <v>5264</v>
      </c>
      <c r="B2564" t="s">
        <v>5265</v>
      </c>
      <c r="C2564">
        <v>14795</v>
      </c>
      <c r="D2564" t="s">
        <v>5266</v>
      </c>
      <c r="E2564" t="s">
        <v>8</v>
      </c>
    </row>
    <row r="2565" spans="1:5" x14ac:dyDescent="0.3">
      <c r="A2565" t="s">
        <v>5267</v>
      </c>
      <c r="B2565" t="s">
        <v>5268</v>
      </c>
      <c r="C2565">
        <v>17204</v>
      </c>
      <c r="D2565" t="s">
        <v>4627</v>
      </c>
      <c r="E2565" t="s">
        <v>8</v>
      </c>
    </row>
    <row r="2566" spans="1:5" x14ac:dyDescent="0.3">
      <c r="A2566" t="s">
        <v>5269</v>
      </c>
      <c r="B2566" t="s">
        <v>5270</v>
      </c>
      <c r="C2566">
        <v>14403</v>
      </c>
      <c r="D2566" t="s">
        <v>5271</v>
      </c>
      <c r="E2566" t="s">
        <v>8</v>
      </c>
    </row>
    <row r="2567" spans="1:5" x14ac:dyDescent="0.3">
      <c r="A2567" t="s">
        <v>5272</v>
      </c>
      <c r="B2567" t="s">
        <v>5273</v>
      </c>
      <c r="C2567">
        <v>13562</v>
      </c>
      <c r="D2567" t="s">
        <v>4592</v>
      </c>
      <c r="E2567" t="s">
        <v>8</v>
      </c>
    </row>
    <row r="2568" spans="1:5" x14ac:dyDescent="0.3">
      <c r="A2568" t="s">
        <v>5274</v>
      </c>
      <c r="B2568" t="s">
        <v>5275</v>
      </c>
      <c r="C2568">
        <v>14090</v>
      </c>
      <c r="D2568" t="s">
        <v>4791</v>
      </c>
      <c r="E2568" t="s">
        <v>8</v>
      </c>
    </row>
    <row r="2569" spans="1:5" x14ac:dyDescent="0.3">
      <c r="A2569" t="s">
        <v>5276</v>
      </c>
      <c r="B2569" t="s">
        <v>5277</v>
      </c>
      <c r="C2569">
        <v>17900</v>
      </c>
      <c r="D2569" t="s">
        <v>5278</v>
      </c>
      <c r="E2569" t="s">
        <v>8</v>
      </c>
    </row>
    <row r="2570" spans="1:5" x14ac:dyDescent="0.3">
      <c r="A2570" t="s">
        <v>5279</v>
      </c>
      <c r="B2570" t="s">
        <v>5280</v>
      </c>
      <c r="C2570">
        <v>6365</v>
      </c>
      <c r="D2570" t="s">
        <v>4595</v>
      </c>
      <c r="E2570" t="s">
        <v>8</v>
      </c>
    </row>
    <row r="2571" spans="1:5" x14ac:dyDescent="0.3">
      <c r="A2571" t="s">
        <v>5281</v>
      </c>
      <c r="B2571" t="s">
        <v>5282</v>
      </c>
      <c r="C2571">
        <v>12630</v>
      </c>
      <c r="D2571" t="s">
        <v>5283</v>
      </c>
      <c r="E2571" t="s">
        <v>8</v>
      </c>
    </row>
    <row r="2572" spans="1:5" x14ac:dyDescent="0.3">
      <c r="A2572" t="s">
        <v>5284</v>
      </c>
      <c r="B2572" t="s">
        <v>5285</v>
      </c>
      <c r="C2572">
        <v>18540</v>
      </c>
      <c r="D2572" t="s">
        <v>5286</v>
      </c>
      <c r="E2572" t="s">
        <v>8</v>
      </c>
    </row>
    <row r="2573" spans="1:5" x14ac:dyDescent="0.3">
      <c r="A2573" t="s">
        <v>5287</v>
      </c>
      <c r="B2573" t="s">
        <v>5288</v>
      </c>
      <c r="C2573">
        <v>6465</v>
      </c>
      <c r="D2573" t="s">
        <v>4618</v>
      </c>
      <c r="E2573" t="s">
        <v>8</v>
      </c>
    </row>
    <row r="2574" spans="1:5" x14ac:dyDescent="0.3">
      <c r="A2574" t="s">
        <v>5289</v>
      </c>
      <c r="B2574" t="s">
        <v>5290</v>
      </c>
      <c r="C2574">
        <v>13211</v>
      </c>
      <c r="D2574" t="s">
        <v>4633</v>
      </c>
      <c r="E2574" t="s">
        <v>8</v>
      </c>
    </row>
    <row r="2575" spans="1:5" x14ac:dyDescent="0.3">
      <c r="A2575" t="s">
        <v>5291</v>
      </c>
      <c r="B2575" t="s">
        <v>5292</v>
      </c>
      <c r="C2575">
        <v>13403</v>
      </c>
      <c r="D2575" t="s">
        <v>4580</v>
      </c>
      <c r="E2575" t="s">
        <v>8</v>
      </c>
    </row>
    <row r="2576" spans="1:5" x14ac:dyDescent="0.3">
      <c r="A2576" t="s">
        <v>5293</v>
      </c>
      <c r="B2576" t="s">
        <v>5294</v>
      </c>
      <c r="C2576">
        <v>13408</v>
      </c>
      <c r="D2576" t="s">
        <v>4580</v>
      </c>
      <c r="E2576" t="s">
        <v>8</v>
      </c>
    </row>
    <row r="2577" spans="1:5" x14ac:dyDescent="0.3">
      <c r="A2577" t="s">
        <v>5295</v>
      </c>
      <c r="B2577" t="s">
        <v>5296</v>
      </c>
      <c r="C2577">
        <v>8573</v>
      </c>
      <c r="D2577" t="s">
        <v>5074</v>
      </c>
      <c r="E2577" t="s">
        <v>8</v>
      </c>
    </row>
    <row r="2578" spans="1:5" x14ac:dyDescent="0.3">
      <c r="A2578" t="s">
        <v>5297</v>
      </c>
      <c r="B2578" t="s">
        <v>5298</v>
      </c>
      <c r="C2578">
        <v>8773</v>
      </c>
      <c r="D2578" t="s">
        <v>4788</v>
      </c>
      <c r="E2578" t="s">
        <v>8</v>
      </c>
    </row>
    <row r="2579" spans="1:5" x14ac:dyDescent="0.3">
      <c r="A2579" t="s">
        <v>5299</v>
      </c>
      <c r="B2579" t="s">
        <v>5300</v>
      </c>
      <c r="C2579">
        <v>13903</v>
      </c>
      <c r="D2579" t="s">
        <v>4904</v>
      </c>
      <c r="E2579" t="s">
        <v>8</v>
      </c>
    </row>
    <row r="2580" spans="1:5" x14ac:dyDescent="0.3">
      <c r="A2580" t="s">
        <v>5301</v>
      </c>
      <c r="B2580" t="s">
        <v>5302</v>
      </c>
      <c r="C2580">
        <v>15501</v>
      </c>
      <c r="D2580" t="s">
        <v>4738</v>
      </c>
      <c r="E2580" t="s">
        <v>8</v>
      </c>
    </row>
    <row r="2581" spans="1:5" x14ac:dyDescent="0.3">
      <c r="A2581" t="s">
        <v>5303</v>
      </c>
      <c r="B2581" t="s">
        <v>5304</v>
      </c>
      <c r="C2581">
        <v>13485</v>
      </c>
      <c r="D2581" t="s">
        <v>4660</v>
      </c>
      <c r="E2581" t="s">
        <v>8</v>
      </c>
    </row>
    <row r="2582" spans="1:5" x14ac:dyDescent="0.3">
      <c r="A2582" t="s">
        <v>5305</v>
      </c>
      <c r="B2582" t="s">
        <v>5306</v>
      </c>
      <c r="C2582">
        <v>13342</v>
      </c>
      <c r="D2582" t="s">
        <v>4705</v>
      </c>
      <c r="E2582" t="s">
        <v>8</v>
      </c>
    </row>
    <row r="2583" spans="1:5" x14ac:dyDescent="0.3">
      <c r="A2583" t="s">
        <v>5307</v>
      </c>
      <c r="B2583" t="s">
        <v>5308</v>
      </c>
      <c r="C2583">
        <v>14810</v>
      </c>
      <c r="D2583" t="s">
        <v>4610</v>
      </c>
      <c r="E2583" t="s">
        <v>8</v>
      </c>
    </row>
    <row r="2584" spans="1:5" x14ac:dyDescent="0.3">
      <c r="A2584" t="s">
        <v>5309</v>
      </c>
      <c r="B2584" t="s">
        <v>5310</v>
      </c>
      <c r="C2584">
        <v>13480</v>
      </c>
      <c r="D2584" t="s">
        <v>4660</v>
      </c>
      <c r="E2584" t="s">
        <v>8</v>
      </c>
    </row>
    <row r="2585" spans="1:5" x14ac:dyDescent="0.3">
      <c r="A2585" t="s">
        <v>5311</v>
      </c>
      <c r="B2585" t="s">
        <v>5312</v>
      </c>
      <c r="C2585">
        <v>15130</v>
      </c>
      <c r="D2585" t="s">
        <v>5313</v>
      </c>
      <c r="E2585" t="s">
        <v>8</v>
      </c>
    </row>
    <row r="2586" spans="1:5" x14ac:dyDescent="0.3">
      <c r="A2586" t="s">
        <v>5314</v>
      </c>
      <c r="B2586" t="s">
        <v>5315</v>
      </c>
      <c r="C2586">
        <v>13238</v>
      </c>
      <c r="D2586" t="s">
        <v>5316</v>
      </c>
      <c r="E2586" t="s">
        <v>8</v>
      </c>
    </row>
    <row r="2587" spans="1:5" x14ac:dyDescent="0.3">
      <c r="A2587" t="s">
        <v>5317</v>
      </c>
      <c r="B2587" t="s">
        <v>5318</v>
      </c>
      <c r="C2587">
        <v>15063</v>
      </c>
      <c r="D2587" t="s">
        <v>4598</v>
      </c>
      <c r="E2587" t="s">
        <v>8</v>
      </c>
    </row>
    <row r="2588" spans="1:5" x14ac:dyDescent="0.3">
      <c r="A2588" t="s">
        <v>5319</v>
      </c>
      <c r="B2588" t="s">
        <v>5320</v>
      </c>
      <c r="C2588">
        <v>11410</v>
      </c>
      <c r="D2588" t="s">
        <v>4601</v>
      </c>
      <c r="E2588" t="s">
        <v>8</v>
      </c>
    </row>
    <row r="2589" spans="1:5" x14ac:dyDescent="0.3">
      <c r="A2589" t="s">
        <v>5321</v>
      </c>
      <c r="B2589" t="s">
        <v>5322</v>
      </c>
      <c r="C2589">
        <v>6710</v>
      </c>
      <c r="D2589" t="s">
        <v>4639</v>
      </c>
      <c r="E2589" t="s">
        <v>8</v>
      </c>
    </row>
    <row r="2590" spans="1:5" x14ac:dyDescent="0.3">
      <c r="A2590" t="s">
        <v>5323</v>
      </c>
      <c r="B2590" t="s">
        <v>5324</v>
      </c>
      <c r="C2590">
        <v>9403</v>
      </c>
      <c r="D2590" t="s">
        <v>4980</v>
      </c>
      <c r="E2590" t="s">
        <v>8</v>
      </c>
    </row>
    <row r="2591" spans="1:5" x14ac:dyDescent="0.3">
      <c r="A2591" t="s">
        <v>5325</v>
      </c>
      <c r="B2591" t="s">
        <v>5326</v>
      </c>
      <c r="C2591">
        <v>13660</v>
      </c>
      <c r="D2591" t="s">
        <v>4995</v>
      </c>
      <c r="E2591" t="s">
        <v>8</v>
      </c>
    </row>
    <row r="2592" spans="1:5" x14ac:dyDescent="0.3">
      <c r="A2592" t="s">
        <v>5327</v>
      </c>
      <c r="B2592" t="s">
        <v>5328</v>
      </c>
      <c r="C2592">
        <v>13272</v>
      </c>
      <c r="D2592" t="s">
        <v>4732</v>
      </c>
      <c r="E2592" t="s">
        <v>8</v>
      </c>
    </row>
    <row r="2593" spans="1:5" x14ac:dyDescent="0.3">
      <c r="A2593" t="s">
        <v>5329</v>
      </c>
      <c r="B2593" t="s">
        <v>5330</v>
      </c>
      <c r="C2593">
        <v>8551</v>
      </c>
      <c r="D2593" t="s">
        <v>5331</v>
      </c>
      <c r="E2593" t="s">
        <v>8</v>
      </c>
    </row>
    <row r="2594" spans="1:5" x14ac:dyDescent="0.3">
      <c r="A2594" t="s">
        <v>5332</v>
      </c>
      <c r="B2594" t="s">
        <v>5333</v>
      </c>
      <c r="C2594">
        <v>11750</v>
      </c>
      <c r="D2594" t="s">
        <v>5000</v>
      </c>
      <c r="E2594" t="s">
        <v>8</v>
      </c>
    </row>
    <row r="2595" spans="1:5" x14ac:dyDescent="0.3">
      <c r="A2595" t="s">
        <v>5334</v>
      </c>
      <c r="B2595" t="s">
        <v>5335</v>
      </c>
      <c r="C2595">
        <v>15996</v>
      </c>
      <c r="D2595" t="s">
        <v>5336</v>
      </c>
      <c r="E2595" t="s">
        <v>8</v>
      </c>
    </row>
    <row r="2596" spans="1:5" x14ac:dyDescent="0.3">
      <c r="A2596" t="s">
        <v>5337</v>
      </c>
      <c r="B2596" t="s">
        <v>5338</v>
      </c>
      <c r="C2596">
        <v>13566</v>
      </c>
      <c r="D2596" t="s">
        <v>4592</v>
      </c>
      <c r="E2596" t="s">
        <v>8</v>
      </c>
    </row>
    <row r="2597" spans="1:5" x14ac:dyDescent="0.3">
      <c r="A2597" t="s">
        <v>5339</v>
      </c>
      <c r="B2597" t="s">
        <v>5340</v>
      </c>
      <c r="C2597">
        <v>13590</v>
      </c>
      <c r="D2597" t="s">
        <v>5341</v>
      </c>
      <c r="E2597" t="s">
        <v>8</v>
      </c>
    </row>
    <row r="2598" spans="1:5" x14ac:dyDescent="0.3">
      <c r="A2598" t="s">
        <v>5342</v>
      </c>
      <c r="B2598" t="s">
        <v>5343</v>
      </c>
      <c r="C2598">
        <v>9912</v>
      </c>
      <c r="D2598" t="s">
        <v>4657</v>
      </c>
      <c r="E2598" t="s">
        <v>8</v>
      </c>
    </row>
    <row r="2599" spans="1:5" x14ac:dyDescent="0.3">
      <c r="A2599" t="s">
        <v>5344</v>
      </c>
      <c r="B2599" t="s">
        <v>5345</v>
      </c>
      <c r="C2599">
        <v>17280</v>
      </c>
      <c r="D2599" t="s">
        <v>5346</v>
      </c>
      <c r="E2599" t="s">
        <v>8</v>
      </c>
    </row>
    <row r="2600" spans="1:5" x14ac:dyDescent="0.3">
      <c r="A2600" t="s">
        <v>5347</v>
      </c>
      <c r="B2600" t="s">
        <v>5348</v>
      </c>
      <c r="C2600">
        <v>6900</v>
      </c>
      <c r="D2600" t="s">
        <v>5349</v>
      </c>
      <c r="E2600" t="s">
        <v>8</v>
      </c>
    </row>
    <row r="2601" spans="1:5" x14ac:dyDescent="0.3">
      <c r="A2601" t="s">
        <v>5350</v>
      </c>
      <c r="B2601" t="s">
        <v>5351</v>
      </c>
      <c r="C2601">
        <v>6725</v>
      </c>
      <c r="D2601" t="s">
        <v>4639</v>
      </c>
      <c r="E2601" t="s">
        <v>8</v>
      </c>
    </row>
    <row r="2602" spans="1:5" x14ac:dyDescent="0.3">
      <c r="A2602" t="s">
        <v>5352</v>
      </c>
      <c r="B2602" t="s">
        <v>5353</v>
      </c>
      <c r="C2602">
        <v>18270</v>
      </c>
      <c r="D2602" t="s">
        <v>5354</v>
      </c>
      <c r="E2602" t="s">
        <v>8</v>
      </c>
    </row>
    <row r="2603" spans="1:5" x14ac:dyDescent="0.3">
      <c r="A2603" t="s">
        <v>5355</v>
      </c>
      <c r="B2603" t="s">
        <v>5356</v>
      </c>
      <c r="C2603">
        <v>13600</v>
      </c>
      <c r="D2603" t="s">
        <v>5090</v>
      </c>
      <c r="E2603" t="s">
        <v>8</v>
      </c>
    </row>
    <row r="2604" spans="1:5" x14ac:dyDescent="0.3">
      <c r="A2604" t="s">
        <v>5357</v>
      </c>
      <c r="B2604" t="s">
        <v>5358</v>
      </c>
      <c r="C2604">
        <v>11500</v>
      </c>
      <c r="D2604" t="s">
        <v>4830</v>
      </c>
      <c r="E2604" t="s">
        <v>8</v>
      </c>
    </row>
    <row r="2605" spans="1:5" x14ac:dyDescent="0.3">
      <c r="A2605" t="s">
        <v>5359</v>
      </c>
      <c r="B2605" t="s">
        <v>5360</v>
      </c>
      <c r="C2605">
        <v>14403</v>
      </c>
      <c r="D2605" t="s">
        <v>5271</v>
      </c>
      <c r="E2605" t="s">
        <v>8</v>
      </c>
    </row>
    <row r="2606" spans="1:5" x14ac:dyDescent="0.3">
      <c r="A2606" t="s">
        <v>5361</v>
      </c>
      <c r="B2606" t="s">
        <v>5362</v>
      </c>
      <c r="C2606">
        <v>7845</v>
      </c>
      <c r="D2606" t="s">
        <v>4630</v>
      </c>
      <c r="E2606" t="s">
        <v>8</v>
      </c>
    </row>
    <row r="2607" spans="1:5" x14ac:dyDescent="0.3">
      <c r="A2607" t="s">
        <v>5363</v>
      </c>
      <c r="B2607" t="s">
        <v>5364</v>
      </c>
      <c r="C2607">
        <v>18117</v>
      </c>
      <c r="D2607" t="s">
        <v>5365</v>
      </c>
      <c r="E2607" t="s">
        <v>8</v>
      </c>
    </row>
    <row r="2608" spans="1:5" x14ac:dyDescent="0.3">
      <c r="A2608" t="s">
        <v>5366</v>
      </c>
      <c r="B2608" t="s">
        <v>5367</v>
      </c>
      <c r="C2608">
        <v>6871</v>
      </c>
      <c r="D2608" t="s">
        <v>5140</v>
      </c>
      <c r="E2608" t="s">
        <v>8</v>
      </c>
    </row>
    <row r="2609" spans="1:5" x14ac:dyDescent="0.3">
      <c r="A2609" t="s">
        <v>5368</v>
      </c>
      <c r="B2609" t="s">
        <v>5369</v>
      </c>
      <c r="C2609">
        <v>13470</v>
      </c>
      <c r="D2609" t="s">
        <v>5196</v>
      </c>
      <c r="E2609" t="s">
        <v>8</v>
      </c>
    </row>
    <row r="2610" spans="1:5" x14ac:dyDescent="0.3">
      <c r="A2610" t="s">
        <v>5370</v>
      </c>
      <c r="B2610" t="s">
        <v>5371</v>
      </c>
      <c r="C2610">
        <v>14051</v>
      </c>
      <c r="D2610" t="s">
        <v>4791</v>
      </c>
      <c r="E2610" t="s">
        <v>8</v>
      </c>
    </row>
    <row r="2611" spans="1:5" x14ac:dyDescent="0.3">
      <c r="A2611" t="s">
        <v>5372</v>
      </c>
      <c r="B2611" t="s">
        <v>5373</v>
      </c>
      <c r="C2611">
        <v>17519</v>
      </c>
      <c r="D2611" t="s">
        <v>4666</v>
      </c>
      <c r="E2611" t="s">
        <v>8</v>
      </c>
    </row>
    <row r="2612" spans="1:5" x14ac:dyDescent="0.3">
      <c r="A2612" t="s">
        <v>5374</v>
      </c>
      <c r="B2612" t="s">
        <v>5375</v>
      </c>
      <c r="C2612">
        <v>6529</v>
      </c>
      <c r="D2612" t="s">
        <v>4751</v>
      </c>
      <c r="E2612" t="s">
        <v>8</v>
      </c>
    </row>
    <row r="2613" spans="1:5" x14ac:dyDescent="0.3">
      <c r="A2613" t="s">
        <v>5376</v>
      </c>
      <c r="B2613" t="s">
        <v>5377</v>
      </c>
      <c r="C2613">
        <v>9540</v>
      </c>
      <c r="D2613" t="s">
        <v>4772</v>
      </c>
      <c r="E2613" t="s">
        <v>8</v>
      </c>
    </row>
    <row r="2614" spans="1:5" x14ac:dyDescent="0.3">
      <c r="A2614" t="s">
        <v>5378</v>
      </c>
      <c r="B2614" t="s">
        <v>5379</v>
      </c>
      <c r="C2614">
        <v>6717</v>
      </c>
      <c r="D2614" t="s">
        <v>4639</v>
      </c>
      <c r="E2614" t="s">
        <v>8</v>
      </c>
    </row>
    <row r="2615" spans="1:5" x14ac:dyDescent="0.3">
      <c r="A2615" t="s">
        <v>5380</v>
      </c>
      <c r="B2615" t="s">
        <v>5381</v>
      </c>
      <c r="C2615">
        <v>14871</v>
      </c>
      <c r="D2615" t="s">
        <v>5209</v>
      </c>
      <c r="E2615" t="s">
        <v>8</v>
      </c>
    </row>
    <row r="2616" spans="1:5" x14ac:dyDescent="0.3">
      <c r="A2616" t="s">
        <v>5382</v>
      </c>
      <c r="B2616" t="s">
        <v>5383</v>
      </c>
      <c r="C2616">
        <v>13820</v>
      </c>
      <c r="D2616" t="s">
        <v>4983</v>
      </c>
      <c r="E2616" t="s">
        <v>8</v>
      </c>
    </row>
    <row r="2617" spans="1:5" x14ac:dyDescent="0.3">
      <c r="A2617" t="s">
        <v>5384</v>
      </c>
      <c r="B2617" t="s">
        <v>5385</v>
      </c>
      <c r="C2617">
        <v>13218</v>
      </c>
      <c r="D2617" t="s">
        <v>4633</v>
      </c>
      <c r="E2617" t="s">
        <v>8</v>
      </c>
    </row>
    <row r="2618" spans="1:5" x14ac:dyDescent="0.3">
      <c r="A2618" t="s">
        <v>5386</v>
      </c>
      <c r="B2618" t="s">
        <v>5387</v>
      </c>
      <c r="C2618">
        <v>17020</v>
      </c>
      <c r="D2618" t="s">
        <v>4754</v>
      </c>
      <c r="E2618" t="s">
        <v>8</v>
      </c>
    </row>
    <row r="2619" spans="1:5" x14ac:dyDescent="0.3">
      <c r="A2619" t="s">
        <v>5388</v>
      </c>
      <c r="B2619" t="s">
        <v>5389</v>
      </c>
      <c r="C2619">
        <v>11960</v>
      </c>
      <c r="D2619" t="s">
        <v>5390</v>
      </c>
      <c r="E2619" t="s">
        <v>8</v>
      </c>
    </row>
    <row r="2620" spans="1:5" x14ac:dyDescent="0.3">
      <c r="A2620" t="s">
        <v>5391</v>
      </c>
      <c r="B2620" t="s">
        <v>5392</v>
      </c>
      <c r="C2620">
        <v>13495</v>
      </c>
      <c r="D2620" t="s">
        <v>5393</v>
      </c>
      <c r="E2620" t="s">
        <v>8</v>
      </c>
    </row>
    <row r="2621" spans="1:5" x14ac:dyDescent="0.3">
      <c r="A2621" t="s">
        <v>5394</v>
      </c>
      <c r="B2621" t="s">
        <v>5395</v>
      </c>
      <c r="C2621">
        <v>17210</v>
      </c>
      <c r="D2621" t="s">
        <v>4627</v>
      </c>
      <c r="E2621" t="s">
        <v>8</v>
      </c>
    </row>
    <row r="2622" spans="1:5" x14ac:dyDescent="0.3">
      <c r="A2622" t="s">
        <v>5396</v>
      </c>
      <c r="B2622" t="s">
        <v>5397</v>
      </c>
      <c r="C2622">
        <v>13150</v>
      </c>
      <c r="D2622" t="s">
        <v>5398</v>
      </c>
      <c r="E2622" t="s">
        <v>8</v>
      </c>
    </row>
    <row r="2623" spans="1:5" x14ac:dyDescent="0.3">
      <c r="A2623" t="s">
        <v>5399</v>
      </c>
      <c r="B2623" t="s">
        <v>5400</v>
      </c>
      <c r="C2623">
        <v>17047</v>
      </c>
      <c r="D2623" t="s">
        <v>4754</v>
      </c>
      <c r="E2623" t="s">
        <v>8</v>
      </c>
    </row>
    <row r="2624" spans="1:5" x14ac:dyDescent="0.3">
      <c r="A2624" t="s">
        <v>5401</v>
      </c>
      <c r="B2624" t="s">
        <v>5402</v>
      </c>
      <c r="C2624">
        <v>18120</v>
      </c>
      <c r="D2624" t="s">
        <v>5403</v>
      </c>
      <c r="E2624" t="s">
        <v>8</v>
      </c>
    </row>
    <row r="2625" spans="1:5" x14ac:dyDescent="0.3">
      <c r="A2625" t="s">
        <v>5404</v>
      </c>
      <c r="B2625" t="s">
        <v>5405</v>
      </c>
      <c r="C2625">
        <v>13170</v>
      </c>
      <c r="D2625" t="s">
        <v>4744</v>
      </c>
      <c r="E2625" t="s">
        <v>8</v>
      </c>
    </row>
    <row r="2626" spans="1:5" x14ac:dyDescent="0.3">
      <c r="A2626" t="s">
        <v>5406</v>
      </c>
      <c r="B2626" t="s">
        <v>5407</v>
      </c>
      <c r="C2626">
        <v>12570</v>
      </c>
      <c r="D2626" t="s">
        <v>5408</v>
      </c>
      <c r="E2626" t="s">
        <v>8</v>
      </c>
    </row>
    <row r="2627" spans="1:5" x14ac:dyDescent="0.3">
      <c r="A2627" t="s">
        <v>5409</v>
      </c>
      <c r="B2627" t="s">
        <v>5410</v>
      </c>
      <c r="C2627">
        <v>8538</v>
      </c>
      <c r="D2627" t="s">
        <v>4654</v>
      </c>
      <c r="E2627" t="s">
        <v>8</v>
      </c>
    </row>
    <row r="2628" spans="1:5" x14ac:dyDescent="0.3">
      <c r="A2628" t="s">
        <v>5411</v>
      </c>
      <c r="B2628" t="s">
        <v>5412</v>
      </c>
      <c r="C2628">
        <v>8790</v>
      </c>
      <c r="D2628" t="s">
        <v>4788</v>
      </c>
      <c r="E2628" t="s">
        <v>8</v>
      </c>
    </row>
    <row r="2629" spans="1:5" x14ac:dyDescent="0.3">
      <c r="A2629" t="s">
        <v>5413</v>
      </c>
      <c r="B2629" t="s">
        <v>5414</v>
      </c>
      <c r="C2629">
        <v>15440</v>
      </c>
      <c r="D2629" t="s">
        <v>5415</v>
      </c>
      <c r="E2629" t="s">
        <v>8</v>
      </c>
    </row>
    <row r="2630" spans="1:5" x14ac:dyDescent="0.3">
      <c r="A2630" t="s">
        <v>5416</v>
      </c>
      <c r="B2630" t="s">
        <v>5417</v>
      </c>
      <c r="C2630">
        <v>6653</v>
      </c>
      <c r="D2630" t="s">
        <v>4647</v>
      </c>
      <c r="E2630" t="s">
        <v>8</v>
      </c>
    </row>
    <row r="2631" spans="1:5" x14ac:dyDescent="0.3">
      <c r="A2631" t="s">
        <v>5418</v>
      </c>
      <c r="B2631" t="s">
        <v>5419</v>
      </c>
      <c r="C2631">
        <v>15505</v>
      </c>
      <c r="D2631" t="s">
        <v>4738</v>
      </c>
      <c r="E2631" t="s">
        <v>8</v>
      </c>
    </row>
    <row r="2632" spans="1:5" x14ac:dyDescent="0.3">
      <c r="A2632" t="s">
        <v>5420</v>
      </c>
      <c r="B2632" t="s">
        <v>5421</v>
      </c>
      <c r="C2632">
        <v>13874</v>
      </c>
      <c r="D2632" t="s">
        <v>5033</v>
      </c>
      <c r="E2632" t="s">
        <v>8</v>
      </c>
    </row>
    <row r="2633" spans="1:5" x14ac:dyDescent="0.3">
      <c r="A2633" t="s">
        <v>5422</v>
      </c>
      <c r="B2633" t="s">
        <v>5423</v>
      </c>
      <c r="C2633">
        <v>17950</v>
      </c>
      <c r="D2633" t="s">
        <v>5424</v>
      </c>
      <c r="E2633" t="s">
        <v>8</v>
      </c>
    </row>
    <row r="2634" spans="1:5" x14ac:dyDescent="0.3">
      <c r="A2634" t="s">
        <v>5425</v>
      </c>
      <c r="B2634" t="s">
        <v>5426</v>
      </c>
      <c r="C2634">
        <v>9361</v>
      </c>
      <c r="D2634" t="s">
        <v>4876</v>
      </c>
      <c r="E2634" t="s">
        <v>8</v>
      </c>
    </row>
    <row r="2635" spans="1:5" x14ac:dyDescent="0.3">
      <c r="A2635" t="s">
        <v>5427</v>
      </c>
      <c r="B2635" t="s">
        <v>5428</v>
      </c>
      <c r="C2635">
        <v>14051</v>
      </c>
      <c r="D2635" t="s">
        <v>4791</v>
      </c>
      <c r="E2635" t="s">
        <v>8</v>
      </c>
    </row>
    <row r="2636" spans="1:5" x14ac:dyDescent="0.3">
      <c r="A2636" t="s">
        <v>5429</v>
      </c>
      <c r="B2636" t="s">
        <v>5430</v>
      </c>
      <c r="C2636">
        <v>19026</v>
      </c>
      <c r="D2636" t="s">
        <v>5122</v>
      </c>
      <c r="E2636" t="s">
        <v>8</v>
      </c>
    </row>
    <row r="2637" spans="1:5" x14ac:dyDescent="0.3">
      <c r="A2637" t="s">
        <v>5431</v>
      </c>
      <c r="B2637" t="s">
        <v>5432</v>
      </c>
      <c r="C2637">
        <v>6767</v>
      </c>
      <c r="D2637" t="s">
        <v>4615</v>
      </c>
      <c r="E2637" t="s">
        <v>8</v>
      </c>
    </row>
    <row r="2638" spans="1:5" x14ac:dyDescent="0.3">
      <c r="A2638" t="s">
        <v>5433</v>
      </c>
      <c r="B2638" t="s">
        <v>5434</v>
      </c>
      <c r="C2638">
        <v>13561</v>
      </c>
      <c r="D2638" t="s">
        <v>4592</v>
      </c>
      <c r="E2638" t="s">
        <v>8</v>
      </c>
    </row>
    <row r="2639" spans="1:5" x14ac:dyDescent="0.3">
      <c r="A2639" t="s">
        <v>5435</v>
      </c>
      <c r="B2639" t="s">
        <v>5436</v>
      </c>
      <c r="C2639">
        <v>9341</v>
      </c>
      <c r="D2639" t="s">
        <v>4876</v>
      </c>
      <c r="E2639" t="s">
        <v>8</v>
      </c>
    </row>
    <row r="2640" spans="1:5" x14ac:dyDescent="0.3">
      <c r="A2640" t="s">
        <v>5437</v>
      </c>
      <c r="B2640" t="s">
        <v>5438</v>
      </c>
      <c r="C2640">
        <v>13172</v>
      </c>
      <c r="D2640" t="s">
        <v>4744</v>
      </c>
      <c r="E2640" t="s">
        <v>8</v>
      </c>
    </row>
    <row r="2641" spans="1:5" x14ac:dyDescent="0.3">
      <c r="A2641" t="s">
        <v>5439</v>
      </c>
      <c r="B2641" t="s">
        <v>5440</v>
      </c>
      <c r="C2641">
        <v>11250</v>
      </c>
      <c r="D2641" t="s">
        <v>5154</v>
      </c>
      <c r="E2641" t="s">
        <v>8</v>
      </c>
    </row>
    <row r="2642" spans="1:5" x14ac:dyDescent="0.3">
      <c r="A2642" t="s">
        <v>5441</v>
      </c>
      <c r="B2642" t="s">
        <v>5442</v>
      </c>
      <c r="C2642">
        <v>11441</v>
      </c>
      <c r="D2642" t="s">
        <v>4601</v>
      </c>
      <c r="E2642" t="s">
        <v>8</v>
      </c>
    </row>
    <row r="2643" spans="1:5" x14ac:dyDescent="0.3">
      <c r="A2643" t="s">
        <v>5443</v>
      </c>
      <c r="B2643" t="s">
        <v>5444</v>
      </c>
      <c r="C2643">
        <v>14460</v>
      </c>
      <c r="D2643" t="s">
        <v>5445</v>
      </c>
      <c r="E2643" t="s">
        <v>8</v>
      </c>
    </row>
    <row r="2644" spans="1:5" x14ac:dyDescent="0.3">
      <c r="A2644" t="s">
        <v>5446</v>
      </c>
      <c r="B2644" t="s">
        <v>5447</v>
      </c>
      <c r="C2644">
        <v>9961</v>
      </c>
      <c r="D2644" t="s">
        <v>4657</v>
      </c>
      <c r="E2644" t="s">
        <v>8</v>
      </c>
    </row>
    <row r="2645" spans="1:5" x14ac:dyDescent="0.3">
      <c r="A2645" t="s">
        <v>5448</v>
      </c>
      <c r="B2645" t="s">
        <v>5449</v>
      </c>
      <c r="C2645">
        <v>19400</v>
      </c>
      <c r="D2645" t="s">
        <v>5450</v>
      </c>
      <c r="E2645" t="s">
        <v>8</v>
      </c>
    </row>
    <row r="2646" spans="1:5" x14ac:dyDescent="0.3">
      <c r="A2646" t="s">
        <v>5451</v>
      </c>
      <c r="B2646" t="s">
        <v>5452</v>
      </c>
      <c r="C2646">
        <v>11420</v>
      </c>
      <c r="D2646" t="s">
        <v>4601</v>
      </c>
      <c r="E2646" t="s">
        <v>8</v>
      </c>
    </row>
    <row r="2647" spans="1:5" x14ac:dyDescent="0.3">
      <c r="A2647" t="s">
        <v>5453</v>
      </c>
      <c r="B2647" t="s">
        <v>5454</v>
      </c>
      <c r="C2647">
        <v>7916</v>
      </c>
      <c r="D2647" t="s">
        <v>5030</v>
      </c>
      <c r="E2647" t="s">
        <v>8</v>
      </c>
    </row>
    <row r="2648" spans="1:5" x14ac:dyDescent="0.3">
      <c r="A2648" t="s">
        <v>5455</v>
      </c>
      <c r="B2648" t="s">
        <v>5456</v>
      </c>
      <c r="C2648">
        <v>9531</v>
      </c>
      <c r="D2648" t="s">
        <v>4772</v>
      </c>
      <c r="E2648" t="s">
        <v>8</v>
      </c>
    </row>
    <row r="2649" spans="1:5" x14ac:dyDescent="0.3">
      <c r="A2649" t="s">
        <v>5457</v>
      </c>
      <c r="B2649" t="s">
        <v>5458</v>
      </c>
      <c r="C2649">
        <v>15813</v>
      </c>
      <c r="D2649" t="s">
        <v>4721</v>
      </c>
      <c r="E2649" t="s">
        <v>8</v>
      </c>
    </row>
    <row r="2650" spans="1:5" x14ac:dyDescent="0.3">
      <c r="A2650" t="s">
        <v>5459</v>
      </c>
      <c r="B2650" t="s">
        <v>5460</v>
      </c>
      <c r="C2650">
        <v>6702</v>
      </c>
      <c r="D2650" t="s">
        <v>4639</v>
      </c>
      <c r="E2650" t="s">
        <v>8</v>
      </c>
    </row>
    <row r="2651" spans="1:5" x14ac:dyDescent="0.3">
      <c r="A2651" t="s">
        <v>5461</v>
      </c>
      <c r="B2651" t="s">
        <v>5462</v>
      </c>
      <c r="C2651">
        <v>15990</v>
      </c>
      <c r="D2651" t="s">
        <v>5336</v>
      </c>
      <c r="E2651" t="s">
        <v>8</v>
      </c>
    </row>
    <row r="2652" spans="1:5" x14ac:dyDescent="0.3">
      <c r="A2652" t="s">
        <v>5463</v>
      </c>
      <c r="B2652" t="s">
        <v>5464</v>
      </c>
      <c r="C2652">
        <v>6773</v>
      </c>
      <c r="D2652" t="s">
        <v>4615</v>
      </c>
      <c r="E2652" t="s">
        <v>8</v>
      </c>
    </row>
    <row r="2653" spans="1:5" x14ac:dyDescent="0.3">
      <c r="A2653" t="s">
        <v>5465</v>
      </c>
      <c r="B2653" t="s">
        <v>5466</v>
      </c>
      <c r="C2653">
        <v>11665</v>
      </c>
      <c r="D2653" t="s">
        <v>5199</v>
      </c>
      <c r="E2653" t="s">
        <v>8</v>
      </c>
    </row>
    <row r="2654" spans="1:5" x14ac:dyDescent="0.3">
      <c r="A2654" t="s">
        <v>5467</v>
      </c>
      <c r="B2654" t="s">
        <v>5468</v>
      </c>
      <c r="C2654">
        <v>8625</v>
      </c>
      <c r="D2654" t="s">
        <v>5206</v>
      </c>
      <c r="E2654" t="s">
        <v>8</v>
      </c>
    </row>
    <row r="2655" spans="1:5" x14ac:dyDescent="0.3">
      <c r="A2655" t="s">
        <v>5469</v>
      </c>
      <c r="B2655" t="s">
        <v>5470</v>
      </c>
      <c r="C2655">
        <v>19180</v>
      </c>
      <c r="D2655" t="s">
        <v>5471</v>
      </c>
      <c r="E2655" t="s">
        <v>8</v>
      </c>
    </row>
    <row r="2656" spans="1:5" x14ac:dyDescent="0.3">
      <c r="A2656" t="s">
        <v>5472</v>
      </c>
      <c r="B2656" t="s">
        <v>5473</v>
      </c>
      <c r="C2656">
        <v>6756</v>
      </c>
      <c r="D2656" t="s">
        <v>4615</v>
      </c>
      <c r="E2656" t="s">
        <v>8</v>
      </c>
    </row>
    <row r="2657" spans="1:5" x14ac:dyDescent="0.3">
      <c r="A2657" t="s">
        <v>5474</v>
      </c>
      <c r="B2657" t="s">
        <v>5475</v>
      </c>
      <c r="C2657">
        <v>17250</v>
      </c>
      <c r="D2657" t="s">
        <v>5476</v>
      </c>
      <c r="E2657" t="s">
        <v>8</v>
      </c>
    </row>
    <row r="2658" spans="1:5" x14ac:dyDescent="0.3">
      <c r="A2658" t="s">
        <v>5477</v>
      </c>
      <c r="B2658" t="s">
        <v>5478</v>
      </c>
      <c r="C2658">
        <v>18707</v>
      </c>
      <c r="D2658" t="s">
        <v>4884</v>
      </c>
      <c r="E2658" t="s">
        <v>8</v>
      </c>
    </row>
    <row r="2659" spans="1:5" x14ac:dyDescent="0.3">
      <c r="A2659" t="s">
        <v>5479</v>
      </c>
      <c r="B2659" t="s">
        <v>5480</v>
      </c>
      <c r="C2659">
        <v>12422</v>
      </c>
      <c r="D2659" t="s">
        <v>4613</v>
      </c>
      <c r="E2659" t="s">
        <v>8</v>
      </c>
    </row>
    <row r="2660" spans="1:5" x14ac:dyDescent="0.3">
      <c r="A2660" t="s">
        <v>5481</v>
      </c>
      <c r="B2660" t="s">
        <v>5482</v>
      </c>
      <c r="C2660">
        <v>13568</v>
      </c>
      <c r="D2660" t="s">
        <v>4592</v>
      </c>
      <c r="E2660" t="s">
        <v>8</v>
      </c>
    </row>
    <row r="2661" spans="1:5" x14ac:dyDescent="0.3">
      <c r="A2661" t="s">
        <v>5483</v>
      </c>
      <c r="B2661" t="s">
        <v>5484</v>
      </c>
      <c r="C2661">
        <v>9990</v>
      </c>
      <c r="D2661" t="s">
        <v>4657</v>
      </c>
      <c r="E2661" t="s">
        <v>8</v>
      </c>
    </row>
    <row r="2662" spans="1:5" x14ac:dyDescent="0.3">
      <c r="A2662" t="s">
        <v>5485</v>
      </c>
      <c r="B2662" t="s">
        <v>5486</v>
      </c>
      <c r="C2662">
        <v>18150</v>
      </c>
      <c r="D2662" t="s">
        <v>4741</v>
      </c>
      <c r="E2662" t="s">
        <v>8</v>
      </c>
    </row>
    <row r="2663" spans="1:5" x14ac:dyDescent="0.3">
      <c r="A2663" t="s">
        <v>5487</v>
      </c>
      <c r="B2663" t="s">
        <v>5488</v>
      </c>
      <c r="C2663">
        <v>11320</v>
      </c>
      <c r="D2663" t="s">
        <v>5083</v>
      </c>
      <c r="E2663" t="s">
        <v>8</v>
      </c>
    </row>
    <row r="2664" spans="1:5" x14ac:dyDescent="0.3">
      <c r="A2664" t="s">
        <v>5489</v>
      </c>
      <c r="B2664" t="s">
        <v>5490</v>
      </c>
      <c r="C2664">
        <v>6365</v>
      </c>
      <c r="D2664" t="s">
        <v>4595</v>
      </c>
      <c r="E2664" t="s">
        <v>8</v>
      </c>
    </row>
    <row r="2665" spans="1:5" x14ac:dyDescent="0.3">
      <c r="A2665" t="s">
        <v>5491</v>
      </c>
      <c r="B2665" t="s">
        <v>5492</v>
      </c>
      <c r="C2665">
        <v>13140</v>
      </c>
      <c r="D2665" t="s">
        <v>5493</v>
      </c>
      <c r="E2665" t="s">
        <v>8</v>
      </c>
    </row>
    <row r="2666" spans="1:5" x14ac:dyDescent="0.3">
      <c r="A2666" t="s">
        <v>5494</v>
      </c>
      <c r="B2666" t="s">
        <v>5495</v>
      </c>
      <c r="C2666">
        <v>9350</v>
      </c>
      <c r="D2666" t="s">
        <v>4876</v>
      </c>
      <c r="E2666" t="s">
        <v>8</v>
      </c>
    </row>
    <row r="2667" spans="1:5" x14ac:dyDescent="0.3">
      <c r="A2667" t="s">
        <v>5496</v>
      </c>
      <c r="B2667" t="s">
        <v>5497</v>
      </c>
      <c r="C2667">
        <v>12070</v>
      </c>
      <c r="D2667" t="s">
        <v>4893</v>
      </c>
      <c r="E2667" t="s">
        <v>8</v>
      </c>
    </row>
    <row r="2668" spans="1:5" x14ac:dyDescent="0.3">
      <c r="A2668" t="s">
        <v>5498</v>
      </c>
      <c r="B2668" t="s">
        <v>5499</v>
      </c>
      <c r="C2668">
        <v>8536</v>
      </c>
      <c r="D2668" t="s">
        <v>4654</v>
      </c>
      <c r="E2668" t="s">
        <v>8</v>
      </c>
    </row>
    <row r="2669" spans="1:5" x14ac:dyDescent="0.3">
      <c r="A2669" t="s">
        <v>5500</v>
      </c>
      <c r="B2669" t="s">
        <v>5501</v>
      </c>
      <c r="C2669">
        <v>18271</v>
      </c>
      <c r="D2669" t="s">
        <v>5354</v>
      </c>
      <c r="E2669" t="s">
        <v>8</v>
      </c>
    </row>
    <row r="2670" spans="1:5" x14ac:dyDescent="0.3">
      <c r="A2670" t="s">
        <v>5502</v>
      </c>
      <c r="B2670" t="s">
        <v>5503</v>
      </c>
      <c r="C2670">
        <v>9351</v>
      </c>
      <c r="D2670" t="s">
        <v>4876</v>
      </c>
      <c r="E2670" t="s">
        <v>8</v>
      </c>
    </row>
    <row r="2671" spans="1:5" x14ac:dyDescent="0.3">
      <c r="A2671" t="s">
        <v>5504</v>
      </c>
      <c r="B2671" t="s">
        <v>5505</v>
      </c>
      <c r="C2671">
        <v>15803</v>
      </c>
      <c r="D2671" t="s">
        <v>4721</v>
      </c>
      <c r="E2671" t="s">
        <v>8</v>
      </c>
    </row>
    <row r="2672" spans="1:5" x14ac:dyDescent="0.3">
      <c r="A2672" t="s">
        <v>5506</v>
      </c>
      <c r="B2672" t="s">
        <v>5507</v>
      </c>
      <c r="C2672">
        <v>11704</v>
      </c>
      <c r="D2672" t="s">
        <v>4849</v>
      </c>
      <c r="E2672" t="s">
        <v>8</v>
      </c>
    </row>
    <row r="2673" spans="1:5" x14ac:dyDescent="0.3">
      <c r="A2673" t="s">
        <v>5508</v>
      </c>
      <c r="B2673" t="s">
        <v>5509</v>
      </c>
      <c r="C2673">
        <v>8559</v>
      </c>
      <c r="D2673" t="s">
        <v>5331</v>
      </c>
      <c r="E2673" t="s">
        <v>8</v>
      </c>
    </row>
    <row r="2674" spans="1:5" x14ac:dyDescent="0.3">
      <c r="A2674" t="s">
        <v>5510</v>
      </c>
      <c r="B2674" t="s">
        <v>5511</v>
      </c>
      <c r="C2674">
        <v>9391</v>
      </c>
      <c r="D2674" t="s">
        <v>4876</v>
      </c>
      <c r="E2674" t="s">
        <v>8</v>
      </c>
    </row>
    <row r="2675" spans="1:5" x14ac:dyDescent="0.3">
      <c r="A2675" t="s">
        <v>5512</v>
      </c>
      <c r="B2675" t="s">
        <v>5513</v>
      </c>
      <c r="C2675">
        <v>13970</v>
      </c>
      <c r="D2675" t="s">
        <v>5514</v>
      </c>
      <c r="E2675" t="s">
        <v>8</v>
      </c>
    </row>
    <row r="2676" spans="1:5" x14ac:dyDescent="0.3">
      <c r="A2676" t="s">
        <v>5515</v>
      </c>
      <c r="B2676" t="s">
        <v>5516</v>
      </c>
      <c r="C2676">
        <v>13348</v>
      </c>
      <c r="D2676" t="s">
        <v>4705</v>
      </c>
      <c r="E2676" t="s">
        <v>8</v>
      </c>
    </row>
    <row r="2677" spans="1:5" x14ac:dyDescent="0.3">
      <c r="A2677" t="s">
        <v>5517</v>
      </c>
      <c r="B2677" t="s">
        <v>5518</v>
      </c>
      <c r="C2677">
        <v>8780</v>
      </c>
      <c r="D2677" t="s">
        <v>4788</v>
      </c>
      <c r="E2677" t="s">
        <v>8</v>
      </c>
    </row>
    <row r="2678" spans="1:5" x14ac:dyDescent="0.3">
      <c r="A2678" t="s">
        <v>5519</v>
      </c>
      <c r="B2678" t="s">
        <v>5520</v>
      </c>
      <c r="C2678">
        <v>11432</v>
      </c>
      <c r="D2678" t="s">
        <v>4601</v>
      </c>
      <c r="E2678" t="s">
        <v>8</v>
      </c>
    </row>
    <row r="2679" spans="1:5" x14ac:dyDescent="0.3">
      <c r="A2679" t="s">
        <v>5521</v>
      </c>
      <c r="B2679" t="s">
        <v>5522</v>
      </c>
      <c r="C2679">
        <v>6537</v>
      </c>
      <c r="D2679" t="s">
        <v>4751</v>
      </c>
      <c r="E2679" t="s">
        <v>8</v>
      </c>
    </row>
    <row r="2680" spans="1:5" x14ac:dyDescent="0.3">
      <c r="A2680" t="s">
        <v>5523</v>
      </c>
      <c r="B2680" t="s">
        <v>5524</v>
      </c>
      <c r="C2680">
        <v>13208</v>
      </c>
      <c r="D2680" t="s">
        <v>4633</v>
      </c>
      <c r="E2680" t="s">
        <v>8</v>
      </c>
    </row>
    <row r="2681" spans="1:5" x14ac:dyDescent="0.3">
      <c r="A2681" t="s">
        <v>5525</v>
      </c>
      <c r="B2681" t="s">
        <v>5526</v>
      </c>
      <c r="C2681">
        <v>16370</v>
      </c>
      <c r="D2681" t="s">
        <v>5527</v>
      </c>
      <c r="E2681" t="s">
        <v>8</v>
      </c>
    </row>
    <row r="2682" spans="1:5" x14ac:dyDescent="0.3">
      <c r="A2682" t="s">
        <v>5528</v>
      </c>
      <c r="B2682" t="s">
        <v>5529</v>
      </c>
      <c r="C2682">
        <v>13506</v>
      </c>
      <c r="D2682" t="s">
        <v>5157</v>
      </c>
      <c r="E2682" t="s">
        <v>8</v>
      </c>
    </row>
    <row r="2683" spans="1:5" x14ac:dyDescent="0.3">
      <c r="A2683" t="s">
        <v>5530</v>
      </c>
      <c r="B2683" t="s">
        <v>5531</v>
      </c>
      <c r="C2683">
        <v>6543</v>
      </c>
      <c r="D2683" t="s">
        <v>4751</v>
      </c>
      <c r="E2683" t="s">
        <v>8</v>
      </c>
    </row>
    <row r="2684" spans="1:5" x14ac:dyDescent="0.3">
      <c r="A2684" t="s">
        <v>5532</v>
      </c>
      <c r="B2684" t="s">
        <v>5533</v>
      </c>
      <c r="C2684">
        <v>13450</v>
      </c>
      <c r="D2684" t="s">
        <v>5534</v>
      </c>
      <c r="E2684" t="s">
        <v>8</v>
      </c>
    </row>
    <row r="2685" spans="1:5" x14ac:dyDescent="0.3">
      <c r="A2685" t="s">
        <v>5535</v>
      </c>
      <c r="B2685" t="s">
        <v>5536</v>
      </c>
      <c r="C2685">
        <v>13295</v>
      </c>
      <c r="D2685" t="s">
        <v>5537</v>
      </c>
      <c r="E2685" t="s">
        <v>8</v>
      </c>
    </row>
    <row r="2686" spans="1:5" x14ac:dyDescent="0.3">
      <c r="A2686" t="s">
        <v>5538</v>
      </c>
      <c r="B2686" t="s">
        <v>5539</v>
      </c>
      <c r="C2686">
        <v>8780</v>
      </c>
      <c r="D2686" t="s">
        <v>4788</v>
      </c>
      <c r="E2686" t="s">
        <v>8</v>
      </c>
    </row>
    <row r="2687" spans="1:5" x14ac:dyDescent="0.3">
      <c r="A2687" t="s">
        <v>5540</v>
      </c>
      <c r="B2687" t="s">
        <v>5541</v>
      </c>
      <c r="C2687">
        <v>15220</v>
      </c>
      <c r="D2687" t="s">
        <v>5542</v>
      </c>
      <c r="E2687" t="s">
        <v>8</v>
      </c>
    </row>
    <row r="2688" spans="1:5" x14ac:dyDescent="0.3">
      <c r="A2688" t="s">
        <v>5543</v>
      </c>
      <c r="B2688" t="s">
        <v>5544</v>
      </c>
      <c r="C2688">
        <v>13960</v>
      </c>
      <c r="D2688" t="s">
        <v>5545</v>
      </c>
      <c r="E2688" t="s">
        <v>8</v>
      </c>
    </row>
    <row r="2689" spans="1:5" x14ac:dyDescent="0.3">
      <c r="A2689" t="s">
        <v>5546</v>
      </c>
      <c r="B2689" t="s">
        <v>5547</v>
      </c>
      <c r="C2689">
        <v>13190</v>
      </c>
      <c r="D2689" t="s">
        <v>5548</v>
      </c>
      <c r="E2689" t="s">
        <v>8</v>
      </c>
    </row>
    <row r="2690" spans="1:5" x14ac:dyDescent="0.3">
      <c r="A2690" t="s">
        <v>5549</v>
      </c>
      <c r="B2690" t="s">
        <v>5550</v>
      </c>
      <c r="C2690">
        <v>12071</v>
      </c>
      <c r="D2690" t="s">
        <v>4893</v>
      </c>
      <c r="E2690" t="s">
        <v>8</v>
      </c>
    </row>
    <row r="2691" spans="1:5" x14ac:dyDescent="0.3">
      <c r="A2691" t="s">
        <v>5551</v>
      </c>
      <c r="B2691" t="s">
        <v>5552</v>
      </c>
      <c r="C2691">
        <v>9520</v>
      </c>
      <c r="D2691" t="s">
        <v>4772</v>
      </c>
      <c r="E2691" t="s">
        <v>8</v>
      </c>
    </row>
    <row r="2692" spans="1:5" x14ac:dyDescent="0.3">
      <c r="A2692" t="s">
        <v>5553</v>
      </c>
      <c r="B2692" t="s">
        <v>5554</v>
      </c>
      <c r="C2692">
        <v>9993</v>
      </c>
      <c r="D2692" t="s">
        <v>4657</v>
      </c>
      <c r="E2692" t="s">
        <v>8</v>
      </c>
    </row>
    <row r="2693" spans="1:5" x14ac:dyDescent="0.3">
      <c r="A2693" t="s">
        <v>5555</v>
      </c>
      <c r="B2693" t="s">
        <v>5556</v>
      </c>
      <c r="C2693">
        <v>9521</v>
      </c>
      <c r="D2693" t="s">
        <v>4772</v>
      </c>
      <c r="E2693" t="s">
        <v>8</v>
      </c>
    </row>
    <row r="2694" spans="1:5" x14ac:dyDescent="0.3">
      <c r="A2694" t="s">
        <v>5557</v>
      </c>
      <c r="B2694" t="s">
        <v>5558</v>
      </c>
      <c r="C2694">
        <v>12606</v>
      </c>
      <c r="D2694" t="s">
        <v>4621</v>
      </c>
      <c r="E2694" t="s">
        <v>8</v>
      </c>
    </row>
    <row r="2695" spans="1:5" x14ac:dyDescent="0.3">
      <c r="A2695" t="s">
        <v>5559</v>
      </c>
      <c r="B2695" t="s">
        <v>5560</v>
      </c>
      <c r="C2695">
        <v>15400</v>
      </c>
      <c r="D2695" t="s">
        <v>5561</v>
      </c>
      <c r="E2695" t="s">
        <v>8</v>
      </c>
    </row>
    <row r="2696" spans="1:5" x14ac:dyDescent="0.3">
      <c r="A2696" t="s">
        <v>5562</v>
      </c>
      <c r="B2696" t="s">
        <v>5563</v>
      </c>
      <c r="C2696">
        <v>16600</v>
      </c>
      <c r="D2696" t="s">
        <v>5564</v>
      </c>
      <c r="E2696" t="s">
        <v>8</v>
      </c>
    </row>
    <row r="2697" spans="1:5" x14ac:dyDescent="0.3">
      <c r="A2697" t="s">
        <v>5565</v>
      </c>
      <c r="B2697" t="s">
        <v>5566</v>
      </c>
      <c r="C2697">
        <v>11711</v>
      </c>
      <c r="D2697" t="s">
        <v>4849</v>
      </c>
      <c r="E2697" t="s">
        <v>8</v>
      </c>
    </row>
    <row r="2698" spans="1:5" x14ac:dyDescent="0.3">
      <c r="A2698" t="s">
        <v>5567</v>
      </c>
      <c r="B2698" t="s">
        <v>5568</v>
      </c>
      <c r="C2698">
        <v>13632</v>
      </c>
      <c r="D2698" t="s">
        <v>5569</v>
      </c>
      <c r="E2698" t="s">
        <v>8</v>
      </c>
    </row>
    <row r="2699" spans="1:5" x14ac:dyDescent="0.3">
      <c r="A2699" t="s">
        <v>5570</v>
      </c>
      <c r="B2699" t="s">
        <v>5571</v>
      </c>
      <c r="C2699">
        <v>9540</v>
      </c>
      <c r="D2699" t="s">
        <v>4772</v>
      </c>
      <c r="E2699" t="s">
        <v>8</v>
      </c>
    </row>
    <row r="2700" spans="1:5" x14ac:dyDescent="0.3">
      <c r="A2700" t="s">
        <v>5572</v>
      </c>
      <c r="B2700" t="s">
        <v>5573</v>
      </c>
      <c r="C2700">
        <v>15042</v>
      </c>
      <c r="D2700" t="s">
        <v>4598</v>
      </c>
      <c r="E2700" t="s">
        <v>8</v>
      </c>
    </row>
    <row r="2701" spans="1:5" x14ac:dyDescent="0.3">
      <c r="A2701" t="s">
        <v>5574</v>
      </c>
      <c r="B2701" t="s">
        <v>5575</v>
      </c>
      <c r="C2701">
        <v>14021</v>
      </c>
      <c r="D2701" t="s">
        <v>4791</v>
      </c>
      <c r="E2701" t="s">
        <v>8</v>
      </c>
    </row>
    <row r="2702" spans="1:5" x14ac:dyDescent="0.3">
      <c r="A2702" t="s">
        <v>5576</v>
      </c>
      <c r="B2702" t="s">
        <v>5577</v>
      </c>
      <c r="C2702">
        <v>13215</v>
      </c>
      <c r="D2702" t="s">
        <v>4633</v>
      </c>
      <c r="E2702" t="s">
        <v>8</v>
      </c>
    </row>
    <row r="2703" spans="1:5" x14ac:dyDescent="0.3">
      <c r="A2703" t="s">
        <v>5578</v>
      </c>
      <c r="B2703" t="s">
        <v>5579</v>
      </c>
      <c r="C2703">
        <v>14780</v>
      </c>
      <c r="D2703" t="s">
        <v>4804</v>
      </c>
      <c r="E2703" t="s">
        <v>8</v>
      </c>
    </row>
    <row r="2704" spans="1:5" x14ac:dyDescent="0.3">
      <c r="A2704" t="s">
        <v>5580</v>
      </c>
      <c r="B2704" t="s">
        <v>5581</v>
      </c>
      <c r="C2704">
        <v>11430</v>
      </c>
      <c r="D2704" t="s">
        <v>4601</v>
      </c>
      <c r="E2704" t="s">
        <v>8</v>
      </c>
    </row>
    <row r="2705" spans="1:5" x14ac:dyDescent="0.3">
      <c r="A2705" t="s">
        <v>5582</v>
      </c>
      <c r="B2705" t="s">
        <v>5583</v>
      </c>
      <c r="C2705">
        <v>16203</v>
      </c>
      <c r="D2705" t="s">
        <v>5248</v>
      </c>
      <c r="E2705" t="s">
        <v>8</v>
      </c>
    </row>
    <row r="2706" spans="1:5" x14ac:dyDescent="0.3">
      <c r="A2706" t="s">
        <v>5584</v>
      </c>
      <c r="B2706" t="s">
        <v>5585</v>
      </c>
      <c r="C2706">
        <v>13273</v>
      </c>
      <c r="D2706" t="s">
        <v>4732</v>
      </c>
      <c r="E2706" t="s">
        <v>8</v>
      </c>
    </row>
    <row r="2707" spans="1:5" x14ac:dyDescent="0.3">
      <c r="A2707" t="s">
        <v>5586</v>
      </c>
      <c r="B2707" t="s">
        <v>5587</v>
      </c>
      <c r="C2707">
        <v>17516</v>
      </c>
      <c r="D2707" t="s">
        <v>4666</v>
      </c>
      <c r="E2707" t="s">
        <v>8</v>
      </c>
    </row>
    <row r="2708" spans="1:5" x14ac:dyDescent="0.3">
      <c r="A2708" t="s">
        <v>5588</v>
      </c>
      <c r="B2708" t="s">
        <v>5589</v>
      </c>
      <c r="C2708">
        <v>15775</v>
      </c>
      <c r="D2708" t="s">
        <v>5590</v>
      </c>
      <c r="E2708" t="s">
        <v>8</v>
      </c>
    </row>
    <row r="2709" spans="1:5" x14ac:dyDescent="0.3">
      <c r="A2709" t="s">
        <v>5591</v>
      </c>
      <c r="B2709" t="s">
        <v>5592</v>
      </c>
      <c r="C2709">
        <v>12328</v>
      </c>
      <c r="D2709" t="s">
        <v>4822</v>
      </c>
      <c r="E2709" t="s">
        <v>8</v>
      </c>
    </row>
    <row r="2710" spans="1:5" x14ac:dyDescent="0.3">
      <c r="A2710" t="s">
        <v>5593</v>
      </c>
      <c r="B2710" t="s">
        <v>5594</v>
      </c>
      <c r="C2710">
        <v>19200</v>
      </c>
      <c r="D2710" t="s">
        <v>5595</v>
      </c>
      <c r="E2710" t="s">
        <v>8</v>
      </c>
    </row>
    <row r="2711" spans="1:5" x14ac:dyDescent="0.3">
      <c r="A2711" t="s">
        <v>5596</v>
      </c>
      <c r="B2711" t="s">
        <v>5597</v>
      </c>
      <c r="C2711">
        <v>14270</v>
      </c>
      <c r="D2711" t="s">
        <v>5598</v>
      </c>
      <c r="E2711" t="s">
        <v>8</v>
      </c>
    </row>
    <row r="2712" spans="1:5" x14ac:dyDescent="0.3">
      <c r="A2712" t="s">
        <v>5599</v>
      </c>
      <c r="B2712" t="s">
        <v>5600</v>
      </c>
      <c r="C2712">
        <v>6768</v>
      </c>
      <c r="D2712" t="s">
        <v>4615</v>
      </c>
      <c r="E2712" t="s">
        <v>8</v>
      </c>
    </row>
    <row r="2713" spans="1:5" x14ac:dyDescent="0.3">
      <c r="A2713" t="s">
        <v>5601</v>
      </c>
      <c r="B2713" t="s">
        <v>5602</v>
      </c>
      <c r="C2713">
        <v>12042</v>
      </c>
      <c r="D2713" t="s">
        <v>4893</v>
      </c>
      <c r="E2713" t="s">
        <v>8</v>
      </c>
    </row>
    <row r="2714" spans="1:5" x14ac:dyDescent="0.3">
      <c r="A2714" t="s">
        <v>5603</v>
      </c>
      <c r="B2714" t="s">
        <v>5604</v>
      </c>
      <c r="C2714">
        <v>8590</v>
      </c>
      <c r="D2714" t="s">
        <v>5074</v>
      </c>
      <c r="E2714" t="s">
        <v>8</v>
      </c>
    </row>
    <row r="2715" spans="1:5" x14ac:dyDescent="0.3">
      <c r="A2715" t="s">
        <v>5605</v>
      </c>
      <c r="B2715" t="s">
        <v>5606</v>
      </c>
      <c r="C2715">
        <v>12960</v>
      </c>
      <c r="D2715" t="s">
        <v>5607</v>
      </c>
      <c r="E2715" t="s">
        <v>8</v>
      </c>
    </row>
    <row r="2716" spans="1:5" x14ac:dyDescent="0.3">
      <c r="A2716" t="s">
        <v>5608</v>
      </c>
      <c r="B2716" t="s">
        <v>5609</v>
      </c>
      <c r="C2716">
        <v>6355</v>
      </c>
      <c r="D2716" t="s">
        <v>4595</v>
      </c>
      <c r="E2716" t="s">
        <v>8</v>
      </c>
    </row>
    <row r="2717" spans="1:5" x14ac:dyDescent="0.3">
      <c r="A2717" t="s">
        <v>5610</v>
      </c>
      <c r="B2717" t="s">
        <v>5611</v>
      </c>
      <c r="C2717">
        <v>8717</v>
      </c>
      <c r="D2717" t="s">
        <v>4788</v>
      </c>
      <c r="E2717" t="s">
        <v>8</v>
      </c>
    </row>
    <row r="2718" spans="1:5" x14ac:dyDescent="0.3">
      <c r="A2718" t="s">
        <v>5612</v>
      </c>
      <c r="B2718" t="s">
        <v>5613</v>
      </c>
      <c r="C2718">
        <v>13347</v>
      </c>
      <c r="D2718" t="s">
        <v>4705</v>
      </c>
      <c r="E2718" t="s">
        <v>8</v>
      </c>
    </row>
    <row r="2719" spans="1:5" x14ac:dyDescent="0.3">
      <c r="A2719" t="s">
        <v>5614</v>
      </c>
      <c r="B2719" t="s">
        <v>5615</v>
      </c>
      <c r="C2719">
        <v>9450</v>
      </c>
      <c r="D2719" t="s">
        <v>4810</v>
      </c>
      <c r="E2719" t="s">
        <v>8</v>
      </c>
    </row>
    <row r="2720" spans="1:5" x14ac:dyDescent="0.3">
      <c r="A2720" t="s">
        <v>5616</v>
      </c>
      <c r="B2720" t="s">
        <v>5617</v>
      </c>
      <c r="C2720">
        <v>13611</v>
      </c>
      <c r="D2720" t="s">
        <v>4928</v>
      </c>
      <c r="E2720" t="s">
        <v>8</v>
      </c>
    </row>
    <row r="2721" spans="1:5" x14ac:dyDescent="0.3">
      <c r="A2721" t="s">
        <v>5618</v>
      </c>
      <c r="B2721" t="s">
        <v>5619</v>
      </c>
      <c r="C2721">
        <v>15070</v>
      </c>
      <c r="D2721" t="s">
        <v>4598</v>
      </c>
      <c r="E2721" t="s">
        <v>8</v>
      </c>
    </row>
    <row r="2722" spans="1:5" x14ac:dyDescent="0.3">
      <c r="A2722" t="s">
        <v>5620</v>
      </c>
      <c r="B2722" t="s">
        <v>5621</v>
      </c>
      <c r="C2722">
        <v>13660</v>
      </c>
      <c r="D2722" t="s">
        <v>4995</v>
      </c>
      <c r="E2722" t="s">
        <v>8</v>
      </c>
    </row>
    <row r="2723" spans="1:5" x14ac:dyDescent="0.3">
      <c r="A2723" t="s">
        <v>5622</v>
      </c>
      <c r="B2723" t="s">
        <v>5623</v>
      </c>
      <c r="C2723">
        <v>13290</v>
      </c>
      <c r="D2723" t="s">
        <v>4794</v>
      </c>
      <c r="E2723" t="s">
        <v>8</v>
      </c>
    </row>
    <row r="2724" spans="1:5" x14ac:dyDescent="0.3">
      <c r="A2724" t="s">
        <v>5624</v>
      </c>
      <c r="B2724" t="s">
        <v>5625</v>
      </c>
      <c r="C2724">
        <v>6719</v>
      </c>
      <c r="D2724" t="s">
        <v>4639</v>
      </c>
      <c r="E2724" t="s">
        <v>8</v>
      </c>
    </row>
    <row r="2725" spans="1:5" x14ac:dyDescent="0.3">
      <c r="A2725" t="s">
        <v>5626</v>
      </c>
      <c r="B2725" t="s">
        <v>5627</v>
      </c>
      <c r="C2725">
        <v>17052</v>
      </c>
      <c r="D2725" t="s">
        <v>4754</v>
      </c>
      <c r="E2725" t="s">
        <v>8</v>
      </c>
    </row>
    <row r="2726" spans="1:5" x14ac:dyDescent="0.3">
      <c r="A2726" t="s">
        <v>5628</v>
      </c>
      <c r="B2726" t="s">
        <v>5629</v>
      </c>
      <c r="C2726">
        <v>18110</v>
      </c>
      <c r="D2726" t="s">
        <v>5365</v>
      </c>
      <c r="E2726" t="s">
        <v>8</v>
      </c>
    </row>
    <row r="2727" spans="1:5" x14ac:dyDescent="0.3">
      <c r="A2727" t="s">
        <v>5630</v>
      </c>
      <c r="B2727" t="s">
        <v>5631</v>
      </c>
      <c r="C2727">
        <v>13201</v>
      </c>
      <c r="D2727" t="s">
        <v>4633</v>
      </c>
      <c r="E2727" t="s">
        <v>8</v>
      </c>
    </row>
    <row r="2728" spans="1:5" x14ac:dyDescent="0.3">
      <c r="A2728" t="s">
        <v>5632</v>
      </c>
      <c r="B2728" t="s">
        <v>5633</v>
      </c>
      <c r="C2728">
        <v>14800</v>
      </c>
      <c r="D2728" t="s">
        <v>4610</v>
      </c>
      <c r="E2728" t="s">
        <v>8</v>
      </c>
    </row>
    <row r="2729" spans="1:5" x14ac:dyDescent="0.3">
      <c r="A2729" t="s">
        <v>5634</v>
      </c>
      <c r="B2729" t="s">
        <v>5635</v>
      </c>
      <c r="C2729">
        <v>14930</v>
      </c>
      <c r="D2729" t="s">
        <v>4735</v>
      </c>
      <c r="E2729" t="s">
        <v>8</v>
      </c>
    </row>
    <row r="2730" spans="1:5" x14ac:dyDescent="0.3">
      <c r="A2730" t="s">
        <v>5636</v>
      </c>
      <c r="B2730" t="s">
        <v>5637</v>
      </c>
      <c r="C2730">
        <v>13218</v>
      </c>
      <c r="D2730" t="s">
        <v>4633</v>
      </c>
      <c r="E2730" t="s">
        <v>8</v>
      </c>
    </row>
    <row r="2731" spans="1:5" x14ac:dyDescent="0.3">
      <c r="A2731" t="s">
        <v>5638</v>
      </c>
      <c r="B2731" t="s">
        <v>5639</v>
      </c>
      <c r="C2731">
        <v>13211</v>
      </c>
      <c r="D2731" t="s">
        <v>4633</v>
      </c>
      <c r="E2731" t="s">
        <v>8</v>
      </c>
    </row>
    <row r="2732" spans="1:5" x14ac:dyDescent="0.3">
      <c r="A2732" t="s">
        <v>5640</v>
      </c>
      <c r="B2732" t="s">
        <v>5641</v>
      </c>
      <c r="C2732">
        <v>18560</v>
      </c>
      <c r="D2732" t="s">
        <v>4881</v>
      </c>
      <c r="E2732" t="s">
        <v>8</v>
      </c>
    </row>
    <row r="2733" spans="1:5" x14ac:dyDescent="0.3">
      <c r="A2733" t="s">
        <v>5642</v>
      </c>
      <c r="B2733" t="s">
        <v>5643</v>
      </c>
      <c r="C2733">
        <v>8780</v>
      </c>
      <c r="D2733" t="s">
        <v>4788</v>
      </c>
      <c r="E2733" t="s">
        <v>8</v>
      </c>
    </row>
    <row r="2734" spans="1:5" x14ac:dyDescent="0.3">
      <c r="A2734" t="s">
        <v>5644</v>
      </c>
      <c r="B2734" t="s">
        <v>5645</v>
      </c>
      <c r="C2734">
        <v>18150</v>
      </c>
      <c r="D2734" t="s">
        <v>4741</v>
      </c>
      <c r="E2734" t="s">
        <v>8</v>
      </c>
    </row>
    <row r="2735" spans="1:5" x14ac:dyDescent="0.3">
      <c r="A2735" t="s">
        <v>5646</v>
      </c>
      <c r="B2735" t="s">
        <v>5647</v>
      </c>
      <c r="C2735">
        <v>13478</v>
      </c>
      <c r="D2735" t="s">
        <v>5196</v>
      </c>
      <c r="E2735" t="s">
        <v>8</v>
      </c>
    </row>
    <row r="2736" spans="1:5" x14ac:dyDescent="0.3">
      <c r="A2736" t="s">
        <v>5648</v>
      </c>
      <c r="B2736" t="s">
        <v>5649</v>
      </c>
      <c r="C2736">
        <v>12912</v>
      </c>
      <c r="D2736" t="s">
        <v>4921</v>
      </c>
      <c r="E2736" t="s">
        <v>8</v>
      </c>
    </row>
    <row r="2737" spans="1:5" x14ac:dyDescent="0.3">
      <c r="A2737" t="s">
        <v>5650</v>
      </c>
      <c r="B2737" t="s">
        <v>5651</v>
      </c>
      <c r="C2737">
        <v>12071</v>
      </c>
      <c r="D2737" t="s">
        <v>4893</v>
      </c>
      <c r="E2737" t="s">
        <v>8</v>
      </c>
    </row>
    <row r="2738" spans="1:5" x14ac:dyDescent="0.3">
      <c r="A2738" t="s">
        <v>5652</v>
      </c>
      <c r="B2738" t="s">
        <v>5653</v>
      </c>
      <c r="C2738">
        <v>6542</v>
      </c>
      <c r="D2738" t="s">
        <v>4751</v>
      </c>
      <c r="E2738" t="s">
        <v>8</v>
      </c>
    </row>
    <row r="2739" spans="1:5" x14ac:dyDescent="0.3">
      <c r="A2739" t="s">
        <v>5654</v>
      </c>
      <c r="B2739" t="s">
        <v>5655</v>
      </c>
      <c r="C2739">
        <v>8671</v>
      </c>
      <c r="D2739" t="s">
        <v>5206</v>
      </c>
      <c r="E2739" t="s">
        <v>8</v>
      </c>
    </row>
    <row r="2740" spans="1:5" x14ac:dyDescent="0.3">
      <c r="A2740" t="s">
        <v>5656</v>
      </c>
      <c r="B2740" t="s">
        <v>5657</v>
      </c>
      <c r="C2740">
        <v>9551</v>
      </c>
      <c r="D2740" t="s">
        <v>4772</v>
      </c>
      <c r="E2740" t="s">
        <v>8</v>
      </c>
    </row>
    <row r="2741" spans="1:5" x14ac:dyDescent="0.3">
      <c r="A2741" t="s">
        <v>5658</v>
      </c>
      <c r="B2741" t="s">
        <v>5659</v>
      </c>
      <c r="C2741">
        <v>15503</v>
      </c>
      <c r="D2741" t="s">
        <v>4738</v>
      </c>
      <c r="E2741" t="s">
        <v>8</v>
      </c>
    </row>
    <row r="2742" spans="1:5" x14ac:dyDescent="0.3">
      <c r="A2742" t="s">
        <v>5660</v>
      </c>
      <c r="B2742" t="s">
        <v>5661</v>
      </c>
      <c r="C2742">
        <v>14025</v>
      </c>
      <c r="D2742" t="s">
        <v>4791</v>
      </c>
      <c r="E2742" t="s">
        <v>8</v>
      </c>
    </row>
    <row r="2743" spans="1:5" x14ac:dyDescent="0.3">
      <c r="A2743" t="s">
        <v>5662</v>
      </c>
      <c r="B2743" t="s">
        <v>5663</v>
      </c>
      <c r="C2743">
        <v>13610</v>
      </c>
      <c r="D2743" t="s">
        <v>4928</v>
      </c>
      <c r="E2743" t="s">
        <v>8</v>
      </c>
    </row>
    <row r="2744" spans="1:5" x14ac:dyDescent="0.3">
      <c r="A2744" t="s">
        <v>5664</v>
      </c>
      <c r="B2744" t="s">
        <v>5665</v>
      </c>
      <c r="C2744">
        <v>18460</v>
      </c>
      <c r="D2744" t="s">
        <v>5666</v>
      </c>
      <c r="E2744" t="s">
        <v>8</v>
      </c>
    </row>
    <row r="2745" spans="1:5" x14ac:dyDescent="0.3">
      <c r="A2745" t="s">
        <v>5667</v>
      </c>
      <c r="B2745" t="s">
        <v>5668</v>
      </c>
      <c r="C2745">
        <v>8530</v>
      </c>
      <c r="D2745" t="s">
        <v>4654</v>
      </c>
      <c r="E2745" t="s">
        <v>8</v>
      </c>
    </row>
    <row r="2746" spans="1:5" x14ac:dyDescent="0.3">
      <c r="A2746" t="s">
        <v>5669</v>
      </c>
      <c r="B2746" t="s">
        <v>5670</v>
      </c>
      <c r="C2746">
        <v>6539</v>
      </c>
      <c r="D2746" t="s">
        <v>4751</v>
      </c>
      <c r="E2746" t="s">
        <v>8</v>
      </c>
    </row>
    <row r="2747" spans="1:5" x14ac:dyDescent="0.3">
      <c r="A2747" t="s">
        <v>5671</v>
      </c>
      <c r="B2747" t="s">
        <v>5672</v>
      </c>
      <c r="C2747">
        <v>12950</v>
      </c>
      <c r="D2747" t="s">
        <v>4862</v>
      </c>
      <c r="E2747" t="s">
        <v>8</v>
      </c>
    </row>
    <row r="2748" spans="1:5" x14ac:dyDescent="0.3">
      <c r="A2748" t="s">
        <v>5673</v>
      </c>
      <c r="B2748" t="s">
        <v>5674</v>
      </c>
      <c r="C2748">
        <v>12960</v>
      </c>
      <c r="D2748" t="s">
        <v>5607</v>
      </c>
      <c r="E2748" t="s">
        <v>8</v>
      </c>
    </row>
    <row r="2749" spans="1:5" x14ac:dyDescent="0.3">
      <c r="A2749" t="s">
        <v>5675</v>
      </c>
      <c r="B2749" t="s">
        <v>5676</v>
      </c>
      <c r="C2749">
        <v>9911</v>
      </c>
      <c r="D2749" t="s">
        <v>4657</v>
      </c>
      <c r="E2749" t="s">
        <v>8</v>
      </c>
    </row>
    <row r="2750" spans="1:5" x14ac:dyDescent="0.3">
      <c r="A2750" t="s">
        <v>5677</v>
      </c>
      <c r="B2750" t="s">
        <v>5678</v>
      </c>
      <c r="C2750">
        <v>13604</v>
      </c>
      <c r="D2750" t="s">
        <v>5090</v>
      </c>
      <c r="E2750" t="s">
        <v>8</v>
      </c>
    </row>
    <row r="2751" spans="1:5" x14ac:dyDescent="0.3">
      <c r="A2751" t="s">
        <v>5679</v>
      </c>
      <c r="B2751" t="s">
        <v>5680</v>
      </c>
      <c r="C2751">
        <v>14781</v>
      </c>
      <c r="D2751" t="s">
        <v>4804</v>
      </c>
      <c r="E2751" t="s">
        <v>8</v>
      </c>
    </row>
    <row r="2752" spans="1:5" x14ac:dyDescent="0.3">
      <c r="A2752" t="s">
        <v>5681</v>
      </c>
      <c r="B2752" t="s">
        <v>5682</v>
      </c>
      <c r="C2752">
        <v>18115</v>
      </c>
      <c r="D2752" t="s">
        <v>5365</v>
      </c>
      <c r="E2752" t="s">
        <v>8</v>
      </c>
    </row>
    <row r="2753" spans="1:5" x14ac:dyDescent="0.3">
      <c r="A2753" t="s">
        <v>5683</v>
      </c>
      <c r="B2753" t="s">
        <v>5684</v>
      </c>
      <c r="C2753">
        <v>12422</v>
      </c>
      <c r="D2753" t="s">
        <v>4613</v>
      </c>
      <c r="E2753" t="s">
        <v>8</v>
      </c>
    </row>
    <row r="2754" spans="1:5" x14ac:dyDescent="0.3">
      <c r="A2754" t="s">
        <v>5685</v>
      </c>
      <c r="B2754" t="s">
        <v>5686</v>
      </c>
      <c r="C2754">
        <v>6717</v>
      </c>
      <c r="D2754" t="s">
        <v>4639</v>
      </c>
      <c r="E2754" t="s">
        <v>8</v>
      </c>
    </row>
    <row r="2755" spans="1:5" x14ac:dyDescent="0.3">
      <c r="A2755" t="s">
        <v>5687</v>
      </c>
      <c r="B2755" t="s">
        <v>5688</v>
      </c>
      <c r="C2755">
        <v>9980</v>
      </c>
      <c r="D2755" t="s">
        <v>4657</v>
      </c>
      <c r="E2755" t="s">
        <v>8</v>
      </c>
    </row>
    <row r="2756" spans="1:5" x14ac:dyDescent="0.3">
      <c r="A2756" t="s">
        <v>5689</v>
      </c>
      <c r="B2756" t="s">
        <v>5690</v>
      </c>
      <c r="C2756">
        <v>13560</v>
      </c>
      <c r="D2756" t="s">
        <v>4592</v>
      </c>
      <c r="E2756" t="s">
        <v>8</v>
      </c>
    </row>
    <row r="2757" spans="1:5" x14ac:dyDescent="0.3">
      <c r="A2757" t="s">
        <v>5691</v>
      </c>
      <c r="B2757" t="s">
        <v>5692</v>
      </c>
      <c r="C2757">
        <v>11750</v>
      </c>
      <c r="D2757" t="s">
        <v>5000</v>
      </c>
      <c r="E2757" t="s">
        <v>8</v>
      </c>
    </row>
    <row r="2758" spans="1:5" x14ac:dyDescent="0.3">
      <c r="A2758" t="s">
        <v>5693</v>
      </c>
      <c r="B2758" t="s">
        <v>5694</v>
      </c>
      <c r="C2758">
        <v>8578</v>
      </c>
      <c r="D2758" t="s">
        <v>5074</v>
      </c>
      <c r="E2758" t="s">
        <v>8</v>
      </c>
    </row>
    <row r="2759" spans="1:5" x14ac:dyDescent="0.3">
      <c r="A2759" t="s">
        <v>5695</v>
      </c>
      <c r="B2759" t="s">
        <v>5696</v>
      </c>
      <c r="C2759">
        <v>13345</v>
      </c>
      <c r="D2759" t="s">
        <v>4705</v>
      </c>
      <c r="E2759" t="s">
        <v>8</v>
      </c>
    </row>
    <row r="2760" spans="1:5" x14ac:dyDescent="0.3">
      <c r="A2760" t="s">
        <v>5697</v>
      </c>
      <c r="B2760" t="s">
        <v>5698</v>
      </c>
      <c r="C2760">
        <v>8663</v>
      </c>
      <c r="D2760" t="s">
        <v>5206</v>
      </c>
      <c r="E2760" t="s">
        <v>8</v>
      </c>
    </row>
    <row r="2761" spans="1:5" x14ac:dyDescent="0.3">
      <c r="A2761" t="s">
        <v>5699</v>
      </c>
      <c r="B2761" t="s">
        <v>5700</v>
      </c>
      <c r="C2761">
        <v>13181</v>
      </c>
      <c r="D2761" t="s">
        <v>4744</v>
      </c>
      <c r="E2761" t="s">
        <v>8</v>
      </c>
    </row>
    <row r="2762" spans="1:5" x14ac:dyDescent="0.3">
      <c r="A2762" t="s">
        <v>5701</v>
      </c>
      <c r="B2762" t="s">
        <v>5702</v>
      </c>
      <c r="C2762">
        <v>7832</v>
      </c>
      <c r="D2762" t="s">
        <v>4630</v>
      </c>
      <c r="E2762" t="s">
        <v>8</v>
      </c>
    </row>
    <row r="2763" spans="1:5" x14ac:dyDescent="0.3">
      <c r="A2763" t="s">
        <v>5703</v>
      </c>
      <c r="B2763" t="s">
        <v>5704</v>
      </c>
      <c r="C2763">
        <v>15105</v>
      </c>
      <c r="D2763" t="s">
        <v>5705</v>
      </c>
      <c r="E2763" t="s">
        <v>8</v>
      </c>
    </row>
    <row r="2764" spans="1:5" x14ac:dyDescent="0.3">
      <c r="A2764" t="s">
        <v>5706</v>
      </c>
      <c r="B2764" t="s">
        <v>5707</v>
      </c>
      <c r="C2764">
        <v>8673</v>
      </c>
      <c r="D2764" t="s">
        <v>5206</v>
      </c>
      <c r="E2764" t="s">
        <v>8</v>
      </c>
    </row>
    <row r="2765" spans="1:5" x14ac:dyDescent="0.3">
      <c r="A2765" t="s">
        <v>5708</v>
      </c>
      <c r="B2765" t="s">
        <v>5709</v>
      </c>
      <c r="C2765">
        <v>13140</v>
      </c>
      <c r="D2765" t="s">
        <v>5493</v>
      </c>
      <c r="E2765" t="s">
        <v>8</v>
      </c>
    </row>
    <row r="2766" spans="1:5" x14ac:dyDescent="0.3">
      <c r="A2766" t="s">
        <v>5710</v>
      </c>
      <c r="B2766" t="s">
        <v>5711</v>
      </c>
      <c r="C2766">
        <v>8670</v>
      </c>
      <c r="D2766" t="s">
        <v>5206</v>
      </c>
      <c r="E2766" t="s">
        <v>8</v>
      </c>
    </row>
    <row r="2767" spans="1:5" x14ac:dyDescent="0.3">
      <c r="A2767" t="s">
        <v>5712</v>
      </c>
      <c r="B2767" t="s">
        <v>5713</v>
      </c>
      <c r="C2767">
        <v>18300</v>
      </c>
      <c r="D2767" t="s">
        <v>5129</v>
      </c>
      <c r="E2767" t="s">
        <v>8</v>
      </c>
    </row>
    <row r="2768" spans="1:5" x14ac:dyDescent="0.3">
      <c r="A2768" t="s">
        <v>5714</v>
      </c>
      <c r="B2768" t="s">
        <v>5715</v>
      </c>
      <c r="C2768">
        <v>11340</v>
      </c>
      <c r="D2768" t="s">
        <v>5083</v>
      </c>
      <c r="E2768" t="s">
        <v>8</v>
      </c>
    </row>
    <row r="2769" spans="1:5" x14ac:dyDescent="0.3">
      <c r="A2769" t="s">
        <v>5716</v>
      </c>
      <c r="B2769" t="s">
        <v>5717</v>
      </c>
      <c r="C2769">
        <v>15051</v>
      </c>
      <c r="D2769" t="s">
        <v>4598</v>
      </c>
      <c r="E2769" t="s">
        <v>8</v>
      </c>
    </row>
    <row r="2770" spans="1:5" x14ac:dyDescent="0.3">
      <c r="A2770" t="s">
        <v>5718</v>
      </c>
      <c r="B2770" t="s">
        <v>5719</v>
      </c>
      <c r="C2770">
        <v>9320</v>
      </c>
      <c r="D2770" t="s">
        <v>4876</v>
      </c>
      <c r="E2770" t="s">
        <v>8</v>
      </c>
    </row>
    <row r="2771" spans="1:5" x14ac:dyDescent="0.3">
      <c r="A2771" t="s">
        <v>5720</v>
      </c>
      <c r="B2771" t="s">
        <v>5721</v>
      </c>
      <c r="C2771">
        <v>11676</v>
      </c>
      <c r="D2771" t="s">
        <v>5199</v>
      </c>
      <c r="E2771" t="s">
        <v>8</v>
      </c>
    </row>
    <row r="2772" spans="1:5" x14ac:dyDescent="0.3">
      <c r="A2772" t="s">
        <v>5722</v>
      </c>
      <c r="B2772" t="s">
        <v>5723</v>
      </c>
      <c r="C2772">
        <v>8577</v>
      </c>
      <c r="D2772" t="s">
        <v>5074</v>
      </c>
      <c r="E2772" t="s">
        <v>8</v>
      </c>
    </row>
    <row r="2773" spans="1:5" x14ac:dyDescent="0.3">
      <c r="A2773" t="s">
        <v>5724</v>
      </c>
      <c r="B2773" t="s">
        <v>5725</v>
      </c>
      <c r="C2773">
        <v>15130</v>
      </c>
      <c r="D2773" t="s">
        <v>5313</v>
      </c>
      <c r="E2773" t="s">
        <v>8</v>
      </c>
    </row>
    <row r="2774" spans="1:5" x14ac:dyDescent="0.3">
      <c r="A2774" t="s">
        <v>5726</v>
      </c>
      <c r="B2774" t="s">
        <v>5727</v>
      </c>
      <c r="C2774">
        <v>15035</v>
      </c>
      <c r="D2774" t="s">
        <v>4598</v>
      </c>
      <c r="E2774" t="s">
        <v>8</v>
      </c>
    </row>
    <row r="2775" spans="1:5" x14ac:dyDescent="0.3">
      <c r="A2775" t="s">
        <v>5728</v>
      </c>
      <c r="B2775" t="s">
        <v>5729</v>
      </c>
      <c r="C2775">
        <v>14783</v>
      </c>
      <c r="D2775" t="s">
        <v>4804</v>
      </c>
      <c r="E2775" t="s">
        <v>8</v>
      </c>
    </row>
    <row r="2776" spans="1:5" x14ac:dyDescent="0.3">
      <c r="A2776" t="s">
        <v>5730</v>
      </c>
      <c r="B2776" t="s">
        <v>5731</v>
      </c>
      <c r="C2776">
        <v>12070</v>
      </c>
      <c r="D2776" t="s">
        <v>4893</v>
      </c>
      <c r="E2776" t="s">
        <v>8</v>
      </c>
    </row>
    <row r="2777" spans="1:5" x14ac:dyDescent="0.3">
      <c r="A2777" t="s">
        <v>5732</v>
      </c>
      <c r="B2777" t="s">
        <v>5733</v>
      </c>
      <c r="C2777">
        <v>13333</v>
      </c>
      <c r="D2777" t="s">
        <v>4705</v>
      </c>
      <c r="E2777" t="s">
        <v>8</v>
      </c>
    </row>
    <row r="2778" spans="1:5" x14ac:dyDescent="0.3">
      <c r="A2778" t="s">
        <v>5734</v>
      </c>
      <c r="B2778" t="s">
        <v>5735</v>
      </c>
      <c r="C2778">
        <v>13148</v>
      </c>
      <c r="D2778" t="s">
        <v>5493</v>
      </c>
      <c r="E2778" t="s">
        <v>8</v>
      </c>
    </row>
    <row r="2779" spans="1:5" x14ac:dyDescent="0.3">
      <c r="A2779" t="s">
        <v>5736</v>
      </c>
      <c r="B2779" t="s">
        <v>5737</v>
      </c>
      <c r="C2779">
        <v>8583</v>
      </c>
      <c r="D2779" t="s">
        <v>5074</v>
      </c>
      <c r="E2779" t="s">
        <v>8</v>
      </c>
    </row>
    <row r="2780" spans="1:5" x14ac:dyDescent="0.3">
      <c r="A2780" t="s">
        <v>5738</v>
      </c>
      <c r="B2780" t="s">
        <v>5739</v>
      </c>
      <c r="C2780">
        <v>9930</v>
      </c>
      <c r="D2780" t="s">
        <v>4657</v>
      </c>
      <c r="E2780" t="s">
        <v>8</v>
      </c>
    </row>
    <row r="2781" spans="1:5" x14ac:dyDescent="0.3">
      <c r="A2781" t="s">
        <v>5740</v>
      </c>
      <c r="B2781" t="s">
        <v>5741</v>
      </c>
      <c r="C2781">
        <v>18190</v>
      </c>
      <c r="D2781" t="s">
        <v>5742</v>
      </c>
      <c r="E2781" t="s">
        <v>8</v>
      </c>
    </row>
    <row r="2782" spans="1:5" x14ac:dyDescent="0.3">
      <c r="A2782" t="s">
        <v>5743</v>
      </c>
      <c r="B2782" t="s">
        <v>5744</v>
      </c>
      <c r="C2782">
        <v>14930</v>
      </c>
      <c r="D2782" t="s">
        <v>4735</v>
      </c>
      <c r="E2782" t="s">
        <v>8</v>
      </c>
    </row>
    <row r="2783" spans="1:5" x14ac:dyDescent="0.3">
      <c r="A2783" t="s">
        <v>5745</v>
      </c>
      <c r="B2783" t="s">
        <v>5746</v>
      </c>
      <c r="C2783">
        <v>13218</v>
      </c>
      <c r="D2783" t="s">
        <v>4633</v>
      </c>
      <c r="E2783" t="s">
        <v>8</v>
      </c>
    </row>
    <row r="2784" spans="1:5" x14ac:dyDescent="0.3">
      <c r="A2784" t="s">
        <v>5747</v>
      </c>
      <c r="B2784" t="s">
        <v>5748</v>
      </c>
      <c r="C2784">
        <v>14620</v>
      </c>
      <c r="D2784" t="s">
        <v>5749</v>
      </c>
      <c r="E2784" t="s">
        <v>8</v>
      </c>
    </row>
    <row r="2785" spans="1:5" x14ac:dyDescent="0.3">
      <c r="A2785" t="s">
        <v>5750</v>
      </c>
      <c r="B2785" t="s">
        <v>5751</v>
      </c>
      <c r="C2785">
        <v>6414</v>
      </c>
      <c r="D2785" t="s">
        <v>4618</v>
      </c>
      <c r="E2785" t="s">
        <v>8</v>
      </c>
    </row>
    <row r="2786" spans="1:5" x14ac:dyDescent="0.3">
      <c r="A2786" t="s">
        <v>5752</v>
      </c>
      <c r="B2786" t="s">
        <v>5753</v>
      </c>
      <c r="C2786">
        <v>13214</v>
      </c>
      <c r="D2786" t="s">
        <v>4633</v>
      </c>
      <c r="E2786" t="s">
        <v>8</v>
      </c>
    </row>
    <row r="2787" spans="1:5" x14ac:dyDescent="0.3">
      <c r="A2787" t="s">
        <v>5754</v>
      </c>
      <c r="B2787" t="s">
        <v>5755</v>
      </c>
      <c r="C2787">
        <v>8780</v>
      </c>
      <c r="D2787" t="s">
        <v>4788</v>
      </c>
      <c r="E2787" t="s">
        <v>8</v>
      </c>
    </row>
    <row r="2788" spans="1:5" x14ac:dyDescent="0.3">
      <c r="A2788" t="s">
        <v>5756</v>
      </c>
      <c r="B2788" t="s">
        <v>5757</v>
      </c>
      <c r="C2788">
        <v>14735</v>
      </c>
      <c r="D2788" t="s">
        <v>5758</v>
      </c>
      <c r="E2788" t="s">
        <v>8</v>
      </c>
    </row>
    <row r="2789" spans="1:5" x14ac:dyDescent="0.3">
      <c r="A2789" t="s">
        <v>5759</v>
      </c>
      <c r="B2789" t="s">
        <v>5760</v>
      </c>
      <c r="C2789">
        <v>18682</v>
      </c>
      <c r="D2789" t="s">
        <v>4868</v>
      </c>
      <c r="E2789" t="s">
        <v>8</v>
      </c>
    </row>
    <row r="2790" spans="1:5" x14ac:dyDescent="0.3">
      <c r="A2790" t="s">
        <v>5761</v>
      </c>
      <c r="B2790" t="s">
        <v>5762</v>
      </c>
      <c r="C2790">
        <v>6730</v>
      </c>
      <c r="D2790" t="s">
        <v>5763</v>
      </c>
      <c r="E2790" t="s">
        <v>8</v>
      </c>
    </row>
    <row r="2791" spans="1:5" x14ac:dyDescent="0.3">
      <c r="A2791" t="s">
        <v>5764</v>
      </c>
      <c r="B2791" t="s">
        <v>5765</v>
      </c>
      <c r="C2791">
        <v>6365</v>
      </c>
      <c r="D2791" t="s">
        <v>4595</v>
      </c>
      <c r="E2791" t="s">
        <v>8</v>
      </c>
    </row>
    <row r="2792" spans="1:5" x14ac:dyDescent="0.3">
      <c r="A2792" t="s">
        <v>5766</v>
      </c>
      <c r="B2792" t="s">
        <v>5767</v>
      </c>
      <c r="C2792">
        <v>6845</v>
      </c>
      <c r="D2792" t="s">
        <v>4624</v>
      </c>
      <c r="E2792" t="s">
        <v>8</v>
      </c>
    </row>
    <row r="2793" spans="1:5" x14ac:dyDescent="0.3">
      <c r="A2793" t="s">
        <v>5768</v>
      </c>
      <c r="B2793" t="s">
        <v>5769</v>
      </c>
      <c r="C2793">
        <v>12120</v>
      </c>
      <c r="D2793" t="s">
        <v>5770</v>
      </c>
      <c r="E2793" t="s">
        <v>8</v>
      </c>
    </row>
    <row r="2794" spans="1:5" x14ac:dyDescent="0.3">
      <c r="A2794" t="s">
        <v>5771</v>
      </c>
      <c r="B2794" t="s">
        <v>5772</v>
      </c>
      <c r="C2794">
        <v>15440</v>
      </c>
      <c r="D2794" t="s">
        <v>5415</v>
      </c>
      <c r="E2794" t="s">
        <v>8</v>
      </c>
    </row>
    <row r="2795" spans="1:5" x14ac:dyDescent="0.3">
      <c r="A2795" t="s">
        <v>5773</v>
      </c>
      <c r="B2795" t="s">
        <v>5774</v>
      </c>
      <c r="C2795">
        <v>16600</v>
      </c>
      <c r="D2795" t="s">
        <v>5564</v>
      </c>
      <c r="E2795" t="s">
        <v>8</v>
      </c>
    </row>
    <row r="2796" spans="1:5" x14ac:dyDescent="0.3">
      <c r="A2796" t="s">
        <v>5775</v>
      </c>
      <c r="B2796" t="s">
        <v>5776</v>
      </c>
      <c r="C2796">
        <v>13340</v>
      </c>
      <c r="D2796" t="s">
        <v>4705</v>
      </c>
      <c r="E2796" t="s">
        <v>8</v>
      </c>
    </row>
    <row r="2797" spans="1:5" x14ac:dyDescent="0.3">
      <c r="A2797" t="s">
        <v>5777</v>
      </c>
      <c r="B2797" t="s">
        <v>5778</v>
      </c>
      <c r="C2797">
        <v>18120</v>
      </c>
      <c r="D2797" t="s">
        <v>5403</v>
      </c>
      <c r="E2797" t="s">
        <v>8</v>
      </c>
    </row>
    <row r="2798" spans="1:5" x14ac:dyDescent="0.3">
      <c r="A2798" t="s">
        <v>5779</v>
      </c>
      <c r="B2798" t="s">
        <v>5780</v>
      </c>
      <c r="C2798">
        <v>16015</v>
      </c>
      <c r="D2798" t="s">
        <v>5132</v>
      </c>
      <c r="E2798" t="s">
        <v>8</v>
      </c>
    </row>
    <row r="2799" spans="1:5" x14ac:dyDescent="0.3">
      <c r="A2799" t="s">
        <v>5781</v>
      </c>
      <c r="B2799" t="s">
        <v>5782</v>
      </c>
      <c r="C2799">
        <v>9415</v>
      </c>
      <c r="D2799" t="s">
        <v>4980</v>
      </c>
      <c r="E2799" t="s">
        <v>8</v>
      </c>
    </row>
    <row r="2800" spans="1:5" x14ac:dyDescent="0.3">
      <c r="A2800" t="s">
        <v>5783</v>
      </c>
      <c r="B2800" t="s">
        <v>5784</v>
      </c>
      <c r="C2800">
        <v>9420</v>
      </c>
      <c r="D2800" t="s">
        <v>4980</v>
      </c>
      <c r="E2800" t="s">
        <v>8</v>
      </c>
    </row>
    <row r="2801" spans="1:5" x14ac:dyDescent="0.3">
      <c r="A2801" t="s">
        <v>5785</v>
      </c>
      <c r="B2801" t="s">
        <v>5786</v>
      </c>
      <c r="C2801">
        <v>8543</v>
      </c>
      <c r="D2801" t="s">
        <v>4654</v>
      </c>
      <c r="E2801" t="s">
        <v>8</v>
      </c>
    </row>
    <row r="2802" spans="1:5" x14ac:dyDescent="0.3">
      <c r="A2802" t="s">
        <v>5787</v>
      </c>
      <c r="B2802" t="s">
        <v>5788</v>
      </c>
      <c r="C2802">
        <v>12970</v>
      </c>
      <c r="D2802" t="s">
        <v>5789</v>
      </c>
      <c r="E2802" t="s">
        <v>8</v>
      </c>
    </row>
    <row r="2803" spans="1:5" x14ac:dyDescent="0.3">
      <c r="A2803" t="s">
        <v>5790</v>
      </c>
      <c r="B2803" t="s">
        <v>5791</v>
      </c>
      <c r="C2803">
        <v>13566</v>
      </c>
      <c r="D2803" t="s">
        <v>4592</v>
      </c>
      <c r="E2803" t="s">
        <v>8</v>
      </c>
    </row>
    <row r="2804" spans="1:5" x14ac:dyDescent="0.3">
      <c r="A2804" t="s">
        <v>5792</v>
      </c>
      <c r="B2804" t="s">
        <v>5793</v>
      </c>
      <c r="C2804">
        <v>11930</v>
      </c>
      <c r="D2804" t="s">
        <v>5794</v>
      </c>
      <c r="E2804" t="s">
        <v>8</v>
      </c>
    </row>
    <row r="2805" spans="1:5" x14ac:dyDescent="0.3">
      <c r="A2805" t="s">
        <v>5795</v>
      </c>
      <c r="B2805" t="s">
        <v>5796</v>
      </c>
      <c r="C2805">
        <v>18273</v>
      </c>
      <c r="D2805" t="s">
        <v>5354</v>
      </c>
      <c r="E2805" t="s">
        <v>8</v>
      </c>
    </row>
    <row r="2806" spans="1:5" x14ac:dyDescent="0.3">
      <c r="A2806" t="s">
        <v>5797</v>
      </c>
      <c r="B2806" t="s">
        <v>5798</v>
      </c>
      <c r="C2806">
        <v>8542</v>
      </c>
      <c r="D2806" t="s">
        <v>4654</v>
      </c>
      <c r="E2806" t="s">
        <v>8</v>
      </c>
    </row>
    <row r="2807" spans="1:5" x14ac:dyDescent="0.3">
      <c r="A2807" t="s">
        <v>5799</v>
      </c>
      <c r="B2807" t="s">
        <v>5800</v>
      </c>
      <c r="C2807">
        <v>13183</v>
      </c>
      <c r="D2807" t="s">
        <v>4607</v>
      </c>
      <c r="E2807" t="s">
        <v>8</v>
      </c>
    </row>
    <row r="2808" spans="1:5" x14ac:dyDescent="0.3">
      <c r="A2808" t="s">
        <v>5801</v>
      </c>
      <c r="B2808" t="s">
        <v>5802</v>
      </c>
      <c r="C2808">
        <v>15315</v>
      </c>
      <c r="D2808" t="s">
        <v>5803</v>
      </c>
      <c r="E2808" t="s">
        <v>8</v>
      </c>
    </row>
    <row r="2809" spans="1:5" x14ac:dyDescent="0.3">
      <c r="A2809" t="s">
        <v>5804</v>
      </c>
      <c r="B2809" t="s">
        <v>5805</v>
      </c>
      <c r="C2809">
        <v>12081</v>
      </c>
      <c r="D2809" t="s">
        <v>4893</v>
      </c>
      <c r="E2809" t="s">
        <v>8</v>
      </c>
    </row>
    <row r="2810" spans="1:5" x14ac:dyDescent="0.3">
      <c r="A2810" t="s">
        <v>5806</v>
      </c>
      <c r="B2810" t="s">
        <v>5807</v>
      </c>
      <c r="C2810">
        <v>6414</v>
      </c>
      <c r="D2810" t="s">
        <v>4618</v>
      </c>
      <c r="E2810" t="s">
        <v>8</v>
      </c>
    </row>
    <row r="2811" spans="1:5" x14ac:dyDescent="0.3">
      <c r="A2811" t="s">
        <v>5808</v>
      </c>
      <c r="B2811" t="s">
        <v>5809</v>
      </c>
      <c r="C2811">
        <v>16015</v>
      </c>
      <c r="D2811" t="s">
        <v>5132</v>
      </c>
      <c r="E2811" t="s">
        <v>8</v>
      </c>
    </row>
    <row r="2812" spans="1:5" x14ac:dyDescent="0.3">
      <c r="A2812" t="s">
        <v>5810</v>
      </c>
      <c r="B2812" t="s">
        <v>5811</v>
      </c>
      <c r="C2812">
        <v>18720</v>
      </c>
      <c r="D2812" t="s">
        <v>5047</v>
      </c>
      <c r="E2812" t="s">
        <v>8</v>
      </c>
    </row>
    <row r="2813" spans="1:5" x14ac:dyDescent="0.3">
      <c r="A2813" t="s">
        <v>5812</v>
      </c>
      <c r="B2813" t="s">
        <v>5813</v>
      </c>
      <c r="C2813">
        <v>9960</v>
      </c>
      <c r="D2813" t="s">
        <v>4657</v>
      </c>
      <c r="E2813" t="s">
        <v>8</v>
      </c>
    </row>
    <row r="2814" spans="1:5" x14ac:dyDescent="0.3">
      <c r="A2814" t="s">
        <v>5814</v>
      </c>
      <c r="B2814" t="s">
        <v>5815</v>
      </c>
      <c r="C2814">
        <v>18180</v>
      </c>
      <c r="D2814" t="s">
        <v>5816</v>
      </c>
      <c r="E2814" t="s">
        <v>8</v>
      </c>
    </row>
    <row r="2815" spans="1:5" x14ac:dyDescent="0.3">
      <c r="A2815" t="s">
        <v>5817</v>
      </c>
      <c r="B2815" t="s">
        <v>5818</v>
      </c>
      <c r="C2815">
        <v>6663</v>
      </c>
      <c r="D2815" t="s">
        <v>4647</v>
      </c>
      <c r="E2815" t="s">
        <v>8</v>
      </c>
    </row>
    <row r="2816" spans="1:5" x14ac:dyDescent="0.3">
      <c r="A2816" t="s">
        <v>5819</v>
      </c>
      <c r="B2816" t="s">
        <v>5820</v>
      </c>
      <c r="C2816">
        <v>15600</v>
      </c>
      <c r="D2816" t="s">
        <v>5821</v>
      </c>
      <c r="E2816" t="s">
        <v>8</v>
      </c>
    </row>
    <row r="2817" spans="1:5" x14ac:dyDescent="0.3">
      <c r="A2817" t="s">
        <v>5822</v>
      </c>
      <c r="B2817" t="s">
        <v>5823</v>
      </c>
      <c r="C2817">
        <v>12945</v>
      </c>
      <c r="D2817" t="s">
        <v>4862</v>
      </c>
      <c r="E2817" t="s">
        <v>8</v>
      </c>
    </row>
    <row r="2818" spans="1:5" x14ac:dyDescent="0.3">
      <c r="A2818" t="s">
        <v>5824</v>
      </c>
      <c r="B2818" t="s">
        <v>5825</v>
      </c>
      <c r="C2818">
        <v>13425</v>
      </c>
      <c r="D2818" t="s">
        <v>4580</v>
      </c>
      <c r="E2818" t="s">
        <v>8</v>
      </c>
    </row>
    <row r="2819" spans="1:5" x14ac:dyDescent="0.3">
      <c r="A2819" t="s">
        <v>5826</v>
      </c>
      <c r="B2819" t="s">
        <v>5827</v>
      </c>
      <c r="C2819">
        <v>11707</v>
      </c>
      <c r="D2819" t="s">
        <v>4849</v>
      </c>
      <c r="E2819" t="s">
        <v>8</v>
      </c>
    </row>
    <row r="2820" spans="1:5" x14ac:dyDescent="0.3">
      <c r="A2820" t="s">
        <v>5828</v>
      </c>
      <c r="B2820" t="s">
        <v>5829</v>
      </c>
      <c r="C2820">
        <v>13426</v>
      </c>
      <c r="D2820" t="s">
        <v>4580</v>
      </c>
      <c r="E2820" t="s">
        <v>8</v>
      </c>
    </row>
    <row r="2821" spans="1:5" x14ac:dyDescent="0.3">
      <c r="A2821" t="s">
        <v>5830</v>
      </c>
      <c r="B2821" t="s">
        <v>5831</v>
      </c>
      <c r="C2821">
        <v>9951</v>
      </c>
      <c r="D2821" t="s">
        <v>4657</v>
      </c>
      <c r="E2821" t="s">
        <v>8</v>
      </c>
    </row>
    <row r="2822" spans="1:5" x14ac:dyDescent="0.3">
      <c r="A2822" t="s">
        <v>5832</v>
      </c>
      <c r="B2822" t="s">
        <v>5833</v>
      </c>
      <c r="C2822">
        <v>9360</v>
      </c>
      <c r="D2822" t="s">
        <v>4876</v>
      </c>
      <c r="E2822" t="s">
        <v>8</v>
      </c>
    </row>
    <row r="2823" spans="1:5" x14ac:dyDescent="0.3">
      <c r="A2823" t="s">
        <v>5834</v>
      </c>
      <c r="B2823" t="s">
        <v>5835</v>
      </c>
      <c r="C2823">
        <v>11680</v>
      </c>
      <c r="D2823" t="s">
        <v>4694</v>
      </c>
      <c r="E2823" t="s">
        <v>8</v>
      </c>
    </row>
    <row r="2824" spans="1:5" x14ac:dyDescent="0.3">
      <c r="A2824" t="s">
        <v>5836</v>
      </c>
      <c r="B2824" t="s">
        <v>5837</v>
      </c>
      <c r="C2824">
        <v>6413</v>
      </c>
      <c r="D2824" t="s">
        <v>4618</v>
      </c>
      <c r="E2824" t="s">
        <v>8</v>
      </c>
    </row>
    <row r="2825" spans="1:5" x14ac:dyDescent="0.3">
      <c r="A2825" t="s">
        <v>5838</v>
      </c>
      <c r="B2825" t="s">
        <v>5839</v>
      </c>
      <c r="C2825">
        <v>15950</v>
      </c>
      <c r="D2825" t="s">
        <v>5840</v>
      </c>
      <c r="E2825" t="s">
        <v>8</v>
      </c>
    </row>
    <row r="2826" spans="1:5" x14ac:dyDescent="0.3">
      <c r="A2826" t="s">
        <v>5841</v>
      </c>
      <c r="B2826" t="s">
        <v>5842</v>
      </c>
      <c r="C2826">
        <v>18131</v>
      </c>
      <c r="D2826" t="s">
        <v>4583</v>
      </c>
      <c r="E2826" t="s">
        <v>8</v>
      </c>
    </row>
    <row r="2827" spans="1:5" x14ac:dyDescent="0.3">
      <c r="A2827" t="s">
        <v>5843</v>
      </c>
      <c r="B2827" t="s">
        <v>5844</v>
      </c>
      <c r="C2827">
        <v>13251</v>
      </c>
      <c r="D2827" t="s">
        <v>4691</v>
      </c>
      <c r="E2827" t="s">
        <v>8</v>
      </c>
    </row>
    <row r="2828" spans="1:5" x14ac:dyDescent="0.3">
      <c r="A2828" t="s">
        <v>5845</v>
      </c>
      <c r="B2828" t="s">
        <v>5846</v>
      </c>
      <c r="C2828">
        <v>14055</v>
      </c>
      <c r="D2828" t="s">
        <v>4791</v>
      </c>
      <c r="E2828" t="s">
        <v>8</v>
      </c>
    </row>
    <row r="2829" spans="1:5" x14ac:dyDescent="0.3">
      <c r="A2829" t="s">
        <v>5847</v>
      </c>
      <c r="B2829" t="s">
        <v>5848</v>
      </c>
      <c r="C2829">
        <v>14680</v>
      </c>
      <c r="D2829" t="s">
        <v>5849</v>
      </c>
      <c r="E2829" t="s">
        <v>8</v>
      </c>
    </row>
    <row r="2830" spans="1:5" x14ac:dyDescent="0.3">
      <c r="A2830" t="s">
        <v>5850</v>
      </c>
      <c r="B2830" t="s">
        <v>5851</v>
      </c>
      <c r="C2830">
        <v>13456</v>
      </c>
      <c r="D2830" t="s">
        <v>5534</v>
      </c>
      <c r="E2830" t="s">
        <v>8</v>
      </c>
    </row>
    <row r="2831" spans="1:5" x14ac:dyDescent="0.3">
      <c r="A2831" t="s">
        <v>5852</v>
      </c>
      <c r="B2831" t="s">
        <v>5853</v>
      </c>
      <c r="C2831">
        <v>6420</v>
      </c>
      <c r="D2831" t="s">
        <v>4618</v>
      </c>
      <c r="E2831" t="s">
        <v>8</v>
      </c>
    </row>
    <row r="2832" spans="1:5" x14ac:dyDescent="0.3">
      <c r="A2832" t="s">
        <v>5854</v>
      </c>
      <c r="B2832" t="s">
        <v>5855</v>
      </c>
      <c r="C2832">
        <v>14060</v>
      </c>
      <c r="D2832" t="s">
        <v>4791</v>
      </c>
      <c r="E2832" t="s">
        <v>8</v>
      </c>
    </row>
    <row r="2833" spans="1:5" x14ac:dyDescent="0.3">
      <c r="A2833" t="s">
        <v>5856</v>
      </c>
      <c r="B2833" t="s">
        <v>5857</v>
      </c>
      <c r="C2833">
        <v>6390</v>
      </c>
      <c r="D2833" t="s">
        <v>4595</v>
      </c>
      <c r="E2833" t="s">
        <v>8</v>
      </c>
    </row>
    <row r="2834" spans="1:5" x14ac:dyDescent="0.3">
      <c r="A2834" t="s">
        <v>5858</v>
      </c>
      <c r="B2834" t="s">
        <v>5859</v>
      </c>
      <c r="C2834">
        <v>13607</v>
      </c>
      <c r="D2834" t="s">
        <v>5090</v>
      </c>
      <c r="E2834" t="s">
        <v>8</v>
      </c>
    </row>
    <row r="2835" spans="1:5" x14ac:dyDescent="0.3">
      <c r="A2835" t="s">
        <v>5860</v>
      </c>
      <c r="B2835" t="s">
        <v>5861</v>
      </c>
      <c r="C2835">
        <v>15105</v>
      </c>
      <c r="D2835" t="s">
        <v>5705</v>
      </c>
      <c r="E2835" t="s">
        <v>8</v>
      </c>
    </row>
    <row r="2836" spans="1:5" x14ac:dyDescent="0.3">
      <c r="A2836" t="s">
        <v>5862</v>
      </c>
      <c r="B2836" t="s">
        <v>5863</v>
      </c>
      <c r="C2836">
        <v>17511</v>
      </c>
      <c r="D2836" t="s">
        <v>4666</v>
      </c>
      <c r="E2836" t="s">
        <v>8</v>
      </c>
    </row>
    <row r="2837" spans="1:5" x14ac:dyDescent="0.3">
      <c r="A2837" t="s">
        <v>5864</v>
      </c>
      <c r="B2837" t="s">
        <v>5865</v>
      </c>
      <c r="C2837">
        <v>17505</v>
      </c>
      <c r="D2837" t="s">
        <v>4666</v>
      </c>
      <c r="E2837" t="s">
        <v>8</v>
      </c>
    </row>
    <row r="2838" spans="1:5" x14ac:dyDescent="0.3">
      <c r="A2838" t="s">
        <v>5866</v>
      </c>
      <c r="B2838" t="s">
        <v>5867</v>
      </c>
      <c r="C2838">
        <v>19028</v>
      </c>
      <c r="D2838" t="s">
        <v>5122</v>
      </c>
      <c r="E2838" t="s">
        <v>8</v>
      </c>
    </row>
    <row r="2839" spans="1:5" x14ac:dyDescent="0.3">
      <c r="A2839" t="s">
        <v>5868</v>
      </c>
      <c r="B2839" t="s">
        <v>5869</v>
      </c>
      <c r="C2839">
        <v>13223</v>
      </c>
      <c r="D2839" t="s">
        <v>5870</v>
      </c>
      <c r="E2839" t="s">
        <v>8</v>
      </c>
    </row>
    <row r="2840" spans="1:5" x14ac:dyDescent="0.3">
      <c r="A2840" t="s">
        <v>5871</v>
      </c>
      <c r="B2840" t="s">
        <v>5872</v>
      </c>
      <c r="C2840">
        <v>14021</v>
      </c>
      <c r="D2840" t="s">
        <v>4791</v>
      </c>
      <c r="E2840" t="s">
        <v>8</v>
      </c>
    </row>
    <row r="2841" spans="1:5" x14ac:dyDescent="0.3">
      <c r="A2841" t="s">
        <v>5873</v>
      </c>
      <c r="B2841" t="s">
        <v>5874</v>
      </c>
      <c r="C2841">
        <v>8555</v>
      </c>
      <c r="D2841" t="s">
        <v>5331</v>
      </c>
      <c r="E2841" t="s">
        <v>8</v>
      </c>
    </row>
    <row r="2842" spans="1:5" x14ac:dyDescent="0.3">
      <c r="A2842" t="s">
        <v>5875</v>
      </c>
      <c r="B2842" t="s">
        <v>5876</v>
      </c>
      <c r="C2842">
        <v>14801</v>
      </c>
      <c r="D2842" t="s">
        <v>4610</v>
      </c>
      <c r="E2842" t="s">
        <v>8</v>
      </c>
    </row>
    <row r="2843" spans="1:5" x14ac:dyDescent="0.3">
      <c r="A2843" t="s">
        <v>5877</v>
      </c>
      <c r="B2843" t="s">
        <v>5600</v>
      </c>
      <c r="C2843">
        <v>6768</v>
      </c>
      <c r="D2843" t="s">
        <v>4615</v>
      </c>
      <c r="E2843" t="s">
        <v>8</v>
      </c>
    </row>
    <row r="2844" spans="1:5" x14ac:dyDescent="0.3">
      <c r="A2844" t="s">
        <v>5878</v>
      </c>
      <c r="B2844" t="s">
        <v>5879</v>
      </c>
      <c r="C2844">
        <v>13140</v>
      </c>
      <c r="D2844" t="s">
        <v>5493</v>
      </c>
      <c r="E2844" t="s">
        <v>8</v>
      </c>
    </row>
    <row r="2845" spans="1:5" x14ac:dyDescent="0.3">
      <c r="A2845" t="s">
        <v>5880</v>
      </c>
      <c r="B2845" t="s">
        <v>5881</v>
      </c>
      <c r="C2845">
        <v>6764</v>
      </c>
      <c r="D2845" t="s">
        <v>4615</v>
      </c>
      <c r="E2845" t="s">
        <v>8</v>
      </c>
    </row>
    <row r="2846" spans="1:5" x14ac:dyDescent="0.3">
      <c r="A2846" t="s">
        <v>5882</v>
      </c>
      <c r="B2846" t="s">
        <v>5883</v>
      </c>
      <c r="C2846">
        <v>14806</v>
      </c>
      <c r="D2846" t="s">
        <v>4610</v>
      </c>
      <c r="E2846" t="s">
        <v>8</v>
      </c>
    </row>
    <row r="2847" spans="1:5" x14ac:dyDescent="0.3">
      <c r="A2847" t="s">
        <v>5884</v>
      </c>
      <c r="B2847" t="s">
        <v>5885</v>
      </c>
      <c r="C2847">
        <v>18277</v>
      </c>
      <c r="D2847" t="s">
        <v>5354</v>
      </c>
      <c r="E2847" t="s">
        <v>8</v>
      </c>
    </row>
    <row r="2848" spans="1:5" x14ac:dyDescent="0.3">
      <c r="A2848" t="s">
        <v>5886</v>
      </c>
      <c r="B2848" t="s">
        <v>5887</v>
      </c>
      <c r="C2848">
        <v>12935</v>
      </c>
      <c r="D2848" t="s">
        <v>5888</v>
      </c>
      <c r="E2848" t="s">
        <v>8</v>
      </c>
    </row>
    <row r="2849" spans="1:5" x14ac:dyDescent="0.3">
      <c r="A2849" t="s">
        <v>5889</v>
      </c>
      <c r="B2849" t="s">
        <v>5890</v>
      </c>
      <c r="C2849">
        <v>13189</v>
      </c>
      <c r="D2849" t="s">
        <v>4607</v>
      </c>
      <c r="E2849" t="s">
        <v>8</v>
      </c>
    </row>
    <row r="2850" spans="1:5" x14ac:dyDescent="0.3">
      <c r="A2850" t="s">
        <v>5891</v>
      </c>
      <c r="B2850" t="s">
        <v>5892</v>
      </c>
      <c r="C2850">
        <v>13406</v>
      </c>
      <c r="D2850" t="s">
        <v>4580</v>
      </c>
      <c r="E2850" t="s">
        <v>8</v>
      </c>
    </row>
    <row r="2851" spans="1:5" x14ac:dyDescent="0.3">
      <c r="A2851" t="s">
        <v>5893</v>
      </c>
      <c r="B2851" t="s">
        <v>5894</v>
      </c>
      <c r="C2851">
        <v>6381</v>
      </c>
      <c r="D2851" t="s">
        <v>4595</v>
      </c>
      <c r="E2851" t="s">
        <v>8</v>
      </c>
    </row>
    <row r="2852" spans="1:5" x14ac:dyDescent="0.3">
      <c r="A2852" t="s">
        <v>5895</v>
      </c>
      <c r="B2852" t="s">
        <v>5896</v>
      </c>
      <c r="C2852">
        <v>12530</v>
      </c>
      <c r="D2852" t="s">
        <v>5897</v>
      </c>
      <c r="E2852" t="s">
        <v>8</v>
      </c>
    </row>
    <row r="2853" spans="1:5" x14ac:dyDescent="0.3">
      <c r="A2853" t="s">
        <v>5898</v>
      </c>
      <c r="B2853" t="s">
        <v>5899</v>
      </c>
      <c r="C2853">
        <v>11441</v>
      </c>
      <c r="D2853" t="s">
        <v>4601</v>
      </c>
      <c r="E2853" t="s">
        <v>8</v>
      </c>
    </row>
    <row r="2854" spans="1:5" x14ac:dyDescent="0.3">
      <c r="A2854" t="s">
        <v>5900</v>
      </c>
      <c r="B2854" t="s">
        <v>5901</v>
      </c>
      <c r="C2854">
        <v>13178</v>
      </c>
      <c r="D2854" t="s">
        <v>4744</v>
      </c>
      <c r="E2854" t="s">
        <v>8</v>
      </c>
    </row>
    <row r="2855" spans="1:5" x14ac:dyDescent="0.3">
      <c r="A2855" t="s">
        <v>5902</v>
      </c>
      <c r="B2855" t="s">
        <v>5903</v>
      </c>
      <c r="C2855">
        <v>13310</v>
      </c>
      <c r="D2855" t="s">
        <v>5145</v>
      </c>
      <c r="E2855" t="s">
        <v>8</v>
      </c>
    </row>
    <row r="2856" spans="1:5" x14ac:dyDescent="0.3">
      <c r="A2856" t="s">
        <v>5904</v>
      </c>
      <c r="B2856" t="s">
        <v>5905</v>
      </c>
      <c r="C2856">
        <v>11680</v>
      </c>
      <c r="D2856" t="s">
        <v>4694</v>
      </c>
      <c r="E2856" t="s">
        <v>8</v>
      </c>
    </row>
    <row r="2857" spans="1:5" x14ac:dyDescent="0.3">
      <c r="A2857" t="s">
        <v>5906</v>
      </c>
      <c r="B2857" t="s">
        <v>5907</v>
      </c>
      <c r="C2857">
        <v>11910</v>
      </c>
      <c r="D2857" t="s">
        <v>5908</v>
      </c>
      <c r="E2857" t="s">
        <v>8</v>
      </c>
    </row>
    <row r="2858" spans="1:5" x14ac:dyDescent="0.3">
      <c r="A2858" t="s">
        <v>5909</v>
      </c>
      <c r="B2858" t="s">
        <v>5910</v>
      </c>
      <c r="C2858">
        <v>8579</v>
      </c>
      <c r="D2858" t="s">
        <v>5074</v>
      </c>
      <c r="E2858" t="s">
        <v>8</v>
      </c>
    </row>
    <row r="2859" spans="1:5" x14ac:dyDescent="0.3">
      <c r="A2859" t="s">
        <v>5911</v>
      </c>
      <c r="B2859" t="s">
        <v>5912</v>
      </c>
      <c r="C2859">
        <v>19025</v>
      </c>
      <c r="D2859" t="s">
        <v>5122</v>
      </c>
      <c r="E2859" t="s">
        <v>8</v>
      </c>
    </row>
    <row r="2860" spans="1:5" x14ac:dyDescent="0.3">
      <c r="A2860" t="s">
        <v>5913</v>
      </c>
      <c r="B2860" t="s">
        <v>5914</v>
      </c>
      <c r="C2860">
        <v>14708</v>
      </c>
      <c r="D2860" t="s">
        <v>5915</v>
      </c>
      <c r="E2860" t="s">
        <v>8</v>
      </c>
    </row>
    <row r="2861" spans="1:5" x14ac:dyDescent="0.3">
      <c r="A2861" t="s">
        <v>5916</v>
      </c>
      <c r="B2861" t="s">
        <v>5917</v>
      </c>
      <c r="C2861">
        <v>17490</v>
      </c>
      <c r="D2861" t="s">
        <v>5918</v>
      </c>
      <c r="E2861" t="s">
        <v>8</v>
      </c>
    </row>
    <row r="2862" spans="1:5" x14ac:dyDescent="0.3">
      <c r="A2862" t="s">
        <v>5919</v>
      </c>
      <c r="B2862" t="s">
        <v>5920</v>
      </c>
      <c r="C2862">
        <v>14140</v>
      </c>
      <c r="D2862" t="s">
        <v>5114</v>
      </c>
      <c r="E2862" t="s">
        <v>8</v>
      </c>
    </row>
    <row r="2863" spans="1:5" x14ac:dyDescent="0.3">
      <c r="A2863" t="s">
        <v>5921</v>
      </c>
      <c r="B2863" t="s">
        <v>5922</v>
      </c>
      <c r="C2863">
        <v>13974</v>
      </c>
      <c r="D2863" t="s">
        <v>5514</v>
      </c>
      <c r="E2863" t="s">
        <v>8</v>
      </c>
    </row>
    <row r="2864" spans="1:5" x14ac:dyDescent="0.3">
      <c r="A2864" t="s">
        <v>5923</v>
      </c>
      <c r="B2864" t="s">
        <v>5924</v>
      </c>
      <c r="C2864">
        <v>13848</v>
      </c>
      <c r="D2864" t="s">
        <v>4854</v>
      </c>
      <c r="E2864" t="s">
        <v>8</v>
      </c>
    </row>
    <row r="2865" spans="1:5" x14ac:dyDescent="0.3">
      <c r="A2865" t="s">
        <v>5925</v>
      </c>
      <c r="B2865" t="s">
        <v>5926</v>
      </c>
      <c r="C2865">
        <v>6541</v>
      </c>
      <c r="D2865" t="s">
        <v>4751</v>
      </c>
      <c r="E2865" t="s">
        <v>8</v>
      </c>
    </row>
    <row r="2866" spans="1:5" x14ac:dyDescent="0.3">
      <c r="A2866" t="s">
        <v>5927</v>
      </c>
      <c r="B2866" t="s">
        <v>5928</v>
      </c>
      <c r="C2866">
        <v>14270</v>
      </c>
      <c r="D2866" t="s">
        <v>5598</v>
      </c>
      <c r="E2866" t="s">
        <v>8</v>
      </c>
    </row>
    <row r="2867" spans="1:5" x14ac:dyDescent="0.3">
      <c r="A2867" t="s">
        <v>5929</v>
      </c>
      <c r="B2867" t="s">
        <v>5930</v>
      </c>
      <c r="C2867">
        <v>18117</v>
      </c>
      <c r="D2867" t="s">
        <v>5365</v>
      </c>
      <c r="E2867" t="s">
        <v>8</v>
      </c>
    </row>
    <row r="2868" spans="1:5" x14ac:dyDescent="0.3">
      <c r="A2868" t="s">
        <v>5931</v>
      </c>
      <c r="B2868" t="s">
        <v>5932</v>
      </c>
      <c r="C2868">
        <v>11432</v>
      </c>
      <c r="D2868" t="s">
        <v>4601</v>
      </c>
      <c r="E2868" t="s">
        <v>8</v>
      </c>
    </row>
    <row r="2869" spans="1:5" x14ac:dyDescent="0.3">
      <c r="A2869" t="s">
        <v>5933</v>
      </c>
      <c r="B2869" t="s">
        <v>5934</v>
      </c>
      <c r="C2869">
        <v>6544</v>
      </c>
      <c r="D2869" t="s">
        <v>4751</v>
      </c>
      <c r="E2869" t="s">
        <v>8</v>
      </c>
    </row>
    <row r="2870" spans="1:5" x14ac:dyDescent="0.3">
      <c r="A2870" t="s">
        <v>5935</v>
      </c>
      <c r="B2870" t="s">
        <v>5936</v>
      </c>
      <c r="C2870">
        <v>18607</v>
      </c>
      <c r="D2870" t="s">
        <v>4779</v>
      </c>
      <c r="E2870" t="s">
        <v>8</v>
      </c>
    </row>
    <row r="2871" spans="1:5" x14ac:dyDescent="0.3">
      <c r="A2871" t="s">
        <v>5937</v>
      </c>
      <c r="B2871" t="s">
        <v>5938</v>
      </c>
      <c r="C2871">
        <v>11706</v>
      </c>
      <c r="D2871" t="s">
        <v>4849</v>
      </c>
      <c r="E2871" t="s">
        <v>8</v>
      </c>
    </row>
    <row r="2872" spans="1:5" x14ac:dyDescent="0.3">
      <c r="A2872" t="s">
        <v>5939</v>
      </c>
      <c r="B2872" t="s">
        <v>5940</v>
      </c>
      <c r="C2872">
        <v>13184</v>
      </c>
      <c r="D2872" t="s">
        <v>4607</v>
      </c>
      <c r="E2872" t="s">
        <v>8</v>
      </c>
    </row>
    <row r="2873" spans="1:5" x14ac:dyDescent="0.3">
      <c r="A2873" t="s">
        <v>5941</v>
      </c>
      <c r="B2873" t="s">
        <v>5942</v>
      </c>
      <c r="C2873">
        <v>16570</v>
      </c>
      <c r="D2873" t="s">
        <v>5943</v>
      </c>
      <c r="E2873" t="s">
        <v>8</v>
      </c>
    </row>
    <row r="2874" spans="1:5" x14ac:dyDescent="0.3">
      <c r="A2874" t="s">
        <v>5944</v>
      </c>
      <c r="B2874" t="s">
        <v>5945</v>
      </c>
      <c r="C2874">
        <v>13165</v>
      </c>
      <c r="D2874" t="s">
        <v>5946</v>
      </c>
      <c r="E2874" t="s">
        <v>8</v>
      </c>
    </row>
    <row r="2875" spans="1:5" x14ac:dyDescent="0.3">
      <c r="A2875" t="s">
        <v>5947</v>
      </c>
      <c r="B2875" t="s">
        <v>5948</v>
      </c>
      <c r="C2875">
        <v>9350</v>
      </c>
      <c r="D2875" t="s">
        <v>4876</v>
      </c>
      <c r="E2875" t="s">
        <v>8</v>
      </c>
    </row>
    <row r="2876" spans="1:5" x14ac:dyDescent="0.3">
      <c r="A2876" t="s">
        <v>5949</v>
      </c>
      <c r="B2876" t="s">
        <v>5950</v>
      </c>
      <c r="C2876">
        <v>17730</v>
      </c>
      <c r="D2876" t="s">
        <v>5951</v>
      </c>
      <c r="E2876" t="s">
        <v>8</v>
      </c>
    </row>
    <row r="2877" spans="1:5" x14ac:dyDescent="0.3">
      <c r="A2877" t="s">
        <v>5952</v>
      </c>
      <c r="B2877" t="s">
        <v>5953</v>
      </c>
      <c r="C2877">
        <v>13309</v>
      </c>
      <c r="D2877" t="s">
        <v>5145</v>
      </c>
      <c r="E2877" t="s">
        <v>8</v>
      </c>
    </row>
    <row r="2878" spans="1:5" x14ac:dyDescent="0.3">
      <c r="A2878" t="s">
        <v>5954</v>
      </c>
      <c r="B2878" t="s">
        <v>5955</v>
      </c>
      <c r="C2878">
        <v>12306</v>
      </c>
      <c r="D2878" t="s">
        <v>4822</v>
      </c>
      <c r="E2878" t="s">
        <v>8</v>
      </c>
    </row>
    <row r="2879" spans="1:5" x14ac:dyDescent="0.3">
      <c r="A2879" t="s">
        <v>5956</v>
      </c>
      <c r="B2879" t="s">
        <v>5957</v>
      </c>
      <c r="C2879">
        <v>6764</v>
      </c>
      <c r="D2879" t="s">
        <v>4615</v>
      </c>
      <c r="E2879" t="s">
        <v>8</v>
      </c>
    </row>
    <row r="2880" spans="1:5" x14ac:dyDescent="0.3">
      <c r="A2880" t="s">
        <v>5958</v>
      </c>
      <c r="B2880" t="s">
        <v>5959</v>
      </c>
      <c r="C2880">
        <v>13900</v>
      </c>
      <c r="D2880" t="s">
        <v>4904</v>
      </c>
      <c r="E2880" t="s">
        <v>8</v>
      </c>
    </row>
    <row r="2881" spans="1:5" x14ac:dyDescent="0.3">
      <c r="A2881" t="s">
        <v>5960</v>
      </c>
      <c r="B2881" t="s">
        <v>5961</v>
      </c>
      <c r="C2881">
        <v>18520</v>
      </c>
      <c r="D2881" t="s">
        <v>5962</v>
      </c>
      <c r="E2881" t="s">
        <v>8</v>
      </c>
    </row>
    <row r="2882" spans="1:5" x14ac:dyDescent="0.3">
      <c r="A2882" t="s">
        <v>5963</v>
      </c>
      <c r="B2882" t="s">
        <v>5964</v>
      </c>
      <c r="C2882">
        <v>18560</v>
      </c>
      <c r="D2882" t="s">
        <v>4881</v>
      </c>
      <c r="E2882" t="s">
        <v>8</v>
      </c>
    </row>
    <row r="2883" spans="1:5" x14ac:dyDescent="0.3">
      <c r="A2883" t="s">
        <v>5965</v>
      </c>
      <c r="B2883" t="s">
        <v>5966</v>
      </c>
      <c r="C2883">
        <v>14051</v>
      </c>
      <c r="D2883" t="s">
        <v>4791</v>
      </c>
      <c r="E2883" t="s">
        <v>8</v>
      </c>
    </row>
    <row r="2884" spans="1:5" x14ac:dyDescent="0.3">
      <c r="A2884" t="s">
        <v>5967</v>
      </c>
      <c r="B2884" t="s">
        <v>5968</v>
      </c>
      <c r="C2884">
        <v>14790</v>
      </c>
      <c r="D2884" t="s">
        <v>4766</v>
      </c>
      <c r="E2884" t="s">
        <v>8</v>
      </c>
    </row>
    <row r="2885" spans="1:5" x14ac:dyDescent="0.3">
      <c r="A2885" t="s">
        <v>5969</v>
      </c>
      <c r="B2885" t="s">
        <v>5970</v>
      </c>
      <c r="C2885">
        <v>13290</v>
      </c>
      <c r="D2885" t="s">
        <v>4794</v>
      </c>
      <c r="E2885" t="s">
        <v>8</v>
      </c>
    </row>
    <row r="2886" spans="1:5" x14ac:dyDescent="0.3">
      <c r="A2886" t="s">
        <v>5971</v>
      </c>
      <c r="B2886" t="s">
        <v>5972</v>
      </c>
      <c r="C2886">
        <v>19064</v>
      </c>
      <c r="D2886" t="s">
        <v>5122</v>
      </c>
      <c r="E2886" t="s">
        <v>8</v>
      </c>
    </row>
    <row r="2887" spans="1:5" x14ac:dyDescent="0.3">
      <c r="A2887" t="s">
        <v>5973</v>
      </c>
      <c r="B2887" t="s">
        <v>5974</v>
      </c>
      <c r="C2887">
        <v>13670</v>
      </c>
      <c r="D2887" t="s">
        <v>5975</v>
      </c>
      <c r="E2887" t="s">
        <v>8</v>
      </c>
    </row>
    <row r="2888" spans="1:5" x14ac:dyDescent="0.3">
      <c r="A2888" t="s">
        <v>5976</v>
      </c>
      <c r="B2888" t="s">
        <v>5977</v>
      </c>
      <c r="C2888">
        <v>13474</v>
      </c>
      <c r="D2888" t="s">
        <v>5196</v>
      </c>
      <c r="E2888" t="s">
        <v>8</v>
      </c>
    </row>
    <row r="2889" spans="1:5" x14ac:dyDescent="0.3">
      <c r="A2889" t="s">
        <v>5978</v>
      </c>
      <c r="B2889" t="s">
        <v>5979</v>
      </c>
      <c r="C2889">
        <v>14055</v>
      </c>
      <c r="D2889" t="s">
        <v>4791</v>
      </c>
      <c r="E2889" t="s">
        <v>8</v>
      </c>
    </row>
    <row r="2890" spans="1:5" x14ac:dyDescent="0.3">
      <c r="A2890" t="s">
        <v>5980</v>
      </c>
      <c r="B2890" t="s">
        <v>5981</v>
      </c>
      <c r="C2890">
        <v>6680</v>
      </c>
      <c r="D2890" t="s">
        <v>4647</v>
      </c>
      <c r="E2890" t="s">
        <v>8</v>
      </c>
    </row>
    <row r="2891" spans="1:5" x14ac:dyDescent="0.3">
      <c r="A2891" t="s">
        <v>5982</v>
      </c>
      <c r="B2891" t="s">
        <v>5983</v>
      </c>
      <c r="C2891">
        <v>13211</v>
      </c>
      <c r="D2891" t="s">
        <v>4633</v>
      </c>
      <c r="E2891" t="s">
        <v>8</v>
      </c>
    </row>
    <row r="2892" spans="1:5" x14ac:dyDescent="0.3">
      <c r="A2892" t="s">
        <v>5984</v>
      </c>
      <c r="B2892" t="s">
        <v>5985</v>
      </c>
      <c r="C2892">
        <v>6852</v>
      </c>
      <c r="D2892" t="s">
        <v>5140</v>
      </c>
      <c r="E2892" t="s">
        <v>8</v>
      </c>
    </row>
    <row r="2893" spans="1:5" x14ac:dyDescent="0.3">
      <c r="A2893" t="s">
        <v>5986</v>
      </c>
      <c r="B2893" t="s">
        <v>5987</v>
      </c>
      <c r="C2893">
        <v>14022</v>
      </c>
      <c r="D2893" t="s">
        <v>4791</v>
      </c>
      <c r="E2893" t="s">
        <v>8</v>
      </c>
    </row>
    <row r="2894" spans="1:5" x14ac:dyDescent="0.3">
      <c r="A2894" t="s">
        <v>5988</v>
      </c>
      <c r="B2894" t="s">
        <v>5989</v>
      </c>
      <c r="C2894">
        <v>8773</v>
      </c>
      <c r="D2894" t="s">
        <v>4788</v>
      </c>
      <c r="E2894" t="s">
        <v>8</v>
      </c>
    </row>
    <row r="2895" spans="1:5" x14ac:dyDescent="0.3">
      <c r="A2895" t="s">
        <v>5990</v>
      </c>
      <c r="B2895" t="s">
        <v>5991</v>
      </c>
      <c r="C2895">
        <v>9550</v>
      </c>
      <c r="D2895" t="s">
        <v>4772</v>
      </c>
      <c r="E2895" t="s">
        <v>8</v>
      </c>
    </row>
    <row r="2896" spans="1:5" x14ac:dyDescent="0.3">
      <c r="A2896" t="s">
        <v>5992</v>
      </c>
      <c r="B2896" t="s">
        <v>5993</v>
      </c>
      <c r="C2896">
        <v>14801</v>
      </c>
      <c r="D2896" t="s">
        <v>4610</v>
      </c>
      <c r="E2896" t="s">
        <v>8</v>
      </c>
    </row>
    <row r="2897" spans="1:5" x14ac:dyDescent="0.3">
      <c r="A2897" t="s">
        <v>5994</v>
      </c>
      <c r="B2897" t="s">
        <v>5995</v>
      </c>
      <c r="C2897">
        <v>13632</v>
      </c>
      <c r="D2897" t="s">
        <v>5569</v>
      </c>
      <c r="E2897" t="s">
        <v>8</v>
      </c>
    </row>
    <row r="2898" spans="1:5" x14ac:dyDescent="0.3">
      <c r="A2898" t="s">
        <v>5996</v>
      </c>
      <c r="B2898" t="s">
        <v>5997</v>
      </c>
      <c r="C2898">
        <v>13971</v>
      </c>
      <c r="D2898" t="s">
        <v>5514</v>
      </c>
      <c r="E2898" t="s">
        <v>8</v>
      </c>
    </row>
    <row r="2899" spans="1:5" x14ac:dyDescent="0.3">
      <c r="A2899" t="s">
        <v>5998</v>
      </c>
      <c r="B2899" t="s">
        <v>5999</v>
      </c>
      <c r="C2899">
        <v>13510</v>
      </c>
      <c r="D2899" t="s">
        <v>4937</v>
      </c>
      <c r="E2899" t="s">
        <v>8</v>
      </c>
    </row>
    <row r="2900" spans="1:5" x14ac:dyDescent="0.3">
      <c r="A2900" t="s">
        <v>6000</v>
      </c>
      <c r="B2900" t="s">
        <v>6001</v>
      </c>
      <c r="C2900">
        <v>17940</v>
      </c>
      <c r="D2900" t="s">
        <v>6002</v>
      </c>
      <c r="E2900" t="s">
        <v>8</v>
      </c>
    </row>
    <row r="2901" spans="1:5" x14ac:dyDescent="0.3">
      <c r="A2901" t="s">
        <v>6003</v>
      </c>
      <c r="B2901" t="s">
        <v>6004</v>
      </c>
      <c r="C2901">
        <v>6767</v>
      </c>
      <c r="D2901" t="s">
        <v>4615</v>
      </c>
      <c r="E2901" t="s">
        <v>8</v>
      </c>
    </row>
    <row r="2902" spans="1:5" x14ac:dyDescent="0.3">
      <c r="A2902" t="s">
        <v>6005</v>
      </c>
      <c r="B2902" t="s">
        <v>6006</v>
      </c>
      <c r="C2902">
        <v>14740</v>
      </c>
      <c r="D2902" t="s">
        <v>6007</v>
      </c>
      <c r="E2902" t="s">
        <v>8</v>
      </c>
    </row>
    <row r="2903" spans="1:5" x14ac:dyDescent="0.3">
      <c r="A2903" t="s">
        <v>6008</v>
      </c>
      <c r="B2903" t="s">
        <v>6009</v>
      </c>
      <c r="C2903">
        <v>13276</v>
      </c>
      <c r="D2903" t="s">
        <v>4732</v>
      </c>
      <c r="E2903" t="s">
        <v>8</v>
      </c>
    </row>
    <row r="2904" spans="1:5" x14ac:dyDescent="0.3">
      <c r="A2904" t="s">
        <v>6010</v>
      </c>
      <c r="B2904" t="s">
        <v>6011</v>
      </c>
      <c r="C2904">
        <v>12951</v>
      </c>
      <c r="D2904" t="s">
        <v>4862</v>
      </c>
      <c r="E2904" t="s">
        <v>8</v>
      </c>
    </row>
    <row r="2905" spans="1:5" x14ac:dyDescent="0.3">
      <c r="A2905" t="s">
        <v>6012</v>
      </c>
      <c r="B2905" t="s">
        <v>6013</v>
      </c>
      <c r="C2905">
        <v>15775</v>
      </c>
      <c r="D2905" t="s">
        <v>5590</v>
      </c>
      <c r="E2905" t="s">
        <v>8</v>
      </c>
    </row>
    <row r="2906" spans="1:5" x14ac:dyDescent="0.3">
      <c r="A2906" t="s">
        <v>6014</v>
      </c>
      <c r="B2906" t="s">
        <v>6015</v>
      </c>
      <c r="C2906">
        <v>14940</v>
      </c>
      <c r="D2906" t="s">
        <v>6016</v>
      </c>
      <c r="E2906" t="s">
        <v>8</v>
      </c>
    </row>
    <row r="2907" spans="1:5" x14ac:dyDescent="0.3">
      <c r="A2907" t="s">
        <v>6017</v>
      </c>
      <c r="B2907" t="s">
        <v>6018</v>
      </c>
      <c r="C2907">
        <v>18760</v>
      </c>
      <c r="D2907" t="s">
        <v>6019</v>
      </c>
      <c r="E2907" t="s">
        <v>8</v>
      </c>
    </row>
    <row r="2908" spans="1:5" x14ac:dyDescent="0.3">
      <c r="A2908" t="s">
        <v>6020</v>
      </c>
      <c r="B2908" t="s">
        <v>6021</v>
      </c>
      <c r="C2908">
        <v>13214</v>
      </c>
      <c r="D2908" t="s">
        <v>4633</v>
      </c>
      <c r="E2908" t="s">
        <v>8</v>
      </c>
    </row>
    <row r="2909" spans="1:5" x14ac:dyDescent="0.3">
      <c r="A2909" t="s">
        <v>6022</v>
      </c>
      <c r="B2909" t="s">
        <v>6023</v>
      </c>
      <c r="C2909">
        <v>11390</v>
      </c>
      <c r="D2909" t="s">
        <v>5083</v>
      </c>
      <c r="E2909" t="s">
        <v>8</v>
      </c>
    </row>
    <row r="2910" spans="1:5" x14ac:dyDescent="0.3">
      <c r="A2910" t="s">
        <v>6024</v>
      </c>
      <c r="B2910" t="s">
        <v>6025</v>
      </c>
      <c r="C2910">
        <v>11740</v>
      </c>
      <c r="D2910" t="s">
        <v>4676</v>
      </c>
      <c r="E2910" t="s">
        <v>8</v>
      </c>
    </row>
    <row r="2911" spans="1:5" x14ac:dyDescent="0.3">
      <c r="A2911" t="s">
        <v>6026</v>
      </c>
      <c r="B2911" t="s">
        <v>6027</v>
      </c>
      <c r="C2911">
        <v>15025</v>
      </c>
      <c r="D2911" t="s">
        <v>4598</v>
      </c>
      <c r="E2911" t="s">
        <v>8</v>
      </c>
    </row>
    <row r="2912" spans="1:5" x14ac:dyDescent="0.3">
      <c r="A2912" t="s">
        <v>6028</v>
      </c>
      <c r="B2912" t="s">
        <v>6029</v>
      </c>
      <c r="C2912">
        <v>6803</v>
      </c>
      <c r="D2912" t="s">
        <v>4624</v>
      </c>
      <c r="E2912" t="s">
        <v>8</v>
      </c>
    </row>
    <row r="2913" spans="1:5" x14ac:dyDescent="0.3">
      <c r="A2913" t="s">
        <v>6030</v>
      </c>
      <c r="B2913" t="s">
        <v>6031</v>
      </c>
      <c r="C2913">
        <v>12704</v>
      </c>
      <c r="D2913" t="s">
        <v>5017</v>
      </c>
      <c r="E2913" t="s">
        <v>8</v>
      </c>
    </row>
    <row r="2914" spans="1:5" x14ac:dyDescent="0.3">
      <c r="A2914" t="s">
        <v>6032</v>
      </c>
      <c r="B2914" t="s">
        <v>6033</v>
      </c>
      <c r="C2914">
        <v>9540</v>
      </c>
      <c r="D2914" t="s">
        <v>4772</v>
      </c>
      <c r="E2914" t="s">
        <v>8</v>
      </c>
    </row>
    <row r="2915" spans="1:5" x14ac:dyDescent="0.3">
      <c r="A2915" t="s">
        <v>6034</v>
      </c>
      <c r="B2915" t="s">
        <v>6035</v>
      </c>
      <c r="C2915">
        <v>6824</v>
      </c>
      <c r="D2915" t="s">
        <v>4624</v>
      </c>
      <c r="E2915" t="s">
        <v>8</v>
      </c>
    </row>
    <row r="2916" spans="1:5" x14ac:dyDescent="0.3">
      <c r="A2916" t="s">
        <v>6036</v>
      </c>
      <c r="B2916" t="s">
        <v>6037</v>
      </c>
      <c r="C2916">
        <v>9351</v>
      </c>
      <c r="D2916" t="s">
        <v>4876</v>
      </c>
      <c r="E2916" t="s">
        <v>8</v>
      </c>
    </row>
    <row r="2917" spans="1:5" x14ac:dyDescent="0.3">
      <c r="A2917" t="s">
        <v>6038</v>
      </c>
      <c r="B2917" t="s">
        <v>6039</v>
      </c>
      <c r="C2917">
        <v>17300</v>
      </c>
      <c r="D2917" t="s">
        <v>6040</v>
      </c>
      <c r="E2917" t="s">
        <v>8</v>
      </c>
    </row>
    <row r="2918" spans="1:5" x14ac:dyDescent="0.3">
      <c r="A2918" t="s">
        <v>6041</v>
      </c>
      <c r="B2918" t="s">
        <v>6042</v>
      </c>
      <c r="C2918">
        <v>13423</v>
      </c>
      <c r="D2918" t="s">
        <v>4580</v>
      </c>
      <c r="E2918" t="s">
        <v>8</v>
      </c>
    </row>
    <row r="2919" spans="1:5" x14ac:dyDescent="0.3">
      <c r="A2919" t="s">
        <v>6043</v>
      </c>
      <c r="B2919" t="s">
        <v>6044</v>
      </c>
      <c r="C2919">
        <v>18570</v>
      </c>
      <c r="D2919" t="s">
        <v>6045</v>
      </c>
      <c r="E2919" t="s">
        <v>8</v>
      </c>
    </row>
    <row r="2920" spans="1:5" x14ac:dyDescent="0.3">
      <c r="A2920" t="s">
        <v>6046</v>
      </c>
      <c r="B2920" t="s">
        <v>6047</v>
      </c>
      <c r="C2920">
        <v>11347</v>
      </c>
      <c r="D2920" t="s">
        <v>5083</v>
      </c>
      <c r="E2920" t="s">
        <v>8</v>
      </c>
    </row>
    <row r="2921" spans="1:5" x14ac:dyDescent="0.3">
      <c r="A2921" t="s">
        <v>6048</v>
      </c>
      <c r="B2921" t="s">
        <v>6049</v>
      </c>
      <c r="C2921">
        <v>15997</v>
      </c>
      <c r="D2921" t="s">
        <v>5336</v>
      </c>
      <c r="E2921" t="s">
        <v>8</v>
      </c>
    </row>
    <row r="2922" spans="1:5" x14ac:dyDescent="0.3">
      <c r="A2922" t="s">
        <v>6050</v>
      </c>
      <c r="B2922" t="s">
        <v>6051</v>
      </c>
      <c r="C2922">
        <v>17011</v>
      </c>
      <c r="D2922" t="s">
        <v>4754</v>
      </c>
      <c r="E2922" t="s">
        <v>8</v>
      </c>
    </row>
    <row r="2923" spans="1:5" x14ac:dyDescent="0.3">
      <c r="A2923" t="s">
        <v>6052</v>
      </c>
      <c r="B2923" t="s">
        <v>6053</v>
      </c>
      <c r="C2923">
        <v>18780</v>
      </c>
      <c r="D2923" t="s">
        <v>6054</v>
      </c>
      <c r="E2923" t="s">
        <v>8</v>
      </c>
    </row>
    <row r="2924" spans="1:5" x14ac:dyDescent="0.3">
      <c r="A2924" t="s">
        <v>6055</v>
      </c>
      <c r="B2924" t="s">
        <v>6056</v>
      </c>
      <c r="C2924">
        <v>17800</v>
      </c>
      <c r="D2924" t="s">
        <v>6057</v>
      </c>
      <c r="E2924" t="s">
        <v>8</v>
      </c>
    </row>
    <row r="2925" spans="1:5" x14ac:dyDescent="0.3">
      <c r="A2925" t="s">
        <v>6058</v>
      </c>
      <c r="B2925" t="s">
        <v>6059</v>
      </c>
      <c r="C2925">
        <v>13256</v>
      </c>
      <c r="D2925" t="s">
        <v>4691</v>
      </c>
      <c r="E2925" t="s">
        <v>8</v>
      </c>
    </row>
    <row r="2926" spans="1:5" x14ac:dyDescent="0.3">
      <c r="A2926" t="s">
        <v>6060</v>
      </c>
      <c r="B2926" t="s">
        <v>6061</v>
      </c>
      <c r="C2926">
        <v>9450</v>
      </c>
      <c r="D2926" t="s">
        <v>4810</v>
      </c>
      <c r="E2926" t="s">
        <v>8</v>
      </c>
    </row>
    <row r="2927" spans="1:5" x14ac:dyDescent="0.3">
      <c r="A2927" t="s">
        <v>6062</v>
      </c>
      <c r="B2927" t="s">
        <v>6063</v>
      </c>
      <c r="C2927">
        <v>7600</v>
      </c>
      <c r="D2927" t="s">
        <v>5055</v>
      </c>
      <c r="E2927" t="s">
        <v>8</v>
      </c>
    </row>
    <row r="2928" spans="1:5" x14ac:dyDescent="0.3">
      <c r="A2928" t="s">
        <v>6064</v>
      </c>
      <c r="B2928" t="s">
        <v>6065</v>
      </c>
      <c r="C2928">
        <v>15400</v>
      </c>
      <c r="D2928" t="s">
        <v>5561</v>
      </c>
      <c r="E2928" t="s">
        <v>8</v>
      </c>
    </row>
    <row r="2929" spans="1:5" x14ac:dyDescent="0.3">
      <c r="A2929" t="s">
        <v>6066</v>
      </c>
      <c r="B2929" t="s">
        <v>6067</v>
      </c>
      <c r="C2929">
        <v>11680</v>
      </c>
      <c r="D2929" t="s">
        <v>4694</v>
      </c>
      <c r="E2929" t="s">
        <v>8</v>
      </c>
    </row>
    <row r="2930" spans="1:5" x14ac:dyDescent="0.3">
      <c r="A2930" t="s">
        <v>6068</v>
      </c>
      <c r="B2930" t="s">
        <v>6069</v>
      </c>
      <c r="C2930">
        <v>13201</v>
      </c>
      <c r="D2930" t="s">
        <v>4633</v>
      </c>
      <c r="E2930" t="s">
        <v>8</v>
      </c>
    </row>
    <row r="2931" spans="1:5" x14ac:dyDescent="0.3">
      <c r="A2931" t="s">
        <v>6070</v>
      </c>
      <c r="B2931" t="s">
        <v>6071</v>
      </c>
      <c r="C2931">
        <v>13214</v>
      </c>
      <c r="D2931" t="s">
        <v>4633</v>
      </c>
      <c r="E2931" t="s">
        <v>8</v>
      </c>
    </row>
    <row r="2932" spans="1:5" x14ac:dyDescent="0.3">
      <c r="A2932" t="s">
        <v>6072</v>
      </c>
      <c r="B2932" t="s">
        <v>6073</v>
      </c>
      <c r="C2932">
        <v>17507</v>
      </c>
      <c r="D2932" t="s">
        <v>4666</v>
      </c>
      <c r="E2932" t="s">
        <v>8</v>
      </c>
    </row>
    <row r="2933" spans="1:5" x14ac:dyDescent="0.3">
      <c r="A2933" t="s">
        <v>6074</v>
      </c>
      <c r="B2933" t="s">
        <v>6075</v>
      </c>
      <c r="C2933">
        <v>6455</v>
      </c>
      <c r="D2933" t="s">
        <v>4618</v>
      </c>
      <c r="E2933" t="s">
        <v>8</v>
      </c>
    </row>
    <row r="2934" spans="1:5" x14ac:dyDescent="0.3">
      <c r="A2934" t="s">
        <v>6076</v>
      </c>
      <c r="B2934" t="s">
        <v>6077</v>
      </c>
      <c r="C2934">
        <v>6408</v>
      </c>
      <c r="D2934" t="s">
        <v>4618</v>
      </c>
      <c r="E2934" t="s">
        <v>8</v>
      </c>
    </row>
    <row r="2935" spans="1:5" x14ac:dyDescent="0.3">
      <c r="A2935" t="s">
        <v>6078</v>
      </c>
      <c r="B2935" t="s">
        <v>6079</v>
      </c>
      <c r="C2935">
        <v>13278</v>
      </c>
      <c r="D2935" t="s">
        <v>4732</v>
      </c>
      <c r="E2935" t="s">
        <v>8</v>
      </c>
    </row>
    <row r="2936" spans="1:5" x14ac:dyDescent="0.3">
      <c r="A2936" t="s">
        <v>6080</v>
      </c>
      <c r="B2936" t="s">
        <v>6081</v>
      </c>
      <c r="C2936">
        <v>14090</v>
      </c>
      <c r="D2936" t="s">
        <v>4791</v>
      </c>
      <c r="E2936" t="s">
        <v>8</v>
      </c>
    </row>
    <row r="2937" spans="1:5" x14ac:dyDescent="0.3">
      <c r="A2937" t="s">
        <v>6082</v>
      </c>
      <c r="B2937" t="s">
        <v>6083</v>
      </c>
      <c r="C2937">
        <v>11450</v>
      </c>
      <c r="D2937" t="s">
        <v>4601</v>
      </c>
      <c r="E2937" t="s">
        <v>8</v>
      </c>
    </row>
    <row r="2938" spans="1:5" x14ac:dyDescent="0.3">
      <c r="A2938" t="s">
        <v>6084</v>
      </c>
      <c r="B2938" t="s">
        <v>6085</v>
      </c>
      <c r="C2938">
        <v>16370</v>
      </c>
      <c r="D2938" t="s">
        <v>5527</v>
      </c>
      <c r="E2938" t="s">
        <v>8</v>
      </c>
    </row>
    <row r="2939" spans="1:5" x14ac:dyDescent="0.3">
      <c r="A2939" t="s">
        <v>6086</v>
      </c>
      <c r="B2939" t="s">
        <v>6087</v>
      </c>
      <c r="C2939">
        <v>13285</v>
      </c>
      <c r="D2939" t="s">
        <v>5251</v>
      </c>
      <c r="E2939" t="s">
        <v>8</v>
      </c>
    </row>
    <row r="2940" spans="1:5" x14ac:dyDescent="0.3">
      <c r="A2940" t="s">
        <v>6088</v>
      </c>
      <c r="B2940" t="s">
        <v>6089</v>
      </c>
      <c r="C2940">
        <v>13635</v>
      </c>
      <c r="D2940" t="s">
        <v>5569</v>
      </c>
      <c r="E2940" t="s">
        <v>8</v>
      </c>
    </row>
    <row r="2941" spans="1:5" x14ac:dyDescent="0.3">
      <c r="A2941" t="s">
        <v>6090</v>
      </c>
      <c r="B2941" t="s">
        <v>6091</v>
      </c>
      <c r="C2941">
        <v>13670</v>
      </c>
      <c r="D2941" t="s">
        <v>5975</v>
      </c>
      <c r="E2941" t="s">
        <v>8</v>
      </c>
    </row>
    <row r="2942" spans="1:5" x14ac:dyDescent="0.3">
      <c r="A2942" t="s">
        <v>6092</v>
      </c>
      <c r="B2942" t="s">
        <v>6093</v>
      </c>
      <c r="C2942">
        <v>13236</v>
      </c>
      <c r="D2942" t="s">
        <v>5316</v>
      </c>
      <c r="E2942" t="s">
        <v>8</v>
      </c>
    </row>
    <row r="2943" spans="1:5" x14ac:dyDescent="0.3">
      <c r="A2943" t="s">
        <v>6094</v>
      </c>
      <c r="B2943" t="s">
        <v>6095</v>
      </c>
      <c r="C2943">
        <v>7600</v>
      </c>
      <c r="D2943" t="s">
        <v>5055</v>
      </c>
      <c r="E2943" t="s">
        <v>8</v>
      </c>
    </row>
    <row r="2944" spans="1:5" x14ac:dyDescent="0.3">
      <c r="A2944" t="s">
        <v>6096</v>
      </c>
      <c r="B2944" t="s">
        <v>6097</v>
      </c>
      <c r="C2944">
        <v>6843</v>
      </c>
      <c r="D2944" t="s">
        <v>4624</v>
      </c>
      <c r="E2944" t="s">
        <v>8</v>
      </c>
    </row>
    <row r="2945" spans="1:5" x14ac:dyDescent="0.3">
      <c r="A2945" t="s">
        <v>6098</v>
      </c>
      <c r="B2945" t="s">
        <v>6099</v>
      </c>
      <c r="C2945">
        <v>9941</v>
      </c>
      <c r="D2945" t="s">
        <v>4657</v>
      </c>
      <c r="E2945" t="s">
        <v>8</v>
      </c>
    </row>
    <row r="2946" spans="1:5" x14ac:dyDescent="0.3">
      <c r="A2946" t="s">
        <v>6100</v>
      </c>
      <c r="B2946" t="s">
        <v>6101</v>
      </c>
      <c r="C2946">
        <v>15105</v>
      </c>
      <c r="D2946" t="s">
        <v>5705</v>
      </c>
      <c r="E2946" t="s">
        <v>8</v>
      </c>
    </row>
    <row r="2947" spans="1:5" x14ac:dyDescent="0.3">
      <c r="A2947" t="s">
        <v>6102</v>
      </c>
      <c r="B2947" t="s">
        <v>6103</v>
      </c>
      <c r="C2947">
        <v>9371</v>
      </c>
      <c r="D2947" t="s">
        <v>4876</v>
      </c>
      <c r="E2947" t="s">
        <v>8</v>
      </c>
    </row>
    <row r="2948" spans="1:5" x14ac:dyDescent="0.3">
      <c r="A2948" t="s">
        <v>6104</v>
      </c>
      <c r="B2948" t="s">
        <v>6105</v>
      </c>
      <c r="C2948">
        <v>14550</v>
      </c>
      <c r="D2948" t="s">
        <v>6106</v>
      </c>
      <c r="E2948" t="s">
        <v>8</v>
      </c>
    </row>
    <row r="2949" spans="1:5" x14ac:dyDescent="0.3">
      <c r="A2949" t="s">
        <v>6107</v>
      </c>
      <c r="B2949" t="s">
        <v>6108</v>
      </c>
      <c r="C2949">
        <v>17501</v>
      </c>
      <c r="D2949" t="s">
        <v>4666</v>
      </c>
      <c r="E2949" t="s">
        <v>8</v>
      </c>
    </row>
    <row r="2950" spans="1:5" x14ac:dyDescent="0.3">
      <c r="A2950" t="s">
        <v>6109</v>
      </c>
      <c r="B2950" t="s">
        <v>6110</v>
      </c>
      <c r="C2950">
        <v>14470</v>
      </c>
      <c r="D2950" t="s">
        <v>6111</v>
      </c>
      <c r="E2950" t="s">
        <v>8</v>
      </c>
    </row>
    <row r="2951" spans="1:5" x14ac:dyDescent="0.3">
      <c r="A2951" t="s">
        <v>6112</v>
      </c>
      <c r="B2951" t="s">
        <v>6113</v>
      </c>
      <c r="C2951">
        <v>13223</v>
      </c>
      <c r="D2951" t="s">
        <v>5870</v>
      </c>
      <c r="E2951" t="s">
        <v>8</v>
      </c>
    </row>
    <row r="2952" spans="1:5" x14ac:dyDescent="0.3">
      <c r="A2952" t="s">
        <v>6114</v>
      </c>
      <c r="B2952" t="s">
        <v>5499</v>
      </c>
      <c r="C2952">
        <v>8536</v>
      </c>
      <c r="D2952" t="s">
        <v>4654</v>
      </c>
      <c r="E2952" t="s">
        <v>8</v>
      </c>
    </row>
    <row r="2953" spans="1:5" x14ac:dyDescent="0.3">
      <c r="A2953" t="s">
        <v>6115</v>
      </c>
      <c r="B2953" t="s">
        <v>6116</v>
      </c>
      <c r="C2953">
        <v>11925</v>
      </c>
      <c r="D2953" t="s">
        <v>6117</v>
      </c>
      <c r="E2953" t="s">
        <v>8</v>
      </c>
    </row>
    <row r="2954" spans="1:5" x14ac:dyDescent="0.3">
      <c r="A2954" t="s">
        <v>6118</v>
      </c>
      <c r="B2954" t="s">
        <v>6119</v>
      </c>
      <c r="C2954">
        <v>9350</v>
      </c>
      <c r="D2954" t="s">
        <v>4876</v>
      </c>
      <c r="E2954" t="s">
        <v>8</v>
      </c>
    </row>
    <row r="2955" spans="1:5" x14ac:dyDescent="0.3">
      <c r="A2955" t="s">
        <v>6120</v>
      </c>
      <c r="B2955" t="s">
        <v>6121</v>
      </c>
      <c r="C2955">
        <v>19700</v>
      </c>
      <c r="D2955" t="s">
        <v>6122</v>
      </c>
      <c r="E2955" t="s">
        <v>8</v>
      </c>
    </row>
    <row r="2956" spans="1:5" x14ac:dyDescent="0.3">
      <c r="A2956" t="s">
        <v>6123</v>
      </c>
      <c r="B2956" t="s">
        <v>6124</v>
      </c>
      <c r="C2956">
        <v>7866</v>
      </c>
      <c r="D2956" t="s">
        <v>4630</v>
      </c>
      <c r="E2956" t="s">
        <v>8</v>
      </c>
    </row>
    <row r="2957" spans="1:5" x14ac:dyDescent="0.3">
      <c r="A2957" t="s">
        <v>6125</v>
      </c>
      <c r="B2957" t="s">
        <v>6126</v>
      </c>
      <c r="C2957">
        <v>13418</v>
      </c>
      <c r="D2957" t="s">
        <v>4580</v>
      </c>
      <c r="E2957" t="s">
        <v>8</v>
      </c>
    </row>
    <row r="2958" spans="1:5" x14ac:dyDescent="0.3">
      <c r="A2958" t="s">
        <v>6127</v>
      </c>
      <c r="B2958" t="s">
        <v>6128</v>
      </c>
      <c r="C2958">
        <v>12060</v>
      </c>
      <c r="D2958" t="s">
        <v>4893</v>
      </c>
      <c r="E2958" t="s">
        <v>8</v>
      </c>
    </row>
    <row r="2959" spans="1:5" x14ac:dyDescent="0.3">
      <c r="A2959" t="s">
        <v>6129</v>
      </c>
      <c r="B2959" t="s">
        <v>6130</v>
      </c>
      <c r="C2959">
        <v>13285</v>
      </c>
      <c r="D2959" t="s">
        <v>5251</v>
      </c>
      <c r="E2959" t="s">
        <v>8</v>
      </c>
    </row>
    <row r="2960" spans="1:5" x14ac:dyDescent="0.3">
      <c r="A2960" t="s">
        <v>6131</v>
      </c>
      <c r="B2960" t="s">
        <v>6132</v>
      </c>
      <c r="C2960">
        <v>15025</v>
      </c>
      <c r="D2960" t="s">
        <v>4598</v>
      </c>
      <c r="E2960" t="s">
        <v>8</v>
      </c>
    </row>
    <row r="2961" spans="1:5" x14ac:dyDescent="0.3">
      <c r="A2961" t="s">
        <v>6133</v>
      </c>
      <c r="B2961" t="s">
        <v>6134</v>
      </c>
      <c r="C2961">
        <v>13210</v>
      </c>
      <c r="D2961" t="s">
        <v>4633</v>
      </c>
      <c r="E2961" t="s">
        <v>8</v>
      </c>
    </row>
    <row r="2962" spans="1:5" x14ac:dyDescent="0.3">
      <c r="A2962" t="s">
        <v>6135</v>
      </c>
      <c r="B2962" t="s">
        <v>6136</v>
      </c>
      <c r="C2962">
        <v>8737</v>
      </c>
      <c r="D2962" t="s">
        <v>4788</v>
      </c>
      <c r="E2962" t="s">
        <v>8</v>
      </c>
    </row>
    <row r="2963" spans="1:5" x14ac:dyDescent="0.3">
      <c r="A2963" t="s">
        <v>6137</v>
      </c>
      <c r="B2963" t="s">
        <v>6138</v>
      </c>
      <c r="C2963">
        <v>18271</v>
      </c>
      <c r="D2963" t="s">
        <v>5354</v>
      </c>
      <c r="E2963" t="s">
        <v>8</v>
      </c>
    </row>
    <row r="2964" spans="1:5" x14ac:dyDescent="0.3">
      <c r="A2964" t="s">
        <v>6139</v>
      </c>
      <c r="B2964" t="s">
        <v>6140</v>
      </c>
      <c r="C2964">
        <v>8737</v>
      </c>
      <c r="D2964" t="s">
        <v>4788</v>
      </c>
      <c r="E2964" t="s">
        <v>8</v>
      </c>
    </row>
    <row r="2965" spans="1:5" x14ac:dyDescent="0.3">
      <c r="A2965" t="s">
        <v>6141</v>
      </c>
      <c r="B2965" t="s">
        <v>6142</v>
      </c>
      <c r="C2965">
        <v>17526</v>
      </c>
      <c r="D2965" t="s">
        <v>4666</v>
      </c>
      <c r="E2965" t="s">
        <v>8</v>
      </c>
    </row>
    <row r="2966" spans="1:5" x14ac:dyDescent="0.3">
      <c r="A2966" t="s">
        <v>6143</v>
      </c>
      <c r="B2966" t="s">
        <v>6144</v>
      </c>
      <c r="C2966">
        <v>12603</v>
      </c>
      <c r="D2966" t="s">
        <v>4621</v>
      </c>
      <c r="E2966" t="s">
        <v>8</v>
      </c>
    </row>
    <row r="2967" spans="1:5" x14ac:dyDescent="0.3">
      <c r="A2967" t="s">
        <v>6145</v>
      </c>
      <c r="B2967" t="s">
        <v>6146</v>
      </c>
      <c r="C2967">
        <v>11713</v>
      </c>
      <c r="D2967" t="s">
        <v>4849</v>
      </c>
      <c r="E2967" t="s">
        <v>8</v>
      </c>
    </row>
    <row r="2968" spans="1:5" x14ac:dyDescent="0.3">
      <c r="A2968" t="s">
        <v>6147</v>
      </c>
      <c r="B2968" t="s">
        <v>6148</v>
      </c>
      <c r="C2968">
        <v>13211</v>
      </c>
      <c r="D2968" t="s">
        <v>4633</v>
      </c>
      <c r="E2968" t="s">
        <v>8</v>
      </c>
    </row>
    <row r="2969" spans="1:5" x14ac:dyDescent="0.3">
      <c r="A2969" t="s">
        <v>6149</v>
      </c>
      <c r="B2969" t="s">
        <v>6150</v>
      </c>
      <c r="C2969">
        <v>13348</v>
      </c>
      <c r="D2969" t="s">
        <v>4705</v>
      </c>
      <c r="E2969" t="s">
        <v>8</v>
      </c>
    </row>
    <row r="2970" spans="1:5" x14ac:dyDescent="0.3">
      <c r="A2970" t="s">
        <v>6151</v>
      </c>
      <c r="B2970" t="s">
        <v>6152</v>
      </c>
      <c r="C2970">
        <v>12954</v>
      </c>
      <c r="D2970" t="s">
        <v>4862</v>
      </c>
      <c r="E2970" t="s">
        <v>8</v>
      </c>
    </row>
    <row r="2971" spans="1:5" x14ac:dyDescent="0.3">
      <c r="A2971" t="s">
        <v>6153</v>
      </c>
      <c r="B2971" t="s">
        <v>6154</v>
      </c>
      <c r="C2971">
        <v>14020</v>
      </c>
      <c r="D2971" t="s">
        <v>4791</v>
      </c>
      <c r="E2971" t="s">
        <v>8</v>
      </c>
    </row>
    <row r="2972" spans="1:5" x14ac:dyDescent="0.3">
      <c r="A2972" t="s">
        <v>6155</v>
      </c>
      <c r="B2972" t="s">
        <v>6156</v>
      </c>
      <c r="C2972">
        <v>18603</v>
      </c>
      <c r="D2972" t="s">
        <v>4779</v>
      </c>
      <c r="E2972" t="s">
        <v>8</v>
      </c>
    </row>
    <row r="2973" spans="1:5" x14ac:dyDescent="0.3">
      <c r="A2973" t="s">
        <v>6157</v>
      </c>
      <c r="B2973" t="s">
        <v>6158</v>
      </c>
      <c r="C2973">
        <v>13563</v>
      </c>
      <c r="D2973" t="s">
        <v>4592</v>
      </c>
      <c r="E2973" t="s">
        <v>8</v>
      </c>
    </row>
    <row r="2974" spans="1:5" x14ac:dyDescent="0.3">
      <c r="A2974" t="s">
        <v>6159</v>
      </c>
      <c r="B2974" t="s">
        <v>6160</v>
      </c>
      <c r="C2974">
        <v>13820</v>
      </c>
      <c r="D2974" t="s">
        <v>4983</v>
      </c>
      <c r="E2974" t="s">
        <v>8</v>
      </c>
    </row>
    <row r="2975" spans="1:5" x14ac:dyDescent="0.3">
      <c r="A2975" t="s">
        <v>6161</v>
      </c>
      <c r="B2975" t="s">
        <v>6162</v>
      </c>
      <c r="C2975">
        <v>12505</v>
      </c>
      <c r="D2975" t="s">
        <v>6163</v>
      </c>
      <c r="E2975" t="s">
        <v>8</v>
      </c>
    </row>
    <row r="2976" spans="1:5" x14ac:dyDescent="0.3">
      <c r="A2976" t="s">
        <v>6164</v>
      </c>
      <c r="B2976" t="s">
        <v>6165</v>
      </c>
      <c r="C2976">
        <v>12422</v>
      </c>
      <c r="D2976" t="s">
        <v>4613</v>
      </c>
      <c r="E2976" t="s">
        <v>8</v>
      </c>
    </row>
    <row r="2977" spans="1:5" x14ac:dyDescent="0.3">
      <c r="A2977" t="s">
        <v>6166</v>
      </c>
      <c r="B2977" t="s">
        <v>6167</v>
      </c>
      <c r="C2977">
        <v>15990</v>
      </c>
      <c r="D2977" t="s">
        <v>5336</v>
      </c>
      <c r="E2977" t="s">
        <v>8</v>
      </c>
    </row>
    <row r="2978" spans="1:5" x14ac:dyDescent="0.3">
      <c r="A2978" t="s">
        <v>6168</v>
      </c>
      <c r="B2978" t="s">
        <v>6169</v>
      </c>
      <c r="C2978">
        <v>13825</v>
      </c>
      <c r="D2978" t="s">
        <v>6170</v>
      </c>
      <c r="E2978" t="s">
        <v>8</v>
      </c>
    </row>
    <row r="2979" spans="1:5" x14ac:dyDescent="0.3">
      <c r="A2979" t="s">
        <v>6171</v>
      </c>
      <c r="B2979" t="s">
        <v>6172</v>
      </c>
      <c r="C2979">
        <v>11680</v>
      </c>
      <c r="D2979" t="s">
        <v>4694</v>
      </c>
      <c r="E2979" t="s">
        <v>8</v>
      </c>
    </row>
    <row r="2980" spans="1:5" x14ac:dyDescent="0.3">
      <c r="A2980" t="s">
        <v>6173</v>
      </c>
      <c r="B2980" t="s">
        <v>6174</v>
      </c>
      <c r="C2980">
        <v>15140</v>
      </c>
      <c r="D2980" t="s">
        <v>6175</v>
      </c>
      <c r="E2980" t="s">
        <v>8</v>
      </c>
    </row>
    <row r="2981" spans="1:5" x14ac:dyDescent="0.3">
      <c r="A2981" t="s">
        <v>6176</v>
      </c>
      <c r="B2981" t="s">
        <v>6177</v>
      </c>
      <c r="C2981">
        <v>14110</v>
      </c>
      <c r="D2981" t="s">
        <v>6178</v>
      </c>
      <c r="E2981" t="s">
        <v>8</v>
      </c>
    </row>
    <row r="2982" spans="1:5" x14ac:dyDescent="0.3">
      <c r="A2982" t="s">
        <v>6179</v>
      </c>
      <c r="B2982" t="s">
        <v>6180</v>
      </c>
      <c r="C2982">
        <v>15360</v>
      </c>
      <c r="D2982" t="s">
        <v>6181</v>
      </c>
      <c r="E2982" t="s">
        <v>8</v>
      </c>
    </row>
    <row r="2983" spans="1:5" x14ac:dyDescent="0.3">
      <c r="A2983" t="s">
        <v>6182</v>
      </c>
      <c r="B2983" t="s">
        <v>6183</v>
      </c>
      <c r="C2983">
        <v>6722</v>
      </c>
      <c r="D2983" t="s">
        <v>4639</v>
      </c>
      <c r="E2983" t="s">
        <v>8</v>
      </c>
    </row>
    <row r="2984" spans="1:5" x14ac:dyDescent="0.3">
      <c r="A2984" t="s">
        <v>6184</v>
      </c>
      <c r="B2984" t="s">
        <v>6185</v>
      </c>
      <c r="C2984">
        <v>11708</v>
      </c>
      <c r="D2984" t="s">
        <v>4849</v>
      </c>
      <c r="E2984" t="s">
        <v>8</v>
      </c>
    </row>
    <row r="2985" spans="1:5" x14ac:dyDescent="0.3">
      <c r="A2985" t="s">
        <v>6186</v>
      </c>
      <c r="B2985" t="s">
        <v>6187</v>
      </c>
      <c r="C2985">
        <v>11910</v>
      </c>
      <c r="D2985" t="s">
        <v>5908</v>
      </c>
      <c r="E2985" t="s">
        <v>8</v>
      </c>
    </row>
    <row r="2986" spans="1:5" x14ac:dyDescent="0.3">
      <c r="A2986" t="s">
        <v>6188</v>
      </c>
      <c r="B2986" t="s">
        <v>6189</v>
      </c>
      <c r="C2986">
        <v>14407</v>
      </c>
      <c r="D2986" t="s">
        <v>5271</v>
      </c>
      <c r="E2986" t="s">
        <v>8</v>
      </c>
    </row>
    <row r="2987" spans="1:5" x14ac:dyDescent="0.3">
      <c r="A2987" t="s">
        <v>6190</v>
      </c>
      <c r="B2987" t="s">
        <v>6191</v>
      </c>
      <c r="C2987">
        <v>19300</v>
      </c>
      <c r="D2987" t="s">
        <v>6192</v>
      </c>
      <c r="E2987" t="s">
        <v>8</v>
      </c>
    </row>
    <row r="2988" spans="1:5" x14ac:dyDescent="0.3">
      <c r="A2988" t="s">
        <v>6193</v>
      </c>
      <c r="B2988" t="s">
        <v>6194</v>
      </c>
      <c r="C2988">
        <v>13920</v>
      </c>
      <c r="D2988" t="s">
        <v>6195</v>
      </c>
      <c r="E2988" t="s">
        <v>8</v>
      </c>
    </row>
    <row r="2989" spans="1:5" x14ac:dyDescent="0.3">
      <c r="A2989" t="s">
        <v>6196</v>
      </c>
      <c r="B2989" t="s">
        <v>6197</v>
      </c>
      <c r="C2989">
        <v>18305</v>
      </c>
      <c r="D2989" t="s">
        <v>5129</v>
      </c>
      <c r="E2989" t="s">
        <v>8</v>
      </c>
    </row>
    <row r="2990" spans="1:5" x14ac:dyDescent="0.3">
      <c r="A2990" t="s">
        <v>6198</v>
      </c>
      <c r="B2990" t="s">
        <v>6199</v>
      </c>
      <c r="C2990">
        <v>13214</v>
      </c>
      <c r="D2990" t="s">
        <v>4633</v>
      </c>
      <c r="E2990" t="s">
        <v>8</v>
      </c>
    </row>
    <row r="2991" spans="1:5" x14ac:dyDescent="0.3">
      <c r="A2991" t="s">
        <v>6200</v>
      </c>
      <c r="B2991" t="s">
        <v>6201</v>
      </c>
      <c r="C2991">
        <v>6433</v>
      </c>
      <c r="D2991" t="s">
        <v>4618</v>
      </c>
      <c r="E2991" t="s">
        <v>8</v>
      </c>
    </row>
    <row r="2992" spans="1:5" x14ac:dyDescent="0.3">
      <c r="A2992" t="s">
        <v>6202</v>
      </c>
      <c r="B2992" t="s">
        <v>6203</v>
      </c>
      <c r="C2992">
        <v>18590</v>
      </c>
      <c r="D2992" t="s">
        <v>6204</v>
      </c>
      <c r="E2992" t="s">
        <v>8</v>
      </c>
    </row>
    <row r="2993" spans="1:5" x14ac:dyDescent="0.3">
      <c r="A2993" t="s">
        <v>6205</v>
      </c>
      <c r="B2993" t="s">
        <v>6206</v>
      </c>
      <c r="C2993">
        <v>9330</v>
      </c>
      <c r="D2993" t="s">
        <v>4876</v>
      </c>
      <c r="E2993" t="s">
        <v>8</v>
      </c>
    </row>
    <row r="2994" spans="1:5" x14ac:dyDescent="0.3">
      <c r="A2994" t="s">
        <v>6207</v>
      </c>
      <c r="B2994" t="s">
        <v>6208</v>
      </c>
      <c r="C2994">
        <v>6783</v>
      </c>
      <c r="D2994" t="s">
        <v>4615</v>
      </c>
      <c r="E2994" t="s">
        <v>8</v>
      </c>
    </row>
    <row r="2995" spans="1:5" x14ac:dyDescent="0.3">
      <c r="A2995" t="s">
        <v>6209</v>
      </c>
      <c r="B2995" t="s">
        <v>6210</v>
      </c>
      <c r="C2995">
        <v>13830</v>
      </c>
      <c r="D2995" t="s">
        <v>6211</v>
      </c>
      <c r="E2995" t="s">
        <v>8</v>
      </c>
    </row>
    <row r="2996" spans="1:5" x14ac:dyDescent="0.3">
      <c r="A2996" t="s">
        <v>6212</v>
      </c>
      <c r="B2996" t="s">
        <v>6213</v>
      </c>
      <c r="C2996">
        <v>17504</v>
      </c>
      <c r="D2996" t="s">
        <v>4666</v>
      </c>
      <c r="E2996" t="s">
        <v>8</v>
      </c>
    </row>
    <row r="2997" spans="1:5" x14ac:dyDescent="0.3">
      <c r="A2997" t="s">
        <v>6214</v>
      </c>
      <c r="B2997" t="s">
        <v>6215</v>
      </c>
      <c r="C2997">
        <v>13603</v>
      </c>
      <c r="D2997" t="s">
        <v>5090</v>
      </c>
      <c r="E2997" t="s">
        <v>8</v>
      </c>
    </row>
    <row r="2998" spans="1:5" x14ac:dyDescent="0.3">
      <c r="A2998" t="s">
        <v>6216</v>
      </c>
      <c r="B2998" t="s">
        <v>6217</v>
      </c>
      <c r="C2998">
        <v>6816</v>
      </c>
      <c r="D2998" t="s">
        <v>4624</v>
      </c>
      <c r="E2998" t="s">
        <v>8</v>
      </c>
    </row>
    <row r="2999" spans="1:5" x14ac:dyDescent="0.3">
      <c r="A2999" t="s">
        <v>6218</v>
      </c>
      <c r="B2999" t="s">
        <v>6219</v>
      </c>
      <c r="C2999">
        <v>13456</v>
      </c>
      <c r="D2999" t="s">
        <v>5534</v>
      </c>
      <c r="E2999" t="s">
        <v>8</v>
      </c>
    </row>
    <row r="3000" spans="1:5" x14ac:dyDescent="0.3">
      <c r="A3000" t="s">
        <v>6220</v>
      </c>
      <c r="B3000" t="s">
        <v>6221</v>
      </c>
      <c r="C3000">
        <v>6526</v>
      </c>
      <c r="D3000" t="s">
        <v>4751</v>
      </c>
      <c r="E3000" t="s">
        <v>8</v>
      </c>
    </row>
    <row r="3001" spans="1:5" x14ac:dyDescent="0.3">
      <c r="A3001" t="s">
        <v>6222</v>
      </c>
      <c r="B3001" t="s">
        <v>6223</v>
      </c>
      <c r="C3001">
        <v>6764</v>
      </c>
      <c r="D3001" t="s">
        <v>4615</v>
      </c>
      <c r="E3001" t="s">
        <v>8</v>
      </c>
    </row>
    <row r="3002" spans="1:5" x14ac:dyDescent="0.3">
      <c r="A3002" t="s">
        <v>6224</v>
      </c>
      <c r="B3002" t="s">
        <v>6225</v>
      </c>
      <c r="C3002">
        <v>8775</v>
      </c>
      <c r="D3002" t="s">
        <v>4788</v>
      </c>
      <c r="E3002" t="s">
        <v>8</v>
      </c>
    </row>
    <row r="3003" spans="1:5" x14ac:dyDescent="0.3">
      <c r="A3003" t="s">
        <v>6226</v>
      </c>
      <c r="B3003" t="s">
        <v>6227</v>
      </c>
      <c r="C3003">
        <v>8508</v>
      </c>
      <c r="D3003" t="s">
        <v>4654</v>
      </c>
      <c r="E3003" t="s">
        <v>8</v>
      </c>
    </row>
    <row r="3004" spans="1:5" x14ac:dyDescent="0.3">
      <c r="A3004" t="s">
        <v>6228</v>
      </c>
      <c r="B3004" t="s">
        <v>6229</v>
      </c>
      <c r="C3004">
        <v>9941</v>
      </c>
      <c r="D3004" t="s">
        <v>4657</v>
      </c>
      <c r="E3004" t="s">
        <v>8</v>
      </c>
    </row>
    <row r="3005" spans="1:5" x14ac:dyDescent="0.3">
      <c r="A3005" t="s">
        <v>6230</v>
      </c>
      <c r="B3005" t="s">
        <v>6231</v>
      </c>
      <c r="C3005">
        <v>6719</v>
      </c>
      <c r="D3005" t="s">
        <v>4639</v>
      </c>
      <c r="E3005" t="s">
        <v>8</v>
      </c>
    </row>
    <row r="3006" spans="1:5" x14ac:dyDescent="0.3">
      <c r="A3006" t="s">
        <v>6232</v>
      </c>
      <c r="B3006" t="s">
        <v>6233</v>
      </c>
      <c r="C3006">
        <v>13274</v>
      </c>
      <c r="D3006" t="s">
        <v>4732</v>
      </c>
      <c r="E3006" t="s">
        <v>8</v>
      </c>
    </row>
    <row r="3007" spans="1:5" x14ac:dyDescent="0.3">
      <c r="A3007" t="s">
        <v>6234</v>
      </c>
      <c r="B3007" t="s">
        <v>6235</v>
      </c>
      <c r="C3007">
        <v>15707</v>
      </c>
      <c r="D3007" t="s">
        <v>6236</v>
      </c>
      <c r="E3007" t="s">
        <v>8</v>
      </c>
    </row>
    <row r="3008" spans="1:5" x14ac:dyDescent="0.3">
      <c r="A3008" t="s">
        <v>6237</v>
      </c>
      <c r="B3008" t="s">
        <v>6238</v>
      </c>
      <c r="C3008">
        <v>15880</v>
      </c>
      <c r="D3008" t="s">
        <v>6239</v>
      </c>
      <c r="E3008" t="s">
        <v>8</v>
      </c>
    </row>
    <row r="3009" spans="1:5" x14ac:dyDescent="0.3">
      <c r="A3009" t="s">
        <v>6240</v>
      </c>
      <c r="B3009" t="s">
        <v>6241</v>
      </c>
      <c r="C3009">
        <v>16500</v>
      </c>
      <c r="D3009" t="s">
        <v>6242</v>
      </c>
      <c r="E3009" t="s">
        <v>8</v>
      </c>
    </row>
    <row r="3010" spans="1:5" x14ac:dyDescent="0.3">
      <c r="A3010" t="s">
        <v>6243</v>
      </c>
      <c r="B3010" t="s">
        <v>6244</v>
      </c>
      <c r="C3010">
        <v>12460</v>
      </c>
      <c r="D3010" t="s">
        <v>6245</v>
      </c>
      <c r="E3010" t="s">
        <v>8</v>
      </c>
    </row>
    <row r="3011" spans="1:5" x14ac:dyDescent="0.3">
      <c r="A3011" t="s">
        <v>6246</v>
      </c>
      <c r="B3011" t="s">
        <v>6009</v>
      </c>
      <c r="C3011">
        <v>13276</v>
      </c>
      <c r="D3011" t="s">
        <v>4732</v>
      </c>
      <c r="E3011" t="s">
        <v>8</v>
      </c>
    </row>
    <row r="3012" spans="1:5" x14ac:dyDescent="0.3">
      <c r="A3012" t="s">
        <v>6247</v>
      </c>
      <c r="B3012" t="s">
        <v>6248</v>
      </c>
      <c r="C3012">
        <v>11250</v>
      </c>
      <c r="D3012" t="s">
        <v>5154</v>
      </c>
      <c r="E3012" t="s">
        <v>8</v>
      </c>
    </row>
    <row r="3013" spans="1:5" x14ac:dyDescent="0.3">
      <c r="A3013" t="s">
        <v>6249</v>
      </c>
      <c r="B3013" t="s">
        <v>6250</v>
      </c>
      <c r="C3013">
        <v>13360</v>
      </c>
      <c r="D3013" t="s">
        <v>6251</v>
      </c>
      <c r="E3013" t="s">
        <v>8</v>
      </c>
    </row>
    <row r="3014" spans="1:5" x14ac:dyDescent="0.3">
      <c r="A3014" t="s">
        <v>6252</v>
      </c>
      <c r="B3014" t="s">
        <v>6253</v>
      </c>
      <c r="C3014">
        <v>13305</v>
      </c>
      <c r="D3014" t="s">
        <v>5145</v>
      </c>
      <c r="E3014" t="s">
        <v>8</v>
      </c>
    </row>
    <row r="3015" spans="1:5" x14ac:dyDescent="0.3">
      <c r="A3015" t="s">
        <v>6254</v>
      </c>
      <c r="B3015" t="s">
        <v>6255</v>
      </c>
      <c r="C3015">
        <v>9371</v>
      </c>
      <c r="D3015" t="s">
        <v>4876</v>
      </c>
      <c r="E3015" t="s">
        <v>8</v>
      </c>
    </row>
    <row r="3016" spans="1:5" x14ac:dyDescent="0.3">
      <c r="A3016" t="s">
        <v>6256</v>
      </c>
      <c r="B3016" t="s">
        <v>6257</v>
      </c>
      <c r="C3016">
        <v>17160</v>
      </c>
      <c r="D3016" t="s">
        <v>6258</v>
      </c>
      <c r="E3016" t="s">
        <v>8</v>
      </c>
    </row>
    <row r="3017" spans="1:5" x14ac:dyDescent="0.3">
      <c r="A3017" t="s">
        <v>6259</v>
      </c>
      <c r="B3017" t="s">
        <v>6260</v>
      </c>
      <c r="C3017">
        <v>16200</v>
      </c>
      <c r="D3017" t="s">
        <v>5248</v>
      </c>
      <c r="E3017" t="s">
        <v>8</v>
      </c>
    </row>
    <row r="3018" spans="1:5" x14ac:dyDescent="0.3">
      <c r="A3018" t="s">
        <v>6261</v>
      </c>
      <c r="B3018" t="s">
        <v>6262</v>
      </c>
      <c r="C3018">
        <v>12040</v>
      </c>
      <c r="D3018" t="s">
        <v>4893</v>
      </c>
      <c r="E3018" t="s">
        <v>8</v>
      </c>
    </row>
    <row r="3019" spans="1:5" x14ac:dyDescent="0.3">
      <c r="A3019" t="s">
        <v>6263</v>
      </c>
      <c r="B3019" t="s">
        <v>6264</v>
      </c>
      <c r="C3019">
        <v>18640</v>
      </c>
      <c r="D3019" t="s">
        <v>6265</v>
      </c>
      <c r="E3019" t="s">
        <v>8</v>
      </c>
    </row>
    <row r="3020" spans="1:5" x14ac:dyDescent="0.3">
      <c r="A3020" t="s">
        <v>6266</v>
      </c>
      <c r="B3020" t="s">
        <v>6267</v>
      </c>
      <c r="C3020">
        <v>12053</v>
      </c>
      <c r="D3020" t="s">
        <v>4893</v>
      </c>
      <c r="E3020" t="s">
        <v>8</v>
      </c>
    </row>
    <row r="3021" spans="1:5" x14ac:dyDescent="0.3">
      <c r="A3021" t="s">
        <v>6268</v>
      </c>
      <c r="B3021" t="s">
        <v>6269</v>
      </c>
      <c r="C3021">
        <v>17690</v>
      </c>
      <c r="D3021" t="s">
        <v>6270</v>
      </c>
      <c r="E3021" t="s">
        <v>8</v>
      </c>
    </row>
    <row r="3022" spans="1:5" x14ac:dyDescent="0.3">
      <c r="A3022" t="s">
        <v>6271</v>
      </c>
      <c r="B3022" t="s">
        <v>6272</v>
      </c>
      <c r="C3022">
        <v>12917</v>
      </c>
      <c r="D3022" t="s">
        <v>4921</v>
      </c>
      <c r="E3022" t="s">
        <v>8</v>
      </c>
    </row>
    <row r="3023" spans="1:5" x14ac:dyDescent="0.3">
      <c r="A3023" t="s">
        <v>6273</v>
      </c>
      <c r="B3023" t="s">
        <v>6274</v>
      </c>
      <c r="C3023">
        <v>12043</v>
      </c>
      <c r="D3023" t="s">
        <v>4893</v>
      </c>
      <c r="E3023" t="s">
        <v>8</v>
      </c>
    </row>
    <row r="3024" spans="1:5" x14ac:dyDescent="0.3">
      <c r="A3024" t="s">
        <v>6275</v>
      </c>
      <c r="B3024" t="s">
        <v>6276</v>
      </c>
      <c r="C3024">
        <v>16800</v>
      </c>
      <c r="D3024" t="s">
        <v>6277</v>
      </c>
      <c r="E3024" t="s">
        <v>8</v>
      </c>
    </row>
    <row r="3025" spans="1:5" x14ac:dyDescent="0.3">
      <c r="A3025" t="s">
        <v>6278</v>
      </c>
      <c r="B3025" t="s">
        <v>6279</v>
      </c>
      <c r="C3025">
        <v>9581</v>
      </c>
      <c r="D3025" t="s">
        <v>4772</v>
      </c>
      <c r="E3025" t="s">
        <v>8</v>
      </c>
    </row>
    <row r="3026" spans="1:5" x14ac:dyDescent="0.3">
      <c r="A3026" t="s">
        <v>6280</v>
      </c>
      <c r="B3026" t="s">
        <v>6281</v>
      </c>
      <c r="C3026">
        <v>13501</v>
      </c>
      <c r="D3026" t="s">
        <v>5157</v>
      </c>
      <c r="E3026" t="s">
        <v>8</v>
      </c>
    </row>
    <row r="3027" spans="1:5" x14ac:dyDescent="0.3">
      <c r="A3027" t="s">
        <v>6282</v>
      </c>
      <c r="B3027" t="s">
        <v>6283</v>
      </c>
      <c r="C3027">
        <v>18530</v>
      </c>
      <c r="D3027" t="s">
        <v>6284</v>
      </c>
      <c r="E3027" t="s">
        <v>8</v>
      </c>
    </row>
    <row r="3028" spans="1:5" x14ac:dyDescent="0.3">
      <c r="A3028" t="s">
        <v>6285</v>
      </c>
      <c r="B3028" t="s">
        <v>6286</v>
      </c>
      <c r="C3028">
        <v>8577</v>
      </c>
      <c r="D3028" t="s">
        <v>5074</v>
      </c>
      <c r="E3028" t="s">
        <v>8</v>
      </c>
    </row>
    <row r="3029" spans="1:5" x14ac:dyDescent="0.3">
      <c r="A3029" t="s">
        <v>6287</v>
      </c>
      <c r="B3029" t="s">
        <v>6288</v>
      </c>
      <c r="C3029">
        <v>16900</v>
      </c>
      <c r="D3029" t="s">
        <v>4859</v>
      </c>
      <c r="E3029" t="s">
        <v>8</v>
      </c>
    </row>
    <row r="3030" spans="1:5" x14ac:dyDescent="0.3">
      <c r="A3030" t="s">
        <v>6289</v>
      </c>
      <c r="B3030" t="s">
        <v>6290</v>
      </c>
      <c r="C3030">
        <v>13843</v>
      </c>
      <c r="D3030" t="s">
        <v>4854</v>
      </c>
      <c r="E3030" t="s">
        <v>8</v>
      </c>
    </row>
    <row r="3031" spans="1:5" x14ac:dyDescent="0.3">
      <c r="A3031" t="s">
        <v>6291</v>
      </c>
      <c r="B3031" t="s">
        <v>6292</v>
      </c>
      <c r="C3031">
        <v>9360</v>
      </c>
      <c r="D3031" t="s">
        <v>4876</v>
      </c>
      <c r="E3031" t="s">
        <v>8</v>
      </c>
    </row>
    <row r="3032" spans="1:5" x14ac:dyDescent="0.3">
      <c r="A3032" t="s">
        <v>6293</v>
      </c>
      <c r="B3032" t="s">
        <v>6294</v>
      </c>
      <c r="C3032">
        <v>13214</v>
      </c>
      <c r="D3032" t="s">
        <v>4633</v>
      </c>
      <c r="E3032" t="s">
        <v>8</v>
      </c>
    </row>
    <row r="3033" spans="1:5" x14ac:dyDescent="0.3">
      <c r="A3033" t="s">
        <v>6295</v>
      </c>
      <c r="B3033" t="s">
        <v>6296</v>
      </c>
      <c r="C3033">
        <v>12324</v>
      </c>
      <c r="D3033" t="s">
        <v>4822</v>
      </c>
      <c r="E3033" t="s">
        <v>8</v>
      </c>
    </row>
    <row r="3034" spans="1:5" x14ac:dyDescent="0.3">
      <c r="A3034" t="s">
        <v>6297</v>
      </c>
      <c r="B3034" t="s">
        <v>6298</v>
      </c>
      <c r="C3034">
        <v>19010</v>
      </c>
      <c r="D3034" t="s">
        <v>5122</v>
      </c>
      <c r="E3034" t="s">
        <v>8</v>
      </c>
    </row>
    <row r="3035" spans="1:5" x14ac:dyDescent="0.3">
      <c r="A3035" t="s">
        <v>6299</v>
      </c>
      <c r="B3035" t="s">
        <v>6300</v>
      </c>
      <c r="C3035">
        <v>13478</v>
      </c>
      <c r="D3035" t="s">
        <v>5196</v>
      </c>
      <c r="E3035" t="s">
        <v>8</v>
      </c>
    </row>
    <row r="3036" spans="1:5" x14ac:dyDescent="0.3">
      <c r="A3036" t="s">
        <v>6301</v>
      </c>
      <c r="B3036" t="s">
        <v>6302</v>
      </c>
      <c r="C3036">
        <v>15930</v>
      </c>
      <c r="D3036" t="s">
        <v>6303</v>
      </c>
      <c r="E3036" t="s">
        <v>8</v>
      </c>
    </row>
    <row r="3037" spans="1:5" x14ac:dyDescent="0.3">
      <c r="A3037" t="s">
        <v>6304</v>
      </c>
      <c r="B3037" t="s">
        <v>6305</v>
      </c>
      <c r="C3037">
        <v>13416</v>
      </c>
      <c r="D3037" t="s">
        <v>4580</v>
      </c>
      <c r="E3037" t="s">
        <v>8</v>
      </c>
    </row>
    <row r="3038" spans="1:5" x14ac:dyDescent="0.3">
      <c r="A3038" t="s">
        <v>6306</v>
      </c>
      <c r="B3038" t="s">
        <v>6307</v>
      </c>
      <c r="C3038">
        <v>11700</v>
      </c>
      <c r="D3038" t="s">
        <v>4849</v>
      </c>
      <c r="E3038" t="s">
        <v>8</v>
      </c>
    </row>
    <row r="3039" spans="1:5" x14ac:dyDescent="0.3">
      <c r="A3039" t="s">
        <v>6308</v>
      </c>
      <c r="B3039" t="s">
        <v>6309</v>
      </c>
      <c r="C3039">
        <v>8750</v>
      </c>
      <c r="D3039" t="s">
        <v>4788</v>
      </c>
      <c r="E3039" t="s">
        <v>8</v>
      </c>
    </row>
    <row r="3040" spans="1:5" x14ac:dyDescent="0.3">
      <c r="A3040" t="s">
        <v>6310</v>
      </c>
      <c r="B3040" t="s">
        <v>6311</v>
      </c>
      <c r="C3040">
        <v>16901</v>
      </c>
      <c r="D3040" t="s">
        <v>4859</v>
      </c>
      <c r="E3040" t="s">
        <v>8</v>
      </c>
    </row>
    <row r="3041" spans="1:5" x14ac:dyDescent="0.3">
      <c r="A3041" t="s">
        <v>6312</v>
      </c>
      <c r="B3041" t="s">
        <v>6313</v>
      </c>
      <c r="C3041">
        <v>13309</v>
      </c>
      <c r="D3041" t="s">
        <v>5145</v>
      </c>
      <c r="E3041" t="s">
        <v>8</v>
      </c>
    </row>
    <row r="3042" spans="1:5" x14ac:dyDescent="0.3">
      <c r="A3042" t="s">
        <v>6314</v>
      </c>
      <c r="B3042" t="s">
        <v>6315</v>
      </c>
      <c r="C3042">
        <v>8536</v>
      </c>
      <c r="D3042" t="s">
        <v>4654</v>
      </c>
      <c r="E3042" t="s">
        <v>8</v>
      </c>
    </row>
    <row r="3043" spans="1:5" x14ac:dyDescent="0.3">
      <c r="A3043" t="s">
        <v>6316</v>
      </c>
      <c r="B3043" t="s">
        <v>6317</v>
      </c>
      <c r="C3043">
        <v>6753</v>
      </c>
      <c r="D3043" t="s">
        <v>4615</v>
      </c>
      <c r="E3043" t="s">
        <v>8</v>
      </c>
    </row>
    <row r="3044" spans="1:5" x14ac:dyDescent="0.3">
      <c r="A3044" t="s">
        <v>6318</v>
      </c>
      <c r="B3044" t="s">
        <v>6319</v>
      </c>
      <c r="C3044">
        <v>8940</v>
      </c>
      <c r="D3044" t="s">
        <v>6320</v>
      </c>
      <c r="E3044" t="s">
        <v>8</v>
      </c>
    </row>
    <row r="3045" spans="1:5" x14ac:dyDescent="0.3">
      <c r="A3045" t="s">
        <v>6321</v>
      </c>
      <c r="B3045" t="s">
        <v>6322</v>
      </c>
      <c r="C3045">
        <v>13348</v>
      </c>
      <c r="D3045" t="s">
        <v>4705</v>
      </c>
      <c r="E3045" t="s">
        <v>8</v>
      </c>
    </row>
    <row r="3046" spans="1:5" x14ac:dyDescent="0.3">
      <c r="A3046" t="s">
        <v>6323</v>
      </c>
      <c r="B3046" t="s">
        <v>6324</v>
      </c>
      <c r="C3046">
        <v>12260</v>
      </c>
      <c r="D3046" t="s">
        <v>4807</v>
      </c>
      <c r="E3046" t="s">
        <v>8</v>
      </c>
    </row>
    <row r="3047" spans="1:5" x14ac:dyDescent="0.3">
      <c r="A3047" t="s">
        <v>6325</v>
      </c>
      <c r="B3047" t="s">
        <v>6326</v>
      </c>
      <c r="C3047">
        <v>8577</v>
      </c>
      <c r="D3047" t="s">
        <v>5074</v>
      </c>
      <c r="E3047" t="s">
        <v>8</v>
      </c>
    </row>
    <row r="3048" spans="1:5" x14ac:dyDescent="0.3">
      <c r="A3048" t="s">
        <v>6327</v>
      </c>
      <c r="B3048" t="s">
        <v>6328</v>
      </c>
      <c r="C3048">
        <v>16303</v>
      </c>
      <c r="D3048" t="s">
        <v>4896</v>
      </c>
      <c r="E3048" t="s">
        <v>8</v>
      </c>
    </row>
    <row r="3049" spans="1:5" x14ac:dyDescent="0.3">
      <c r="A3049" t="s">
        <v>6329</v>
      </c>
      <c r="B3049" t="s">
        <v>6330</v>
      </c>
      <c r="C3049">
        <v>18760</v>
      </c>
      <c r="D3049" t="s">
        <v>6019</v>
      </c>
      <c r="E3049" t="s">
        <v>8</v>
      </c>
    </row>
    <row r="3050" spans="1:5" x14ac:dyDescent="0.3">
      <c r="A3050" t="s">
        <v>6331</v>
      </c>
      <c r="B3050" t="s">
        <v>6332</v>
      </c>
      <c r="C3050">
        <v>13803</v>
      </c>
      <c r="D3050" t="s">
        <v>4952</v>
      </c>
      <c r="E3050" t="s">
        <v>8</v>
      </c>
    </row>
    <row r="3051" spans="1:5" x14ac:dyDescent="0.3">
      <c r="A3051" t="s">
        <v>6333</v>
      </c>
      <c r="B3051" t="s">
        <v>6334</v>
      </c>
      <c r="C3051">
        <v>15077</v>
      </c>
      <c r="D3051" t="s">
        <v>4598</v>
      </c>
      <c r="E3051" t="s">
        <v>8</v>
      </c>
    </row>
    <row r="3052" spans="1:5" x14ac:dyDescent="0.3">
      <c r="A3052" t="s">
        <v>6335</v>
      </c>
      <c r="B3052" t="s">
        <v>6336</v>
      </c>
      <c r="C3052">
        <v>15030</v>
      </c>
      <c r="D3052" t="s">
        <v>4598</v>
      </c>
      <c r="E3052" t="s">
        <v>8</v>
      </c>
    </row>
    <row r="3053" spans="1:5" x14ac:dyDescent="0.3">
      <c r="A3053" t="s">
        <v>6337</v>
      </c>
      <c r="B3053" t="s">
        <v>6338</v>
      </c>
      <c r="C3053">
        <v>6710</v>
      </c>
      <c r="D3053" t="s">
        <v>4639</v>
      </c>
      <c r="E3053" t="s">
        <v>8</v>
      </c>
    </row>
    <row r="3054" spans="1:5" x14ac:dyDescent="0.3">
      <c r="A3054" t="s">
        <v>6339</v>
      </c>
      <c r="B3054" t="s">
        <v>6340</v>
      </c>
      <c r="C3054">
        <v>12031</v>
      </c>
      <c r="D3054" t="s">
        <v>4893</v>
      </c>
      <c r="E3054" t="s">
        <v>8</v>
      </c>
    </row>
    <row r="3055" spans="1:5" x14ac:dyDescent="0.3">
      <c r="A3055" t="s">
        <v>6341</v>
      </c>
      <c r="B3055" t="s">
        <v>6342</v>
      </c>
      <c r="C3055">
        <v>7791</v>
      </c>
      <c r="D3055" t="s">
        <v>4947</v>
      </c>
      <c r="E3055" t="s">
        <v>8</v>
      </c>
    </row>
    <row r="3056" spans="1:5" x14ac:dyDescent="0.3">
      <c r="A3056" t="s">
        <v>6343</v>
      </c>
      <c r="B3056" t="s">
        <v>6344</v>
      </c>
      <c r="C3056">
        <v>12327</v>
      </c>
      <c r="D3056" t="s">
        <v>4822</v>
      </c>
      <c r="E3056" t="s">
        <v>8</v>
      </c>
    </row>
    <row r="3057" spans="1:5" x14ac:dyDescent="0.3">
      <c r="A3057" t="s">
        <v>6345</v>
      </c>
      <c r="B3057" t="s">
        <v>6346</v>
      </c>
      <c r="C3057">
        <v>13214</v>
      </c>
      <c r="D3057" t="s">
        <v>4633</v>
      </c>
      <c r="E3057" t="s">
        <v>8</v>
      </c>
    </row>
    <row r="3058" spans="1:5" x14ac:dyDescent="0.3">
      <c r="A3058" t="s">
        <v>6347</v>
      </c>
      <c r="B3058" t="s">
        <v>6348</v>
      </c>
      <c r="C3058">
        <v>13416</v>
      </c>
      <c r="D3058" t="s">
        <v>4580</v>
      </c>
      <c r="E3058" t="s">
        <v>8</v>
      </c>
    </row>
    <row r="3059" spans="1:5" x14ac:dyDescent="0.3">
      <c r="A3059" t="s">
        <v>6349</v>
      </c>
      <c r="B3059" t="s">
        <v>6350</v>
      </c>
      <c r="C3059">
        <v>15900</v>
      </c>
      <c r="D3059" t="s">
        <v>6351</v>
      </c>
      <c r="E3059" t="s">
        <v>8</v>
      </c>
    </row>
    <row r="3060" spans="1:5" x14ac:dyDescent="0.3">
      <c r="A3060" t="s">
        <v>6352</v>
      </c>
      <c r="B3060" t="s">
        <v>6353</v>
      </c>
      <c r="C3060">
        <v>13604</v>
      </c>
      <c r="D3060" t="s">
        <v>5090</v>
      </c>
      <c r="E3060" t="s">
        <v>8</v>
      </c>
    </row>
    <row r="3061" spans="1:5" x14ac:dyDescent="0.3">
      <c r="A3061" t="s">
        <v>6354</v>
      </c>
      <c r="B3061" t="s">
        <v>6355</v>
      </c>
      <c r="C3061">
        <v>18150</v>
      </c>
      <c r="D3061" t="s">
        <v>4741</v>
      </c>
      <c r="E3061" t="s">
        <v>8</v>
      </c>
    </row>
    <row r="3062" spans="1:5" x14ac:dyDescent="0.3">
      <c r="A3062" t="s">
        <v>6356</v>
      </c>
      <c r="B3062" t="s">
        <v>6357</v>
      </c>
      <c r="C3062">
        <v>15070</v>
      </c>
      <c r="D3062" t="s">
        <v>4598</v>
      </c>
      <c r="E3062" t="s">
        <v>8</v>
      </c>
    </row>
    <row r="3063" spans="1:5" x14ac:dyDescent="0.3">
      <c r="A3063" t="s">
        <v>6358</v>
      </c>
      <c r="B3063" t="s">
        <v>6359</v>
      </c>
      <c r="C3063">
        <v>14180</v>
      </c>
      <c r="D3063" t="s">
        <v>6360</v>
      </c>
      <c r="E3063" t="s">
        <v>8</v>
      </c>
    </row>
    <row r="3064" spans="1:5" x14ac:dyDescent="0.3">
      <c r="A3064" t="s">
        <v>6361</v>
      </c>
      <c r="B3064" t="s">
        <v>6362</v>
      </c>
      <c r="C3064">
        <v>6710</v>
      </c>
      <c r="D3064" t="s">
        <v>4639</v>
      </c>
      <c r="E3064" t="s">
        <v>8</v>
      </c>
    </row>
    <row r="3065" spans="1:5" x14ac:dyDescent="0.3">
      <c r="A3065" t="s">
        <v>6363</v>
      </c>
      <c r="B3065" t="s">
        <v>6364</v>
      </c>
      <c r="C3065">
        <v>13214</v>
      </c>
      <c r="D3065" t="s">
        <v>4633</v>
      </c>
      <c r="E3065" t="s">
        <v>8</v>
      </c>
    </row>
    <row r="3066" spans="1:5" x14ac:dyDescent="0.3">
      <c r="A3066" t="s">
        <v>6365</v>
      </c>
      <c r="B3066" t="s">
        <v>6366</v>
      </c>
      <c r="C3066">
        <v>9531</v>
      </c>
      <c r="D3066" t="s">
        <v>4772</v>
      </c>
      <c r="E3066" t="s">
        <v>8</v>
      </c>
    </row>
    <row r="3067" spans="1:5" x14ac:dyDescent="0.3">
      <c r="A3067" t="s">
        <v>6367</v>
      </c>
      <c r="B3067" t="s">
        <v>6368</v>
      </c>
      <c r="C3067">
        <v>12919</v>
      </c>
      <c r="D3067" t="s">
        <v>4921</v>
      </c>
      <c r="E3067" t="s">
        <v>8</v>
      </c>
    </row>
    <row r="3068" spans="1:5" x14ac:dyDescent="0.3">
      <c r="A3068" t="s">
        <v>6369</v>
      </c>
      <c r="B3068" t="s">
        <v>6370</v>
      </c>
      <c r="C3068">
        <v>6519</v>
      </c>
      <c r="D3068" t="s">
        <v>4751</v>
      </c>
      <c r="E3068" t="s">
        <v>8</v>
      </c>
    </row>
    <row r="3069" spans="1:5" x14ac:dyDescent="0.3">
      <c r="A3069" t="s">
        <v>6371</v>
      </c>
      <c r="B3069" t="s">
        <v>6372</v>
      </c>
      <c r="C3069">
        <v>13308</v>
      </c>
      <c r="D3069" t="s">
        <v>5145</v>
      </c>
      <c r="E3069" t="s">
        <v>8</v>
      </c>
    </row>
    <row r="3070" spans="1:5" x14ac:dyDescent="0.3">
      <c r="A3070" t="s">
        <v>6373</v>
      </c>
      <c r="B3070" t="s">
        <v>6374</v>
      </c>
      <c r="C3070">
        <v>12515</v>
      </c>
      <c r="D3070" t="s">
        <v>6163</v>
      </c>
      <c r="E3070" t="s">
        <v>8</v>
      </c>
    </row>
    <row r="3071" spans="1:5" x14ac:dyDescent="0.3">
      <c r="A3071" t="s">
        <v>6375</v>
      </c>
      <c r="B3071" t="s">
        <v>6376</v>
      </c>
      <c r="C3071">
        <v>17060</v>
      </c>
      <c r="D3071" t="s">
        <v>4754</v>
      </c>
      <c r="E3071" t="s">
        <v>8</v>
      </c>
    </row>
    <row r="3072" spans="1:5" x14ac:dyDescent="0.3">
      <c r="A3072" t="s">
        <v>6377</v>
      </c>
      <c r="B3072" t="s">
        <v>6378</v>
      </c>
      <c r="C3072">
        <v>12970</v>
      </c>
      <c r="D3072" t="s">
        <v>5789</v>
      </c>
      <c r="E3072" t="s">
        <v>8</v>
      </c>
    </row>
    <row r="3073" spans="1:5" x14ac:dyDescent="0.3">
      <c r="A3073" t="s">
        <v>6379</v>
      </c>
      <c r="B3073" t="s">
        <v>6380</v>
      </c>
      <c r="C3073">
        <v>7744</v>
      </c>
      <c r="D3073" t="s">
        <v>6381</v>
      </c>
      <c r="E3073" t="s">
        <v>8</v>
      </c>
    </row>
    <row r="3074" spans="1:5" x14ac:dyDescent="0.3">
      <c r="A3074" t="s">
        <v>6382</v>
      </c>
      <c r="B3074" t="s">
        <v>6383</v>
      </c>
      <c r="C3074">
        <v>14092</v>
      </c>
      <c r="D3074" t="s">
        <v>4791</v>
      </c>
      <c r="E3074" t="s">
        <v>8</v>
      </c>
    </row>
    <row r="3075" spans="1:5" x14ac:dyDescent="0.3">
      <c r="A3075" t="s">
        <v>6384</v>
      </c>
      <c r="B3075" t="s">
        <v>6385</v>
      </c>
      <c r="C3075">
        <v>11370</v>
      </c>
      <c r="D3075" t="s">
        <v>5083</v>
      </c>
      <c r="E3075" t="s">
        <v>8</v>
      </c>
    </row>
    <row r="3076" spans="1:5" x14ac:dyDescent="0.3">
      <c r="A3076" t="s">
        <v>6386</v>
      </c>
      <c r="B3076" t="s">
        <v>6387</v>
      </c>
      <c r="C3076">
        <v>12060</v>
      </c>
      <c r="D3076" t="s">
        <v>4893</v>
      </c>
      <c r="E3076" t="s">
        <v>8</v>
      </c>
    </row>
    <row r="3077" spans="1:5" x14ac:dyDescent="0.3">
      <c r="A3077" t="s">
        <v>6388</v>
      </c>
      <c r="B3077" t="s">
        <v>6389</v>
      </c>
      <c r="C3077">
        <v>8780</v>
      </c>
      <c r="D3077" t="s">
        <v>4788</v>
      </c>
      <c r="E3077" t="s">
        <v>8</v>
      </c>
    </row>
    <row r="3078" spans="1:5" x14ac:dyDescent="0.3">
      <c r="A3078" t="s">
        <v>6390</v>
      </c>
      <c r="B3078" t="s">
        <v>6391</v>
      </c>
      <c r="C3078">
        <v>8615</v>
      </c>
      <c r="D3078" t="s">
        <v>5206</v>
      </c>
      <c r="E3078" t="s">
        <v>8</v>
      </c>
    </row>
    <row r="3079" spans="1:5" x14ac:dyDescent="0.3">
      <c r="A3079" t="s">
        <v>6392</v>
      </c>
      <c r="B3079" t="s">
        <v>6393</v>
      </c>
      <c r="C3079">
        <v>18185</v>
      </c>
      <c r="D3079" t="s">
        <v>6394</v>
      </c>
      <c r="E3079" t="s">
        <v>8</v>
      </c>
    </row>
    <row r="3080" spans="1:5" x14ac:dyDescent="0.3">
      <c r="A3080" t="s">
        <v>6395</v>
      </c>
      <c r="B3080" t="s">
        <v>6396</v>
      </c>
      <c r="C3080">
        <v>8720</v>
      </c>
      <c r="D3080" t="s">
        <v>4788</v>
      </c>
      <c r="E3080" t="s">
        <v>8</v>
      </c>
    </row>
    <row r="3081" spans="1:5" x14ac:dyDescent="0.3">
      <c r="A3081" t="s">
        <v>6397</v>
      </c>
      <c r="B3081" t="s">
        <v>6398</v>
      </c>
      <c r="C3081">
        <v>11750</v>
      </c>
      <c r="D3081" t="s">
        <v>5000</v>
      </c>
      <c r="E3081" t="s">
        <v>8</v>
      </c>
    </row>
    <row r="3082" spans="1:5" x14ac:dyDescent="0.3">
      <c r="A3082" t="s">
        <v>6399</v>
      </c>
      <c r="B3082" t="s">
        <v>6400</v>
      </c>
      <c r="C3082">
        <v>18150</v>
      </c>
      <c r="D3082" t="s">
        <v>4741</v>
      </c>
      <c r="E3082" t="s">
        <v>8</v>
      </c>
    </row>
    <row r="3083" spans="1:5" x14ac:dyDescent="0.3">
      <c r="A3083" t="s">
        <v>6401</v>
      </c>
      <c r="B3083" t="s">
        <v>6402</v>
      </c>
      <c r="C3083">
        <v>8542</v>
      </c>
      <c r="D3083" t="s">
        <v>4654</v>
      </c>
      <c r="E3083" t="s">
        <v>8</v>
      </c>
    </row>
    <row r="3084" spans="1:5" x14ac:dyDescent="0.3">
      <c r="A3084" t="s">
        <v>6403</v>
      </c>
      <c r="B3084" t="s">
        <v>6404</v>
      </c>
      <c r="C3084">
        <v>13184</v>
      </c>
      <c r="D3084" t="s">
        <v>4607</v>
      </c>
      <c r="E3084" t="s">
        <v>8</v>
      </c>
    </row>
    <row r="3085" spans="1:5" x14ac:dyDescent="0.3">
      <c r="A3085" t="s">
        <v>6405</v>
      </c>
      <c r="B3085" t="s">
        <v>6406</v>
      </c>
      <c r="C3085">
        <v>13212</v>
      </c>
      <c r="D3085" t="s">
        <v>4633</v>
      </c>
      <c r="E3085" t="s">
        <v>8</v>
      </c>
    </row>
    <row r="3086" spans="1:5" x14ac:dyDescent="0.3">
      <c r="A3086" t="s">
        <v>6407</v>
      </c>
      <c r="B3086" t="s">
        <v>6408</v>
      </c>
      <c r="C3086">
        <v>8572</v>
      </c>
      <c r="D3086" t="s">
        <v>5074</v>
      </c>
      <c r="E3086" t="s">
        <v>8</v>
      </c>
    </row>
    <row r="3087" spans="1:5" x14ac:dyDescent="0.3">
      <c r="A3087" t="s">
        <v>6409</v>
      </c>
      <c r="B3087" t="s">
        <v>6410</v>
      </c>
      <c r="C3087">
        <v>9361</v>
      </c>
      <c r="D3087" t="s">
        <v>4876</v>
      </c>
      <c r="E3087" t="s">
        <v>8</v>
      </c>
    </row>
    <row r="3088" spans="1:5" x14ac:dyDescent="0.3">
      <c r="A3088" t="s">
        <v>6411</v>
      </c>
      <c r="B3088" t="s">
        <v>6412</v>
      </c>
      <c r="C3088">
        <v>13295</v>
      </c>
      <c r="D3088" t="s">
        <v>5537</v>
      </c>
      <c r="E3088" t="s">
        <v>8</v>
      </c>
    </row>
    <row r="3089" spans="1:5" x14ac:dyDescent="0.3">
      <c r="A3089" t="s">
        <v>6413</v>
      </c>
      <c r="B3089" t="s">
        <v>6414</v>
      </c>
      <c r="C3089">
        <v>16200</v>
      </c>
      <c r="D3089" t="s">
        <v>5248</v>
      </c>
      <c r="E3089" t="s">
        <v>8</v>
      </c>
    </row>
    <row r="3090" spans="1:5" x14ac:dyDescent="0.3">
      <c r="A3090" t="s">
        <v>6415</v>
      </c>
      <c r="B3090" t="s">
        <v>6416</v>
      </c>
      <c r="C3090">
        <v>6890</v>
      </c>
      <c r="D3090" t="s">
        <v>6417</v>
      </c>
      <c r="E3090" t="s">
        <v>8</v>
      </c>
    </row>
    <row r="3091" spans="1:5" x14ac:dyDescent="0.3">
      <c r="A3091" t="s">
        <v>6418</v>
      </c>
      <c r="B3091" t="s">
        <v>6419</v>
      </c>
      <c r="C3091">
        <v>13870</v>
      </c>
      <c r="D3091" t="s">
        <v>5033</v>
      </c>
      <c r="E3091" t="s">
        <v>8</v>
      </c>
    </row>
    <row r="3092" spans="1:5" x14ac:dyDescent="0.3">
      <c r="A3092" t="s">
        <v>6420</v>
      </c>
      <c r="B3092" t="s">
        <v>6421</v>
      </c>
      <c r="C3092">
        <v>13140</v>
      </c>
      <c r="D3092" t="s">
        <v>5493</v>
      </c>
      <c r="E3092" t="s">
        <v>8</v>
      </c>
    </row>
    <row r="3093" spans="1:5" x14ac:dyDescent="0.3">
      <c r="A3093" t="s">
        <v>6422</v>
      </c>
      <c r="B3093" t="s">
        <v>6423</v>
      </c>
      <c r="C3093">
        <v>12289</v>
      </c>
      <c r="D3093" t="s">
        <v>4589</v>
      </c>
      <c r="E3093" t="s">
        <v>8</v>
      </c>
    </row>
    <row r="3094" spans="1:5" x14ac:dyDescent="0.3">
      <c r="A3094" t="s">
        <v>6424</v>
      </c>
      <c r="B3094" t="s">
        <v>6425</v>
      </c>
      <c r="C3094">
        <v>8790</v>
      </c>
      <c r="D3094" t="s">
        <v>4788</v>
      </c>
      <c r="E3094" t="s">
        <v>8</v>
      </c>
    </row>
    <row r="3095" spans="1:5" x14ac:dyDescent="0.3">
      <c r="A3095" t="s">
        <v>6426</v>
      </c>
      <c r="B3095" t="s">
        <v>6427</v>
      </c>
      <c r="C3095">
        <v>11706</v>
      </c>
      <c r="D3095" t="s">
        <v>4849</v>
      </c>
      <c r="E3095" t="s">
        <v>8</v>
      </c>
    </row>
    <row r="3096" spans="1:5" x14ac:dyDescent="0.3">
      <c r="A3096" t="s">
        <v>6428</v>
      </c>
      <c r="B3096" t="s">
        <v>6429</v>
      </c>
      <c r="C3096">
        <v>6721</v>
      </c>
      <c r="D3096" t="s">
        <v>4639</v>
      </c>
      <c r="E3096" t="s">
        <v>8</v>
      </c>
    </row>
    <row r="3097" spans="1:5" x14ac:dyDescent="0.3">
      <c r="A3097" t="s">
        <v>6430</v>
      </c>
      <c r="B3097" t="s">
        <v>6431</v>
      </c>
      <c r="C3097">
        <v>14026</v>
      </c>
      <c r="D3097" t="s">
        <v>4791</v>
      </c>
      <c r="E3097" t="s">
        <v>8</v>
      </c>
    </row>
    <row r="3098" spans="1:5" x14ac:dyDescent="0.3">
      <c r="A3098" t="s">
        <v>6432</v>
      </c>
      <c r="B3098" t="s">
        <v>6433</v>
      </c>
      <c r="C3098">
        <v>13306</v>
      </c>
      <c r="D3098" t="s">
        <v>5145</v>
      </c>
      <c r="E3098" t="s">
        <v>8</v>
      </c>
    </row>
    <row r="3099" spans="1:5" x14ac:dyDescent="0.3">
      <c r="A3099" t="s">
        <v>6434</v>
      </c>
      <c r="B3099" t="s">
        <v>6435</v>
      </c>
      <c r="C3099">
        <v>12421</v>
      </c>
      <c r="D3099" t="s">
        <v>4613</v>
      </c>
      <c r="E3099" t="s">
        <v>8</v>
      </c>
    </row>
    <row r="3100" spans="1:5" x14ac:dyDescent="0.3">
      <c r="A3100" t="s">
        <v>6436</v>
      </c>
      <c r="B3100" t="s">
        <v>6437</v>
      </c>
      <c r="C3100">
        <v>13218</v>
      </c>
      <c r="D3100" t="s">
        <v>4633</v>
      </c>
      <c r="E3100" t="s">
        <v>8</v>
      </c>
    </row>
    <row r="3101" spans="1:5" x14ac:dyDescent="0.3">
      <c r="A3101" t="s">
        <v>6438</v>
      </c>
      <c r="B3101" t="s">
        <v>6439</v>
      </c>
      <c r="C3101">
        <v>12041</v>
      </c>
      <c r="D3101" t="s">
        <v>4893</v>
      </c>
      <c r="E3101" t="s">
        <v>8</v>
      </c>
    </row>
    <row r="3102" spans="1:5" x14ac:dyDescent="0.3">
      <c r="A3102" t="s">
        <v>6440</v>
      </c>
      <c r="B3102" t="s">
        <v>6441</v>
      </c>
      <c r="C3102">
        <v>6390</v>
      </c>
      <c r="D3102" t="s">
        <v>4595</v>
      </c>
      <c r="E3102" t="s">
        <v>8</v>
      </c>
    </row>
    <row r="3103" spans="1:5" x14ac:dyDescent="0.3">
      <c r="A3103" t="s">
        <v>6442</v>
      </c>
      <c r="B3103" t="s">
        <v>6443</v>
      </c>
      <c r="C3103">
        <v>13720</v>
      </c>
      <c r="D3103" t="s">
        <v>5217</v>
      </c>
      <c r="E3103" t="s">
        <v>8</v>
      </c>
    </row>
    <row r="3104" spans="1:5" x14ac:dyDescent="0.3">
      <c r="A3104" t="s">
        <v>6444</v>
      </c>
      <c r="B3104" t="s">
        <v>6445</v>
      </c>
      <c r="C3104">
        <v>13976</v>
      </c>
      <c r="D3104" t="s">
        <v>5514</v>
      </c>
      <c r="E3104" t="s">
        <v>8</v>
      </c>
    </row>
    <row r="3105" spans="1:5" x14ac:dyDescent="0.3">
      <c r="A3105" t="s">
        <v>6446</v>
      </c>
      <c r="B3105" t="s">
        <v>6447</v>
      </c>
      <c r="C3105">
        <v>11662</v>
      </c>
      <c r="D3105" t="s">
        <v>5199</v>
      </c>
      <c r="E3105" t="s">
        <v>8</v>
      </c>
    </row>
    <row r="3106" spans="1:5" x14ac:dyDescent="0.3">
      <c r="A3106" t="s">
        <v>6448</v>
      </c>
      <c r="B3106" t="s">
        <v>6449</v>
      </c>
      <c r="C3106">
        <v>15502</v>
      </c>
      <c r="D3106" t="s">
        <v>4738</v>
      </c>
      <c r="E3106" t="s">
        <v>8</v>
      </c>
    </row>
    <row r="3107" spans="1:5" x14ac:dyDescent="0.3">
      <c r="A3107" t="s">
        <v>6450</v>
      </c>
      <c r="B3107" t="s">
        <v>6451</v>
      </c>
      <c r="C3107">
        <v>11543</v>
      </c>
      <c r="D3107" t="s">
        <v>4830</v>
      </c>
      <c r="E3107" t="s">
        <v>8</v>
      </c>
    </row>
    <row r="3108" spans="1:5" x14ac:dyDescent="0.3">
      <c r="A3108" t="s">
        <v>6452</v>
      </c>
      <c r="B3108" t="s">
        <v>6453</v>
      </c>
      <c r="C3108">
        <v>6727</v>
      </c>
      <c r="D3108" t="s">
        <v>4639</v>
      </c>
      <c r="E3108" t="s">
        <v>8</v>
      </c>
    </row>
    <row r="3109" spans="1:5" x14ac:dyDescent="0.3">
      <c r="A3109" t="s">
        <v>6454</v>
      </c>
      <c r="B3109" t="s">
        <v>6455</v>
      </c>
      <c r="C3109">
        <v>11703</v>
      </c>
      <c r="D3109" t="s">
        <v>4849</v>
      </c>
      <c r="E3109" t="s">
        <v>8</v>
      </c>
    </row>
    <row r="3110" spans="1:5" x14ac:dyDescent="0.3">
      <c r="A3110" t="s">
        <v>6456</v>
      </c>
      <c r="B3110" t="s">
        <v>6457</v>
      </c>
      <c r="C3110">
        <v>17930</v>
      </c>
      <c r="D3110" t="s">
        <v>6458</v>
      </c>
      <c r="E3110" t="s">
        <v>8</v>
      </c>
    </row>
    <row r="3111" spans="1:5" x14ac:dyDescent="0.3">
      <c r="A3111" t="s">
        <v>6459</v>
      </c>
      <c r="B3111" t="s">
        <v>6460</v>
      </c>
      <c r="C3111">
        <v>11740</v>
      </c>
      <c r="D3111" t="s">
        <v>4676</v>
      </c>
      <c r="E3111" t="s">
        <v>8</v>
      </c>
    </row>
    <row r="3112" spans="1:5" x14ac:dyDescent="0.3">
      <c r="A3112" t="s">
        <v>6461</v>
      </c>
      <c r="B3112" t="s">
        <v>6462</v>
      </c>
      <c r="C3112">
        <v>9320</v>
      </c>
      <c r="D3112" t="s">
        <v>4876</v>
      </c>
      <c r="E3112" t="s">
        <v>8</v>
      </c>
    </row>
    <row r="3113" spans="1:5" x14ac:dyDescent="0.3">
      <c r="A3113" t="s">
        <v>6463</v>
      </c>
      <c r="B3113" t="s">
        <v>6464</v>
      </c>
      <c r="C3113">
        <v>17021</v>
      </c>
      <c r="D3113" t="s">
        <v>4754</v>
      </c>
      <c r="E3113" t="s">
        <v>8</v>
      </c>
    </row>
    <row r="3114" spans="1:5" x14ac:dyDescent="0.3">
      <c r="A3114" t="s">
        <v>6465</v>
      </c>
      <c r="B3114" t="s">
        <v>6466</v>
      </c>
      <c r="C3114">
        <v>15775</v>
      </c>
      <c r="D3114" t="s">
        <v>5590</v>
      </c>
      <c r="E3114" t="s">
        <v>8</v>
      </c>
    </row>
    <row r="3115" spans="1:5" x14ac:dyDescent="0.3">
      <c r="A3115" t="s">
        <v>6467</v>
      </c>
      <c r="B3115" t="s">
        <v>6468</v>
      </c>
      <c r="C3115">
        <v>12421</v>
      </c>
      <c r="D3115" t="s">
        <v>4613</v>
      </c>
      <c r="E3115" t="s">
        <v>8</v>
      </c>
    </row>
    <row r="3116" spans="1:5" x14ac:dyDescent="0.3">
      <c r="A3116" t="s">
        <v>6469</v>
      </c>
      <c r="B3116" t="s">
        <v>6470</v>
      </c>
      <c r="C3116">
        <v>12970</v>
      </c>
      <c r="D3116" t="s">
        <v>5789</v>
      </c>
      <c r="E3116" t="s">
        <v>8</v>
      </c>
    </row>
    <row r="3117" spans="1:5" x14ac:dyDescent="0.3">
      <c r="A3117" t="s">
        <v>6471</v>
      </c>
      <c r="B3117" t="s">
        <v>6472</v>
      </c>
      <c r="C3117">
        <v>13456</v>
      </c>
      <c r="D3117" t="s">
        <v>5534</v>
      </c>
      <c r="E3117" t="s">
        <v>8</v>
      </c>
    </row>
    <row r="3118" spans="1:5" x14ac:dyDescent="0.3">
      <c r="A3118" t="s">
        <v>6473</v>
      </c>
      <c r="B3118" t="s">
        <v>6474</v>
      </c>
      <c r="C3118">
        <v>7903</v>
      </c>
      <c r="D3118" t="s">
        <v>5030</v>
      </c>
      <c r="E3118" t="s">
        <v>8</v>
      </c>
    </row>
    <row r="3119" spans="1:5" x14ac:dyDescent="0.3">
      <c r="A3119" t="s">
        <v>6475</v>
      </c>
      <c r="B3119" t="s">
        <v>6476</v>
      </c>
      <c r="C3119">
        <v>15910</v>
      </c>
      <c r="D3119" t="s">
        <v>4688</v>
      </c>
      <c r="E3119" t="s">
        <v>8</v>
      </c>
    </row>
    <row r="3120" spans="1:5" x14ac:dyDescent="0.3">
      <c r="A3120" t="s">
        <v>6477</v>
      </c>
      <c r="B3120" t="s">
        <v>6478</v>
      </c>
      <c r="C3120">
        <v>13720</v>
      </c>
      <c r="D3120" t="s">
        <v>5217</v>
      </c>
      <c r="E3120" t="s">
        <v>8</v>
      </c>
    </row>
    <row r="3121" spans="1:5" x14ac:dyDescent="0.3">
      <c r="A3121" t="s">
        <v>6479</v>
      </c>
      <c r="B3121" t="s">
        <v>6480</v>
      </c>
      <c r="C3121">
        <v>14781</v>
      </c>
      <c r="D3121" t="s">
        <v>4804</v>
      </c>
      <c r="E3121" t="s">
        <v>8</v>
      </c>
    </row>
    <row r="3122" spans="1:5" x14ac:dyDescent="0.3">
      <c r="A3122" t="s">
        <v>6481</v>
      </c>
      <c r="B3122" t="s">
        <v>6482</v>
      </c>
      <c r="C3122">
        <v>8655</v>
      </c>
      <c r="D3122" t="s">
        <v>5206</v>
      </c>
      <c r="E3122" t="s">
        <v>8</v>
      </c>
    </row>
    <row r="3123" spans="1:5" x14ac:dyDescent="0.3">
      <c r="A3123" t="s">
        <v>6483</v>
      </c>
      <c r="B3123" t="s">
        <v>6484</v>
      </c>
      <c r="C3123">
        <v>11628</v>
      </c>
      <c r="D3123" t="s">
        <v>6485</v>
      </c>
      <c r="E3123" t="s">
        <v>8</v>
      </c>
    </row>
    <row r="3124" spans="1:5" x14ac:dyDescent="0.3">
      <c r="A3124" t="s">
        <v>6486</v>
      </c>
      <c r="B3124" t="s">
        <v>6487</v>
      </c>
      <c r="C3124">
        <v>14500</v>
      </c>
      <c r="D3124" t="s">
        <v>6488</v>
      </c>
      <c r="E3124" t="s">
        <v>8</v>
      </c>
    </row>
    <row r="3125" spans="1:5" x14ac:dyDescent="0.3">
      <c r="A3125" t="s">
        <v>6489</v>
      </c>
      <c r="B3125" t="s">
        <v>6490</v>
      </c>
      <c r="C3125">
        <v>14412</v>
      </c>
      <c r="D3125" t="s">
        <v>5271</v>
      </c>
      <c r="E3125" t="s">
        <v>8</v>
      </c>
    </row>
    <row r="3126" spans="1:5" x14ac:dyDescent="0.3">
      <c r="A3126" t="s">
        <v>6491</v>
      </c>
      <c r="B3126" t="s">
        <v>6492</v>
      </c>
      <c r="C3126">
        <v>6422</v>
      </c>
      <c r="D3126" t="s">
        <v>4618</v>
      </c>
      <c r="E3126" t="s">
        <v>8</v>
      </c>
    </row>
    <row r="3127" spans="1:5" x14ac:dyDescent="0.3">
      <c r="A3127" t="s">
        <v>6493</v>
      </c>
      <c r="B3127" t="s">
        <v>6494</v>
      </c>
      <c r="C3127">
        <v>7845</v>
      </c>
      <c r="D3127" t="s">
        <v>4630</v>
      </c>
      <c r="E3127" t="s">
        <v>8</v>
      </c>
    </row>
    <row r="3128" spans="1:5" x14ac:dyDescent="0.3">
      <c r="A3128" t="s">
        <v>6495</v>
      </c>
      <c r="B3128" t="s">
        <v>6496</v>
      </c>
      <c r="C3128">
        <v>17190</v>
      </c>
      <c r="D3128" t="s">
        <v>6497</v>
      </c>
      <c r="E3128" t="s">
        <v>8</v>
      </c>
    </row>
    <row r="3129" spans="1:5" x14ac:dyDescent="0.3">
      <c r="A3129" t="s">
        <v>6498</v>
      </c>
      <c r="B3129" t="s">
        <v>6499</v>
      </c>
      <c r="C3129">
        <v>7600</v>
      </c>
      <c r="D3129" t="s">
        <v>5055</v>
      </c>
      <c r="E3129" t="s">
        <v>8</v>
      </c>
    </row>
    <row r="3130" spans="1:5" x14ac:dyDescent="0.3">
      <c r="A3130" t="s">
        <v>6500</v>
      </c>
      <c r="B3130" t="s">
        <v>6501</v>
      </c>
      <c r="C3130">
        <v>14400</v>
      </c>
      <c r="D3130" t="s">
        <v>5271</v>
      </c>
      <c r="E3130" t="s">
        <v>8</v>
      </c>
    </row>
    <row r="3131" spans="1:5" x14ac:dyDescent="0.3">
      <c r="A3131" t="s">
        <v>6502</v>
      </c>
      <c r="B3131" t="s">
        <v>6503</v>
      </c>
      <c r="C3131">
        <v>6509</v>
      </c>
      <c r="D3131" t="s">
        <v>4751</v>
      </c>
      <c r="E3131" t="s">
        <v>8</v>
      </c>
    </row>
    <row r="3132" spans="1:5" x14ac:dyDescent="0.3">
      <c r="A3132" t="s">
        <v>6504</v>
      </c>
      <c r="B3132" t="s">
        <v>6505</v>
      </c>
      <c r="C3132">
        <v>17047</v>
      </c>
      <c r="D3132" t="s">
        <v>4754</v>
      </c>
      <c r="E3132" t="s">
        <v>8</v>
      </c>
    </row>
    <row r="3133" spans="1:5" x14ac:dyDescent="0.3">
      <c r="A3133" t="s">
        <v>6506</v>
      </c>
      <c r="B3133" t="s">
        <v>6507</v>
      </c>
      <c r="C3133">
        <v>13454</v>
      </c>
      <c r="D3133" t="s">
        <v>5534</v>
      </c>
      <c r="E3133" t="s">
        <v>8</v>
      </c>
    </row>
    <row r="3134" spans="1:5" x14ac:dyDescent="0.3">
      <c r="A3134" t="s">
        <v>6508</v>
      </c>
      <c r="B3134" t="s">
        <v>6509</v>
      </c>
      <c r="C3134">
        <v>9570</v>
      </c>
      <c r="D3134" t="s">
        <v>4772</v>
      </c>
      <c r="E3134" t="s">
        <v>8</v>
      </c>
    </row>
    <row r="3135" spans="1:5" x14ac:dyDescent="0.3">
      <c r="A3135" t="s">
        <v>6510</v>
      </c>
      <c r="B3135" t="s">
        <v>6511</v>
      </c>
      <c r="C3135">
        <v>13338</v>
      </c>
      <c r="D3135" t="s">
        <v>4705</v>
      </c>
      <c r="E3135" t="s">
        <v>8</v>
      </c>
    </row>
    <row r="3136" spans="1:5" x14ac:dyDescent="0.3">
      <c r="A3136" t="s">
        <v>6512</v>
      </c>
      <c r="B3136" t="s">
        <v>6513</v>
      </c>
      <c r="C3136">
        <v>6416</v>
      </c>
      <c r="D3136" t="s">
        <v>4618</v>
      </c>
      <c r="E3136" t="s">
        <v>8</v>
      </c>
    </row>
    <row r="3137" spans="1:5" x14ac:dyDescent="0.3">
      <c r="A3137" t="s">
        <v>6514</v>
      </c>
      <c r="B3137" t="s">
        <v>6515</v>
      </c>
      <c r="C3137">
        <v>6365</v>
      </c>
      <c r="D3137" t="s">
        <v>4595</v>
      </c>
      <c r="E3137" t="s">
        <v>8</v>
      </c>
    </row>
    <row r="3138" spans="1:5" x14ac:dyDescent="0.3">
      <c r="A3138" t="s">
        <v>6516</v>
      </c>
      <c r="B3138" t="s">
        <v>6517</v>
      </c>
      <c r="C3138">
        <v>12912</v>
      </c>
      <c r="D3138" t="s">
        <v>4921</v>
      </c>
      <c r="E3138" t="s">
        <v>8</v>
      </c>
    </row>
    <row r="3139" spans="1:5" x14ac:dyDescent="0.3">
      <c r="A3139" t="s">
        <v>6518</v>
      </c>
      <c r="B3139" t="s">
        <v>6519</v>
      </c>
      <c r="C3139">
        <v>13221</v>
      </c>
      <c r="D3139" t="s">
        <v>5870</v>
      </c>
      <c r="E3139" t="s">
        <v>8</v>
      </c>
    </row>
    <row r="3140" spans="1:5" x14ac:dyDescent="0.3">
      <c r="A3140" t="s">
        <v>6520</v>
      </c>
      <c r="B3140" t="s">
        <v>6521</v>
      </c>
      <c r="C3140">
        <v>13418</v>
      </c>
      <c r="D3140" t="s">
        <v>4580</v>
      </c>
      <c r="E3140" t="s">
        <v>8</v>
      </c>
    </row>
    <row r="3141" spans="1:5" x14ac:dyDescent="0.3">
      <c r="A3141" t="s">
        <v>6522</v>
      </c>
      <c r="B3141" t="s">
        <v>6523</v>
      </c>
      <c r="C3141">
        <v>17230</v>
      </c>
      <c r="D3141" t="s">
        <v>6524</v>
      </c>
      <c r="E3141" t="s">
        <v>8</v>
      </c>
    </row>
    <row r="3142" spans="1:5" x14ac:dyDescent="0.3">
      <c r="A3142" t="s">
        <v>6525</v>
      </c>
      <c r="B3142" t="s">
        <v>6526</v>
      </c>
      <c r="C3142">
        <v>8820</v>
      </c>
      <c r="D3142" t="s">
        <v>4788</v>
      </c>
      <c r="E3142" t="s">
        <v>8</v>
      </c>
    </row>
    <row r="3143" spans="1:5" x14ac:dyDescent="0.3">
      <c r="A3143" t="s">
        <v>6527</v>
      </c>
      <c r="B3143" t="s">
        <v>6528</v>
      </c>
      <c r="C3143">
        <v>6826</v>
      </c>
      <c r="D3143" t="s">
        <v>4624</v>
      </c>
      <c r="E3143" t="s">
        <v>8</v>
      </c>
    </row>
    <row r="3144" spans="1:5" x14ac:dyDescent="0.3">
      <c r="A3144" t="s">
        <v>6529</v>
      </c>
      <c r="B3144" t="s">
        <v>6530</v>
      </c>
      <c r="C3144">
        <v>9550</v>
      </c>
      <c r="D3144" t="s">
        <v>4772</v>
      </c>
      <c r="E3144" t="s">
        <v>8</v>
      </c>
    </row>
    <row r="3145" spans="1:5" x14ac:dyDescent="0.3">
      <c r="A3145" t="s">
        <v>6531</v>
      </c>
      <c r="B3145" t="s">
        <v>6532</v>
      </c>
      <c r="C3145">
        <v>19050</v>
      </c>
      <c r="D3145" t="s">
        <v>5122</v>
      </c>
      <c r="E3145" t="s">
        <v>8</v>
      </c>
    </row>
    <row r="3146" spans="1:5" x14ac:dyDescent="0.3">
      <c r="A3146" t="s">
        <v>6533</v>
      </c>
      <c r="B3146" t="s">
        <v>6534</v>
      </c>
      <c r="C3146">
        <v>18604</v>
      </c>
      <c r="D3146" t="s">
        <v>4779</v>
      </c>
      <c r="E3146" t="s">
        <v>8</v>
      </c>
    </row>
    <row r="3147" spans="1:5" x14ac:dyDescent="0.3">
      <c r="A3147" t="s">
        <v>6535</v>
      </c>
      <c r="B3147" t="s">
        <v>6536</v>
      </c>
      <c r="C3147">
        <v>13295</v>
      </c>
      <c r="D3147" t="s">
        <v>5537</v>
      </c>
      <c r="E3147" t="s">
        <v>8</v>
      </c>
    </row>
    <row r="3148" spans="1:5" x14ac:dyDescent="0.3">
      <c r="A3148" t="s">
        <v>6537</v>
      </c>
      <c r="B3148" t="s">
        <v>6538</v>
      </c>
      <c r="C3148">
        <v>14784</v>
      </c>
      <c r="D3148" t="s">
        <v>4804</v>
      </c>
      <c r="E3148" t="s">
        <v>8</v>
      </c>
    </row>
    <row r="3149" spans="1:5" x14ac:dyDescent="0.3">
      <c r="A3149" t="s">
        <v>6539</v>
      </c>
      <c r="B3149" t="s">
        <v>6540</v>
      </c>
      <c r="C3149">
        <v>11740</v>
      </c>
      <c r="D3149" t="s">
        <v>4676</v>
      </c>
      <c r="E3149" t="s">
        <v>8</v>
      </c>
    </row>
    <row r="3150" spans="1:5" x14ac:dyDescent="0.3">
      <c r="A3150" t="s">
        <v>6541</v>
      </c>
      <c r="B3150" t="s">
        <v>6542</v>
      </c>
      <c r="C3150">
        <v>13660</v>
      </c>
      <c r="D3150" t="s">
        <v>4995</v>
      </c>
      <c r="E3150" t="s">
        <v>8</v>
      </c>
    </row>
    <row r="3151" spans="1:5" x14ac:dyDescent="0.3">
      <c r="A3151" t="s">
        <v>6543</v>
      </c>
      <c r="B3151" t="s">
        <v>6544</v>
      </c>
      <c r="C3151">
        <v>11680</v>
      </c>
      <c r="D3151" t="s">
        <v>4694</v>
      </c>
      <c r="E3151" t="s">
        <v>8</v>
      </c>
    </row>
    <row r="3152" spans="1:5" x14ac:dyDescent="0.3">
      <c r="A3152" t="s">
        <v>6545</v>
      </c>
      <c r="B3152" t="s">
        <v>6546</v>
      </c>
      <c r="C3152">
        <v>8773</v>
      </c>
      <c r="D3152" t="s">
        <v>4788</v>
      </c>
      <c r="E3152" t="s">
        <v>8</v>
      </c>
    </row>
    <row r="3153" spans="1:5" x14ac:dyDescent="0.3">
      <c r="A3153" t="s">
        <v>6547</v>
      </c>
      <c r="B3153" t="s">
        <v>6548</v>
      </c>
      <c r="C3153">
        <v>15130</v>
      </c>
      <c r="D3153" t="s">
        <v>5313</v>
      </c>
      <c r="E3153" t="s">
        <v>8</v>
      </c>
    </row>
    <row r="3154" spans="1:5" x14ac:dyDescent="0.3">
      <c r="A3154" t="s">
        <v>6549</v>
      </c>
      <c r="B3154" t="s">
        <v>6550</v>
      </c>
      <c r="C3154">
        <v>19800</v>
      </c>
      <c r="D3154" t="s">
        <v>5038</v>
      </c>
      <c r="E3154" t="s">
        <v>8</v>
      </c>
    </row>
    <row r="3155" spans="1:5" x14ac:dyDescent="0.3">
      <c r="A3155" t="s">
        <v>6551</v>
      </c>
      <c r="B3155" t="s">
        <v>6552</v>
      </c>
      <c r="C3155">
        <v>16010</v>
      </c>
      <c r="D3155" t="s">
        <v>5132</v>
      </c>
      <c r="E3155" t="s">
        <v>8</v>
      </c>
    </row>
    <row r="3156" spans="1:5" x14ac:dyDescent="0.3">
      <c r="A3156" t="s">
        <v>6553</v>
      </c>
      <c r="B3156" t="s">
        <v>6554</v>
      </c>
      <c r="C3156">
        <v>11250</v>
      </c>
      <c r="D3156" t="s">
        <v>5154</v>
      </c>
      <c r="E3156" t="s">
        <v>8</v>
      </c>
    </row>
    <row r="3157" spans="1:5" x14ac:dyDescent="0.3">
      <c r="A3157" t="s">
        <v>6555</v>
      </c>
      <c r="B3157" t="s">
        <v>6556</v>
      </c>
      <c r="C3157">
        <v>6416</v>
      </c>
      <c r="D3157" t="s">
        <v>4618</v>
      </c>
      <c r="E3157" t="s">
        <v>8</v>
      </c>
    </row>
    <row r="3158" spans="1:5" x14ac:dyDescent="0.3">
      <c r="A3158" t="s">
        <v>6557</v>
      </c>
      <c r="B3158" t="s">
        <v>6558</v>
      </c>
      <c r="C3158">
        <v>13252</v>
      </c>
      <c r="D3158" t="s">
        <v>4691</v>
      </c>
      <c r="E3158" t="s">
        <v>8</v>
      </c>
    </row>
    <row r="3159" spans="1:5" x14ac:dyDescent="0.3">
      <c r="A3159" t="s">
        <v>6559</v>
      </c>
      <c r="B3159" t="s">
        <v>6560</v>
      </c>
      <c r="C3159">
        <v>8583</v>
      </c>
      <c r="D3159" t="s">
        <v>5074</v>
      </c>
      <c r="E3159" t="s">
        <v>8</v>
      </c>
    </row>
    <row r="3160" spans="1:5" x14ac:dyDescent="0.3">
      <c r="A3160" t="s">
        <v>6561</v>
      </c>
      <c r="B3160" t="s">
        <v>6562</v>
      </c>
      <c r="C3160">
        <v>9350</v>
      </c>
      <c r="D3160" t="s">
        <v>4876</v>
      </c>
      <c r="E3160" t="s">
        <v>8</v>
      </c>
    </row>
    <row r="3161" spans="1:5" x14ac:dyDescent="0.3">
      <c r="A3161" t="s">
        <v>6563</v>
      </c>
      <c r="B3161" t="s">
        <v>6564</v>
      </c>
      <c r="C3161">
        <v>18570</v>
      </c>
      <c r="D3161" t="s">
        <v>6045</v>
      </c>
      <c r="E3161" t="s">
        <v>8</v>
      </c>
    </row>
    <row r="3162" spans="1:5" x14ac:dyDescent="0.3">
      <c r="A3162" t="s">
        <v>6565</v>
      </c>
      <c r="B3162" t="s">
        <v>6566</v>
      </c>
      <c r="C3162">
        <v>13700</v>
      </c>
      <c r="D3162" t="s">
        <v>6567</v>
      </c>
      <c r="E3162" t="s">
        <v>8</v>
      </c>
    </row>
    <row r="3163" spans="1:5" x14ac:dyDescent="0.3">
      <c r="A3163" t="s">
        <v>6568</v>
      </c>
      <c r="B3163" t="s">
        <v>6569</v>
      </c>
      <c r="C3163">
        <v>7600</v>
      </c>
      <c r="D3163" t="s">
        <v>5055</v>
      </c>
      <c r="E3163" t="s">
        <v>8</v>
      </c>
    </row>
    <row r="3164" spans="1:5" x14ac:dyDescent="0.3">
      <c r="A3164" t="s">
        <v>6570</v>
      </c>
      <c r="B3164" t="s">
        <v>6571</v>
      </c>
      <c r="C3164">
        <v>17015</v>
      </c>
      <c r="D3164" t="s">
        <v>4754</v>
      </c>
      <c r="E3164" t="s">
        <v>8</v>
      </c>
    </row>
    <row r="3165" spans="1:5" x14ac:dyDescent="0.3">
      <c r="A3165" t="s">
        <v>6572</v>
      </c>
      <c r="B3165" t="s">
        <v>6573</v>
      </c>
      <c r="C3165">
        <v>13203</v>
      </c>
      <c r="D3165" t="s">
        <v>4633</v>
      </c>
      <c r="E3165" t="s">
        <v>8</v>
      </c>
    </row>
    <row r="3166" spans="1:5" x14ac:dyDescent="0.3">
      <c r="A3166" t="s">
        <v>6574</v>
      </c>
      <c r="B3166" t="s">
        <v>6575</v>
      </c>
      <c r="C3166">
        <v>13387</v>
      </c>
      <c r="D3166" t="s">
        <v>6576</v>
      </c>
      <c r="E3166" t="s">
        <v>8</v>
      </c>
    </row>
    <row r="3167" spans="1:5" x14ac:dyDescent="0.3">
      <c r="A3167" t="s">
        <v>6577</v>
      </c>
      <c r="B3167" t="s">
        <v>6578</v>
      </c>
      <c r="C3167">
        <v>13256</v>
      </c>
      <c r="D3167" t="s">
        <v>4691</v>
      </c>
      <c r="E3167" t="s">
        <v>8</v>
      </c>
    </row>
    <row r="3168" spans="1:5" x14ac:dyDescent="0.3">
      <c r="A3168" t="s">
        <v>6579</v>
      </c>
      <c r="B3168" t="s">
        <v>6580</v>
      </c>
      <c r="C3168">
        <v>6437</v>
      </c>
      <c r="D3168" t="s">
        <v>4618</v>
      </c>
      <c r="E3168" t="s">
        <v>8</v>
      </c>
    </row>
    <row r="3169" spans="1:5" x14ac:dyDescent="0.3">
      <c r="A3169" t="s">
        <v>6581</v>
      </c>
      <c r="B3169" t="s">
        <v>6582</v>
      </c>
      <c r="C3169">
        <v>9370</v>
      </c>
      <c r="D3169" t="s">
        <v>4876</v>
      </c>
      <c r="E3169" t="s">
        <v>8</v>
      </c>
    </row>
    <row r="3170" spans="1:5" x14ac:dyDescent="0.3">
      <c r="A3170" t="s">
        <v>6583</v>
      </c>
      <c r="B3170" t="s">
        <v>6584</v>
      </c>
      <c r="C3170">
        <v>12294</v>
      </c>
      <c r="D3170" t="s">
        <v>4589</v>
      </c>
      <c r="E3170" t="s">
        <v>8</v>
      </c>
    </row>
    <row r="3171" spans="1:5" x14ac:dyDescent="0.3">
      <c r="A3171" t="s">
        <v>6585</v>
      </c>
      <c r="B3171" t="s">
        <v>6586</v>
      </c>
      <c r="C3171">
        <v>6865</v>
      </c>
      <c r="D3171" t="s">
        <v>5140</v>
      </c>
      <c r="E3171" t="s">
        <v>8</v>
      </c>
    </row>
    <row r="3172" spans="1:5" x14ac:dyDescent="0.3">
      <c r="A3172" t="s">
        <v>6587</v>
      </c>
      <c r="B3172" t="s">
        <v>6588</v>
      </c>
      <c r="C3172">
        <v>8673</v>
      </c>
      <c r="D3172" t="s">
        <v>5206</v>
      </c>
      <c r="E3172" t="s">
        <v>8</v>
      </c>
    </row>
    <row r="3173" spans="1:5" x14ac:dyDescent="0.3">
      <c r="A3173" t="s">
        <v>6589</v>
      </c>
      <c r="B3173" t="s">
        <v>6590</v>
      </c>
      <c r="C3173">
        <v>14730</v>
      </c>
      <c r="D3173" t="s">
        <v>6591</v>
      </c>
      <c r="E3173" t="s">
        <v>8</v>
      </c>
    </row>
    <row r="3174" spans="1:5" x14ac:dyDescent="0.3">
      <c r="A3174" t="s">
        <v>6592</v>
      </c>
      <c r="B3174" t="s">
        <v>6593</v>
      </c>
      <c r="C3174">
        <v>13485</v>
      </c>
      <c r="D3174" t="s">
        <v>4660</v>
      </c>
      <c r="E3174" t="s">
        <v>8</v>
      </c>
    </row>
    <row r="3175" spans="1:5" x14ac:dyDescent="0.3">
      <c r="A3175" t="s">
        <v>6594</v>
      </c>
      <c r="B3175" t="s">
        <v>6595</v>
      </c>
      <c r="C3175">
        <v>13330</v>
      </c>
      <c r="D3175" t="s">
        <v>4705</v>
      </c>
      <c r="E3175" t="s">
        <v>8</v>
      </c>
    </row>
    <row r="3176" spans="1:5" x14ac:dyDescent="0.3">
      <c r="A3176" t="s">
        <v>6596</v>
      </c>
      <c r="B3176" t="s">
        <v>6597</v>
      </c>
      <c r="C3176">
        <v>11680</v>
      </c>
      <c r="D3176" t="s">
        <v>4694</v>
      </c>
      <c r="E3176" t="s">
        <v>8</v>
      </c>
    </row>
    <row r="3177" spans="1:5" x14ac:dyDescent="0.3">
      <c r="A3177" t="s">
        <v>6598</v>
      </c>
      <c r="B3177" t="s">
        <v>6599</v>
      </c>
      <c r="C3177">
        <v>13650</v>
      </c>
      <c r="D3177" t="s">
        <v>6600</v>
      </c>
      <c r="E3177" t="s">
        <v>8</v>
      </c>
    </row>
    <row r="3178" spans="1:5" x14ac:dyDescent="0.3">
      <c r="A3178" t="s">
        <v>6601</v>
      </c>
      <c r="B3178" t="s">
        <v>6602</v>
      </c>
      <c r="C3178">
        <v>14140</v>
      </c>
      <c r="D3178" t="s">
        <v>5114</v>
      </c>
      <c r="E3178" t="s">
        <v>8</v>
      </c>
    </row>
    <row r="3179" spans="1:5" x14ac:dyDescent="0.3">
      <c r="A3179" t="s">
        <v>6603</v>
      </c>
      <c r="B3179" t="s">
        <v>6604</v>
      </c>
      <c r="C3179">
        <v>6604</v>
      </c>
      <c r="D3179" t="s">
        <v>4636</v>
      </c>
      <c r="E3179" t="s">
        <v>8</v>
      </c>
    </row>
    <row r="3180" spans="1:5" x14ac:dyDescent="0.3">
      <c r="A3180" t="s">
        <v>6605</v>
      </c>
      <c r="B3180" t="s">
        <v>6606</v>
      </c>
      <c r="C3180">
        <v>9370</v>
      </c>
      <c r="D3180" t="s">
        <v>4876</v>
      </c>
      <c r="E3180" t="s">
        <v>8</v>
      </c>
    </row>
    <row r="3181" spans="1:5" x14ac:dyDescent="0.3">
      <c r="A3181" t="s">
        <v>6607</v>
      </c>
      <c r="B3181" t="s">
        <v>6608</v>
      </c>
      <c r="C3181">
        <v>7401</v>
      </c>
      <c r="D3181" t="s">
        <v>5063</v>
      </c>
      <c r="E3181" t="s">
        <v>8</v>
      </c>
    </row>
    <row r="3182" spans="1:5" x14ac:dyDescent="0.3">
      <c r="A3182" t="s">
        <v>6609</v>
      </c>
      <c r="B3182" t="s">
        <v>6610</v>
      </c>
      <c r="C3182">
        <v>17034</v>
      </c>
      <c r="D3182" t="s">
        <v>4754</v>
      </c>
      <c r="E3182" t="s">
        <v>8</v>
      </c>
    </row>
    <row r="3183" spans="1:5" x14ac:dyDescent="0.3">
      <c r="A3183" t="s">
        <v>6611</v>
      </c>
      <c r="B3183" t="s">
        <v>6612</v>
      </c>
      <c r="C3183">
        <v>17600</v>
      </c>
      <c r="D3183" t="s">
        <v>6613</v>
      </c>
      <c r="E3183" t="s">
        <v>8</v>
      </c>
    </row>
    <row r="3184" spans="1:5" x14ac:dyDescent="0.3">
      <c r="A3184" t="s">
        <v>6614</v>
      </c>
      <c r="B3184" t="s">
        <v>6615</v>
      </c>
      <c r="C3184">
        <v>11630</v>
      </c>
      <c r="D3184" t="s">
        <v>6616</v>
      </c>
      <c r="E3184" t="s">
        <v>8</v>
      </c>
    </row>
    <row r="3185" spans="1:5" x14ac:dyDescent="0.3">
      <c r="A3185" t="s">
        <v>6617</v>
      </c>
      <c r="B3185" t="s">
        <v>6618</v>
      </c>
      <c r="C3185">
        <v>19803</v>
      </c>
      <c r="D3185" t="s">
        <v>5038</v>
      </c>
      <c r="E3185" t="s">
        <v>8</v>
      </c>
    </row>
    <row r="3186" spans="1:5" x14ac:dyDescent="0.3">
      <c r="A3186" t="s">
        <v>6619</v>
      </c>
      <c r="B3186" t="s">
        <v>6620</v>
      </c>
      <c r="C3186">
        <v>15580</v>
      </c>
      <c r="D3186" t="s">
        <v>6621</v>
      </c>
      <c r="E3186" t="s">
        <v>8</v>
      </c>
    </row>
    <row r="3187" spans="1:5" x14ac:dyDescent="0.3">
      <c r="A3187" t="s">
        <v>6622</v>
      </c>
      <c r="B3187" t="s">
        <v>6623</v>
      </c>
      <c r="C3187">
        <v>17780</v>
      </c>
      <c r="D3187" t="s">
        <v>4669</v>
      </c>
      <c r="E3187" t="s">
        <v>8</v>
      </c>
    </row>
    <row r="3188" spans="1:5" x14ac:dyDescent="0.3">
      <c r="A3188" t="s">
        <v>6624</v>
      </c>
      <c r="B3188" t="s">
        <v>6625</v>
      </c>
      <c r="C3188">
        <v>13272</v>
      </c>
      <c r="D3188" t="s">
        <v>4732</v>
      </c>
      <c r="E3188" t="s">
        <v>8</v>
      </c>
    </row>
    <row r="3189" spans="1:5" x14ac:dyDescent="0.3">
      <c r="A3189" t="s">
        <v>6626</v>
      </c>
      <c r="B3189" t="s">
        <v>6627</v>
      </c>
      <c r="C3189">
        <v>19780</v>
      </c>
      <c r="D3189" t="s">
        <v>6628</v>
      </c>
      <c r="E3189" t="s">
        <v>8</v>
      </c>
    </row>
    <row r="3190" spans="1:5" x14ac:dyDescent="0.3">
      <c r="A3190" t="s">
        <v>6629</v>
      </c>
      <c r="B3190" t="s">
        <v>6630</v>
      </c>
      <c r="C3190">
        <v>6406</v>
      </c>
      <c r="D3190" t="s">
        <v>4618</v>
      </c>
      <c r="E3190" t="s">
        <v>8</v>
      </c>
    </row>
    <row r="3191" spans="1:5" x14ac:dyDescent="0.3">
      <c r="A3191" t="s">
        <v>6631</v>
      </c>
      <c r="B3191" t="s">
        <v>6632</v>
      </c>
      <c r="C3191">
        <v>16052</v>
      </c>
      <c r="D3191" t="s">
        <v>5132</v>
      </c>
      <c r="E3191" t="s">
        <v>8</v>
      </c>
    </row>
    <row r="3192" spans="1:5" x14ac:dyDescent="0.3">
      <c r="A3192" t="s">
        <v>6633</v>
      </c>
      <c r="B3192" t="s">
        <v>6634</v>
      </c>
      <c r="C3192">
        <v>11925</v>
      </c>
      <c r="D3192" t="s">
        <v>6117</v>
      </c>
      <c r="E3192" t="s">
        <v>8</v>
      </c>
    </row>
    <row r="3193" spans="1:5" x14ac:dyDescent="0.3">
      <c r="A3193" t="s">
        <v>6635</v>
      </c>
      <c r="B3193" t="s">
        <v>6636</v>
      </c>
      <c r="C3193">
        <v>6654</v>
      </c>
      <c r="D3193" t="s">
        <v>4647</v>
      </c>
      <c r="E3193" t="s">
        <v>8</v>
      </c>
    </row>
    <row r="3194" spans="1:5" x14ac:dyDescent="0.3">
      <c r="A3194" t="s">
        <v>6637</v>
      </c>
      <c r="B3194" t="s">
        <v>6638</v>
      </c>
      <c r="C3194">
        <v>6608</v>
      </c>
      <c r="D3194" t="s">
        <v>4636</v>
      </c>
      <c r="E3194" t="s">
        <v>8</v>
      </c>
    </row>
    <row r="3195" spans="1:5" x14ac:dyDescent="0.3">
      <c r="A3195" t="s">
        <v>6639</v>
      </c>
      <c r="B3195" t="s">
        <v>6640</v>
      </c>
      <c r="C3195">
        <v>15410</v>
      </c>
      <c r="D3195" t="s">
        <v>5186</v>
      </c>
      <c r="E3195" t="s">
        <v>8</v>
      </c>
    </row>
    <row r="3196" spans="1:5" x14ac:dyDescent="0.3">
      <c r="A3196" t="s">
        <v>6641</v>
      </c>
      <c r="B3196" t="s">
        <v>6642</v>
      </c>
      <c r="C3196">
        <v>17512</v>
      </c>
      <c r="D3196" t="s">
        <v>4666</v>
      </c>
      <c r="E3196" t="s">
        <v>8</v>
      </c>
    </row>
    <row r="3197" spans="1:5" x14ac:dyDescent="0.3">
      <c r="A3197" t="s">
        <v>6643</v>
      </c>
      <c r="B3197" t="s">
        <v>6644</v>
      </c>
      <c r="C3197">
        <v>17400</v>
      </c>
      <c r="D3197" t="s">
        <v>6645</v>
      </c>
      <c r="E3197" t="s">
        <v>8</v>
      </c>
    </row>
    <row r="3198" spans="1:5" x14ac:dyDescent="0.3">
      <c r="A3198" t="s">
        <v>6646</v>
      </c>
      <c r="B3198" t="s">
        <v>6647</v>
      </c>
      <c r="C3198">
        <v>17209</v>
      </c>
      <c r="D3198" t="s">
        <v>4627</v>
      </c>
      <c r="E3198" t="s">
        <v>8</v>
      </c>
    </row>
    <row r="3199" spans="1:5" x14ac:dyDescent="0.3">
      <c r="A3199" t="s">
        <v>6648</v>
      </c>
      <c r="B3199" t="s">
        <v>6649</v>
      </c>
      <c r="C3199">
        <v>11420</v>
      </c>
      <c r="D3199" t="s">
        <v>4601</v>
      </c>
      <c r="E3199" t="s">
        <v>8</v>
      </c>
    </row>
    <row r="3200" spans="1:5" x14ac:dyDescent="0.3">
      <c r="A3200" t="s">
        <v>6650</v>
      </c>
      <c r="B3200" t="s">
        <v>6651</v>
      </c>
      <c r="C3200">
        <v>17700</v>
      </c>
      <c r="D3200" t="s">
        <v>5003</v>
      </c>
      <c r="E3200" t="s">
        <v>8</v>
      </c>
    </row>
    <row r="3201" spans="1:5" x14ac:dyDescent="0.3">
      <c r="A3201" t="s">
        <v>6652</v>
      </c>
      <c r="B3201" t="s">
        <v>6653</v>
      </c>
      <c r="C3201">
        <v>11701</v>
      </c>
      <c r="D3201" t="s">
        <v>4849</v>
      </c>
      <c r="E3201" t="s">
        <v>8</v>
      </c>
    </row>
    <row r="3202" spans="1:5" x14ac:dyDescent="0.3">
      <c r="A3202" t="s">
        <v>6654</v>
      </c>
      <c r="B3202" t="s">
        <v>6655</v>
      </c>
      <c r="C3202">
        <v>16300</v>
      </c>
      <c r="D3202" t="s">
        <v>4896</v>
      </c>
      <c r="E3202" t="s">
        <v>8</v>
      </c>
    </row>
    <row r="3203" spans="1:5" x14ac:dyDescent="0.3">
      <c r="A3203" t="s">
        <v>6656</v>
      </c>
      <c r="B3203" t="s">
        <v>6657</v>
      </c>
      <c r="C3203">
        <v>15084</v>
      </c>
      <c r="D3203" t="s">
        <v>4598</v>
      </c>
      <c r="E3203" t="s">
        <v>8</v>
      </c>
    </row>
    <row r="3204" spans="1:5" x14ac:dyDescent="0.3">
      <c r="A3204" t="s">
        <v>6658</v>
      </c>
      <c r="B3204" t="s">
        <v>6659</v>
      </c>
      <c r="C3204">
        <v>13360</v>
      </c>
      <c r="D3204" t="s">
        <v>6251</v>
      </c>
      <c r="E3204" t="s">
        <v>8</v>
      </c>
    </row>
    <row r="3205" spans="1:5" x14ac:dyDescent="0.3">
      <c r="A3205" t="s">
        <v>6660</v>
      </c>
      <c r="B3205" t="s">
        <v>6661</v>
      </c>
      <c r="C3205">
        <v>18290</v>
      </c>
      <c r="D3205" t="s">
        <v>6662</v>
      </c>
      <c r="E3205" t="s">
        <v>8</v>
      </c>
    </row>
    <row r="3206" spans="1:5" x14ac:dyDescent="0.3">
      <c r="A3206" t="s">
        <v>6663</v>
      </c>
      <c r="B3206" t="s">
        <v>6664</v>
      </c>
      <c r="C3206">
        <v>11718</v>
      </c>
      <c r="D3206" t="s">
        <v>4849</v>
      </c>
      <c r="E3206" t="s">
        <v>8</v>
      </c>
    </row>
    <row r="3207" spans="1:5" x14ac:dyDescent="0.3">
      <c r="A3207" t="s">
        <v>6665</v>
      </c>
      <c r="B3207" t="s">
        <v>6666</v>
      </c>
      <c r="C3207">
        <v>13820</v>
      </c>
      <c r="D3207" t="s">
        <v>4983</v>
      </c>
      <c r="E3207" t="s">
        <v>8</v>
      </c>
    </row>
    <row r="3208" spans="1:5" x14ac:dyDescent="0.3">
      <c r="A3208" t="s">
        <v>6667</v>
      </c>
      <c r="B3208" t="s">
        <v>6668</v>
      </c>
      <c r="C3208">
        <v>11704</v>
      </c>
      <c r="D3208" t="s">
        <v>4849</v>
      </c>
      <c r="E3208" t="s">
        <v>8</v>
      </c>
    </row>
    <row r="3209" spans="1:5" x14ac:dyDescent="0.3">
      <c r="A3209" t="s">
        <v>6669</v>
      </c>
      <c r="B3209" t="s">
        <v>6670</v>
      </c>
      <c r="C3209">
        <v>6833</v>
      </c>
      <c r="D3209" t="s">
        <v>4624</v>
      </c>
      <c r="E3209" t="s">
        <v>8</v>
      </c>
    </row>
    <row r="3210" spans="1:5" x14ac:dyDescent="0.3">
      <c r="A3210" t="s">
        <v>6671</v>
      </c>
      <c r="B3210" t="s">
        <v>6672</v>
      </c>
      <c r="C3210">
        <v>6766</v>
      </c>
      <c r="D3210" t="s">
        <v>4615</v>
      </c>
      <c r="E3210" t="s">
        <v>8</v>
      </c>
    </row>
    <row r="3211" spans="1:5" x14ac:dyDescent="0.3">
      <c r="A3211" t="s">
        <v>6673</v>
      </c>
      <c r="B3211" t="s">
        <v>6674</v>
      </c>
      <c r="C3211">
        <v>12070</v>
      </c>
      <c r="D3211" t="s">
        <v>4893</v>
      </c>
      <c r="E3211" t="s">
        <v>8</v>
      </c>
    </row>
    <row r="3212" spans="1:5" x14ac:dyDescent="0.3">
      <c r="A3212" t="s">
        <v>6675</v>
      </c>
      <c r="B3212" t="s">
        <v>6676</v>
      </c>
      <c r="C3212">
        <v>17560</v>
      </c>
      <c r="D3212" t="s">
        <v>6677</v>
      </c>
      <c r="E3212" t="s">
        <v>8</v>
      </c>
    </row>
    <row r="3213" spans="1:5" x14ac:dyDescent="0.3">
      <c r="A3213" t="s">
        <v>6678</v>
      </c>
      <c r="B3213" t="s">
        <v>6679</v>
      </c>
      <c r="C3213">
        <v>11702</v>
      </c>
      <c r="D3213" t="s">
        <v>4849</v>
      </c>
      <c r="E3213" t="s">
        <v>8</v>
      </c>
    </row>
    <row r="3214" spans="1:5" x14ac:dyDescent="0.3">
      <c r="A3214" t="s">
        <v>6680</v>
      </c>
      <c r="B3214" t="s">
        <v>6681</v>
      </c>
      <c r="C3214">
        <v>8504</v>
      </c>
      <c r="D3214" t="s">
        <v>4654</v>
      </c>
      <c r="E3214" t="s">
        <v>8</v>
      </c>
    </row>
    <row r="3215" spans="1:5" x14ac:dyDescent="0.3">
      <c r="A3215" t="s">
        <v>6682</v>
      </c>
      <c r="B3215" t="s">
        <v>6683</v>
      </c>
      <c r="C3215">
        <v>15650</v>
      </c>
      <c r="D3215" t="s">
        <v>6684</v>
      </c>
      <c r="E3215" t="s">
        <v>8</v>
      </c>
    </row>
    <row r="3216" spans="1:5" x14ac:dyDescent="0.3">
      <c r="A3216" t="s">
        <v>6685</v>
      </c>
      <c r="B3216" t="s">
        <v>6686</v>
      </c>
      <c r="C3216">
        <v>9371</v>
      </c>
      <c r="D3216" t="s">
        <v>4876</v>
      </c>
      <c r="E3216" t="s">
        <v>8</v>
      </c>
    </row>
    <row r="3217" spans="1:5" x14ac:dyDescent="0.3">
      <c r="A3217" t="s">
        <v>6687</v>
      </c>
      <c r="B3217" t="s">
        <v>6688</v>
      </c>
      <c r="C3217">
        <v>11900</v>
      </c>
      <c r="D3217" t="s">
        <v>6689</v>
      </c>
      <c r="E3217" t="s">
        <v>8</v>
      </c>
    </row>
    <row r="3218" spans="1:5" x14ac:dyDescent="0.3">
      <c r="A3218" t="s">
        <v>6690</v>
      </c>
      <c r="B3218" t="s">
        <v>6691</v>
      </c>
      <c r="C3218">
        <v>17210</v>
      </c>
      <c r="D3218" t="s">
        <v>4627</v>
      </c>
      <c r="E3218" t="s">
        <v>8</v>
      </c>
    </row>
    <row r="3219" spans="1:5" x14ac:dyDescent="0.3">
      <c r="A3219" t="s">
        <v>6692</v>
      </c>
      <c r="B3219" t="s">
        <v>6693</v>
      </c>
      <c r="C3219">
        <v>6462</v>
      </c>
      <c r="D3219" t="s">
        <v>4618</v>
      </c>
      <c r="E3219" t="s">
        <v>8</v>
      </c>
    </row>
    <row r="3220" spans="1:5" x14ac:dyDescent="0.3">
      <c r="A3220" t="s">
        <v>6694</v>
      </c>
      <c r="B3220" t="s">
        <v>6695</v>
      </c>
      <c r="C3220">
        <v>8793</v>
      </c>
      <c r="D3220" t="s">
        <v>4788</v>
      </c>
      <c r="E3220" t="s">
        <v>8</v>
      </c>
    </row>
    <row r="3221" spans="1:5" x14ac:dyDescent="0.3">
      <c r="A3221" t="s">
        <v>6696</v>
      </c>
      <c r="B3221" t="s">
        <v>6697</v>
      </c>
      <c r="C3221">
        <v>6414</v>
      </c>
      <c r="D3221" t="s">
        <v>4618</v>
      </c>
      <c r="E3221" t="s">
        <v>8</v>
      </c>
    </row>
    <row r="3222" spans="1:5" x14ac:dyDescent="0.3">
      <c r="A3222" t="s">
        <v>6698</v>
      </c>
      <c r="B3222" t="s">
        <v>6699</v>
      </c>
      <c r="C3222">
        <v>13187</v>
      </c>
      <c r="D3222" t="s">
        <v>4607</v>
      </c>
      <c r="E3222" t="s">
        <v>8</v>
      </c>
    </row>
    <row r="3223" spans="1:5" x14ac:dyDescent="0.3">
      <c r="A3223" t="s">
        <v>6700</v>
      </c>
      <c r="B3223" t="s">
        <v>6701</v>
      </c>
      <c r="C3223">
        <v>19035</v>
      </c>
      <c r="D3223" t="s">
        <v>5122</v>
      </c>
      <c r="E3223" t="s">
        <v>8</v>
      </c>
    </row>
    <row r="3224" spans="1:5" x14ac:dyDescent="0.3">
      <c r="A3224" t="s">
        <v>6702</v>
      </c>
      <c r="B3224" t="s">
        <v>6703</v>
      </c>
      <c r="C3224">
        <v>13175</v>
      </c>
      <c r="D3224" t="s">
        <v>4744</v>
      </c>
      <c r="E3224" t="s">
        <v>8</v>
      </c>
    </row>
    <row r="3225" spans="1:5" x14ac:dyDescent="0.3">
      <c r="A3225" t="s">
        <v>6704</v>
      </c>
      <c r="B3225" t="s">
        <v>6705</v>
      </c>
      <c r="C3225">
        <v>13285</v>
      </c>
      <c r="D3225" t="s">
        <v>5251</v>
      </c>
      <c r="E3225" t="s">
        <v>8</v>
      </c>
    </row>
    <row r="3226" spans="1:5" x14ac:dyDescent="0.3">
      <c r="A3226" t="s">
        <v>6706</v>
      </c>
      <c r="B3226" t="s">
        <v>6707</v>
      </c>
      <c r="C3226">
        <v>9920</v>
      </c>
      <c r="D3226" t="s">
        <v>4657</v>
      </c>
      <c r="E3226" t="s">
        <v>8</v>
      </c>
    </row>
    <row r="3227" spans="1:5" x14ac:dyDescent="0.3">
      <c r="A3227" t="s">
        <v>6708</v>
      </c>
      <c r="B3227" t="s">
        <v>6709</v>
      </c>
      <c r="C3227">
        <v>8771</v>
      </c>
      <c r="D3227" t="s">
        <v>4788</v>
      </c>
      <c r="E3227" t="s">
        <v>8</v>
      </c>
    </row>
    <row r="3228" spans="1:5" x14ac:dyDescent="0.3">
      <c r="A3228" t="s">
        <v>6710</v>
      </c>
      <c r="B3228" t="s">
        <v>6711</v>
      </c>
      <c r="C3228">
        <v>8526</v>
      </c>
      <c r="D3228" t="s">
        <v>4654</v>
      </c>
      <c r="E3228" t="s">
        <v>8</v>
      </c>
    </row>
    <row r="3229" spans="1:5" x14ac:dyDescent="0.3">
      <c r="A3229" t="s">
        <v>6712</v>
      </c>
      <c r="B3229" t="s">
        <v>6713</v>
      </c>
      <c r="C3229">
        <v>9550</v>
      </c>
      <c r="D3229" t="s">
        <v>4772</v>
      </c>
      <c r="E3229" t="s">
        <v>8</v>
      </c>
    </row>
    <row r="3230" spans="1:5" x14ac:dyDescent="0.3">
      <c r="A3230" t="s">
        <v>6714</v>
      </c>
      <c r="B3230" t="s">
        <v>6715</v>
      </c>
      <c r="C3230">
        <v>14090</v>
      </c>
      <c r="D3230" t="s">
        <v>4791</v>
      </c>
      <c r="E3230" t="s">
        <v>8</v>
      </c>
    </row>
    <row r="3231" spans="1:5" x14ac:dyDescent="0.3">
      <c r="A3231" t="s">
        <v>6716</v>
      </c>
      <c r="B3231" t="s">
        <v>6717</v>
      </c>
      <c r="C3231">
        <v>18135</v>
      </c>
      <c r="D3231" t="s">
        <v>4583</v>
      </c>
      <c r="E3231" t="s">
        <v>8</v>
      </c>
    </row>
    <row r="3232" spans="1:5" x14ac:dyDescent="0.3">
      <c r="A3232" t="s">
        <v>6718</v>
      </c>
      <c r="B3232" t="s">
        <v>6719</v>
      </c>
      <c r="C3232">
        <v>6454</v>
      </c>
      <c r="D3232" t="s">
        <v>4618</v>
      </c>
      <c r="E3232" t="s">
        <v>8</v>
      </c>
    </row>
    <row r="3233" spans="1:5" x14ac:dyDescent="0.3">
      <c r="A3233" t="s">
        <v>6720</v>
      </c>
      <c r="B3233" t="s">
        <v>6721</v>
      </c>
      <c r="C3233">
        <v>8696</v>
      </c>
      <c r="D3233" t="s">
        <v>5206</v>
      </c>
      <c r="E3233" t="s">
        <v>8</v>
      </c>
    </row>
    <row r="3234" spans="1:5" x14ac:dyDescent="0.3">
      <c r="A3234" t="s">
        <v>6722</v>
      </c>
      <c r="B3234" t="s">
        <v>6723</v>
      </c>
      <c r="C3234">
        <v>13840</v>
      </c>
      <c r="D3234" t="s">
        <v>4854</v>
      </c>
      <c r="E3234" t="s">
        <v>8</v>
      </c>
    </row>
    <row r="3235" spans="1:5" x14ac:dyDescent="0.3">
      <c r="A3235" t="s">
        <v>6724</v>
      </c>
      <c r="B3235" t="s">
        <v>6725</v>
      </c>
      <c r="C3235">
        <v>17603</v>
      </c>
      <c r="D3235" t="s">
        <v>6613</v>
      </c>
      <c r="E3235" t="s">
        <v>8</v>
      </c>
    </row>
    <row r="3236" spans="1:5" x14ac:dyDescent="0.3">
      <c r="A3236" t="s">
        <v>6726</v>
      </c>
      <c r="B3236" t="s">
        <v>6727</v>
      </c>
      <c r="C3236">
        <v>6851</v>
      </c>
      <c r="D3236" t="s">
        <v>5140</v>
      </c>
      <c r="E3236" t="s">
        <v>8</v>
      </c>
    </row>
    <row r="3237" spans="1:5" x14ac:dyDescent="0.3">
      <c r="A3237" t="s">
        <v>6728</v>
      </c>
      <c r="B3237" t="s">
        <v>6729</v>
      </c>
      <c r="C3237">
        <v>15970</v>
      </c>
      <c r="D3237" t="s">
        <v>6730</v>
      </c>
      <c r="E3237" t="s">
        <v>8</v>
      </c>
    </row>
    <row r="3238" spans="1:5" x14ac:dyDescent="0.3">
      <c r="A3238" t="s">
        <v>6731</v>
      </c>
      <c r="B3238" t="s">
        <v>6732</v>
      </c>
      <c r="C3238">
        <v>7500</v>
      </c>
      <c r="D3238" t="s">
        <v>4663</v>
      </c>
      <c r="E3238" t="s">
        <v>8</v>
      </c>
    </row>
    <row r="3239" spans="1:5" x14ac:dyDescent="0.3">
      <c r="A3239" t="s">
        <v>6733</v>
      </c>
      <c r="B3239" t="s">
        <v>6734</v>
      </c>
      <c r="C3239">
        <v>17054</v>
      </c>
      <c r="D3239" t="s">
        <v>4754</v>
      </c>
      <c r="E3239" t="s">
        <v>8</v>
      </c>
    </row>
    <row r="3240" spans="1:5" x14ac:dyDescent="0.3">
      <c r="A3240" t="s">
        <v>6735</v>
      </c>
      <c r="B3240" t="s">
        <v>6736</v>
      </c>
      <c r="C3240">
        <v>17350</v>
      </c>
      <c r="D3240" t="s">
        <v>6737</v>
      </c>
      <c r="E3240" t="s">
        <v>8</v>
      </c>
    </row>
    <row r="3241" spans="1:5" x14ac:dyDescent="0.3">
      <c r="A3241" t="s">
        <v>6738</v>
      </c>
      <c r="B3241" t="s">
        <v>6739</v>
      </c>
      <c r="C3241">
        <v>18800</v>
      </c>
      <c r="D3241" t="s">
        <v>4702</v>
      </c>
      <c r="E3241" t="s">
        <v>8</v>
      </c>
    </row>
    <row r="3242" spans="1:5" x14ac:dyDescent="0.3">
      <c r="A3242" t="s">
        <v>6740</v>
      </c>
      <c r="B3242" t="s">
        <v>6741</v>
      </c>
      <c r="C3242">
        <v>8830</v>
      </c>
      <c r="D3242" t="s">
        <v>4788</v>
      </c>
      <c r="E3242" t="s">
        <v>8</v>
      </c>
    </row>
    <row r="3243" spans="1:5" x14ac:dyDescent="0.3">
      <c r="A3243" t="s">
        <v>6742</v>
      </c>
      <c r="B3243" t="s">
        <v>6743</v>
      </c>
      <c r="C3243">
        <v>18500</v>
      </c>
      <c r="D3243" t="s">
        <v>6744</v>
      </c>
      <c r="E3243" t="s">
        <v>8</v>
      </c>
    </row>
    <row r="3244" spans="1:5" x14ac:dyDescent="0.3">
      <c r="A3244" t="s">
        <v>6745</v>
      </c>
      <c r="B3244" t="s">
        <v>6746</v>
      </c>
      <c r="C3244">
        <v>6422</v>
      </c>
      <c r="D3244" t="s">
        <v>4618</v>
      </c>
      <c r="E3244" t="s">
        <v>8</v>
      </c>
    </row>
    <row r="3245" spans="1:5" x14ac:dyDescent="0.3">
      <c r="A3245" t="s">
        <v>6747</v>
      </c>
      <c r="B3245" t="s">
        <v>6748</v>
      </c>
      <c r="C3245">
        <v>8591</v>
      </c>
      <c r="D3245" t="s">
        <v>5074</v>
      </c>
      <c r="E3245" t="s">
        <v>8</v>
      </c>
    </row>
    <row r="3246" spans="1:5" x14ac:dyDescent="0.3">
      <c r="A3246" t="s">
        <v>6749</v>
      </c>
      <c r="B3246" t="s">
        <v>6750</v>
      </c>
      <c r="C3246">
        <v>13290</v>
      </c>
      <c r="D3246" t="s">
        <v>4794</v>
      </c>
      <c r="E3246" t="s">
        <v>8</v>
      </c>
    </row>
    <row r="3247" spans="1:5" x14ac:dyDescent="0.3">
      <c r="A3247" t="s">
        <v>6751</v>
      </c>
      <c r="B3247" t="s">
        <v>6752</v>
      </c>
      <c r="C3247">
        <v>13201</v>
      </c>
      <c r="D3247" t="s">
        <v>4633</v>
      </c>
      <c r="E3247" t="s">
        <v>8</v>
      </c>
    </row>
    <row r="3248" spans="1:5" x14ac:dyDescent="0.3">
      <c r="A3248" t="s">
        <v>6753</v>
      </c>
      <c r="B3248" t="s">
        <v>6754</v>
      </c>
      <c r="C3248">
        <v>7997</v>
      </c>
      <c r="D3248" t="s">
        <v>5030</v>
      </c>
      <c r="E3248" t="s">
        <v>8</v>
      </c>
    </row>
    <row r="3249" spans="1:5" x14ac:dyDescent="0.3">
      <c r="A3249" t="s">
        <v>6755</v>
      </c>
      <c r="B3249" t="s">
        <v>6756</v>
      </c>
      <c r="C3249">
        <v>11250</v>
      </c>
      <c r="D3249" t="s">
        <v>5154</v>
      </c>
      <c r="E3249" t="s">
        <v>8</v>
      </c>
    </row>
    <row r="3250" spans="1:5" x14ac:dyDescent="0.3">
      <c r="A3250" t="s">
        <v>6757</v>
      </c>
      <c r="B3250" t="s">
        <v>6758</v>
      </c>
      <c r="C3250">
        <v>15885</v>
      </c>
      <c r="D3250" t="s">
        <v>6759</v>
      </c>
      <c r="E3250" t="s">
        <v>8</v>
      </c>
    </row>
    <row r="3251" spans="1:5" x14ac:dyDescent="0.3">
      <c r="A3251" t="s">
        <v>6760</v>
      </c>
      <c r="B3251" t="s">
        <v>6761</v>
      </c>
      <c r="C3251">
        <v>13486</v>
      </c>
      <c r="D3251" t="s">
        <v>4660</v>
      </c>
      <c r="E3251" t="s">
        <v>8</v>
      </c>
    </row>
    <row r="3252" spans="1:5" x14ac:dyDescent="0.3">
      <c r="A3252" t="s">
        <v>6762</v>
      </c>
      <c r="B3252" t="s">
        <v>6763</v>
      </c>
      <c r="C3252">
        <v>13331</v>
      </c>
      <c r="D3252" t="s">
        <v>4705</v>
      </c>
      <c r="E3252" t="s">
        <v>8</v>
      </c>
    </row>
    <row r="3253" spans="1:5" x14ac:dyDescent="0.3">
      <c r="A3253" t="s">
        <v>6764</v>
      </c>
      <c r="B3253" t="s">
        <v>6765</v>
      </c>
      <c r="C3253">
        <v>13635</v>
      </c>
      <c r="D3253" t="s">
        <v>5569</v>
      </c>
      <c r="E3253" t="s">
        <v>8</v>
      </c>
    </row>
    <row r="3254" spans="1:5" x14ac:dyDescent="0.3">
      <c r="A3254" t="s">
        <v>6766</v>
      </c>
      <c r="B3254" t="s">
        <v>6767</v>
      </c>
      <c r="C3254">
        <v>13560</v>
      </c>
      <c r="D3254" t="s">
        <v>4592</v>
      </c>
      <c r="E3254" t="s">
        <v>8</v>
      </c>
    </row>
    <row r="3255" spans="1:5" x14ac:dyDescent="0.3">
      <c r="A3255" t="s">
        <v>6768</v>
      </c>
      <c r="B3255" t="s">
        <v>6769</v>
      </c>
      <c r="C3255">
        <v>13295</v>
      </c>
      <c r="D3255" t="s">
        <v>5537</v>
      </c>
      <c r="E3255" t="s">
        <v>8</v>
      </c>
    </row>
    <row r="3256" spans="1:5" x14ac:dyDescent="0.3">
      <c r="A3256" t="s">
        <v>6770</v>
      </c>
      <c r="B3256" t="s">
        <v>6771</v>
      </c>
      <c r="C3256">
        <v>14166</v>
      </c>
      <c r="D3256" t="s">
        <v>4644</v>
      </c>
      <c r="E3256" t="s">
        <v>8</v>
      </c>
    </row>
    <row r="3257" spans="1:5" x14ac:dyDescent="0.3">
      <c r="A3257" t="s">
        <v>6772</v>
      </c>
      <c r="B3257" t="s">
        <v>6773</v>
      </c>
      <c r="C3257">
        <v>6386</v>
      </c>
      <c r="D3257" t="s">
        <v>4595</v>
      </c>
      <c r="E3257" t="s">
        <v>8</v>
      </c>
    </row>
    <row r="3258" spans="1:5" x14ac:dyDescent="0.3">
      <c r="A3258" t="s">
        <v>6774</v>
      </c>
      <c r="B3258" t="s">
        <v>6775</v>
      </c>
      <c r="C3258">
        <v>11705</v>
      </c>
      <c r="D3258" t="s">
        <v>4849</v>
      </c>
      <c r="E3258" t="s">
        <v>8</v>
      </c>
    </row>
    <row r="3259" spans="1:5" x14ac:dyDescent="0.3">
      <c r="A3259" t="s">
        <v>6776</v>
      </c>
      <c r="B3259" t="s">
        <v>6777</v>
      </c>
      <c r="C3259">
        <v>6900</v>
      </c>
      <c r="D3259" t="s">
        <v>5349</v>
      </c>
      <c r="E3259" t="s">
        <v>8</v>
      </c>
    </row>
    <row r="3260" spans="1:5" x14ac:dyDescent="0.3">
      <c r="A3260" t="s">
        <v>6778</v>
      </c>
      <c r="B3260" t="s">
        <v>6779</v>
      </c>
      <c r="C3260">
        <v>9980</v>
      </c>
      <c r="D3260" t="s">
        <v>4657</v>
      </c>
      <c r="E3260" t="s">
        <v>8</v>
      </c>
    </row>
    <row r="3261" spans="1:5" x14ac:dyDescent="0.3">
      <c r="A3261" t="s">
        <v>6780</v>
      </c>
      <c r="B3261" t="s">
        <v>6781</v>
      </c>
      <c r="C3261">
        <v>8745</v>
      </c>
      <c r="D3261" t="s">
        <v>4788</v>
      </c>
      <c r="E3261" t="s">
        <v>8</v>
      </c>
    </row>
    <row r="3262" spans="1:5" x14ac:dyDescent="0.3">
      <c r="A3262" t="s">
        <v>6782</v>
      </c>
      <c r="B3262" t="s">
        <v>6783</v>
      </c>
      <c r="C3262">
        <v>8664</v>
      </c>
      <c r="D3262" t="s">
        <v>5206</v>
      </c>
      <c r="E3262" t="s">
        <v>8</v>
      </c>
    </row>
    <row r="3263" spans="1:5" x14ac:dyDescent="0.3">
      <c r="A3263" t="s">
        <v>6784</v>
      </c>
      <c r="B3263" t="s">
        <v>6785</v>
      </c>
      <c r="C3263">
        <v>11708</v>
      </c>
      <c r="D3263" t="s">
        <v>4849</v>
      </c>
      <c r="E3263" t="s">
        <v>8</v>
      </c>
    </row>
    <row r="3264" spans="1:5" x14ac:dyDescent="0.3">
      <c r="A3264" t="s">
        <v>6786</v>
      </c>
      <c r="B3264" t="s">
        <v>6787</v>
      </c>
      <c r="C3264">
        <v>6767</v>
      </c>
      <c r="D3264" t="s">
        <v>4615</v>
      </c>
      <c r="E3264" t="s">
        <v>8</v>
      </c>
    </row>
    <row r="3265" spans="1:5" x14ac:dyDescent="0.3">
      <c r="A3265" t="s">
        <v>6788</v>
      </c>
      <c r="B3265" t="s">
        <v>6789</v>
      </c>
      <c r="C3265">
        <v>17340</v>
      </c>
      <c r="D3265" t="s">
        <v>5212</v>
      </c>
      <c r="E3265" t="s">
        <v>8</v>
      </c>
    </row>
    <row r="3266" spans="1:5" x14ac:dyDescent="0.3">
      <c r="A3266" t="s">
        <v>6790</v>
      </c>
      <c r="B3266" t="s">
        <v>6791</v>
      </c>
      <c r="C3266">
        <v>19580</v>
      </c>
      <c r="D3266" t="s">
        <v>6792</v>
      </c>
      <c r="E3266" t="s">
        <v>8</v>
      </c>
    </row>
    <row r="3267" spans="1:5" x14ac:dyDescent="0.3">
      <c r="A3267" t="s">
        <v>6793</v>
      </c>
      <c r="B3267" t="s">
        <v>6794</v>
      </c>
      <c r="C3267">
        <v>6454</v>
      </c>
      <c r="D3267" t="s">
        <v>4618</v>
      </c>
      <c r="E3267" t="s">
        <v>8</v>
      </c>
    </row>
    <row r="3268" spans="1:5" x14ac:dyDescent="0.3">
      <c r="A3268" t="s">
        <v>6795</v>
      </c>
      <c r="B3268" t="s">
        <v>6796</v>
      </c>
      <c r="C3268">
        <v>12280</v>
      </c>
      <c r="D3268" t="s">
        <v>4589</v>
      </c>
      <c r="E3268" t="s">
        <v>8</v>
      </c>
    </row>
    <row r="3269" spans="1:5" x14ac:dyDescent="0.3">
      <c r="A3269" t="s">
        <v>6797</v>
      </c>
      <c r="B3269" t="s">
        <v>6798</v>
      </c>
      <c r="C3269">
        <v>13848</v>
      </c>
      <c r="D3269" t="s">
        <v>4854</v>
      </c>
      <c r="E3269" t="s">
        <v>8</v>
      </c>
    </row>
    <row r="3270" spans="1:5" x14ac:dyDescent="0.3">
      <c r="A3270" t="s">
        <v>6799</v>
      </c>
      <c r="B3270" t="s">
        <v>6800</v>
      </c>
      <c r="C3270">
        <v>17600</v>
      </c>
      <c r="D3270" t="s">
        <v>6613</v>
      </c>
      <c r="E3270" t="s">
        <v>8</v>
      </c>
    </row>
    <row r="3271" spans="1:5" x14ac:dyDescent="0.3">
      <c r="A3271" t="s">
        <v>6801</v>
      </c>
      <c r="B3271" t="s">
        <v>6802</v>
      </c>
      <c r="C3271">
        <v>13209</v>
      </c>
      <c r="D3271" t="s">
        <v>4633</v>
      </c>
      <c r="E3271" t="s">
        <v>8</v>
      </c>
    </row>
    <row r="3272" spans="1:5" x14ac:dyDescent="0.3">
      <c r="A3272" t="s">
        <v>6803</v>
      </c>
      <c r="B3272" t="s">
        <v>6804</v>
      </c>
      <c r="C3272">
        <v>15704</v>
      </c>
      <c r="D3272" t="s">
        <v>6236</v>
      </c>
      <c r="E3272" t="s">
        <v>8</v>
      </c>
    </row>
    <row r="3273" spans="1:5" x14ac:dyDescent="0.3">
      <c r="A3273" t="s">
        <v>6805</v>
      </c>
      <c r="B3273" t="s">
        <v>6806</v>
      </c>
      <c r="C3273">
        <v>14887</v>
      </c>
      <c r="D3273" t="s">
        <v>5209</v>
      </c>
      <c r="E3273" t="s">
        <v>8</v>
      </c>
    </row>
    <row r="3274" spans="1:5" x14ac:dyDescent="0.3">
      <c r="A3274" t="s">
        <v>6807</v>
      </c>
      <c r="B3274" t="s">
        <v>6808</v>
      </c>
      <c r="C3274">
        <v>13502</v>
      </c>
      <c r="D3274" t="s">
        <v>5157</v>
      </c>
      <c r="E3274" t="s">
        <v>8</v>
      </c>
    </row>
    <row r="3275" spans="1:5" x14ac:dyDescent="0.3">
      <c r="A3275" t="s">
        <v>6809</v>
      </c>
      <c r="B3275" t="s">
        <v>6810</v>
      </c>
      <c r="C3275">
        <v>13487</v>
      </c>
      <c r="D3275" t="s">
        <v>4660</v>
      </c>
      <c r="E3275" t="s">
        <v>8</v>
      </c>
    </row>
    <row r="3276" spans="1:5" x14ac:dyDescent="0.3">
      <c r="A3276" t="s">
        <v>6811</v>
      </c>
      <c r="B3276" t="s">
        <v>6812</v>
      </c>
      <c r="C3276">
        <v>13469</v>
      </c>
      <c r="D3276" t="s">
        <v>5196</v>
      </c>
      <c r="E3276" t="s">
        <v>8</v>
      </c>
    </row>
    <row r="3277" spans="1:5" x14ac:dyDescent="0.3">
      <c r="A3277" t="s">
        <v>6813</v>
      </c>
      <c r="B3277" t="s">
        <v>6814</v>
      </c>
      <c r="C3277">
        <v>13257</v>
      </c>
      <c r="D3277" t="s">
        <v>4691</v>
      </c>
      <c r="E3277" t="s">
        <v>8</v>
      </c>
    </row>
    <row r="3278" spans="1:5" x14ac:dyDescent="0.3">
      <c r="A3278" t="s">
        <v>6815</v>
      </c>
      <c r="B3278" t="s">
        <v>6816</v>
      </c>
      <c r="C3278">
        <v>8613</v>
      </c>
      <c r="D3278" t="s">
        <v>5206</v>
      </c>
      <c r="E3278" t="s">
        <v>8</v>
      </c>
    </row>
    <row r="3279" spans="1:5" x14ac:dyDescent="0.3">
      <c r="A3279" t="s">
        <v>6817</v>
      </c>
      <c r="B3279" t="s">
        <v>6818</v>
      </c>
      <c r="C3279">
        <v>13274</v>
      </c>
      <c r="D3279" t="s">
        <v>4732</v>
      </c>
      <c r="E3279" t="s">
        <v>8</v>
      </c>
    </row>
    <row r="3280" spans="1:5" x14ac:dyDescent="0.3">
      <c r="A3280" t="s">
        <v>6819</v>
      </c>
      <c r="B3280" t="s">
        <v>6820</v>
      </c>
      <c r="C3280">
        <v>9520</v>
      </c>
      <c r="D3280" t="s">
        <v>4772</v>
      </c>
      <c r="E3280" t="s">
        <v>8</v>
      </c>
    </row>
    <row r="3281" spans="1:5" x14ac:dyDescent="0.3">
      <c r="A3281" t="s">
        <v>6821</v>
      </c>
      <c r="B3281" t="s">
        <v>6822</v>
      </c>
      <c r="C3281">
        <v>13210</v>
      </c>
      <c r="D3281" t="s">
        <v>4633</v>
      </c>
      <c r="E3281" t="s">
        <v>8</v>
      </c>
    </row>
    <row r="3282" spans="1:5" x14ac:dyDescent="0.3">
      <c r="A3282" t="s">
        <v>6823</v>
      </c>
      <c r="B3282" t="s">
        <v>6824</v>
      </c>
      <c r="C3282">
        <v>8695</v>
      </c>
      <c r="D3282" t="s">
        <v>5206</v>
      </c>
      <c r="E3282" t="s">
        <v>8</v>
      </c>
    </row>
    <row r="3283" spans="1:5" x14ac:dyDescent="0.3">
      <c r="A3283" t="s">
        <v>6825</v>
      </c>
      <c r="B3283" t="s">
        <v>6826</v>
      </c>
      <c r="C3283">
        <v>9405</v>
      </c>
      <c r="D3283" t="s">
        <v>4980</v>
      </c>
      <c r="E3283" t="s">
        <v>8</v>
      </c>
    </row>
    <row r="3284" spans="1:5" x14ac:dyDescent="0.3">
      <c r="A3284" t="s">
        <v>6827</v>
      </c>
      <c r="B3284" t="s">
        <v>6828</v>
      </c>
      <c r="C3284">
        <v>16950</v>
      </c>
      <c r="D3284" t="s">
        <v>6829</v>
      </c>
      <c r="E3284" t="s">
        <v>8</v>
      </c>
    </row>
    <row r="3285" spans="1:5" x14ac:dyDescent="0.3">
      <c r="A3285" t="s">
        <v>6830</v>
      </c>
      <c r="B3285" t="s">
        <v>6831</v>
      </c>
      <c r="C3285">
        <v>13232</v>
      </c>
      <c r="D3285" t="s">
        <v>5316</v>
      </c>
      <c r="E3285" t="s">
        <v>8</v>
      </c>
    </row>
    <row r="3286" spans="1:5" x14ac:dyDescent="0.3">
      <c r="A3286" t="s">
        <v>6832</v>
      </c>
      <c r="B3286" t="s">
        <v>6833</v>
      </c>
      <c r="C3286">
        <v>13171</v>
      </c>
      <c r="D3286" t="s">
        <v>4744</v>
      </c>
      <c r="E3286" t="s">
        <v>8</v>
      </c>
    </row>
    <row r="3287" spans="1:5" x14ac:dyDescent="0.3">
      <c r="A3287" t="s">
        <v>6834</v>
      </c>
      <c r="B3287" t="s">
        <v>6835</v>
      </c>
      <c r="C3287">
        <v>12906</v>
      </c>
      <c r="D3287" t="s">
        <v>4921</v>
      </c>
      <c r="E3287" t="s">
        <v>8</v>
      </c>
    </row>
    <row r="3288" spans="1:5" x14ac:dyDescent="0.3">
      <c r="A3288" t="s">
        <v>6836</v>
      </c>
      <c r="B3288" t="s">
        <v>6837</v>
      </c>
      <c r="C3288">
        <v>15820</v>
      </c>
      <c r="D3288" t="s">
        <v>6838</v>
      </c>
      <c r="E3288" t="s">
        <v>8</v>
      </c>
    </row>
    <row r="3289" spans="1:5" x14ac:dyDescent="0.3">
      <c r="A3289" t="s">
        <v>6839</v>
      </c>
      <c r="B3289" t="s">
        <v>6840</v>
      </c>
      <c r="C3289">
        <v>15300</v>
      </c>
      <c r="D3289" t="s">
        <v>6841</v>
      </c>
      <c r="E3289" t="s">
        <v>8</v>
      </c>
    </row>
    <row r="3290" spans="1:5" x14ac:dyDescent="0.3">
      <c r="A3290" t="s">
        <v>6842</v>
      </c>
      <c r="B3290" t="s">
        <v>6843</v>
      </c>
      <c r="C3290">
        <v>13820</v>
      </c>
      <c r="D3290" t="s">
        <v>4983</v>
      </c>
      <c r="E3290" t="s">
        <v>8</v>
      </c>
    </row>
    <row r="3291" spans="1:5" x14ac:dyDescent="0.3">
      <c r="A3291" t="s">
        <v>6844</v>
      </c>
      <c r="B3291" t="s">
        <v>6845</v>
      </c>
      <c r="C3291">
        <v>6401</v>
      </c>
      <c r="D3291" t="s">
        <v>4618</v>
      </c>
      <c r="E3291" t="s">
        <v>8</v>
      </c>
    </row>
    <row r="3292" spans="1:5" x14ac:dyDescent="0.3">
      <c r="A3292" t="s">
        <v>6846</v>
      </c>
      <c r="B3292" t="s">
        <v>6847</v>
      </c>
      <c r="C3292">
        <v>13412</v>
      </c>
      <c r="D3292" t="s">
        <v>4580</v>
      </c>
      <c r="E3292" t="s">
        <v>8</v>
      </c>
    </row>
    <row r="3293" spans="1:5" x14ac:dyDescent="0.3">
      <c r="A3293" t="s">
        <v>6848</v>
      </c>
      <c r="B3293" t="s">
        <v>6849</v>
      </c>
      <c r="C3293">
        <v>13905</v>
      </c>
      <c r="D3293" t="s">
        <v>4904</v>
      </c>
      <c r="E3293" t="s">
        <v>8</v>
      </c>
    </row>
    <row r="3294" spans="1:5" x14ac:dyDescent="0.3">
      <c r="A3294" t="s">
        <v>6850</v>
      </c>
      <c r="B3294" t="s">
        <v>6851</v>
      </c>
      <c r="C3294">
        <v>13208</v>
      </c>
      <c r="D3294" t="s">
        <v>4633</v>
      </c>
      <c r="E3294" t="s">
        <v>8</v>
      </c>
    </row>
    <row r="3295" spans="1:5" x14ac:dyDescent="0.3">
      <c r="A3295" t="s">
        <v>6852</v>
      </c>
      <c r="B3295" t="s">
        <v>6853</v>
      </c>
      <c r="C3295">
        <v>6550</v>
      </c>
      <c r="D3295" t="s">
        <v>6854</v>
      </c>
      <c r="E3295" t="s">
        <v>8</v>
      </c>
    </row>
    <row r="3296" spans="1:5" x14ac:dyDescent="0.3">
      <c r="A3296" t="s">
        <v>6855</v>
      </c>
      <c r="B3296" t="s">
        <v>6856</v>
      </c>
      <c r="C3296">
        <v>13403</v>
      </c>
      <c r="D3296" t="s">
        <v>4580</v>
      </c>
      <c r="E3296" t="s">
        <v>8</v>
      </c>
    </row>
    <row r="3297" spans="1:5" x14ac:dyDescent="0.3">
      <c r="A3297" t="s">
        <v>6857</v>
      </c>
      <c r="B3297" t="s">
        <v>6858</v>
      </c>
      <c r="C3297">
        <v>9403</v>
      </c>
      <c r="D3297" t="s">
        <v>4980</v>
      </c>
      <c r="E3297" t="s">
        <v>8</v>
      </c>
    </row>
    <row r="3298" spans="1:5" x14ac:dyDescent="0.3">
      <c r="A3298" t="s">
        <v>6859</v>
      </c>
      <c r="B3298" t="s">
        <v>6860</v>
      </c>
      <c r="C3298">
        <v>18870</v>
      </c>
      <c r="D3298" t="s">
        <v>6861</v>
      </c>
      <c r="E3298" t="s">
        <v>8</v>
      </c>
    </row>
    <row r="3299" spans="1:5" x14ac:dyDescent="0.3">
      <c r="A3299" t="s">
        <v>6862</v>
      </c>
      <c r="B3299" t="s">
        <v>6863</v>
      </c>
      <c r="C3299">
        <v>11725</v>
      </c>
      <c r="D3299" t="s">
        <v>4849</v>
      </c>
      <c r="E3299" t="s">
        <v>8</v>
      </c>
    </row>
    <row r="3300" spans="1:5" x14ac:dyDescent="0.3">
      <c r="A3300" t="s">
        <v>6864</v>
      </c>
      <c r="B3300" t="s">
        <v>6865</v>
      </c>
      <c r="C3300">
        <v>17250</v>
      </c>
      <c r="D3300" t="s">
        <v>5476</v>
      </c>
      <c r="E3300" t="s">
        <v>8</v>
      </c>
    </row>
    <row r="3301" spans="1:5" x14ac:dyDescent="0.3">
      <c r="A3301" t="s">
        <v>6866</v>
      </c>
      <c r="B3301" t="s">
        <v>6867</v>
      </c>
      <c r="C3301">
        <v>14930</v>
      </c>
      <c r="D3301" t="s">
        <v>4735</v>
      </c>
      <c r="E3301" t="s">
        <v>8</v>
      </c>
    </row>
    <row r="3302" spans="1:5" x14ac:dyDescent="0.3">
      <c r="A3302" t="s">
        <v>6868</v>
      </c>
      <c r="B3302" t="s">
        <v>6869</v>
      </c>
      <c r="C3302">
        <v>12280</v>
      </c>
      <c r="D3302" t="s">
        <v>4589</v>
      </c>
      <c r="E3302" t="s">
        <v>8</v>
      </c>
    </row>
    <row r="3303" spans="1:5" x14ac:dyDescent="0.3">
      <c r="A3303" t="s">
        <v>6870</v>
      </c>
      <c r="B3303" t="s">
        <v>6871</v>
      </c>
      <c r="C3303">
        <v>14801</v>
      </c>
      <c r="D3303" t="s">
        <v>4610</v>
      </c>
      <c r="E3303" t="s">
        <v>8</v>
      </c>
    </row>
    <row r="3304" spans="1:5" x14ac:dyDescent="0.3">
      <c r="A3304" t="s">
        <v>6872</v>
      </c>
      <c r="B3304" t="s">
        <v>6873</v>
      </c>
      <c r="C3304">
        <v>17515</v>
      </c>
      <c r="D3304" t="s">
        <v>4666</v>
      </c>
      <c r="E3304" t="s">
        <v>8</v>
      </c>
    </row>
    <row r="3305" spans="1:5" x14ac:dyDescent="0.3">
      <c r="A3305" t="s">
        <v>6874</v>
      </c>
      <c r="B3305" t="s">
        <v>6875</v>
      </c>
      <c r="C3305">
        <v>11900</v>
      </c>
      <c r="D3305" t="s">
        <v>6689</v>
      </c>
      <c r="E3305" t="s">
        <v>8</v>
      </c>
    </row>
    <row r="3306" spans="1:5" x14ac:dyDescent="0.3">
      <c r="A3306" t="s">
        <v>6876</v>
      </c>
      <c r="B3306" t="s">
        <v>6877</v>
      </c>
      <c r="C3306">
        <v>11320</v>
      </c>
      <c r="D3306" t="s">
        <v>5083</v>
      </c>
      <c r="E3306" t="s">
        <v>8</v>
      </c>
    </row>
    <row r="3307" spans="1:5" x14ac:dyDescent="0.3">
      <c r="A3307" t="s">
        <v>6878</v>
      </c>
      <c r="B3307" t="s">
        <v>6879</v>
      </c>
      <c r="C3307">
        <v>6311</v>
      </c>
      <c r="D3307" t="s">
        <v>4595</v>
      </c>
      <c r="E3307" t="s">
        <v>8</v>
      </c>
    </row>
    <row r="3308" spans="1:5" x14ac:dyDescent="0.3">
      <c r="A3308" t="s">
        <v>6880</v>
      </c>
      <c r="B3308" t="s">
        <v>6881</v>
      </c>
      <c r="C3308">
        <v>15056</v>
      </c>
      <c r="D3308" t="s">
        <v>4598</v>
      </c>
      <c r="E3308" t="s">
        <v>8</v>
      </c>
    </row>
    <row r="3309" spans="1:5" x14ac:dyDescent="0.3">
      <c r="A3309" t="s">
        <v>6882</v>
      </c>
      <c r="B3309" t="s">
        <v>6883</v>
      </c>
      <c r="C3309">
        <v>18409</v>
      </c>
      <c r="D3309" t="s">
        <v>6884</v>
      </c>
      <c r="E3309" t="s">
        <v>8</v>
      </c>
    </row>
    <row r="3310" spans="1:5" x14ac:dyDescent="0.3">
      <c r="A3310" t="s">
        <v>6885</v>
      </c>
      <c r="B3310" t="s">
        <v>6886</v>
      </c>
      <c r="C3310">
        <v>13290</v>
      </c>
      <c r="D3310" t="s">
        <v>4794</v>
      </c>
      <c r="E3310" t="s">
        <v>8</v>
      </c>
    </row>
    <row r="3311" spans="1:5" x14ac:dyDescent="0.3">
      <c r="A3311" t="s">
        <v>6887</v>
      </c>
      <c r="B3311" t="s">
        <v>6888</v>
      </c>
      <c r="C3311">
        <v>16900</v>
      </c>
      <c r="D3311" t="s">
        <v>4859</v>
      </c>
      <c r="E3311" t="s">
        <v>8</v>
      </c>
    </row>
    <row r="3312" spans="1:5" x14ac:dyDescent="0.3">
      <c r="A3312" t="s">
        <v>6889</v>
      </c>
      <c r="B3312" t="s">
        <v>6890</v>
      </c>
      <c r="C3312">
        <v>15046</v>
      </c>
      <c r="D3312" t="s">
        <v>4598</v>
      </c>
      <c r="E3312" t="s">
        <v>8</v>
      </c>
    </row>
    <row r="3313" spans="1:5" x14ac:dyDescent="0.3">
      <c r="A3313" t="s">
        <v>6891</v>
      </c>
      <c r="B3313" t="s">
        <v>6586</v>
      </c>
      <c r="C3313">
        <v>6865</v>
      </c>
      <c r="D3313" t="s">
        <v>5140</v>
      </c>
      <c r="E3313" t="s">
        <v>8</v>
      </c>
    </row>
    <row r="3314" spans="1:5" x14ac:dyDescent="0.3">
      <c r="A3314" t="s">
        <v>6892</v>
      </c>
      <c r="B3314" t="s">
        <v>6893</v>
      </c>
      <c r="C3314">
        <v>6665</v>
      </c>
      <c r="D3314" t="s">
        <v>4647</v>
      </c>
      <c r="E3314" t="s">
        <v>8</v>
      </c>
    </row>
    <row r="3315" spans="1:5" x14ac:dyDescent="0.3">
      <c r="A3315" t="s">
        <v>6894</v>
      </c>
      <c r="B3315" t="s">
        <v>6895</v>
      </c>
      <c r="C3315">
        <v>12071</v>
      </c>
      <c r="D3315" t="s">
        <v>4893</v>
      </c>
      <c r="E3315" t="s">
        <v>8</v>
      </c>
    </row>
    <row r="3316" spans="1:5" x14ac:dyDescent="0.3">
      <c r="A3316" t="s">
        <v>6896</v>
      </c>
      <c r="B3316" t="s">
        <v>6897</v>
      </c>
      <c r="C3316">
        <v>17990</v>
      </c>
      <c r="D3316" t="s">
        <v>6898</v>
      </c>
      <c r="E3316" t="s">
        <v>8</v>
      </c>
    </row>
    <row r="3317" spans="1:5" x14ac:dyDescent="0.3">
      <c r="A3317" t="s">
        <v>6899</v>
      </c>
      <c r="B3317" t="s">
        <v>6900</v>
      </c>
      <c r="C3317">
        <v>7858</v>
      </c>
      <c r="D3317" t="s">
        <v>4630</v>
      </c>
      <c r="E3317" t="s">
        <v>8</v>
      </c>
    </row>
    <row r="3318" spans="1:5" x14ac:dyDescent="0.3">
      <c r="A3318" t="s">
        <v>6901</v>
      </c>
      <c r="B3318" t="s">
        <v>6902</v>
      </c>
      <c r="C3318">
        <v>9580</v>
      </c>
      <c r="D3318" t="s">
        <v>4772</v>
      </c>
      <c r="E3318" t="s">
        <v>8</v>
      </c>
    </row>
    <row r="3319" spans="1:5" x14ac:dyDescent="0.3">
      <c r="A3319" t="s">
        <v>6903</v>
      </c>
      <c r="B3319" t="s">
        <v>6904</v>
      </c>
      <c r="C3319">
        <v>13212</v>
      </c>
      <c r="D3319" t="s">
        <v>4633</v>
      </c>
      <c r="E3319" t="s">
        <v>8</v>
      </c>
    </row>
    <row r="3320" spans="1:5" x14ac:dyDescent="0.3">
      <c r="A3320" t="s">
        <v>6905</v>
      </c>
      <c r="B3320" t="s">
        <v>6906</v>
      </c>
      <c r="C3320">
        <v>13847</v>
      </c>
      <c r="D3320" t="s">
        <v>4854</v>
      </c>
      <c r="E3320" t="s">
        <v>8</v>
      </c>
    </row>
    <row r="3321" spans="1:5" x14ac:dyDescent="0.3">
      <c r="A3321" t="s">
        <v>6907</v>
      </c>
      <c r="B3321" t="s">
        <v>6908</v>
      </c>
      <c r="C3321">
        <v>15860</v>
      </c>
      <c r="D3321" t="s">
        <v>6909</v>
      </c>
      <c r="E3321" t="s">
        <v>8</v>
      </c>
    </row>
    <row r="3322" spans="1:5" x14ac:dyDescent="0.3">
      <c r="A3322" t="s">
        <v>6910</v>
      </c>
      <c r="B3322" t="s">
        <v>6911</v>
      </c>
      <c r="C3322">
        <v>18400</v>
      </c>
      <c r="D3322" t="s">
        <v>6884</v>
      </c>
      <c r="E3322" t="s">
        <v>8</v>
      </c>
    </row>
    <row r="3323" spans="1:5" x14ac:dyDescent="0.3">
      <c r="A3323" t="s">
        <v>6912</v>
      </c>
      <c r="B3323" t="s">
        <v>6913</v>
      </c>
      <c r="C3323">
        <v>6532</v>
      </c>
      <c r="D3323" t="s">
        <v>4751</v>
      </c>
      <c r="E3323" t="s">
        <v>8</v>
      </c>
    </row>
    <row r="3324" spans="1:5" x14ac:dyDescent="0.3">
      <c r="A3324" t="s">
        <v>6914</v>
      </c>
      <c r="B3324" t="s">
        <v>6915</v>
      </c>
      <c r="C3324">
        <v>12929</v>
      </c>
      <c r="D3324" t="s">
        <v>4921</v>
      </c>
      <c r="E3324" t="s">
        <v>8</v>
      </c>
    </row>
    <row r="3325" spans="1:5" x14ac:dyDescent="0.3">
      <c r="A3325" t="s">
        <v>6916</v>
      </c>
      <c r="B3325" t="s">
        <v>6917</v>
      </c>
      <c r="C3325">
        <v>12309</v>
      </c>
      <c r="D3325" t="s">
        <v>4822</v>
      </c>
      <c r="E3325" t="s">
        <v>8</v>
      </c>
    </row>
    <row r="3326" spans="1:5" x14ac:dyDescent="0.3">
      <c r="A3326" t="s">
        <v>6918</v>
      </c>
      <c r="B3326" t="s">
        <v>6919</v>
      </c>
      <c r="C3326">
        <v>17600</v>
      </c>
      <c r="D3326" t="s">
        <v>6613</v>
      </c>
      <c r="E3326" t="s">
        <v>8</v>
      </c>
    </row>
    <row r="3327" spans="1:5" x14ac:dyDescent="0.3">
      <c r="A3327" t="s">
        <v>6920</v>
      </c>
      <c r="B3327" t="s">
        <v>6921</v>
      </c>
      <c r="C3327">
        <v>13321</v>
      </c>
      <c r="D3327" t="s">
        <v>5058</v>
      </c>
      <c r="E3327" t="s">
        <v>8</v>
      </c>
    </row>
    <row r="3328" spans="1:5" x14ac:dyDescent="0.3">
      <c r="A3328" t="s">
        <v>6922</v>
      </c>
      <c r="B3328" t="s">
        <v>6923</v>
      </c>
      <c r="C3328">
        <v>13313</v>
      </c>
      <c r="D3328" t="s">
        <v>5145</v>
      </c>
      <c r="E3328" t="s">
        <v>8</v>
      </c>
    </row>
    <row r="3329" spans="1:5" x14ac:dyDescent="0.3">
      <c r="A3329" t="s">
        <v>6924</v>
      </c>
      <c r="B3329" t="s">
        <v>6925</v>
      </c>
      <c r="C3329">
        <v>15490</v>
      </c>
      <c r="D3329" t="s">
        <v>6926</v>
      </c>
      <c r="E3329" t="s">
        <v>8</v>
      </c>
    </row>
    <row r="3330" spans="1:5" x14ac:dyDescent="0.3">
      <c r="A3330" t="s">
        <v>6927</v>
      </c>
      <c r="B3330" t="s">
        <v>6928</v>
      </c>
      <c r="C3330">
        <v>8725</v>
      </c>
      <c r="D3330" t="s">
        <v>4788</v>
      </c>
      <c r="E3330" t="s">
        <v>8</v>
      </c>
    </row>
    <row r="3331" spans="1:5" x14ac:dyDescent="0.3">
      <c r="A3331" t="s">
        <v>6929</v>
      </c>
      <c r="B3331" t="s">
        <v>6930</v>
      </c>
      <c r="C3331">
        <v>13960</v>
      </c>
      <c r="D3331" t="s">
        <v>5545</v>
      </c>
      <c r="E3331" t="s">
        <v>8</v>
      </c>
    </row>
    <row r="3332" spans="1:5" x14ac:dyDescent="0.3">
      <c r="A3332" t="s">
        <v>6931</v>
      </c>
      <c r="B3332" t="s">
        <v>6932</v>
      </c>
      <c r="C3332">
        <v>12320</v>
      </c>
      <c r="D3332" t="s">
        <v>4822</v>
      </c>
      <c r="E3332" t="s">
        <v>8</v>
      </c>
    </row>
    <row r="3333" spans="1:5" x14ac:dyDescent="0.3">
      <c r="A3333" t="s">
        <v>6933</v>
      </c>
      <c r="B3333" t="s">
        <v>6934</v>
      </c>
      <c r="C3333">
        <v>13478</v>
      </c>
      <c r="D3333" t="s">
        <v>5196</v>
      </c>
      <c r="E3333" t="s">
        <v>8</v>
      </c>
    </row>
    <row r="3334" spans="1:5" x14ac:dyDescent="0.3">
      <c r="A3334" t="s">
        <v>6935</v>
      </c>
      <c r="B3334" t="s">
        <v>6936</v>
      </c>
      <c r="C3334">
        <v>13214</v>
      </c>
      <c r="D3334" t="s">
        <v>4633</v>
      </c>
      <c r="E3334" t="s">
        <v>8</v>
      </c>
    </row>
    <row r="3335" spans="1:5" x14ac:dyDescent="0.3">
      <c r="A3335" t="s">
        <v>6937</v>
      </c>
      <c r="B3335" t="s">
        <v>6938</v>
      </c>
      <c r="C3335">
        <v>14735</v>
      </c>
      <c r="D3335" t="s">
        <v>5758</v>
      </c>
      <c r="E3335" t="s">
        <v>8</v>
      </c>
    </row>
    <row r="3336" spans="1:5" x14ac:dyDescent="0.3">
      <c r="A3336" t="s">
        <v>6939</v>
      </c>
      <c r="B3336" t="s">
        <v>6940</v>
      </c>
      <c r="C3336">
        <v>14620</v>
      </c>
      <c r="D3336" t="s">
        <v>5749</v>
      </c>
      <c r="E3336" t="s">
        <v>8</v>
      </c>
    </row>
    <row r="3337" spans="1:5" x14ac:dyDescent="0.3">
      <c r="A3337" t="s">
        <v>6941</v>
      </c>
      <c r="B3337" t="s">
        <v>6942</v>
      </c>
      <c r="C3337">
        <v>6804</v>
      </c>
      <c r="D3337" t="s">
        <v>4624</v>
      </c>
      <c r="E3337" t="s">
        <v>8</v>
      </c>
    </row>
    <row r="3338" spans="1:5" x14ac:dyDescent="0.3">
      <c r="A3338" t="s">
        <v>6943</v>
      </c>
      <c r="B3338" t="s">
        <v>6944</v>
      </c>
      <c r="C3338">
        <v>7914</v>
      </c>
      <c r="D3338" t="s">
        <v>5030</v>
      </c>
      <c r="E3338" t="s">
        <v>8</v>
      </c>
    </row>
    <row r="3339" spans="1:5" x14ac:dyDescent="0.3">
      <c r="A3339" t="s">
        <v>6945</v>
      </c>
      <c r="B3339" t="s">
        <v>6946</v>
      </c>
      <c r="C3339">
        <v>6462</v>
      </c>
      <c r="D3339" t="s">
        <v>4618</v>
      </c>
      <c r="E3339" t="s">
        <v>8</v>
      </c>
    </row>
    <row r="3340" spans="1:5" x14ac:dyDescent="0.3">
      <c r="A3340" t="s">
        <v>6947</v>
      </c>
      <c r="B3340" t="s">
        <v>6948</v>
      </c>
      <c r="C3340">
        <v>16200</v>
      </c>
      <c r="D3340" t="s">
        <v>5248</v>
      </c>
      <c r="E3340" t="s">
        <v>8</v>
      </c>
    </row>
    <row r="3341" spans="1:5" x14ac:dyDescent="0.3">
      <c r="A3341" t="s">
        <v>6949</v>
      </c>
      <c r="B3341" t="s">
        <v>6950</v>
      </c>
      <c r="C3341">
        <v>13720</v>
      </c>
      <c r="D3341" t="s">
        <v>5217</v>
      </c>
      <c r="E3341" t="s">
        <v>8</v>
      </c>
    </row>
    <row r="3342" spans="1:5" x14ac:dyDescent="0.3">
      <c r="A3342" t="s">
        <v>6951</v>
      </c>
      <c r="B3342" t="s">
        <v>6952</v>
      </c>
      <c r="C3342">
        <v>18310</v>
      </c>
      <c r="D3342" t="s">
        <v>6953</v>
      </c>
      <c r="E3342" t="s">
        <v>8</v>
      </c>
    </row>
    <row r="3343" spans="1:5" x14ac:dyDescent="0.3">
      <c r="A3343" t="s">
        <v>6954</v>
      </c>
      <c r="B3343" t="s">
        <v>6955</v>
      </c>
      <c r="C3343">
        <v>15775</v>
      </c>
      <c r="D3343" t="s">
        <v>5590</v>
      </c>
      <c r="E3343" t="s">
        <v>8</v>
      </c>
    </row>
    <row r="3344" spans="1:5" x14ac:dyDescent="0.3">
      <c r="A3344" t="s">
        <v>6956</v>
      </c>
      <c r="B3344" t="s">
        <v>6957</v>
      </c>
      <c r="C3344">
        <v>9541</v>
      </c>
      <c r="D3344" t="s">
        <v>4772</v>
      </c>
      <c r="E3344" t="s">
        <v>8</v>
      </c>
    </row>
    <row r="3345" spans="1:5" x14ac:dyDescent="0.3">
      <c r="A3345" t="s">
        <v>6958</v>
      </c>
      <c r="B3345" t="s">
        <v>6959</v>
      </c>
      <c r="C3345">
        <v>8587</v>
      </c>
      <c r="D3345" t="s">
        <v>5074</v>
      </c>
      <c r="E3345" t="s">
        <v>8</v>
      </c>
    </row>
    <row r="3346" spans="1:5" x14ac:dyDescent="0.3">
      <c r="A3346" t="s">
        <v>6960</v>
      </c>
      <c r="B3346" t="s">
        <v>6961</v>
      </c>
      <c r="C3346">
        <v>13327</v>
      </c>
      <c r="D3346" t="s">
        <v>5058</v>
      </c>
      <c r="E3346" t="s">
        <v>8</v>
      </c>
    </row>
    <row r="3347" spans="1:5" x14ac:dyDescent="0.3">
      <c r="A3347" t="s">
        <v>6962</v>
      </c>
      <c r="B3347" t="s">
        <v>6963</v>
      </c>
      <c r="C3347">
        <v>11703</v>
      </c>
      <c r="D3347" t="s">
        <v>4849</v>
      </c>
      <c r="E3347" t="s">
        <v>8</v>
      </c>
    </row>
    <row r="3348" spans="1:5" x14ac:dyDescent="0.3">
      <c r="A3348" t="s">
        <v>6964</v>
      </c>
      <c r="B3348" t="s">
        <v>6965</v>
      </c>
      <c r="C3348">
        <v>13202</v>
      </c>
      <c r="D3348" t="s">
        <v>4633</v>
      </c>
      <c r="E3348" t="s">
        <v>8</v>
      </c>
    </row>
    <row r="3349" spans="1:5" x14ac:dyDescent="0.3">
      <c r="A3349" t="s">
        <v>6966</v>
      </c>
      <c r="B3349" t="s">
        <v>6967</v>
      </c>
      <c r="C3349">
        <v>7906</v>
      </c>
      <c r="D3349" t="s">
        <v>5030</v>
      </c>
      <c r="E3349" t="s">
        <v>8</v>
      </c>
    </row>
    <row r="3350" spans="1:5" x14ac:dyDescent="0.3">
      <c r="A3350" t="s">
        <v>6968</v>
      </c>
      <c r="B3350" t="s">
        <v>6969</v>
      </c>
      <c r="C3350">
        <v>13142</v>
      </c>
      <c r="D3350" t="s">
        <v>5493</v>
      </c>
      <c r="E3350" t="s">
        <v>8</v>
      </c>
    </row>
    <row r="3351" spans="1:5" x14ac:dyDescent="0.3">
      <c r="A3351" t="s">
        <v>6970</v>
      </c>
      <c r="B3351" t="s">
        <v>6971</v>
      </c>
      <c r="C3351">
        <v>17511</v>
      </c>
      <c r="D3351" t="s">
        <v>4666</v>
      </c>
      <c r="E3351" t="s">
        <v>8</v>
      </c>
    </row>
    <row r="3352" spans="1:5" x14ac:dyDescent="0.3">
      <c r="A3352" t="s">
        <v>6972</v>
      </c>
      <c r="B3352" t="s">
        <v>6973</v>
      </c>
      <c r="C3352">
        <v>8633</v>
      </c>
      <c r="D3352" t="s">
        <v>5206</v>
      </c>
      <c r="E3352" t="s">
        <v>8</v>
      </c>
    </row>
    <row r="3353" spans="1:5" x14ac:dyDescent="0.3">
      <c r="A3353" t="s">
        <v>6974</v>
      </c>
      <c r="B3353" t="s">
        <v>6975</v>
      </c>
      <c r="C3353">
        <v>14402</v>
      </c>
      <c r="D3353" t="s">
        <v>5271</v>
      </c>
      <c r="E3353" t="s">
        <v>8</v>
      </c>
    </row>
    <row r="3354" spans="1:5" x14ac:dyDescent="0.3">
      <c r="A3354" t="s">
        <v>6976</v>
      </c>
      <c r="B3354" t="s">
        <v>6977</v>
      </c>
      <c r="C3354">
        <v>18618</v>
      </c>
      <c r="D3354" t="s">
        <v>4779</v>
      </c>
      <c r="E3354" t="s">
        <v>8</v>
      </c>
    </row>
    <row r="3355" spans="1:5" x14ac:dyDescent="0.3">
      <c r="A3355" t="s">
        <v>6978</v>
      </c>
      <c r="B3355" t="s">
        <v>6979</v>
      </c>
      <c r="C3355">
        <v>19600</v>
      </c>
      <c r="D3355" t="s">
        <v>6980</v>
      </c>
      <c r="E3355" t="s">
        <v>8</v>
      </c>
    </row>
    <row r="3356" spans="1:5" x14ac:dyDescent="0.3">
      <c r="A3356" t="s">
        <v>6981</v>
      </c>
      <c r="B3356" t="s">
        <v>6982</v>
      </c>
      <c r="C3356">
        <v>17800</v>
      </c>
      <c r="D3356" t="s">
        <v>6057</v>
      </c>
      <c r="E3356" t="s">
        <v>8</v>
      </c>
    </row>
    <row r="3357" spans="1:5" x14ac:dyDescent="0.3">
      <c r="A3357" t="s">
        <v>6983</v>
      </c>
      <c r="B3357" t="s">
        <v>6984</v>
      </c>
      <c r="C3357">
        <v>13256</v>
      </c>
      <c r="D3357" t="s">
        <v>4691</v>
      </c>
      <c r="E3357" t="s">
        <v>8</v>
      </c>
    </row>
    <row r="3358" spans="1:5" x14ac:dyDescent="0.3">
      <c r="A3358" t="s">
        <v>6985</v>
      </c>
      <c r="B3358" t="s">
        <v>6986</v>
      </c>
      <c r="C3358">
        <v>14870</v>
      </c>
      <c r="D3358" t="s">
        <v>5209</v>
      </c>
      <c r="E3358" t="s">
        <v>8</v>
      </c>
    </row>
    <row r="3359" spans="1:5" x14ac:dyDescent="0.3">
      <c r="A3359" t="s">
        <v>6987</v>
      </c>
      <c r="B3359" t="s">
        <v>6988</v>
      </c>
      <c r="C3359">
        <v>13844</v>
      </c>
      <c r="D3359" t="s">
        <v>4854</v>
      </c>
      <c r="E3359" t="s">
        <v>8</v>
      </c>
    </row>
    <row r="3360" spans="1:5" x14ac:dyDescent="0.3">
      <c r="A3360" t="s">
        <v>6989</v>
      </c>
      <c r="B3360" t="s">
        <v>6990</v>
      </c>
      <c r="C3360">
        <v>15700</v>
      </c>
      <c r="D3360" t="s">
        <v>6236</v>
      </c>
      <c r="E3360" t="s">
        <v>8</v>
      </c>
    </row>
    <row r="3361" spans="1:5" x14ac:dyDescent="0.3">
      <c r="A3361" t="s">
        <v>6991</v>
      </c>
      <c r="B3361" t="s">
        <v>6992</v>
      </c>
      <c r="C3361">
        <v>13280</v>
      </c>
      <c r="D3361" t="s">
        <v>5251</v>
      </c>
      <c r="E3361" t="s">
        <v>8</v>
      </c>
    </row>
    <row r="3362" spans="1:5" x14ac:dyDescent="0.3">
      <c r="A3362" t="s">
        <v>6993</v>
      </c>
      <c r="B3362" t="s">
        <v>6994</v>
      </c>
      <c r="C3362">
        <v>18860</v>
      </c>
      <c r="D3362" t="s">
        <v>6995</v>
      </c>
      <c r="E3362" t="s">
        <v>8</v>
      </c>
    </row>
    <row r="3363" spans="1:5" x14ac:dyDescent="0.3">
      <c r="A3363" t="s">
        <v>6996</v>
      </c>
      <c r="B3363" t="s">
        <v>6997</v>
      </c>
      <c r="C3363">
        <v>17209</v>
      </c>
      <c r="D3363" t="s">
        <v>4627</v>
      </c>
      <c r="E3363" t="s">
        <v>8</v>
      </c>
    </row>
    <row r="3364" spans="1:5" x14ac:dyDescent="0.3">
      <c r="A3364" t="s">
        <v>6998</v>
      </c>
      <c r="B3364" t="s">
        <v>6999</v>
      </c>
      <c r="C3364">
        <v>13284</v>
      </c>
      <c r="D3364" t="s">
        <v>5251</v>
      </c>
      <c r="E3364" t="s">
        <v>8</v>
      </c>
    </row>
    <row r="3365" spans="1:5" x14ac:dyDescent="0.3">
      <c r="A3365" t="s">
        <v>7000</v>
      </c>
      <c r="B3365" t="s">
        <v>7001</v>
      </c>
      <c r="C3365">
        <v>16020</v>
      </c>
      <c r="D3365" t="s">
        <v>5132</v>
      </c>
      <c r="E3365" t="s">
        <v>8</v>
      </c>
    </row>
    <row r="3366" spans="1:5" x14ac:dyDescent="0.3">
      <c r="A3366" t="s">
        <v>7002</v>
      </c>
      <c r="B3366" t="s">
        <v>7003</v>
      </c>
      <c r="C3366">
        <v>12040</v>
      </c>
      <c r="D3366" t="s">
        <v>4893</v>
      </c>
      <c r="E3366" t="s">
        <v>8</v>
      </c>
    </row>
    <row r="3367" spans="1:5" x14ac:dyDescent="0.3">
      <c r="A3367" t="s">
        <v>7004</v>
      </c>
      <c r="B3367" t="s">
        <v>7005</v>
      </c>
      <c r="C3367">
        <v>13301</v>
      </c>
      <c r="D3367" t="s">
        <v>5145</v>
      </c>
      <c r="E3367" t="s">
        <v>8</v>
      </c>
    </row>
    <row r="3368" spans="1:5" x14ac:dyDescent="0.3">
      <c r="A3368" t="s">
        <v>7006</v>
      </c>
      <c r="B3368" t="s">
        <v>7007</v>
      </c>
      <c r="C3368">
        <v>13426</v>
      </c>
      <c r="D3368" t="s">
        <v>4580</v>
      </c>
      <c r="E3368" t="s">
        <v>8</v>
      </c>
    </row>
    <row r="3369" spans="1:5" x14ac:dyDescent="0.3">
      <c r="A3369" t="s">
        <v>7008</v>
      </c>
      <c r="B3369" t="s">
        <v>7009</v>
      </c>
      <c r="C3369">
        <v>6543</v>
      </c>
      <c r="D3369" t="s">
        <v>4751</v>
      </c>
      <c r="E3369" t="s">
        <v>8</v>
      </c>
    </row>
    <row r="3370" spans="1:5" x14ac:dyDescent="0.3">
      <c r="A3370" t="s">
        <v>7010</v>
      </c>
      <c r="B3370" t="s">
        <v>7011</v>
      </c>
      <c r="C3370">
        <v>11335</v>
      </c>
      <c r="D3370" t="s">
        <v>5083</v>
      </c>
      <c r="E3370" t="s">
        <v>8</v>
      </c>
    </row>
    <row r="3371" spans="1:5" x14ac:dyDescent="0.3">
      <c r="A3371" t="s">
        <v>7012</v>
      </c>
      <c r="B3371" t="s">
        <v>7013</v>
      </c>
      <c r="C3371">
        <v>9407</v>
      </c>
      <c r="D3371" t="s">
        <v>4980</v>
      </c>
      <c r="E3371" t="s">
        <v>8</v>
      </c>
    </row>
    <row r="3372" spans="1:5" x14ac:dyDescent="0.3">
      <c r="A3372" t="s">
        <v>7014</v>
      </c>
      <c r="B3372" t="s">
        <v>7015</v>
      </c>
      <c r="C3372">
        <v>12440</v>
      </c>
      <c r="D3372" t="s">
        <v>4613</v>
      </c>
      <c r="E3372" t="s">
        <v>8</v>
      </c>
    </row>
    <row r="3373" spans="1:5" x14ac:dyDescent="0.3">
      <c r="A3373" t="s">
        <v>7016</v>
      </c>
      <c r="B3373" t="s">
        <v>7017</v>
      </c>
      <c r="C3373">
        <v>13289</v>
      </c>
      <c r="D3373" t="s">
        <v>5251</v>
      </c>
      <c r="E3373" t="s">
        <v>8</v>
      </c>
    </row>
    <row r="3374" spans="1:5" x14ac:dyDescent="0.3">
      <c r="A3374" t="s">
        <v>7018</v>
      </c>
      <c r="B3374" t="s">
        <v>7019</v>
      </c>
      <c r="C3374">
        <v>14057</v>
      </c>
      <c r="D3374" t="s">
        <v>4791</v>
      </c>
      <c r="E3374" t="s">
        <v>8</v>
      </c>
    </row>
    <row r="3375" spans="1:5" x14ac:dyDescent="0.3">
      <c r="A3375" t="s">
        <v>7020</v>
      </c>
      <c r="B3375" t="s">
        <v>7021</v>
      </c>
      <c r="C3375">
        <v>13453</v>
      </c>
      <c r="D3375" t="s">
        <v>5534</v>
      </c>
      <c r="E3375" t="s">
        <v>8</v>
      </c>
    </row>
    <row r="3376" spans="1:5" x14ac:dyDescent="0.3">
      <c r="A3376" t="s">
        <v>7022</v>
      </c>
      <c r="B3376" t="s">
        <v>7023</v>
      </c>
      <c r="C3376">
        <v>18276</v>
      </c>
      <c r="D3376" t="s">
        <v>5354</v>
      </c>
      <c r="E3376" t="s">
        <v>8</v>
      </c>
    </row>
    <row r="3377" spans="1:5" x14ac:dyDescent="0.3">
      <c r="A3377" t="s">
        <v>7024</v>
      </c>
      <c r="B3377" t="s">
        <v>7025</v>
      </c>
      <c r="C3377">
        <v>12608</v>
      </c>
      <c r="D3377" t="s">
        <v>4621</v>
      </c>
      <c r="E3377" t="s">
        <v>8</v>
      </c>
    </row>
    <row r="3378" spans="1:5" x14ac:dyDescent="0.3">
      <c r="A3378" t="s">
        <v>7026</v>
      </c>
      <c r="B3378" t="s">
        <v>7027</v>
      </c>
      <c r="C3378">
        <v>11740</v>
      </c>
      <c r="D3378" t="s">
        <v>4676</v>
      </c>
      <c r="E3378" t="s">
        <v>8</v>
      </c>
    </row>
    <row r="3379" spans="1:5" x14ac:dyDescent="0.3">
      <c r="A3379" t="s">
        <v>7028</v>
      </c>
      <c r="B3379" t="s">
        <v>7029</v>
      </c>
      <c r="C3379">
        <v>7600</v>
      </c>
      <c r="D3379" t="s">
        <v>5055</v>
      </c>
      <c r="E3379" t="s">
        <v>8</v>
      </c>
    </row>
    <row r="3380" spans="1:5" x14ac:dyDescent="0.3">
      <c r="A3380" t="s">
        <v>7030</v>
      </c>
      <c r="B3380" t="s">
        <v>7031</v>
      </c>
      <c r="C3380">
        <v>13203</v>
      </c>
      <c r="D3380" t="s">
        <v>4633</v>
      </c>
      <c r="E3380" t="s">
        <v>8</v>
      </c>
    </row>
    <row r="3381" spans="1:5" x14ac:dyDescent="0.3">
      <c r="A3381" t="s">
        <v>7032</v>
      </c>
      <c r="B3381" t="s">
        <v>7033</v>
      </c>
      <c r="C3381">
        <v>14403</v>
      </c>
      <c r="D3381" t="s">
        <v>5271</v>
      </c>
      <c r="E3381" t="s">
        <v>8</v>
      </c>
    </row>
    <row r="3382" spans="1:5" x14ac:dyDescent="0.3">
      <c r="A3382" t="s">
        <v>7034</v>
      </c>
      <c r="B3382" t="s">
        <v>7035</v>
      </c>
      <c r="C3382">
        <v>14701</v>
      </c>
      <c r="D3382" t="s">
        <v>5915</v>
      </c>
      <c r="E3382" t="s">
        <v>8</v>
      </c>
    </row>
    <row r="3383" spans="1:5" x14ac:dyDescent="0.3">
      <c r="A3383" t="s">
        <v>7036</v>
      </c>
      <c r="B3383" t="s">
        <v>7037</v>
      </c>
      <c r="C3383">
        <v>17880</v>
      </c>
      <c r="D3383" t="s">
        <v>7038</v>
      </c>
      <c r="E3383" t="s">
        <v>8</v>
      </c>
    </row>
    <row r="3384" spans="1:5" x14ac:dyDescent="0.3">
      <c r="A3384" t="s">
        <v>7039</v>
      </c>
      <c r="B3384" t="s">
        <v>7040</v>
      </c>
      <c r="C3384">
        <v>13186</v>
      </c>
      <c r="D3384" t="s">
        <v>4607</v>
      </c>
      <c r="E3384" t="s">
        <v>8</v>
      </c>
    </row>
    <row r="3385" spans="1:5" x14ac:dyDescent="0.3">
      <c r="A3385" t="s">
        <v>7041</v>
      </c>
      <c r="B3385" t="s">
        <v>7042</v>
      </c>
      <c r="C3385">
        <v>11440</v>
      </c>
      <c r="D3385" t="s">
        <v>4601</v>
      </c>
      <c r="E3385" t="s">
        <v>8</v>
      </c>
    </row>
    <row r="3386" spans="1:5" x14ac:dyDescent="0.3">
      <c r="A3386" t="s">
        <v>7043</v>
      </c>
      <c r="B3386" t="s">
        <v>7044</v>
      </c>
      <c r="C3386">
        <v>6890</v>
      </c>
      <c r="D3386" t="s">
        <v>6417</v>
      </c>
      <c r="E3386" t="s">
        <v>8</v>
      </c>
    </row>
    <row r="3387" spans="1:5" x14ac:dyDescent="0.3">
      <c r="A3387" t="s">
        <v>7045</v>
      </c>
      <c r="B3387" t="s">
        <v>7046</v>
      </c>
      <c r="C3387">
        <v>13213</v>
      </c>
      <c r="D3387" t="s">
        <v>4633</v>
      </c>
      <c r="E3387" t="s">
        <v>8</v>
      </c>
    </row>
    <row r="3388" spans="1:5" x14ac:dyDescent="0.3">
      <c r="A3388" t="s">
        <v>7047</v>
      </c>
      <c r="B3388" t="s">
        <v>7048</v>
      </c>
      <c r="C3388">
        <v>7808</v>
      </c>
      <c r="D3388" t="s">
        <v>4630</v>
      </c>
      <c r="E3388" t="s">
        <v>8</v>
      </c>
    </row>
    <row r="3389" spans="1:5" x14ac:dyDescent="0.3">
      <c r="A3389" t="s">
        <v>7049</v>
      </c>
      <c r="B3389" t="s">
        <v>7050</v>
      </c>
      <c r="C3389">
        <v>9910</v>
      </c>
      <c r="D3389" t="s">
        <v>4657</v>
      </c>
      <c r="E3389" t="s">
        <v>8</v>
      </c>
    </row>
    <row r="3390" spans="1:5" x14ac:dyDescent="0.3">
      <c r="A3390" t="s">
        <v>7051</v>
      </c>
      <c r="B3390" t="s">
        <v>7052</v>
      </c>
      <c r="C3390">
        <v>15600</v>
      </c>
      <c r="D3390" t="s">
        <v>5821</v>
      </c>
      <c r="E3390" t="s">
        <v>8</v>
      </c>
    </row>
    <row r="3391" spans="1:5" x14ac:dyDescent="0.3">
      <c r="A3391" t="s">
        <v>7053</v>
      </c>
      <c r="B3391" t="s">
        <v>7054</v>
      </c>
      <c r="C3391">
        <v>14810</v>
      </c>
      <c r="D3391" t="s">
        <v>4610</v>
      </c>
      <c r="E3391" t="s">
        <v>8</v>
      </c>
    </row>
    <row r="3392" spans="1:5" x14ac:dyDescent="0.3">
      <c r="A3392" t="s">
        <v>7055</v>
      </c>
      <c r="B3392" t="s">
        <v>7056</v>
      </c>
      <c r="C3392">
        <v>13382</v>
      </c>
      <c r="D3392" t="s">
        <v>6576</v>
      </c>
      <c r="E3392" t="s">
        <v>8</v>
      </c>
    </row>
    <row r="3393" spans="1:5" x14ac:dyDescent="0.3">
      <c r="A3393" t="s">
        <v>7057</v>
      </c>
      <c r="B3393" t="s">
        <v>7058</v>
      </c>
      <c r="C3393">
        <v>8693</v>
      </c>
      <c r="D3393" t="s">
        <v>5206</v>
      </c>
      <c r="E3393" t="s">
        <v>8</v>
      </c>
    </row>
    <row r="3394" spans="1:5" x14ac:dyDescent="0.3">
      <c r="A3394" t="s">
        <v>7059</v>
      </c>
      <c r="B3394" t="s">
        <v>7060</v>
      </c>
      <c r="C3394">
        <v>13465</v>
      </c>
      <c r="D3394" t="s">
        <v>5196</v>
      </c>
      <c r="E3394" t="s">
        <v>8</v>
      </c>
    </row>
    <row r="3395" spans="1:5" x14ac:dyDescent="0.3">
      <c r="A3395" t="s">
        <v>7061</v>
      </c>
      <c r="B3395" t="s">
        <v>7062</v>
      </c>
      <c r="C3395">
        <v>12282</v>
      </c>
      <c r="D3395" t="s">
        <v>4589</v>
      </c>
      <c r="E3395" t="s">
        <v>8</v>
      </c>
    </row>
    <row r="3396" spans="1:5" x14ac:dyDescent="0.3">
      <c r="A3396" t="s">
        <v>7063</v>
      </c>
      <c r="B3396" t="s">
        <v>7064</v>
      </c>
      <c r="C3396">
        <v>18135</v>
      </c>
      <c r="D3396" t="s">
        <v>4583</v>
      </c>
      <c r="E3396" t="s">
        <v>8</v>
      </c>
    </row>
    <row r="3397" spans="1:5" x14ac:dyDescent="0.3">
      <c r="A3397" t="s">
        <v>7065</v>
      </c>
      <c r="B3397" t="s">
        <v>7066</v>
      </c>
      <c r="C3397">
        <v>17519</v>
      </c>
      <c r="D3397" t="s">
        <v>4666</v>
      </c>
      <c r="E3397" t="s">
        <v>8</v>
      </c>
    </row>
    <row r="3398" spans="1:5" x14ac:dyDescent="0.3">
      <c r="A3398" t="s">
        <v>7067</v>
      </c>
      <c r="B3398" t="s">
        <v>7068</v>
      </c>
      <c r="C3398">
        <v>15910</v>
      </c>
      <c r="D3398" t="s">
        <v>4688</v>
      </c>
      <c r="E3398" t="s">
        <v>8</v>
      </c>
    </row>
    <row r="3399" spans="1:5" x14ac:dyDescent="0.3">
      <c r="A3399" t="s">
        <v>7069</v>
      </c>
      <c r="B3399" t="s">
        <v>7070</v>
      </c>
      <c r="C3399">
        <v>6542</v>
      </c>
      <c r="D3399" t="s">
        <v>4751</v>
      </c>
      <c r="E3399" t="s">
        <v>8</v>
      </c>
    </row>
    <row r="3400" spans="1:5" x14ac:dyDescent="0.3">
      <c r="A3400" t="s">
        <v>7071</v>
      </c>
      <c r="B3400" t="s">
        <v>7072</v>
      </c>
      <c r="C3400">
        <v>13504</v>
      </c>
      <c r="D3400" t="s">
        <v>5157</v>
      </c>
      <c r="E3400" t="s">
        <v>8</v>
      </c>
    </row>
    <row r="3401" spans="1:5" x14ac:dyDescent="0.3">
      <c r="A3401" t="s">
        <v>7073</v>
      </c>
      <c r="B3401" t="s">
        <v>7074</v>
      </c>
      <c r="C3401">
        <v>18130</v>
      </c>
      <c r="D3401" t="s">
        <v>4583</v>
      </c>
      <c r="E3401" t="s">
        <v>8</v>
      </c>
    </row>
    <row r="3402" spans="1:5" x14ac:dyDescent="0.3">
      <c r="A3402" t="s">
        <v>7075</v>
      </c>
      <c r="B3402" t="s">
        <v>7076</v>
      </c>
      <c r="C3402">
        <v>13338</v>
      </c>
      <c r="D3402" t="s">
        <v>4705</v>
      </c>
      <c r="E3402" t="s">
        <v>8</v>
      </c>
    </row>
    <row r="3403" spans="1:5" x14ac:dyDescent="0.3">
      <c r="A3403" t="s">
        <v>7077</v>
      </c>
      <c r="B3403" t="s">
        <v>7078</v>
      </c>
      <c r="C3403">
        <v>16050</v>
      </c>
      <c r="D3403" t="s">
        <v>5132</v>
      </c>
      <c r="E3403" t="s">
        <v>8</v>
      </c>
    </row>
    <row r="3404" spans="1:5" x14ac:dyDescent="0.3">
      <c r="A3404" t="s">
        <v>7079</v>
      </c>
      <c r="B3404" t="s">
        <v>7080</v>
      </c>
      <c r="C3404">
        <v>14840</v>
      </c>
      <c r="D3404" t="s">
        <v>7081</v>
      </c>
      <c r="E3404" t="s">
        <v>8</v>
      </c>
    </row>
    <row r="3405" spans="1:5" x14ac:dyDescent="0.3">
      <c r="A3405" t="s">
        <v>7082</v>
      </c>
      <c r="B3405" t="s">
        <v>7083</v>
      </c>
      <c r="C3405">
        <v>17690</v>
      </c>
      <c r="D3405" t="s">
        <v>6270</v>
      </c>
      <c r="E3405" t="s">
        <v>8</v>
      </c>
    </row>
    <row r="3406" spans="1:5" x14ac:dyDescent="0.3">
      <c r="A3406" t="s">
        <v>7084</v>
      </c>
      <c r="B3406" t="s">
        <v>7085</v>
      </c>
      <c r="C3406">
        <v>7716</v>
      </c>
      <c r="D3406" t="s">
        <v>6381</v>
      </c>
      <c r="E3406" t="s">
        <v>8</v>
      </c>
    </row>
    <row r="3407" spans="1:5" x14ac:dyDescent="0.3">
      <c r="A3407" t="s">
        <v>7086</v>
      </c>
      <c r="B3407" t="s">
        <v>7087</v>
      </c>
      <c r="C3407">
        <v>13570</v>
      </c>
      <c r="D3407" t="s">
        <v>4592</v>
      </c>
      <c r="E3407" t="s">
        <v>8</v>
      </c>
    </row>
    <row r="3408" spans="1:5" x14ac:dyDescent="0.3">
      <c r="A3408" t="s">
        <v>7088</v>
      </c>
      <c r="B3408" t="s">
        <v>7089</v>
      </c>
      <c r="C3408">
        <v>7867</v>
      </c>
      <c r="D3408" t="s">
        <v>4630</v>
      </c>
      <c r="E3408" t="s">
        <v>8</v>
      </c>
    </row>
    <row r="3409" spans="1:5" x14ac:dyDescent="0.3">
      <c r="A3409" t="s">
        <v>7090</v>
      </c>
      <c r="B3409" t="s">
        <v>7091</v>
      </c>
      <c r="C3409">
        <v>13345</v>
      </c>
      <c r="D3409" t="s">
        <v>4705</v>
      </c>
      <c r="E3409" t="s">
        <v>8</v>
      </c>
    </row>
    <row r="3410" spans="1:5" x14ac:dyDescent="0.3">
      <c r="A3410" t="s">
        <v>7092</v>
      </c>
      <c r="B3410" t="s">
        <v>7093</v>
      </c>
      <c r="C3410">
        <v>13348</v>
      </c>
      <c r="D3410" t="s">
        <v>4705</v>
      </c>
      <c r="E3410" t="s">
        <v>8</v>
      </c>
    </row>
    <row r="3411" spans="1:5" x14ac:dyDescent="0.3">
      <c r="A3411" t="s">
        <v>7094</v>
      </c>
      <c r="B3411" t="s">
        <v>7095</v>
      </c>
      <c r="C3411">
        <v>13209</v>
      </c>
      <c r="D3411" t="s">
        <v>4633</v>
      </c>
      <c r="E3411" t="s">
        <v>8</v>
      </c>
    </row>
    <row r="3412" spans="1:5" x14ac:dyDescent="0.3">
      <c r="A3412" t="s">
        <v>7096</v>
      </c>
      <c r="B3412" t="s">
        <v>7097</v>
      </c>
      <c r="C3412">
        <v>9531</v>
      </c>
      <c r="D3412" t="s">
        <v>4772</v>
      </c>
      <c r="E3412" t="s">
        <v>8</v>
      </c>
    </row>
    <row r="3413" spans="1:5" x14ac:dyDescent="0.3">
      <c r="A3413" t="s">
        <v>7098</v>
      </c>
      <c r="B3413" t="s">
        <v>7099</v>
      </c>
      <c r="C3413">
        <v>15053</v>
      </c>
      <c r="D3413" t="s">
        <v>4598</v>
      </c>
      <c r="E3413" t="s">
        <v>8</v>
      </c>
    </row>
    <row r="3414" spans="1:5" x14ac:dyDescent="0.3">
      <c r="A3414" t="s">
        <v>7100</v>
      </c>
      <c r="B3414" t="s">
        <v>7101</v>
      </c>
      <c r="C3414">
        <v>13140</v>
      </c>
      <c r="D3414" t="s">
        <v>5493</v>
      </c>
      <c r="E3414" t="s">
        <v>8</v>
      </c>
    </row>
    <row r="3415" spans="1:5" x14ac:dyDescent="0.3">
      <c r="A3415" t="s">
        <v>7102</v>
      </c>
      <c r="B3415" t="s">
        <v>7103</v>
      </c>
      <c r="C3415">
        <v>13806</v>
      </c>
      <c r="D3415" t="s">
        <v>4952</v>
      </c>
      <c r="E3415" t="s">
        <v>8</v>
      </c>
    </row>
    <row r="3416" spans="1:5" x14ac:dyDescent="0.3">
      <c r="A3416" t="s">
        <v>7104</v>
      </c>
      <c r="B3416" t="s">
        <v>7105</v>
      </c>
      <c r="C3416">
        <v>14570</v>
      </c>
      <c r="D3416" t="s">
        <v>7106</v>
      </c>
      <c r="E3416" t="s">
        <v>8</v>
      </c>
    </row>
    <row r="3417" spans="1:5" x14ac:dyDescent="0.3">
      <c r="A3417" t="s">
        <v>7107</v>
      </c>
      <c r="B3417" t="s">
        <v>7108</v>
      </c>
      <c r="C3417">
        <v>7752</v>
      </c>
      <c r="D3417" t="s">
        <v>4947</v>
      </c>
      <c r="E3417" t="s">
        <v>8</v>
      </c>
    </row>
    <row r="3418" spans="1:5" x14ac:dyDescent="0.3">
      <c r="A3418" t="s">
        <v>7109</v>
      </c>
      <c r="B3418" t="s">
        <v>7110</v>
      </c>
      <c r="C3418">
        <v>13185</v>
      </c>
      <c r="D3418" t="s">
        <v>4607</v>
      </c>
      <c r="E3418" t="s">
        <v>8</v>
      </c>
    </row>
    <row r="3419" spans="1:5" x14ac:dyDescent="0.3">
      <c r="A3419" t="s">
        <v>7111</v>
      </c>
      <c r="B3419" t="s">
        <v>7112</v>
      </c>
      <c r="C3419">
        <v>6362</v>
      </c>
      <c r="D3419" t="s">
        <v>4595</v>
      </c>
      <c r="E3419" t="s">
        <v>8</v>
      </c>
    </row>
    <row r="3420" spans="1:5" x14ac:dyDescent="0.3">
      <c r="A3420" t="s">
        <v>7113</v>
      </c>
      <c r="B3420" t="s">
        <v>7114</v>
      </c>
      <c r="C3420">
        <v>15997</v>
      </c>
      <c r="D3420" t="s">
        <v>5336</v>
      </c>
      <c r="E3420" t="s">
        <v>8</v>
      </c>
    </row>
    <row r="3421" spans="1:5" x14ac:dyDescent="0.3">
      <c r="A3421" t="s">
        <v>7115</v>
      </c>
      <c r="B3421" t="s">
        <v>7116</v>
      </c>
      <c r="C3421">
        <v>17516</v>
      </c>
      <c r="D3421" t="s">
        <v>4666</v>
      </c>
      <c r="E3421" t="s">
        <v>8</v>
      </c>
    </row>
    <row r="3422" spans="1:5" x14ac:dyDescent="0.3">
      <c r="A3422" t="s">
        <v>7117</v>
      </c>
      <c r="B3422" t="s">
        <v>7118</v>
      </c>
      <c r="C3422">
        <v>18480</v>
      </c>
      <c r="D3422" t="s">
        <v>7119</v>
      </c>
      <c r="E3422" t="s">
        <v>8</v>
      </c>
    </row>
    <row r="3423" spans="1:5" x14ac:dyDescent="0.3">
      <c r="A3423" t="s">
        <v>7120</v>
      </c>
      <c r="B3423" t="s">
        <v>7121</v>
      </c>
      <c r="C3423">
        <v>13256</v>
      </c>
      <c r="D3423" t="s">
        <v>4691</v>
      </c>
      <c r="E3423" t="s">
        <v>8</v>
      </c>
    </row>
    <row r="3424" spans="1:5" x14ac:dyDescent="0.3">
      <c r="A3424" t="s">
        <v>7122</v>
      </c>
      <c r="B3424" t="s">
        <v>7123</v>
      </c>
      <c r="C3424">
        <v>9435</v>
      </c>
      <c r="D3424" t="s">
        <v>4980</v>
      </c>
      <c r="E3424" t="s">
        <v>8</v>
      </c>
    </row>
    <row r="3425" spans="1:5" x14ac:dyDescent="0.3">
      <c r="A3425" t="s">
        <v>7124</v>
      </c>
      <c r="B3425" t="s">
        <v>7125</v>
      </c>
      <c r="C3425">
        <v>18603</v>
      </c>
      <c r="D3425" t="s">
        <v>4779</v>
      </c>
      <c r="E3425" t="s">
        <v>8</v>
      </c>
    </row>
    <row r="3426" spans="1:5" x14ac:dyDescent="0.3">
      <c r="A3426" t="s">
        <v>7126</v>
      </c>
      <c r="B3426" t="s">
        <v>7127</v>
      </c>
      <c r="C3426">
        <v>13171</v>
      </c>
      <c r="D3426" t="s">
        <v>4744</v>
      </c>
      <c r="E3426" t="s">
        <v>8</v>
      </c>
    </row>
    <row r="3427" spans="1:5" x14ac:dyDescent="0.3">
      <c r="A3427" t="s">
        <v>7128</v>
      </c>
      <c r="B3427" t="s">
        <v>7129</v>
      </c>
      <c r="C3427">
        <v>18304</v>
      </c>
      <c r="D3427" t="s">
        <v>5129</v>
      </c>
      <c r="E3427" t="s">
        <v>8</v>
      </c>
    </row>
    <row r="3428" spans="1:5" x14ac:dyDescent="0.3">
      <c r="A3428" t="s">
        <v>7130</v>
      </c>
      <c r="B3428" t="s">
        <v>7131</v>
      </c>
      <c r="C3428">
        <v>13500</v>
      </c>
      <c r="D3428" t="s">
        <v>5157</v>
      </c>
      <c r="E3428" t="s">
        <v>8</v>
      </c>
    </row>
    <row r="3429" spans="1:5" x14ac:dyDescent="0.3">
      <c r="A3429" t="s">
        <v>7132</v>
      </c>
      <c r="B3429" t="s">
        <v>7133</v>
      </c>
      <c r="C3429">
        <v>11730</v>
      </c>
      <c r="D3429" t="s">
        <v>7134</v>
      </c>
      <c r="E3429" t="s">
        <v>8</v>
      </c>
    </row>
    <row r="3430" spans="1:5" x14ac:dyDescent="0.3">
      <c r="A3430" t="s">
        <v>7135</v>
      </c>
      <c r="B3430" t="s">
        <v>7136</v>
      </c>
      <c r="C3430">
        <v>6780</v>
      </c>
      <c r="D3430" t="s">
        <v>4615</v>
      </c>
      <c r="E3430" t="s">
        <v>8</v>
      </c>
    </row>
    <row r="3431" spans="1:5" x14ac:dyDescent="0.3">
      <c r="A3431" t="s">
        <v>7137</v>
      </c>
      <c r="B3431" t="s">
        <v>7138</v>
      </c>
      <c r="C3431">
        <v>9330</v>
      </c>
      <c r="D3431" t="s">
        <v>4876</v>
      </c>
      <c r="E3431" t="s">
        <v>8</v>
      </c>
    </row>
    <row r="3432" spans="1:5" x14ac:dyDescent="0.3">
      <c r="A3432" t="s">
        <v>7139</v>
      </c>
      <c r="B3432" t="s">
        <v>7140</v>
      </c>
      <c r="C3432">
        <v>13202</v>
      </c>
      <c r="D3432" t="s">
        <v>4633</v>
      </c>
      <c r="E3432" t="s">
        <v>8</v>
      </c>
    </row>
    <row r="3433" spans="1:5" x14ac:dyDescent="0.3">
      <c r="A3433" t="s">
        <v>7141</v>
      </c>
      <c r="B3433" t="s">
        <v>7142</v>
      </c>
      <c r="C3433">
        <v>12032</v>
      </c>
      <c r="D3433" t="s">
        <v>4893</v>
      </c>
      <c r="E3433" t="s">
        <v>8</v>
      </c>
    </row>
    <row r="3434" spans="1:5" x14ac:dyDescent="0.3">
      <c r="A3434" t="s">
        <v>7143</v>
      </c>
      <c r="B3434" t="s">
        <v>7144</v>
      </c>
      <c r="C3434">
        <v>16020</v>
      </c>
      <c r="D3434" t="s">
        <v>5132</v>
      </c>
      <c r="E3434" t="s">
        <v>8</v>
      </c>
    </row>
    <row r="3435" spans="1:5" x14ac:dyDescent="0.3">
      <c r="A3435" t="s">
        <v>7145</v>
      </c>
      <c r="B3435" t="s">
        <v>7146</v>
      </c>
      <c r="C3435">
        <v>17063</v>
      </c>
      <c r="D3435" t="s">
        <v>4754</v>
      </c>
      <c r="E3435" t="s">
        <v>8</v>
      </c>
    </row>
    <row r="3436" spans="1:5" x14ac:dyDescent="0.3">
      <c r="A3436" t="s">
        <v>7147</v>
      </c>
      <c r="B3436" t="s">
        <v>7148</v>
      </c>
      <c r="C3436">
        <v>18125</v>
      </c>
      <c r="D3436" t="s">
        <v>7149</v>
      </c>
      <c r="E3436" t="s">
        <v>8</v>
      </c>
    </row>
    <row r="3437" spans="1:5" x14ac:dyDescent="0.3">
      <c r="A3437" t="s">
        <v>7150</v>
      </c>
      <c r="B3437" t="s">
        <v>7151</v>
      </c>
      <c r="C3437">
        <v>6900</v>
      </c>
      <c r="D3437" t="s">
        <v>5349</v>
      </c>
      <c r="E3437" t="s">
        <v>8</v>
      </c>
    </row>
    <row r="3438" spans="1:5" x14ac:dyDescent="0.3">
      <c r="A3438" t="s">
        <v>7152</v>
      </c>
      <c r="B3438" t="s">
        <v>7153</v>
      </c>
      <c r="C3438">
        <v>11611</v>
      </c>
      <c r="D3438" t="s">
        <v>6485</v>
      </c>
      <c r="E3438" t="s">
        <v>8</v>
      </c>
    </row>
    <row r="3439" spans="1:5" x14ac:dyDescent="0.3">
      <c r="A3439" t="s">
        <v>7154</v>
      </c>
      <c r="B3439" t="s">
        <v>7155</v>
      </c>
      <c r="C3439">
        <v>13331</v>
      </c>
      <c r="D3439" t="s">
        <v>4705</v>
      </c>
      <c r="E3439" t="s">
        <v>8</v>
      </c>
    </row>
    <row r="3440" spans="1:5" x14ac:dyDescent="0.3">
      <c r="A3440" t="s">
        <v>7156</v>
      </c>
      <c r="B3440" t="s">
        <v>7157</v>
      </c>
      <c r="C3440">
        <v>11680</v>
      </c>
      <c r="D3440" t="s">
        <v>4694</v>
      </c>
      <c r="E3440" t="s">
        <v>8</v>
      </c>
    </row>
    <row r="3441" spans="1:5" x14ac:dyDescent="0.3">
      <c r="A3441" t="s">
        <v>7158</v>
      </c>
      <c r="B3441" t="s">
        <v>7159</v>
      </c>
      <c r="C3441">
        <v>13142</v>
      </c>
      <c r="D3441" t="s">
        <v>5493</v>
      </c>
      <c r="E3441" t="s">
        <v>8</v>
      </c>
    </row>
    <row r="3442" spans="1:5" x14ac:dyDescent="0.3">
      <c r="A3442" t="s">
        <v>7160</v>
      </c>
      <c r="B3442" t="s">
        <v>7161</v>
      </c>
      <c r="C3442">
        <v>17210</v>
      </c>
      <c r="D3442" t="s">
        <v>4627</v>
      </c>
      <c r="E3442" t="s">
        <v>8</v>
      </c>
    </row>
    <row r="3443" spans="1:5" x14ac:dyDescent="0.3">
      <c r="A3443" t="s">
        <v>7162</v>
      </c>
      <c r="B3443" t="s">
        <v>7163</v>
      </c>
      <c r="C3443">
        <v>17512</v>
      </c>
      <c r="D3443" t="s">
        <v>4666</v>
      </c>
      <c r="E3443" t="s">
        <v>8</v>
      </c>
    </row>
    <row r="3444" spans="1:5" x14ac:dyDescent="0.3">
      <c r="A3444" t="s">
        <v>7164</v>
      </c>
      <c r="B3444" t="s">
        <v>7165</v>
      </c>
      <c r="C3444">
        <v>13506</v>
      </c>
      <c r="D3444" t="s">
        <v>5157</v>
      </c>
      <c r="E3444" t="s">
        <v>8</v>
      </c>
    </row>
    <row r="3445" spans="1:5" x14ac:dyDescent="0.3">
      <c r="A3445" t="s">
        <v>7166</v>
      </c>
      <c r="B3445" t="s">
        <v>7167</v>
      </c>
      <c r="C3445">
        <v>13283</v>
      </c>
      <c r="D3445" t="s">
        <v>5251</v>
      </c>
      <c r="E3445" t="s">
        <v>8</v>
      </c>
    </row>
    <row r="3446" spans="1:5" x14ac:dyDescent="0.3">
      <c r="A3446" t="s">
        <v>7168</v>
      </c>
      <c r="B3446" t="s">
        <v>7169</v>
      </c>
      <c r="C3446">
        <v>8560</v>
      </c>
      <c r="D3446" t="s">
        <v>5331</v>
      </c>
      <c r="E3446" t="s">
        <v>8</v>
      </c>
    </row>
    <row r="3447" spans="1:5" x14ac:dyDescent="0.3">
      <c r="A3447" t="s">
        <v>7170</v>
      </c>
      <c r="B3447" t="s">
        <v>7171</v>
      </c>
      <c r="C3447">
        <v>9530</v>
      </c>
      <c r="D3447" t="s">
        <v>4772</v>
      </c>
      <c r="E3447" t="s">
        <v>8</v>
      </c>
    </row>
    <row r="3448" spans="1:5" x14ac:dyDescent="0.3">
      <c r="A3448" t="s">
        <v>7172</v>
      </c>
      <c r="B3448" t="s">
        <v>7173</v>
      </c>
      <c r="C3448">
        <v>16290</v>
      </c>
      <c r="D3448" t="s">
        <v>7174</v>
      </c>
      <c r="E3448" t="s">
        <v>8</v>
      </c>
    </row>
    <row r="3449" spans="1:5" x14ac:dyDescent="0.3">
      <c r="A3449" t="s">
        <v>7175</v>
      </c>
      <c r="B3449" t="s">
        <v>7176</v>
      </c>
      <c r="C3449">
        <v>15501</v>
      </c>
      <c r="D3449" t="s">
        <v>4738</v>
      </c>
      <c r="E3449" t="s">
        <v>8</v>
      </c>
    </row>
    <row r="3450" spans="1:5" x14ac:dyDescent="0.3">
      <c r="A3450" t="s">
        <v>7177</v>
      </c>
      <c r="B3450" t="s">
        <v>7178</v>
      </c>
      <c r="C3450">
        <v>15260</v>
      </c>
      <c r="D3450" t="s">
        <v>7179</v>
      </c>
      <c r="E3450" t="s">
        <v>8</v>
      </c>
    </row>
    <row r="3451" spans="1:5" x14ac:dyDescent="0.3">
      <c r="A3451" t="s">
        <v>7180</v>
      </c>
      <c r="B3451" t="s">
        <v>7181</v>
      </c>
      <c r="C3451">
        <v>14725</v>
      </c>
      <c r="D3451" t="s">
        <v>7182</v>
      </c>
      <c r="E3451" t="s">
        <v>8</v>
      </c>
    </row>
    <row r="3452" spans="1:5" x14ac:dyDescent="0.3">
      <c r="A3452" t="s">
        <v>7183</v>
      </c>
      <c r="B3452" t="s">
        <v>7184</v>
      </c>
      <c r="C3452">
        <v>15060</v>
      </c>
      <c r="D3452" t="s">
        <v>4598</v>
      </c>
      <c r="E3452" t="s">
        <v>8</v>
      </c>
    </row>
    <row r="3453" spans="1:5" x14ac:dyDescent="0.3">
      <c r="A3453" t="s">
        <v>7185</v>
      </c>
      <c r="B3453" t="s">
        <v>7186</v>
      </c>
      <c r="C3453">
        <v>14570</v>
      </c>
      <c r="D3453" t="s">
        <v>7106</v>
      </c>
      <c r="E3453" t="s">
        <v>8</v>
      </c>
    </row>
    <row r="3454" spans="1:5" x14ac:dyDescent="0.3">
      <c r="A3454" t="s">
        <v>7187</v>
      </c>
      <c r="B3454" t="s">
        <v>7188</v>
      </c>
      <c r="C3454">
        <v>13256</v>
      </c>
      <c r="D3454" t="s">
        <v>4691</v>
      </c>
      <c r="E3454" t="s">
        <v>8</v>
      </c>
    </row>
    <row r="3455" spans="1:5" x14ac:dyDescent="0.3">
      <c r="A3455" t="s">
        <v>7189</v>
      </c>
      <c r="B3455" t="s">
        <v>7190</v>
      </c>
      <c r="C3455">
        <v>13232</v>
      </c>
      <c r="D3455" t="s">
        <v>5316</v>
      </c>
      <c r="E3455" t="s">
        <v>8</v>
      </c>
    </row>
    <row r="3456" spans="1:5" x14ac:dyDescent="0.3">
      <c r="A3456" t="s">
        <v>7191</v>
      </c>
      <c r="B3456" t="s">
        <v>7192</v>
      </c>
      <c r="C3456">
        <v>12943</v>
      </c>
      <c r="D3456" t="s">
        <v>4862</v>
      </c>
      <c r="E3456" t="s">
        <v>8</v>
      </c>
    </row>
    <row r="3457" spans="1:5" x14ac:dyDescent="0.3">
      <c r="A3457" t="s">
        <v>7193</v>
      </c>
      <c r="B3457" t="s">
        <v>7194</v>
      </c>
      <c r="C3457">
        <v>11497</v>
      </c>
      <c r="D3457" t="s">
        <v>4601</v>
      </c>
      <c r="E3457" t="s">
        <v>8</v>
      </c>
    </row>
    <row r="3458" spans="1:5" x14ac:dyDescent="0.3">
      <c r="A3458" t="s">
        <v>7195</v>
      </c>
      <c r="B3458" t="s">
        <v>7196</v>
      </c>
      <c r="C3458">
        <v>16920</v>
      </c>
      <c r="D3458" t="s">
        <v>7197</v>
      </c>
      <c r="E3458" t="s">
        <v>8</v>
      </c>
    </row>
    <row r="3459" spans="1:5" x14ac:dyDescent="0.3">
      <c r="A3459" t="s">
        <v>7198</v>
      </c>
      <c r="B3459" t="s">
        <v>7199</v>
      </c>
      <c r="C3459">
        <v>11622</v>
      </c>
      <c r="D3459" t="s">
        <v>6485</v>
      </c>
      <c r="E3459" t="s">
        <v>8</v>
      </c>
    </row>
    <row r="3460" spans="1:5" x14ac:dyDescent="0.3">
      <c r="A3460" t="s">
        <v>7200</v>
      </c>
      <c r="B3460" t="s">
        <v>7201</v>
      </c>
      <c r="C3460">
        <v>19800</v>
      </c>
      <c r="D3460" t="s">
        <v>5038</v>
      </c>
      <c r="E3460" t="s">
        <v>8</v>
      </c>
    </row>
    <row r="3461" spans="1:5" x14ac:dyDescent="0.3">
      <c r="A3461" t="s">
        <v>7202</v>
      </c>
      <c r="B3461" t="s">
        <v>7203</v>
      </c>
      <c r="C3461">
        <v>14940</v>
      </c>
      <c r="D3461" t="s">
        <v>6016</v>
      </c>
      <c r="E3461" t="s">
        <v>8</v>
      </c>
    </row>
    <row r="3462" spans="1:5" x14ac:dyDescent="0.3">
      <c r="A3462" t="s">
        <v>7204</v>
      </c>
      <c r="B3462" t="s">
        <v>7205</v>
      </c>
      <c r="C3462">
        <v>13611</v>
      </c>
      <c r="D3462" t="s">
        <v>4928</v>
      </c>
      <c r="E3462" t="s">
        <v>8</v>
      </c>
    </row>
    <row r="3463" spans="1:5" x14ac:dyDescent="0.3">
      <c r="A3463" t="s">
        <v>7206</v>
      </c>
      <c r="B3463" t="s">
        <v>7207</v>
      </c>
      <c r="C3463">
        <v>6784</v>
      </c>
      <c r="D3463" t="s">
        <v>4615</v>
      </c>
      <c r="E3463" t="s">
        <v>8</v>
      </c>
    </row>
    <row r="3464" spans="1:5" x14ac:dyDescent="0.3">
      <c r="A3464" t="s">
        <v>7208</v>
      </c>
      <c r="B3464" t="s">
        <v>7209</v>
      </c>
      <c r="C3464">
        <v>13470</v>
      </c>
      <c r="D3464" t="s">
        <v>5196</v>
      </c>
      <c r="E3464" t="s">
        <v>8</v>
      </c>
    </row>
    <row r="3465" spans="1:5" x14ac:dyDescent="0.3">
      <c r="A3465" t="s">
        <v>7210</v>
      </c>
      <c r="B3465" t="s">
        <v>7211</v>
      </c>
      <c r="C3465">
        <v>13160</v>
      </c>
      <c r="D3465" t="s">
        <v>7212</v>
      </c>
      <c r="E3465" t="s">
        <v>8</v>
      </c>
    </row>
    <row r="3466" spans="1:5" x14ac:dyDescent="0.3">
      <c r="A3466" t="s">
        <v>7213</v>
      </c>
      <c r="B3466" t="s">
        <v>7214</v>
      </c>
      <c r="C3466">
        <v>14400</v>
      </c>
      <c r="D3466" t="s">
        <v>5271</v>
      </c>
      <c r="E3466" t="s">
        <v>8</v>
      </c>
    </row>
    <row r="3467" spans="1:5" x14ac:dyDescent="0.3">
      <c r="A3467" t="s">
        <v>7215</v>
      </c>
      <c r="B3467" t="s">
        <v>7216</v>
      </c>
      <c r="C3467">
        <v>13140</v>
      </c>
      <c r="D3467" t="s">
        <v>5493</v>
      </c>
      <c r="E3467" t="s">
        <v>8</v>
      </c>
    </row>
    <row r="3468" spans="1:5" x14ac:dyDescent="0.3">
      <c r="A3468" t="s">
        <v>7217</v>
      </c>
      <c r="B3468" t="s">
        <v>7218</v>
      </c>
      <c r="C3468">
        <v>13635</v>
      </c>
      <c r="D3468" t="s">
        <v>5569</v>
      </c>
      <c r="E3468" t="s">
        <v>8</v>
      </c>
    </row>
    <row r="3469" spans="1:5" x14ac:dyDescent="0.3">
      <c r="A3469" t="s">
        <v>7219</v>
      </c>
      <c r="B3469" t="s">
        <v>7220</v>
      </c>
      <c r="C3469">
        <v>9350</v>
      </c>
      <c r="D3469" t="s">
        <v>4876</v>
      </c>
      <c r="E3469" t="s">
        <v>8</v>
      </c>
    </row>
    <row r="3470" spans="1:5" x14ac:dyDescent="0.3">
      <c r="A3470" t="s">
        <v>7221</v>
      </c>
      <c r="B3470" t="s">
        <v>7222</v>
      </c>
      <c r="C3470">
        <v>13401</v>
      </c>
      <c r="D3470" t="s">
        <v>4580</v>
      </c>
      <c r="E3470" t="s">
        <v>8</v>
      </c>
    </row>
    <row r="3471" spans="1:5" x14ac:dyDescent="0.3">
      <c r="A3471" t="s">
        <v>7223</v>
      </c>
      <c r="B3471" t="s">
        <v>7224</v>
      </c>
      <c r="C3471">
        <v>12308</v>
      </c>
      <c r="D3471" t="s">
        <v>4822</v>
      </c>
      <c r="E3471" t="s">
        <v>8</v>
      </c>
    </row>
    <row r="3472" spans="1:5" x14ac:dyDescent="0.3">
      <c r="A3472" t="s">
        <v>7225</v>
      </c>
      <c r="B3472" t="s">
        <v>7226</v>
      </c>
      <c r="C3472">
        <v>12900</v>
      </c>
      <c r="D3472" t="s">
        <v>4921</v>
      </c>
      <c r="E3472" t="s">
        <v>8</v>
      </c>
    </row>
    <row r="3473" spans="1:5" x14ac:dyDescent="0.3">
      <c r="A3473" t="s">
        <v>7227</v>
      </c>
      <c r="B3473" t="s">
        <v>7228</v>
      </c>
      <c r="C3473">
        <v>9541</v>
      </c>
      <c r="D3473" t="s">
        <v>4772</v>
      </c>
      <c r="E3473" t="s">
        <v>8</v>
      </c>
    </row>
    <row r="3474" spans="1:5" x14ac:dyDescent="0.3">
      <c r="A3474" t="s">
        <v>7229</v>
      </c>
      <c r="B3474" t="s">
        <v>7230</v>
      </c>
      <c r="C3474">
        <v>14080</v>
      </c>
      <c r="D3474" t="s">
        <v>4791</v>
      </c>
      <c r="E3474" t="s">
        <v>8</v>
      </c>
    </row>
    <row r="3475" spans="1:5" x14ac:dyDescent="0.3">
      <c r="A3475" t="s">
        <v>7231</v>
      </c>
      <c r="B3475" t="s">
        <v>7232</v>
      </c>
      <c r="C3475">
        <v>13295</v>
      </c>
      <c r="D3475" t="s">
        <v>5537</v>
      </c>
      <c r="E3475" t="s">
        <v>8</v>
      </c>
    </row>
    <row r="3476" spans="1:5" x14ac:dyDescent="0.3">
      <c r="A3476" t="s">
        <v>7233</v>
      </c>
      <c r="B3476" t="s">
        <v>7234</v>
      </c>
      <c r="C3476">
        <v>12904</v>
      </c>
      <c r="D3476" t="s">
        <v>4921</v>
      </c>
      <c r="E3476" t="s">
        <v>8</v>
      </c>
    </row>
    <row r="3477" spans="1:5" x14ac:dyDescent="0.3">
      <c r="A3477" t="s">
        <v>7235</v>
      </c>
      <c r="B3477" t="s">
        <v>7236</v>
      </c>
      <c r="C3477">
        <v>13172</v>
      </c>
      <c r="D3477" t="s">
        <v>4744</v>
      </c>
      <c r="E3477" t="s">
        <v>8</v>
      </c>
    </row>
    <row r="3478" spans="1:5" x14ac:dyDescent="0.3">
      <c r="A3478" t="s">
        <v>7237</v>
      </c>
      <c r="B3478" t="s">
        <v>7238</v>
      </c>
      <c r="C3478">
        <v>14784</v>
      </c>
      <c r="D3478" t="s">
        <v>4804</v>
      </c>
      <c r="E3478" t="s">
        <v>8</v>
      </c>
    </row>
    <row r="3479" spans="1:5" x14ac:dyDescent="0.3">
      <c r="A3479" t="s">
        <v>7239</v>
      </c>
      <c r="B3479" t="s">
        <v>7240</v>
      </c>
      <c r="C3479">
        <v>14060</v>
      </c>
      <c r="D3479" t="s">
        <v>4791</v>
      </c>
      <c r="E3479" t="s">
        <v>8</v>
      </c>
    </row>
    <row r="3480" spans="1:5" x14ac:dyDescent="0.3">
      <c r="A3480" t="s">
        <v>7241</v>
      </c>
      <c r="B3480" t="s">
        <v>7242</v>
      </c>
      <c r="C3480">
        <v>6317</v>
      </c>
      <c r="D3480" t="s">
        <v>4595</v>
      </c>
      <c r="E3480" t="s">
        <v>8</v>
      </c>
    </row>
    <row r="3481" spans="1:5" x14ac:dyDescent="0.3">
      <c r="A3481" t="s">
        <v>7243</v>
      </c>
      <c r="B3481" t="s">
        <v>7244</v>
      </c>
      <c r="C3481">
        <v>13872</v>
      </c>
      <c r="D3481" t="s">
        <v>5033</v>
      </c>
      <c r="E3481" t="s">
        <v>8</v>
      </c>
    </row>
    <row r="3482" spans="1:5" x14ac:dyDescent="0.3">
      <c r="A3482" t="s">
        <v>7245</v>
      </c>
      <c r="B3482" t="s">
        <v>7246</v>
      </c>
      <c r="C3482">
        <v>17800</v>
      </c>
      <c r="D3482" t="s">
        <v>6057</v>
      </c>
      <c r="E3482" t="s">
        <v>8</v>
      </c>
    </row>
    <row r="3483" spans="1:5" x14ac:dyDescent="0.3">
      <c r="A3483" t="s">
        <v>7247</v>
      </c>
      <c r="B3483" t="s">
        <v>7248</v>
      </c>
      <c r="C3483">
        <v>16055</v>
      </c>
      <c r="D3483" t="s">
        <v>5132</v>
      </c>
      <c r="E3483" t="s">
        <v>8</v>
      </c>
    </row>
    <row r="3484" spans="1:5" x14ac:dyDescent="0.3">
      <c r="A3484" t="s">
        <v>7249</v>
      </c>
      <c r="B3484" t="s">
        <v>7250</v>
      </c>
      <c r="C3484">
        <v>6865</v>
      </c>
      <c r="D3484" t="s">
        <v>5140</v>
      </c>
      <c r="E3484" t="s">
        <v>8</v>
      </c>
    </row>
    <row r="3485" spans="1:5" x14ac:dyDescent="0.3">
      <c r="A3485" t="s">
        <v>7251</v>
      </c>
      <c r="B3485" t="s">
        <v>7252</v>
      </c>
      <c r="C3485">
        <v>11702</v>
      </c>
      <c r="D3485" t="s">
        <v>4849</v>
      </c>
      <c r="E3485" t="s">
        <v>8</v>
      </c>
    </row>
    <row r="3486" spans="1:5" x14ac:dyDescent="0.3">
      <c r="A3486" t="s">
        <v>7253</v>
      </c>
      <c r="B3486" t="s">
        <v>7254</v>
      </c>
      <c r="C3486">
        <v>17047</v>
      </c>
      <c r="D3486" t="s">
        <v>4754</v>
      </c>
      <c r="E3486" t="s">
        <v>8</v>
      </c>
    </row>
    <row r="3487" spans="1:5" x14ac:dyDescent="0.3">
      <c r="A3487" t="s">
        <v>7255</v>
      </c>
      <c r="B3487" t="s">
        <v>7256</v>
      </c>
      <c r="C3487">
        <v>14807</v>
      </c>
      <c r="D3487" t="s">
        <v>4610</v>
      </c>
      <c r="E3487" t="s">
        <v>8</v>
      </c>
    </row>
    <row r="3488" spans="1:5" x14ac:dyDescent="0.3">
      <c r="A3488" t="s">
        <v>7257</v>
      </c>
      <c r="B3488" t="s">
        <v>7258</v>
      </c>
      <c r="C3488">
        <v>11430</v>
      </c>
      <c r="D3488" t="s">
        <v>4601</v>
      </c>
      <c r="E3488" t="s">
        <v>8</v>
      </c>
    </row>
    <row r="3489" spans="1:5" x14ac:dyDescent="0.3">
      <c r="A3489" t="s">
        <v>7259</v>
      </c>
      <c r="B3489" t="s">
        <v>7260</v>
      </c>
      <c r="C3489">
        <v>13210</v>
      </c>
      <c r="D3489" t="s">
        <v>4633</v>
      </c>
      <c r="E3489" t="s">
        <v>8</v>
      </c>
    </row>
    <row r="3490" spans="1:5" x14ac:dyDescent="0.3">
      <c r="A3490" t="s">
        <v>7261</v>
      </c>
      <c r="B3490" t="s">
        <v>7262</v>
      </c>
      <c r="C3490">
        <v>18209</v>
      </c>
      <c r="D3490" t="s">
        <v>5111</v>
      </c>
      <c r="E3490" t="s">
        <v>8</v>
      </c>
    </row>
    <row r="3491" spans="1:5" x14ac:dyDescent="0.3">
      <c r="A3491" t="s">
        <v>7263</v>
      </c>
      <c r="B3491" t="s">
        <v>7264</v>
      </c>
      <c r="C3491">
        <v>13803</v>
      </c>
      <c r="D3491" t="s">
        <v>4952</v>
      </c>
      <c r="E3491" t="s">
        <v>8</v>
      </c>
    </row>
    <row r="3492" spans="1:5" x14ac:dyDescent="0.3">
      <c r="A3492" t="s">
        <v>7265</v>
      </c>
      <c r="B3492" t="s">
        <v>7266</v>
      </c>
      <c r="C3492">
        <v>13202</v>
      </c>
      <c r="D3492" t="s">
        <v>4633</v>
      </c>
      <c r="E3492" t="s">
        <v>8</v>
      </c>
    </row>
    <row r="3493" spans="1:5" x14ac:dyDescent="0.3">
      <c r="A3493" t="s">
        <v>7267</v>
      </c>
      <c r="B3493" t="s">
        <v>7268</v>
      </c>
      <c r="C3493">
        <v>13425</v>
      </c>
      <c r="D3493" t="s">
        <v>4580</v>
      </c>
      <c r="E3493" t="s">
        <v>8</v>
      </c>
    </row>
    <row r="3494" spans="1:5" x14ac:dyDescent="0.3">
      <c r="A3494" t="s">
        <v>7269</v>
      </c>
      <c r="B3494" t="s">
        <v>7270</v>
      </c>
      <c r="C3494">
        <v>14920</v>
      </c>
      <c r="D3494" t="s">
        <v>7271</v>
      </c>
      <c r="E3494" t="s">
        <v>8</v>
      </c>
    </row>
    <row r="3495" spans="1:5" x14ac:dyDescent="0.3">
      <c r="A3495" t="s">
        <v>7272</v>
      </c>
      <c r="B3495" t="s">
        <v>7273</v>
      </c>
      <c r="C3495">
        <v>12120</v>
      </c>
      <c r="D3495" t="s">
        <v>5770</v>
      </c>
      <c r="E3495" t="s">
        <v>8</v>
      </c>
    </row>
    <row r="3496" spans="1:5" x14ac:dyDescent="0.3">
      <c r="A3496" t="s">
        <v>7274</v>
      </c>
      <c r="B3496" t="s">
        <v>7275</v>
      </c>
      <c r="C3496">
        <v>17560</v>
      </c>
      <c r="D3496" t="s">
        <v>6677</v>
      </c>
      <c r="E3496" t="s">
        <v>8</v>
      </c>
    </row>
    <row r="3497" spans="1:5" x14ac:dyDescent="0.3">
      <c r="A3497" t="s">
        <v>7276</v>
      </c>
      <c r="B3497" t="s">
        <v>7277</v>
      </c>
      <c r="C3497">
        <v>11900</v>
      </c>
      <c r="D3497" t="s">
        <v>6689</v>
      </c>
      <c r="E3497" t="s">
        <v>8</v>
      </c>
    </row>
    <row r="3498" spans="1:5" x14ac:dyDescent="0.3">
      <c r="A3498" t="s">
        <v>7278</v>
      </c>
      <c r="B3498" t="s">
        <v>7279</v>
      </c>
      <c r="C3498">
        <v>8763</v>
      </c>
      <c r="D3498" t="s">
        <v>4788</v>
      </c>
      <c r="E3498" t="s">
        <v>8</v>
      </c>
    </row>
    <row r="3499" spans="1:5" x14ac:dyDescent="0.3">
      <c r="A3499" t="s">
        <v>7280</v>
      </c>
      <c r="B3499" t="s">
        <v>7281</v>
      </c>
      <c r="C3499">
        <v>6816</v>
      </c>
      <c r="D3499" t="s">
        <v>4624</v>
      </c>
      <c r="E3499" t="s">
        <v>8</v>
      </c>
    </row>
    <row r="3500" spans="1:5" x14ac:dyDescent="0.3">
      <c r="A3500" t="s">
        <v>7282</v>
      </c>
      <c r="B3500" t="s">
        <v>7283</v>
      </c>
      <c r="C3500">
        <v>8830</v>
      </c>
      <c r="D3500" t="s">
        <v>4788</v>
      </c>
      <c r="E3500" t="s">
        <v>8</v>
      </c>
    </row>
    <row r="3501" spans="1:5" x14ac:dyDescent="0.3">
      <c r="A3501" t="s">
        <v>7284</v>
      </c>
      <c r="B3501" t="s">
        <v>7285</v>
      </c>
      <c r="C3501">
        <v>8740</v>
      </c>
      <c r="D3501" t="s">
        <v>4788</v>
      </c>
      <c r="E3501" t="s">
        <v>8</v>
      </c>
    </row>
    <row r="3502" spans="1:5" x14ac:dyDescent="0.3">
      <c r="A3502" t="s">
        <v>7286</v>
      </c>
      <c r="B3502" t="s">
        <v>7287</v>
      </c>
      <c r="C3502">
        <v>13800</v>
      </c>
      <c r="D3502" t="s">
        <v>4952</v>
      </c>
      <c r="E3502" t="s">
        <v>8</v>
      </c>
    </row>
    <row r="3503" spans="1:5" x14ac:dyDescent="0.3">
      <c r="A3503" t="s">
        <v>7288</v>
      </c>
      <c r="B3503" t="s">
        <v>7289</v>
      </c>
      <c r="C3503">
        <v>9360</v>
      </c>
      <c r="D3503" t="s">
        <v>4876</v>
      </c>
      <c r="E3503" t="s">
        <v>8</v>
      </c>
    </row>
    <row r="3504" spans="1:5" x14ac:dyDescent="0.3">
      <c r="A3504" t="s">
        <v>7290</v>
      </c>
      <c r="B3504" t="s">
        <v>7291</v>
      </c>
      <c r="C3504">
        <v>15150</v>
      </c>
      <c r="D3504" t="s">
        <v>4716</v>
      </c>
      <c r="E3504" t="s">
        <v>8</v>
      </c>
    </row>
    <row r="3505" spans="1:5" x14ac:dyDescent="0.3">
      <c r="A3505" t="s">
        <v>7292</v>
      </c>
      <c r="B3505" t="s">
        <v>7293</v>
      </c>
      <c r="C3505">
        <v>12282</v>
      </c>
      <c r="D3505" t="s">
        <v>4589</v>
      </c>
      <c r="E3505" t="s">
        <v>8</v>
      </c>
    </row>
    <row r="3506" spans="1:5" x14ac:dyDescent="0.3">
      <c r="A3506" t="s">
        <v>7294</v>
      </c>
      <c r="B3506" t="s">
        <v>7295</v>
      </c>
      <c r="C3506">
        <v>11525</v>
      </c>
      <c r="D3506" t="s">
        <v>4830</v>
      </c>
      <c r="E3506" t="s">
        <v>8</v>
      </c>
    </row>
    <row r="3507" spans="1:5" x14ac:dyDescent="0.3">
      <c r="A3507" t="s">
        <v>7296</v>
      </c>
      <c r="B3507" t="s">
        <v>7297</v>
      </c>
      <c r="C3507">
        <v>7953</v>
      </c>
      <c r="D3507" t="s">
        <v>5030</v>
      </c>
      <c r="E3507" t="s">
        <v>8</v>
      </c>
    </row>
    <row r="3508" spans="1:5" x14ac:dyDescent="0.3">
      <c r="A3508" t="s">
        <v>7298</v>
      </c>
      <c r="B3508" t="s">
        <v>7299</v>
      </c>
      <c r="C3508">
        <v>14300</v>
      </c>
      <c r="D3508" t="s">
        <v>4797</v>
      </c>
      <c r="E3508" t="s">
        <v>8</v>
      </c>
    </row>
    <row r="3509" spans="1:5" x14ac:dyDescent="0.3">
      <c r="A3509" t="s">
        <v>7300</v>
      </c>
      <c r="B3509" t="s">
        <v>7301</v>
      </c>
      <c r="C3509">
        <v>7789</v>
      </c>
      <c r="D3509" t="s">
        <v>4947</v>
      </c>
      <c r="E3509" t="s">
        <v>8</v>
      </c>
    </row>
    <row r="3510" spans="1:5" x14ac:dyDescent="0.3">
      <c r="A3510" t="s">
        <v>7302</v>
      </c>
      <c r="B3510" t="s">
        <v>7303</v>
      </c>
      <c r="C3510">
        <v>15120</v>
      </c>
      <c r="D3510" t="s">
        <v>7304</v>
      </c>
      <c r="E3510" t="s">
        <v>8</v>
      </c>
    </row>
    <row r="3511" spans="1:5" x14ac:dyDescent="0.3">
      <c r="A3511" t="s">
        <v>7305</v>
      </c>
      <c r="B3511" t="s">
        <v>7306</v>
      </c>
      <c r="C3511">
        <v>18275</v>
      </c>
      <c r="D3511" t="s">
        <v>5354</v>
      </c>
      <c r="E3511" t="s">
        <v>8</v>
      </c>
    </row>
    <row r="3512" spans="1:5" x14ac:dyDescent="0.3">
      <c r="A3512" t="s">
        <v>7307</v>
      </c>
      <c r="B3512" t="s">
        <v>7308</v>
      </c>
      <c r="C3512">
        <v>14010</v>
      </c>
      <c r="D3512" t="s">
        <v>4791</v>
      </c>
      <c r="E3512" t="s">
        <v>8</v>
      </c>
    </row>
    <row r="3513" spans="1:5" x14ac:dyDescent="0.3">
      <c r="A3513" t="s">
        <v>7309</v>
      </c>
      <c r="B3513" t="s">
        <v>7310</v>
      </c>
      <c r="C3513">
        <v>19750</v>
      </c>
      <c r="D3513" t="s">
        <v>7311</v>
      </c>
      <c r="E3513" t="s">
        <v>8</v>
      </c>
    </row>
    <row r="3514" spans="1:5" x14ac:dyDescent="0.3">
      <c r="A3514" t="s">
        <v>7312</v>
      </c>
      <c r="B3514" t="s">
        <v>7313</v>
      </c>
      <c r="C3514">
        <v>19274</v>
      </c>
      <c r="D3514" t="s">
        <v>7314</v>
      </c>
      <c r="E3514" t="s">
        <v>8</v>
      </c>
    </row>
    <row r="3515" spans="1:5" x14ac:dyDescent="0.3">
      <c r="A3515" t="s">
        <v>7315</v>
      </c>
      <c r="B3515" t="s">
        <v>7316</v>
      </c>
      <c r="C3515">
        <v>16301</v>
      </c>
      <c r="D3515" t="s">
        <v>4896</v>
      </c>
      <c r="E3515" t="s">
        <v>8</v>
      </c>
    </row>
    <row r="3516" spans="1:5" x14ac:dyDescent="0.3">
      <c r="A3516" t="s">
        <v>7317</v>
      </c>
      <c r="B3516" t="s">
        <v>7318</v>
      </c>
      <c r="C3516">
        <v>13219</v>
      </c>
      <c r="D3516" t="s">
        <v>4633</v>
      </c>
      <c r="E3516" t="s">
        <v>8</v>
      </c>
    </row>
    <row r="3517" spans="1:5" x14ac:dyDescent="0.3">
      <c r="A3517" t="s">
        <v>7319</v>
      </c>
      <c r="B3517" t="s">
        <v>7320</v>
      </c>
      <c r="C3517">
        <v>13950</v>
      </c>
      <c r="D3517" t="s">
        <v>7321</v>
      </c>
      <c r="E3517" t="s">
        <v>8</v>
      </c>
    </row>
    <row r="3518" spans="1:5" x14ac:dyDescent="0.3">
      <c r="A3518" t="s">
        <v>7322</v>
      </c>
      <c r="B3518" t="s">
        <v>7323</v>
      </c>
      <c r="C3518">
        <v>11702</v>
      </c>
      <c r="D3518" t="s">
        <v>4849</v>
      </c>
      <c r="E3518" t="s">
        <v>8</v>
      </c>
    </row>
    <row r="3519" spans="1:5" x14ac:dyDescent="0.3">
      <c r="A3519" t="s">
        <v>7324</v>
      </c>
      <c r="B3519" t="s">
        <v>7325</v>
      </c>
      <c r="C3519">
        <v>6665</v>
      </c>
      <c r="D3519" t="s">
        <v>4647</v>
      </c>
      <c r="E3519" t="s">
        <v>8</v>
      </c>
    </row>
    <row r="3520" spans="1:5" x14ac:dyDescent="0.3">
      <c r="A3520" t="s">
        <v>7326</v>
      </c>
      <c r="B3520" t="s">
        <v>7327</v>
      </c>
      <c r="C3520">
        <v>18190</v>
      </c>
      <c r="D3520" t="s">
        <v>5742</v>
      </c>
      <c r="E3520" t="s">
        <v>8</v>
      </c>
    </row>
    <row r="3521" spans="1:5" x14ac:dyDescent="0.3">
      <c r="A3521" t="s">
        <v>7328</v>
      </c>
      <c r="B3521" t="s">
        <v>7329</v>
      </c>
      <c r="C3521">
        <v>6785</v>
      </c>
      <c r="D3521" t="s">
        <v>4615</v>
      </c>
      <c r="E3521" t="s">
        <v>8</v>
      </c>
    </row>
    <row r="3522" spans="1:5" x14ac:dyDescent="0.3">
      <c r="A3522" t="s">
        <v>7330</v>
      </c>
      <c r="B3522" t="s">
        <v>7331</v>
      </c>
      <c r="C3522">
        <v>15025</v>
      </c>
      <c r="D3522" t="s">
        <v>4598</v>
      </c>
      <c r="E3522" t="s">
        <v>8</v>
      </c>
    </row>
    <row r="3523" spans="1:5" x14ac:dyDescent="0.3">
      <c r="A3523" t="s">
        <v>7332</v>
      </c>
      <c r="B3523" t="s">
        <v>7333</v>
      </c>
      <c r="C3523">
        <v>15600</v>
      </c>
      <c r="D3523" t="s">
        <v>5821</v>
      </c>
      <c r="E3523" t="s">
        <v>8</v>
      </c>
    </row>
    <row r="3524" spans="1:5" x14ac:dyDescent="0.3">
      <c r="A3524" t="s">
        <v>7334</v>
      </c>
      <c r="B3524" t="s">
        <v>7335</v>
      </c>
      <c r="C3524">
        <v>13506</v>
      </c>
      <c r="D3524" t="s">
        <v>5157</v>
      </c>
      <c r="E3524" t="s">
        <v>8</v>
      </c>
    </row>
    <row r="3525" spans="1:5" x14ac:dyDescent="0.3">
      <c r="A3525" t="s">
        <v>7336</v>
      </c>
      <c r="B3525" t="s">
        <v>7337</v>
      </c>
      <c r="C3525">
        <v>8610</v>
      </c>
      <c r="D3525" t="s">
        <v>5206</v>
      </c>
      <c r="E3525" t="s">
        <v>8</v>
      </c>
    </row>
    <row r="3526" spans="1:5" x14ac:dyDescent="0.3">
      <c r="A3526" t="s">
        <v>7338</v>
      </c>
      <c r="B3526" t="s">
        <v>7339</v>
      </c>
      <c r="C3526">
        <v>13456</v>
      </c>
      <c r="D3526" t="s">
        <v>5534</v>
      </c>
      <c r="E3526" t="s">
        <v>8</v>
      </c>
    </row>
    <row r="3527" spans="1:5" x14ac:dyDescent="0.3">
      <c r="A3527" t="s">
        <v>7340</v>
      </c>
      <c r="B3527" t="s">
        <v>7341</v>
      </c>
      <c r="C3527">
        <v>13170</v>
      </c>
      <c r="D3527" t="s">
        <v>4744</v>
      </c>
      <c r="E3527" t="s">
        <v>8</v>
      </c>
    </row>
    <row r="3528" spans="1:5" x14ac:dyDescent="0.3">
      <c r="A3528" t="s">
        <v>7342</v>
      </c>
      <c r="B3528" t="s">
        <v>7343</v>
      </c>
      <c r="C3528">
        <v>15773</v>
      </c>
      <c r="D3528" t="s">
        <v>7344</v>
      </c>
      <c r="E3528" t="s">
        <v>8</v>
      </c>
    </row>
    <row r="3529" spans="1:5" x14ac:dyDescent="0.3">
      <c r="A3529" t="s">
        <v>7345</v>
      </c>
      <c r="B3529" t="s">
        <v>7346</v>
      </c>
      <c r="C3529">
        <v>13345</v>
      </c>
      <c r="D3529" t="s">
        <v>4705</v>
      </c>
      <c r="E3529" t="s">
        <v>8</v>
      </c>
    </row>
    <row r="3530" spans="1:5" x14ac:dyDescent="0.3">
      <c r="A3530" t="s">
        <v>7347</v>
      </c>
      <c r="B3530" t="s">
        <v>7348</v>
      </c>
      <c r="C3530">
        <v>14409</v>
      </c>
      <c r="D3530" t="s">
        <v>5271</v>
      </c>
      <c r="E3530" t="s">
        <v>8</v>
      </c>
    </row>
    <row r="3531" spans="1:5" x14ac:dyDescent="0.3">
      <c r="A3531" t="s">
        <v>7349</v>
      </c>
      <c r="B3531" t="s">
        <v>7350</v>
      </c>
      <c r="C3531">
        <v>14890</v>
      </c>
      <c r="D3531" t="s">
        <v>5209</v>
      </c>
      <c r="E3531" t="s">
        <v>8</v>
      </c>
    </row>
    <row r="3532" spans="1:5" x14ac:dyDescent="0.3">
      <c r="A3532" t="s">
        <v>7351</v>
      </c>
      <c r="B3532" t="s">
        <v>7352</v>
      </c>
      <c r="C3532">
        <v>17012</v>
      </c>
      <c r="D3532" t="s">
        <v>4754</v>
      </c>
      <c r="E3532" t="s">
        <v>8</v>
      </c>
    </row>
    <row r="3533" spans="1:5" x14ac:dyDescent="0.3">
      <c r="A3533" t="s">
        <v>7353</v>
      </c>
      <c r="B3533" t="s">
        <v>7354</v>
      </c>
      <c r="C3533">
        <v>7903</v>
      </c>
      <c r="D3533" t="s">
        <v>5030</v>
      </c>
      <c r="E3533" t="s">
        <v>8</v>
      </c>
    </row>
    <row r="3534" spans="1:5" x14ac:dyDescent="0.3">
      <c r="A3534" t="s">
        <v>7355</v>
      </c>
      <c r="B3534" t="s">
        <v>7356</v>
      </c>
      <c r="C3534">
        <v>14055</v>
      </c>
      <c r="D3534" t="s">
        <v>4791</v>
      </c>
      <c r="E3534" t="s">
        <v>8</v>
      </c>
    </row>
    <row r="3535" spans="1:5" x14ac:dyDescent="0.3">
      <c r="A3535" t="s">
        <v>7357</v>
      </c>
      <c r="B3535" t="s">
        <v>7358</v>
      </c>
      <c r="C3535">
        <v>13505</v>
      </c>
      <c r="D3535" t="s">
        <v>5157</v>
      </c>
      <c r="E3535" t="s">
        <v>8</v>
      </c>
    </row>
    <row r="3536" spans="1:5" x14ac:dyDescent="0.3">
      <c r="A3536" t="s">
        <v>7359</v>
      </c>
      <c r="B3536" t="s">
        <v>7360</v>
      </c>
      <c r="C3536">
        <v>12422</v>
      </c>
      <c r="D3536" t="s">
        <v>4613</v>
      </c>
      <c r="E3536" t="s">
        <v>8</v>
      </c>
    </row>
    <row r="3537" spans="1:5" x14ac:dyDescent="0.3">
      <c r="A3537" t="s">
        <v>7361</v>
      </c>
      <c r="B3537" t="s">
        <v>7362</v>
      </c>
      <c r="C3537">
        <v>13468</v>
      </c>
      <c r="D3537" t="s">
        <v>5196</v>
      </c>
      <c r="E3537" t="s">
        <v>8</v>
      </c>
    </row>
    <row r="3538" spans="1:5" x14ac:dyDescent="0.3">
      <c r="A3538" t="s">
        <v>7363</v>
      </c>
      <c r="B3538" t="s">
        <v>7364</v>
      </c>
      <c r="C3538">
        <v>6317</v>
      </c>
      <c r="D3538" t="s">
        <v>4595</v>
      </c>
      <c r="E3538" t="s">
        <v>8</v>
      </c>
    </row>
    <row r="3539" spans="1:5" x14ac:dyDescent="0.3">
      <c r="A3539" t="s">
        <v>7365</v>
      </c>
      <c r="B3539" t="s">
        <v>7366</v>
      </c>
      <c r="C3539">
        <v>14940</v>
      </c>
      <c r="D3539" t="s">
        <v>6016</v>
      </c>
      <c r="E3539" t="s">
        <v>8</v>
      </c>
    </row>
    <row r="3540" spans="1:5" x14ac:dyDescent="0.3">
      <c r="A3540" t="s">
        <v>7367</v>
      </c>
      <c r="B3540" t="s">
        <v>7368</v>
      </c>
      <c r="C3540">
        <v>9581</v>
      </c>
      <c r="D3540" t="s">
        <v>4772</v>
      </c>
      <c r="E3540" t="s">
        <v>8</v>
      </c>
    </row>
    <row r="3541" spans="1:5" x14ac:dyDescent="0.3">
      <c r="A3541" t="s">
        <v>7369</v>
      </c>
      <c r="B3541" t="s">
        <v>7370</v>
      </c>
      <c r="C3541">
        <v>11320</v>
      </c>
      <c r="D3541" t="s">
        <v>5083</v>
      </c>
      <c r="E3541" t="s">
        <v>8</v>
      </c>
    </row>
    <row r="3542" spans="1:5" x14ac:dyDescent="0.3">
      <c r="A3542" t="s">
        <v>7371</v>
      </c>
      <c r="B3542" t="s">
        <v>7372</v>
      </c>
      <c r="C3542">
        <v>16206</v>
      </c>
      <c r="D3542" t="s">
        <v>5248</v>
      </c>
      <c r="E3542" t="s">
        <v>8</v>
      </c>
    </row>
    <row r="3543" spans="1:5" x14ac:dyDescent="0.3">
      <c r="A3543" t="s">
        <v>7373</v>
      </c>
      <c r="B3543" t="s">
        <v>7374</v>
      </c>
      <c r="C3543">
        <v>6365</v>
      </c>
      <c r="D3543" t="s">
        <v>4595</v>
      </c>
      <c r="E3543" t="s">
        <v>8</v>
      </c>
    </row>
    <row r="3544" spans="1:5" x14ac:dyDescent="0.3">
      <c r="A3544" t="s">
        <v>7375</v>
      </c>
      <c r="B3544" t="s">
        <v>7376</v>
      </c>
      <c r="C3544">
        <v>17013</v>
      </c>
      <c r="D3544" t="s">
        <v>4754</v>
      </c>
      <c r="E3544" t="s">
        <v>8</v>
      </c>
    </row>
    <row r="3545" spans="1:5" x14ac:dyDescent="0.3">
      <c r="A3545" t="s">
        <v>7377</v>
      </c>
      <c r="B3545" t="s">
        <v>7378</v>
      </c>
      <c r="C3545">
        <v>14161</v>
      </c>
      <c r="D3545" t="s">
        <v>4644</v>
      </c>
      <c r="E3545" t="s">
        <v>8</v>
      </c>
    </row>
    <row r="3546" spans="1:5" x14ac:dyDescent="0.3">
      <c r="A3546" t="s">
        <v>7379</v>
      </c>
      <c r="B3546" t="s">
        <v>7380</v>
      </c>
      <c r="C3546">
        <v>9351</v>
      </c>
      <c r="D3546" t="s">
        <v>4876</v>
      </c>
      <c r="E3546" t="s">
        <v>8</v>
      </c>
    </row>
    <row r="3547" spans="1:5" x14ac:dyDescent="0.3">
      <c r="A3547" t="s">
        <v>7381</v>
      </c>
      <c r="B3547" t="s">
        <v>7382</v>
      </c>
      <c r="C3547">
        <v>14400</v>
      </c>
      <c r="D3547" t="s">
        <v>5271</v>
      </c>
      <c r="E3547" t="s">
        <v>8</v>
      </c>
    </row>
    <row r="3548" spans="1:5" x14ac:dyDescent="0.3">
      <c r="A3548" t="s">
        <v>7383</v>
      </c>
      <c r="B3548" t="s">
        <v>7384</v>
      </c>
      <c r="C3548">
        <v>13501</v>
      </c>
      <c r="D3548" t="s">
        <v>5157</v>
      </c>
      <c r="E3548" t="s">
        <v>8</v>
      </c>
    </row>
    <row r="3549" spans="1:5" x14ac:dyDescent="0.3">
      <c r="A3549" t="s">
        <v>7385</v>
      </c>
      <c r="B3549" t="s">
        <v>7386</v>
      </c>
      <c r="C3549">
        <v>16072</v>
      </c>
      <c r="D3549" t="s">
        <v>5132</v>
      </c>
      <c r="E3549" t="s">
        <v>8</v>
      </c>
    </row>
    <row r="3550" spans="1:5" x14ac:dyDescent="0.3">
      <c r="A3550" t="s">
        <v>7387</v>
      </c>
      <c r="B3550" t="s">
        <v>7388</v>
      </c>
      <c r="C3550">
        <v>11462</v>
      </c>
      <c r="D3550" t="s">
        <v>4601</v>
      </c>
      <c r="E3550" t="s">
        <v>8</v>
      </c>
    </row>
    <row r="3551" spans="1:5" x14ac:dyDescent="0.3">
      <c r="A3551" t="s">
        <v>7389</v>
      </c>
      <c r="B3551" t="s">
        <v>7390</v>
      </c>
      <c r="C3551">
        <v>19190</v>
      </c>
      <c r="D3551" t="s">
        <v>7391</v>
      </c>
      <c r="E3551" t="s">
        <v>8</v>
      </c>
    </row>
    <row r="3552" spans="1:5" x14ac:dyDescent="0.3">
      <c r="A3552" t="s">
        <v>7392</v>
      </c>
      <c r="B3552" t="s">
        <v>7393</v>
      </c>
      <c r="C3552">
        <v>13140</v>
      </c>
      <c r="D3552" t="s">
        <v>5493</v>
      </c>
      <c r="E3552" t="s">
        <v>8</v>
      </c>
    </row>
    <row r="3553" spans="1:5" x14ac:dyDescent="0.3">
      <c r="A3553" t="s">
        <v>7394</v>
      </c>
      <c r="B3553" t="s">
        <v>7395</v>
      </c>
      <c r="C3553">
        <v>15997</v>
      </c>
      <c r="D3553" t="s">
        <v>5336</v>
      </c>
      <c r="E3553" t="s">
        <v>8</v>
      </c>
    </row>
    <row r="3554" spans="1:5" x14ac:dyDescent="0.3">
      <c r="A3554" t="s">
        <v>7396</v>
      </c>
      <c r="B3554" t="s">
        <v>7397</v>
      </c>
      <c r="C3554">
        <v>9910</v>
      </c>
      <c r="D3554" t="s">
        <v>4657</v>
      </c>
      <c r="E3554" t="s">
        <v>8</v>
      </c>
    </row>
    <row r="3555" spans="1:5" x14ac:dyDescent="0.3">
      <c r="A3555" t="s">
        <v>7398</v>
      </c>
      <c r="B3555" t="s">
        <v>7399</v>
      </c>
      <c r="C3555">
        <v>17480</v>
      </c>
      <c r="D3555" t="s">
        <v>7400</v>
      </c>
      <c r="E3555" t="s">
        <v>8</v>
      </c>
    </row>
    <row r="3556" spans="1:5" x14ac:dyDescent="0.3">
      <c r="A3556" t="s">
        <v>7401</v>
      </c>
      <c r="B3556" t="s">
        <v>7402</v>
      </c>
      <c r="C3556">
        <v>9571</v>
      </c>
      <c r="D3556" t="s">
        <v>4772</v>
      </c>
      <c r="E3556" t="s">
        <v>8</v>
      </c>
    </row>
    <row r="3557" spans="1:5" x14ac:dyDescent="0.3">
      <c r="A3557" t="s">
        <v>7403</v>
      </c>
      <c r="B3557" t="s">
        <v>7404</v>
      </c>
      <c r="C3557">
        <v>9330</v>
      </c>
      <c r="D3557" t="s">
        <v>4876</v>
      </c>
      <c r="E3557" t="s">
        <v>8</v>
      </c>
    </row>
    <row r="3558" spans="1:5" x14ac:dyDescent="0.3">
      <c r="A3558" t="s">
        <v>7405</v>
      </c>
      <c r="B3558" t="s">
        <v>7406</v>
      </c>
      <c r="C3558">
        <v>13472</v>
      </c>
      <c r="D3558" t="s">
        <v>5196</v>
      </c>
      <c r="E3558" t="s">
        <v>8</v>
      </c>
    </row>
    <row r="3559" spans="1:5" x14ac:dyDescent="0.3">
      <c r="A3559" t="s">
        <v>7407</v>
      </c>
      <c r="B3559" t="s">
        <v>7408</v>
      </c>
      <c r="C3559">
        <v>17290</v>
      </c>
      <c r="D3559" t="s">
        <v>7409</v>
      </c>
      <c r="E3559" t="s">
        <v>8</v>
      </c>
    </row>
    <row r="3560" spans="1:5" x14ac:dyDescent="0.3">
      <c r="A3560" t="s">
        <v>7410</v>
      </c>
      <c r="B3560" t="s">
        <v>7411</v>
      </c>
      <c r="C3560">
        <v>14787</v>
      </c>
      <c r="D3560" t="s">
        <v>4804</v>
      </c>
      <c r="E3560" t="s">
        <v>8</v>
      </c>
    </row>
    <row r="3561" spans="1:5" x14ac:dyDescent="0.3">
      <c r="A3561" t="s">
        <v>7412</v>
      </c>
      <c r="B3561" t="s">
        <v>7413</v>
      </c>
      <c r="C3561">
        <v>11717</v>
      </c>
      <c r="D3561" t="s">
        <v>4849</v>
      </c>
      <c r="E3561" t="s">
        <v>8</v>
      </c>
    </row>
    <row r="3562" spans="1:5" x14ac:dyDescent="0.3">
      <c r="A3562" t="s">
        <v>7414</v>
      </c>
      <c r="B3562" t="s">
        <v>7415</v>
      </c>
      <c r="C3562">
        <v>8576</v>
      </c>
      <c r="D3562" t="s">
        <v>5074</v>
      </c>
      <c r="E3562" t="s">
        <v>8</v>
      </c>
    </row>
    <row r="3563" spans="1:5" x14ac:dyDescent="0.3">
      <c r="A3563" t="s">
        <v>7416</v>
      </c>
      <c r="B3563" t="s">
        <v>7417</v>
      </c>
      <c r="C3563">
        <v>13412</v>
      </c>
      <c r="D3563" t="s">
        <v>4580</v>
      </c>
      <c r="E3563" t="s">
        <v>8</v>
      </c>
    </row>
    <row r="3564" spans="1:5" x14ac:dyDescent="0.3">
      <c r="A3564" t="s">
        <v>7418</v>
      </c>
      <c r="B3564" t="s">
        <v>7419</v>
      </c>
      <c r="C3564">
        <v>12410</v>
      </c>
      <c r="D3564" t="s">
        <v>4613</v>
      </c>
      <c r="E3564" t="s">
        <v>8</v>
      </c>
    </row>
    <row r="3565" spans="1:5" x14ac:dyDescent="0.3">
      <c r="A3565" t="s">
        <v>7420</v>
      </c>
      <c r="B3565" t="s">
        <v>7421</v>
      </c>
      <c r="C3565">
        <v>16010</v>
      </c>
      <c r="D3565" t="s">
        <v>5132</v>
      </c>
      <c r="E3565" t="s">
        <v>8</v>
      </c>
    </row>
    <row r="3566" spans="1:5" x14ac:dyDescent="0.3">
      <c r="A3566" t="s">
        <v>7422</v>
      </c>
      <c r="B3566" t="s">
        <v>7423</v>
      </c>
      <c r="C3566">
        <v>12600</v>
      </c>
      <c r="D3566" t="s">
        <v>4621</v>
      </c>
      <c r="E3566" t="s">
        <v>8</v>
      </c>
    </row>
    <row r="3567" spans="1:5" x14ac:dyDescent="0.3">
      <c r="A3567" t="s">
        <v>7424</v>
      </c>
      <c r="B3567" t="s">
        <v>7425</v>
      </c>
      <c r="C3567">
        <v>6900</v>
      </c>
      <c r="D3567" t="s">
        <v>5349</v>
      </c>
      <c r="E3567" t="s">
        <v>8</v>
      </c>
    </row>
    <row r="3568" spans="1:5" x14ac:dyDescent="0.3">
      <c r="A3568" t="s">
        <v>7426</v>
      </c>
      <c r="B3568" t="s">
        <v>7427</v>
      </c>
      <c r="C3568">
        <v>13467</v>
      </c>
      <c r="D3568" t="s">
        <v>5196</v>
      </c>
      <c r="E3568" t="s">
        <v>8</v>
      </c>
    </row>
    <row r="3569" spans="1:5" x14ac:dyDescent="0.3">
      <c r="A3569" t="s">
        <v>7428</v>
      </c>
      <c r="B3569" t="s">
        <v>7429</v>
      </c>
      <c r="C3569">
        <v>15685</v>
      </c>
      <c r="D3569" t="s">
        <v>7430</v>
      </c>
      <c r="E3569" t="s">
        <v>8</v>
      </c>
    </row>
    <row r="3570" spans="1:5" x14ac:dyDescent="0.3">
      <c r="A3570" t="s">
        <v>7431</v>
      </c>
      <c r="B3570" t="s">
        <v>7432</v>
      </c>
      <c r="C3570">
        <v>13370</v>
      </c>
      <c r="D3570" t="s">
        <v>7433</v>
      </c>
      <c r="E3570" t="s">
        <v>8</v>
      </c>
    </row>
    <row r="3571" spans="1:5" x14ac:dyDescent="0.3">
      <c r="A3571" t="s">
        <v>7434</v>
      </c>
      <c r="B3571" t="s">
        <v>7435</v>
      </c>
      <c r="C3571">
        <v>13339</v>
      </c>
      <c r="D3571" t="s">
        <v>4705</v>
      </c>
      <c r="E3571" t="s">
        <v>8</v>
      </c>
    </row>
    <row r="3572" spans="1:5" x14ac:dyDescent="0.3">
      <c r="A3572" t="s">
        <v>7436</v>
      </c>
      <c r="B3572" t="s">
        <v>7437</v>
      </c>
      <c r="C3572">
        <v>6773</v>
      </c>
      <c r="D3572" t="s">
        <v>4615</v>
      </c>
      <c r="E3572" t="s">
        <v>8</v>
      </c>
    </row>
    <row r="3573" spans="1:5" x14ac:dyDescent="0.3">
      <c r="A3573" t="s">
        <v>7438</v>
      </c>
      <c r="B3573" t="s">
        <v>7439</v>
      </c>
      <c r="C3573">
        <v>6810</v>
      </c>
      <c r="D3573" t="s">
        <v>7440</v>
      </c>
      <c r="E3573" t="s">
        <v>8</v>
      </c>
    </row>
    <row r="3574" spans="1:5" x14ac:dyDescent="0.3">
      <c r="A3574" t="s">
        <v>7441</v>
      </c>
      <c r="B3574" t="s">
        <v>7442</v>
      </c>
      <c r="C3574">
        <v>8572</v>
      </c>
      <c r="D3574" t="s">
        <v>5074</v>
      </c>
      <c r="E3574" t="s">
        <v>8</v>
      </c>
    </row>
    <row r="3575" spans="1:5" x14ac:dyDescent="0.3">
      <c r="A3575" t="s">
        <v>7443</v>
      </c>
      <c r="B3575" t="s">
        <v>7444</v>
      </c>
      <c r="C3575">
        <v>15600</v>
      </c>
      <c r="D3575" t="s">
        <v>5821</v>
      </c>
      <c r="E3575" t="s">
        <v>8</v>
      </c>
    </row>
    <row r="3576" spans="1:5" x14ac:dyDescent="0.3">
      <c r="A3576" t="s">
        <v>7445</v>
      </c>
      <c r="B3576" t="s">
        <v>7446</v>
      </c>
      <c r="C3576">
        <v>11930</v>
      </c>
      <c r="D3576" t="s">
        <v>5794</v>
      </c>
      <c r="E3576" t="s">
        <v>8</v>
      </c>
    </row>
    <row r="3577" spans="1:5" x14ac:dyDescent="0.3">
      <c r="A3577" t="s">
        <v>7447</v>
      </c>
      <c r="B3577" t="s">
        <v>7448</v>
      </c>
      <c r="C3577">
        <v>19570</v>
      </c>
      <c r="D3577" t="s">
        <v>7449</v>
      </c>
      <c r="E3577" t="s">
        <v>8</v>
      </c>
    </row>
    <row r="3578" spans="1:5" x14ac:dyDescent="0.3">
      <c r="A3578" t="s">
        <v>7450</v>
      </c>
      <c r="B3578" t="s">
        <v>7451</v>
      </c>
      <c r="C3578">
        <v>14600</v>
      </c>
      <c r="D3578" t="s">
        <v>4846</v>
      </c>
      <c r="E3578" t="s">
        <v>8</v>
      </c>
    </row>
    <row r="3579" spans="1:5" x14ac:dyDescent="0.3">
      <c r="A3579" t="s">
        <v>7452</v>
      </c>
      <c r="B3579" t="s">
        <v>7453</v>
      </c>
      <c r="C3579">
        <v>14910</v>
      </c>
      <c r="D3579" t="s">
        <v>7454</v>
      </c>
      <c r="E3579" t="s">
        <v>8</v>
      </c>
    </row>
    <row r="3580" spans="1:5" x14ac:dyDescent="0.3">
      <c r="A3580" t="s">
        <v>7455</v>
      </c>
      <c r="B3580" t="s">
        <v>7456</v>
      </c>
      <c r="C3580">
        <v>13201</v>
      </c>
      <c r="D3580" t="s">
        <v>4633</v>
      </c>
      <c r="E3580" t="s">
        <v>8</v>
      </c>
    </row>
    <row r="3581" spans="1:5" x14ac:dyDescent="0.3">
      <c r="A3581" t="s">
        <v>7457</v>
      </c>
      <c r="B3581" t="s">
        <v>7458</v>
      </c>
      <c r="C3581">
        <v>18271</v>
      </c>
      <c r="D3581" t="s">
        <v>5354</v>
      </c>
      <c r="E3581" t="s">
        <v>8</v>
      </c>
    </row>
    <row r="3582" spans="1:5" x14ac:dyDescent="0.3">
      <c r="A3582" t="s">
        <v>7459</v>
      </c>
      <c r="B3582" t="s">
        <v>7460</v>
      </c>
      <c r="C3582">
        <v>12062</v>
      </c>
      <c r="D3582" t="s">
        <v>4893</v>
      </c>
      <c r="E3582" t="s">
        <v>8</v>
      </c>
    </row>
    <row r="3583" spans="1:5" x14ac:dyDescent="0.3">
      <c r="A3583" t="s">
        <v>7461</v>
      </c>
      <c r="B3583" t="s">
        <v>7462</v>
      </c>
      <c r="C3583">
        <v>17890</v>
      </c>
      <c r="D3583" t="s">
        <v>7463</v>
      </c>
      <c r="E3583" t="s">
        <v>8</v>
      </c>
    </row>
    <row r="3584" spans="1:5" x14ac:dyDescent="0.3">
      <c r="A3584" t="s">
        <v>7464</v>
      </c>
      <c r="B3584" t="s">
        <v>7465</v>
      </c>
      <c r="C3584">
        <v>8538</v>
      </c>
      <c r="D3584" t="s">
        <v>4654</v>
      </c>
      <c r="E3584" t="s">
        <v>8</v>
      </c>
    </row>
    <row r="3585" spans="1:5" x14ac:dyDescent="0.3">
      <c r="A3585" t="s">
        <v>7466</v>
      </c>
      <c r="B3585" t="s">
        <v>7467</v>
      </c>
      <c r="C3585">
        <v>6535</v>
      </c>
      <c r="D3585" t="s">
        <v>4751</v>
      </c>
      <c r="E3585" t="s">
        <v>8</v>
      </c>
    </row>
    <row r="3586" spans="1:5" x14ac:dyDescent="0.3">
      <c r="A3586" t="s">
        <v>7468</v>
      </c>
      <c r="B3586" t="s">
        <v>7469</v>
      </c>
      <c r="C3586">
        <v>12061</v>
      </c>
      <c r="D3586" t="s">
        <v>4893</v>
      </c>
      <c r="E3586" t="s">
        <v>8</v>
      </c>
    </row>
    <row r="3587" spans="1:5" x14ac:dyDescent="0.3">
      <c r="A3587" t="s">
        <v>7470</v>
      </c>
      <c r="B3587" t="s">
        <v>7471</v>
      </c>
      <c r="C3587">
        <v>19900</v>
      </c>
      <c r="D3587" t="s">
        <v>5164</v>
      </c>
      <c r="E3587" t="s">
        <v>8</v>
      </c>
    </row>
    <row r="3588" spans="1:5" x14ac:dyDescent="0.3">
      <c r="A3588" t="s">
        <v>7472</v>
      </c>
      <c r="B3588" t="s">
        <v>7473</v>
      </c>
      <c r="C3588">
        <v>17900</v>
      </c>
      <c r="D3588" t="s">
        <v>5278</v>
      </c>
      <c r="E3588" t="s">
        <v>8</v>
      </c>
    </row>
    <row r="3589" spans="1:5" x14ac:dyDescent="0.3">
      <c r="A3589" t="s">
        <v>7474</v>
      </c>
      <c r="B3589" t="s">
        <v>7475</v>
      </c>
      <c r="C3589">
        <v>13660</v>
      </c>
      <c r="D3589" t="s">
        <v>4995</v>
      </c>
      <c r="E3589" t="s">
        <v>8</v>
      </c>
    </row>
    <row r="3590" spans="1:5" x14ac:dyDescent="0.3">
      <c r="A3590" t="s">
        <v>7476</v>
      </c>
      <c r="B3590" t="s">
        <v>7477</v>
      </c>
      <c r="C3590">
        <v>12030</v>
      </c>
      <c r="D3590" t="s">
        <v>4893</v>
      </c>
      <c r="E3590" t="s">
        <v>8</v>
      </c>
    </row>
    <row r="3591" spans="1:5" x14ac:dyDescent="0.3">
      <c r="A3591" t="s">
        <v>7478</v>
      </c>
      <c r="B3591" t="s">
        <v>7479</v>
      </c>
      <c r="C3591">
        <v>14700</v>
      </c>
      <c r="D3591" t="s">
        <v>5915</v>
      </c>
      <c r="E3591" t="s">
        <v>8</v>
      </c>
    </row>
    <row r="3592" spans="1:5" x14ac:dyDescent="0.3">
      <c r="A3592" t="s">
        <v>7480</v>
      </c>
      <c r="B3592" t="s">
        <v>7481</v>
      </c>
      <c r="C3592">
        <v>14403</v>
      </c>
      <c r="D3592" t="s">
        <v>5271</v>
      </c>
      <c r="E3592" t="s">
        <v>8</v>
      </c>
    </row>
    <row r="3593" spans="1:5" x14ac:dyDescent="0.3">
      <c r="A3593" t="s">
        <v>7482</v>
      </c>
      <c r="B3593" t="s">
        <v>7483</v>
      </c>
      <c r="C3593">
        <v>14080</v>
      </c>
      <c r="D3593" t="s">
        <v>4791</v>
      </c>
      <c r="E3593" t="s">
        <v>8</v>
      </c>
    </row>
    <row r="3594" spans="1:5" x14ac:dyDescent="0.3">
      <c r="A3594" t="s">
        <v>7484</v>
      </c>
      <c r="B3594" t="s">
        <v>7485</v>
      </c>
      <c r="C3594">
        <v>13183</v>
      </c>
      <c r="D3594" t="s">
        <v>4607</v>
      </c>
      <c r="E3594" t="s">
        <v>8</v>
      </c>
    </row>
    <row r="3595" spans="1:5" x14ac:dyDescent="0.3">
      <c r="A3595" t="s">
        <v>7486</v>
      </c>
      <c r="B3595" t="s">
        <v>7487</v>
      </c>
      <c r="C3595">
        <v>18400</v>
      </c>
      <c r="D3595" t="s">
        <v>6884</v>
      </c>
      <c r="E3595" t="s">
        <v>8</v>
      </c>
    </row>
    <row r="3596" spans="1:5" x14ac:dyDescent="0.3">
      <c r="A3596" t="s">
        <v>7488</v>
      </c>
      <c r="B3596" t="s">
        <v>7489</v>
      </c>
      <c r="C3596">
        <v>8780</v>
      </c>
      <c r="D3596" t="s">
        <v>4788</v>
      </c>
      <c r="E3596" t="s">
        <v>8</v>
      </c>
    </row>
    <row r="3597" spans="1:5" x14ac:dyDescent="0.3">
      <c r="A3597" t="s">
        <v>7490</v>
      </c>
      <c r="B3597" t="s">
        <v>7491</v>
      </c>
      <c r="C3597">
        <v>8573</v>
      </c>
      <c r="D3597" t="s">
        <v>5074</v>
      </c>
      <c r="E3597" t="s">
        <v>8</v>
      </c>
    </row>
    <row r="3598" spans="1:5" x14ac:dyDescent="0.3">
      <c r="A3598" t="s">
        <v>7492</v>
      </c>
      <c r="B3598" t="s">
        <v>7493</v>
      </c>
      <c r="C3598">
        <v>12530</v>
      </c>
      <c r="D3598" t="s">
        <v>5897</v>
      </c>
      <c r="E3598" t="s">
        <v>8</v>
      </c>
    </row>
    <row r="3599" spans="1:5" x14ac:dyDescent="0.3">
      <c r="A3599" t="s">
        <v>7494</v>
      </c>
      <c r="B3599" t="s">
        <v>7495</v>
      </c>
      <c r="C3599">
        <v>14180</v>
      </c>
      <c r="D3599" t="s">
        <v>6360</v>
      </c>
      <c r="E3599" t="s">
        <v>8</v>
      </c>
    </row>
    <row r="3600" spans="1:5" x14ac:dyDescent="0.3">
      <c r="A3600" t="s">
        <v>7496</v>
      </c>
      <c r="B3600" t="s">
        <v>7497</v>
      </c>
      <c r="C3600">
        <v>6695</v>
      </c>
      <c r="D3600" t="s">
        <v>4647</v>
      </c>
      <c r="E3600" t="s">
        <v>8</v>
      </c>
    </row>
    <row r="3601" spans="1:5" x14ac:dyDescent="0.3">
      <c r="A3601" t="s">
        <v>7498</v>
      </c>
      <c r="B3601" t="s">
        <v>7499</v>
      </c>
      <c r="C3601">
        <v>18407</v>
      </c>
      <c r="D3601" t="s">
        <v>6884</v>
      </c>
      <c r="E3601" t="s">
        <v>8</v>
      </c>
    </row>
    <row r="3602" spans="1:5" x14ac:dyDescent="0.3">
      <c r="A3602" t="s">
        <v>7500</v>
      </c>
      <c r="B3602" t="s">
        <v>7501</v>
      </c>
      <c r="C3602">
        <v>13474</v>
      </c>
      <c r="D3602" t="s">
        <v>5196</v>
      </c>
      <c r="E3602" t="s">
        <v>8</v>
      </c>
    </row>
    <row r="3603" spans="1:5" x14ac:dyDescent="0.3">
      <c r="A3603" t="s">
        <v>7502</v>
      </c>
      <c r="B3603" t="s">
        <v>7503</v>
      </c>
      <c r="C3603">
        <v>8675</v>
      </c>
      <c r="D3603" t="s">
        <v>5206</v>
      </c>
      <c r="E3603" t="s">
        <v>8</v>
      </c>
    </row>
    <row r="3604" spans="1:5" x14ac:dyDescent="0.3">
      <c r="A3604" t="s">
        <v>7504</v>
      </c>
      <c r="B3604" t="s">
        <v>7505</v>
      </c>
      <c r="C3604">
        <v>7802</v>
      </c>
      <c r="D3604" t="s">
        <v>4630</v>
      </c>
      <c r="E3604" t="s">
        <v>8</v>
      </c>
    </row>
    <row r="3605" spans="1:5" x14ac:dyDescent="0.3">
      <c r="A3605" t="s">
        <v>7506</v>
      </c>
      <c r="B3605" t="s">
        <v>7507</v>
      </c>
      <c r="C3605">
        <v>11500</v>
      </c>
      <c r="D3605" t="s">
        <v>4830</v>
      </c>
      <c r="E3605" t="s">
        <v>8</v>
      </c>
    </row>
    <row r="3606" spans="1:5" x14ac:dyDescent="0.3">
      <c r="A3606" t="s">
        <v>7508</v>
      </c>
      <c r="B3606" t="s">
        <v>7509</v>
      </c>
      <c r="C3606">
        <v>7700</v>
      </c>
      <c r="D3606" t="s">
        <v>6381</v>
      </c>
      <c r="E3606" t="s">
        <v>8</v>
      </c>
    </row>
    <row r="3607" spans="1:5" x14ac:dyDescent="0.3">
      <c r="A3607" t="s">
        <v>7510</v>
      </c>
      <c r="B3607" t="s">
        <v>7511</v>
      </c>
      <c r="C3607">
        <v>6766</v>
      </c>
      <c r="D3607" t="s">
        <v>4615</v>
      </c>
      <c r="E3607" t="s">
        <v>8</v>
      </c>
    </row>
    <row r="3608" spans="1:5" x14ac:dyDescent="0.3">
      <c r="A3608" t="s">
        <v>7512</v>
      </c>
      <c r="B3608" t="s">
        <v>7513</v>
      </c>
      <c r="C3608">
        <v>6729</v>
      </c>
      <c r="D3608" t="s">
        <v>4639</v>
      </c>
      <c r="E3608" t="s">
        <v>8</v>
      </c>
    </row>
    <row r="3609" spans="1:5" x14ac:dyDescent="0.3">
      <c r="A3609" t="s">
        <v>7514</v>
      </c>
      <c r="B3609" t="s">
        <v>7515</v>
      </c>
      <c r="C3609">
        <v>13632</v>
      </c>
      <c r="D3609" t="s">
        <v>5569</v>
      </c>
      <c r="E3609" t="s">
        <v>8</v>
      </c>
    </row>
    <row r="3610" spans="1:5" x14ac:dyDescent="0.3">
      <c r="A3610" t="s">
        <v>7516</v>
      </c>
      <c r="B3610" t="s">
        <v>7517</v>
      </c>
      <c r="C3610">
        <v>15010</v>
      </c>
      <c r="D3610" t="s">
        <v>4598</v>
      </c>
      <c r="E3610" t="s">
        <v>8</v>
      </c>
    </row>
    <row r="3611" spans="1:5" x14ac:dyDescent="0.3">
      <c r="A3611" t="s">
        <v>7518</v>
      </c>
      <c r="B3611" t="s">
        <v>7519</v>
      </c>
      <c r="C3611">
        <v>8830</v>
      </c>
      <c r="D3611" t="s">
        <v>4788</v>
      </c>
      <c r="E3611" t="s">
        <v>8</v>
      </c>
    </row>
    <row r="3612" spans="1:5" x14ac:dyDescent="0.3">
      <c r="A3612" t="s">
        <v>7520</v>
      </c>
      <c r="B3612" t="s">
        <v>7521</v>
      </c>
      <c r="C3612">
        <v>18116</v>
      </c>
      <c r="D3612" t="s">
        <v>5365</v>
      </c>
      <c r="E3612" t="s">
        <v>8</v>
      </c>
    </row>
    <row r="3613" spans="1:5" x14ac:dyDescent="0.3">
      <c r="A3613" t="s">
        <v>7522</v>
      </c>
      <c r="B3613" t="s">
        <v>7523</v>
      </c>
      <c r="C3613">
        <v>13202</v>
      </c>
      <c r="D3613" t="s">
        <v>4633</v>
      </c>
      <c r="E3613" t="s">
        <v>8</v>
      </c>
    </row>
    <row r="3614" spans="1:5" x14ac:dyDescent="0.3">
      <c r="A3614" t="s">
        <v>7524</v>
      </c>
      <c r="B3614" t="s">
        <v>7525</v>
      </c>
      <c r="C3614">
        <v>6454</v>
      </c>
      <c r="D3614" t="s">
        <v>4618</v>
      </c>
      <c r="E3614" t="s">
        <v>8</v>
      </c>
    </row>
    <row r="3615" spans="1:5" x14ac:dyDescent="0.3">
      <c r="A3615" t="s">
        <v>7526</v>
      </c>
      <c r="B3615" t="s">
        <v>7527</v>
      </c>
      <c r="C3615">
        <v>8674</v>
      </c>
      <c r="D3615" t="s">
        <v>5206</v>
      </c>
      <c r="E3615" t="s">
        <v>8</v>
      </c>
    </row>
    <row r="3616" spans="1:5" x14ac:dyDescent="0.3">
      <c r="A3616" t="s">
        <v>7528</v>
      </c>
      <c r="B3616" t="s">
        <v>7529</v>
      </c>
      <c r="C3616">
        <v>12424</v>
      </c>
      <c r="D3616" t="s">
        <v>4613</v>
      </c>
      <c r="E3616" t="s">
        <v>8</v>
      </c>
    </row>
    <row r="3617" spans="1:5" x14ac:dyDescent="0.3">
      <c r="A3617" t="s">
        <v>7530</v>
      </c>
      <c r="B3617" t="s">
        <v>5665</v>
      </c>
      <c r="C3617">
        <v>18460</v>
      </c>
      <c r="D3617" t="s">
        <v>5666</v>
      </c>
      <c r="E3617" t="s">
        <v>8</v>
      </c>
    </row>
    <row r="3618" spans="1:5" x14ac:dyDescent="0.3">
      <c r="A3618" t="s">
        <v>7531</v>
      </c>
      <c r="B3618" t="s">
        <v>7532</v>
      </c>
      <c r="C3618">
        <v>13273</v>
      </c>
      <c r="D3618" t="s">
        <v>4732</v>
      </c>
      <c r="E3618" t="s">
        <v>8</v>
      </c>
    </row>
    <row r="3619" spans="1:5" x14ac:dyDescent="0.3">
      <c r="A3619" t="s">
        <v>7533</v>
      </c>
      <c r="B3619" t="s">
        <v>7534</v>
      </c>
      <c r="C3619">
        <v>15503</v>
      </c>
      <c r="D3619" t="s">
        <v>4738</v>
      </c>
      <c r="E3619" t="s">
        <v>8</v>
      </c>
    </row>
    <row r="3620" spans="1:5" x14ac:dyDescent="0.3">
      <c r="A3620" t="s">
        <v>7535</v>
      </c>
      <c r="B3620" t="s">
        <v>7536</v>
      </c>
      <c r="C3620">
        <v>8710</v>
      </c>
      <c r="D3620" t="s">
        <v>4788</v>
      </c>
      <c r="E3620" t="s">
        <v>8</v>
      </c>
    </row>
    <row r="3621" spans="1:5" x14ac:dyDescent="0.3">
      <c r="A3621" t="s">
        <v>7537</v>
      </c>
      <c r="B3621" t="s">
        <v>7538</v>
      </c>
      <c r="C3621">
        <v>11680</v>
      </c>
      <c r="D3621" t="s">
        <v>4694</v>
      </c>
      <c r="E3621" t="s">
        <v>8</v>
      </c>
    </row>
    <row r="3622" spans="1:5" x14ac:dyDescent="0.3">
      <c r="A3622" t="s">
        <v>7539</v>
      </c>
      <c r="B3622" t="s">
        <v>7540</v>
      </c>
      <c r="C3622">
        <v>13272</v>
      </c>
      <c r="D3622" t="s">
        <v>4732</v>
      </c>
      <c r="E3622" t="s">
        <v>8</v>
      </c>
    </row>
    <row r="3623" spans="1:5" x14ac:dyDescent="0.3">
      <c r="A3623" t="s">
        <v>7541</v>
      </c>
      <c r="B3623" t="s">
        <v>7542</v>
      </c>
      <c r="C3623">
        <v>12080</v>
      </c>
      <c r="D3623" t="s">
        <v>4893</v>
      </c>
      <c r="E3623" t="s">
        <v>8</v>
      </c>
    </row>
    <row r="3624" spans="1:5" x14ac:dyDescent="0.3">
      <c r="A3624" t="s">
        <v>7543</v>
      </c>
      <c r="B3624" t="s">
        <v>7544</v>
      </c>
      <c r="C3624">
        <v>11680</v>
      </c>
      <c r="D3624" t="s">
        <v>4694</v>
      </c>
      <c r="E3624" t="s">
        <v>8</v>
      </c>
    </row>
    <row r="3625" spans="1:5" x14ac:dyDescent="0.3">
      <c r="A3625" t="s">
        <v>7545</v>
      </c>
      <c r="B3625" t="s">
        <v>7546</v>
      </c>
      <c r="C3625">
        <v>15450</v>
      </c>
      <c r="D3625" t="s">
        <v>7547</v>
      </c>
      <c r="E3625" t="s">
        <v>8</v>
      </c>
    </row>
    <row r="3626" spans="1:5" x14ac:dyDescent="0.3">
      <c r="A3626" t="s">
        <v>7548</v>
      </c>
      <c r="B3626" t="s">
        <v>7549</v>
      </c>
      <c r="C3626">
        <v>14300</v>
      </c>
      <c r="D3626" t="s">
        <v>4797</v>
      </c>
      <c r="E3626" t="s">
        <v>8</v>
      </c>
    </row>
    <row r="3627" spans="1:5" x14ac:dyDescent="0.3">
      <c r="A3627" t="s">
        <v>7550</v>
      </c>
      <c r="B3627" t="s">
        <v>7551</v>
      </c>
      <c r="C3627">
        <v>13219</v>
      </c>
      <c r="D3627" t="s">
        <v>4633</v>
      </c>
      <c r="E3627" t="s">
        <v>8</v>
      </c>
    </row>
    <row r="3628" spans="1:5" x14ac:dyDescent="0.3">
      <c r="A3628" t="s">
        <v>7552</v>
      </c>
      <c r="B3628" t="s">
        <v>7553</v>
      </c>
      <c r="C3628">
        <v>13510</v>
      </c>
      <c r="D3628" t="s">
        <v>4937</v>
      </c>
      <c r="E3628" t="s">
        <v>8</v>
      </c>
    </row>
    <row r="3629" spans="1:5" x14ac:dyDescent="0.3">
      <c r="A3629" t="s">
        <v>7554</v>
      </c>
      <c r="B3629" t="s">
        <v>7555</v>
      </c>
      <c r="C3629">
        <v>6423</v>
      </c>
      <c r="D3629" t="s">
        <v>4618</v>
      </c>
      <c r="E3629" t="s">
        <v>8</v>
      </c>
    </row>
    <row r="3630" spans="1:5" x14ac:dyDescent="0.3">
      <c r="A3630" t="s">
        <v>7556</v>
      </c>
      <c r="B3630" t="s">
        <v>7557</v>
      </c>
      <c r="C3630">
        <v>11442</v>
      </c>
      <c r="D3630" t="s">
        <v>4601</v>
      </c>
      <c r="E3630" t="s">
        <v>8</v>
      </c>
    </row>
    <row r="3631" spans="1:5" x14ac:dyDescent="0.3">
      <c r="A3631" t="s">
        <v>7558</v>
      </c>
      <c r="B3631" t="s">
        <v>7559</v>
      </c>
      <c r="C3631">
        <v>19804</v>
      </c>
      <c r="D3631" t="s">
        <v>5038</v>
      </c>
      <c r="E3631" t="s">
        <v>8</v>
      </c>
    </row>
    <row r="3632" spans="1:5" x14ac:dyDescent="0.3">
      <c r="A3632" t="s">
        <v>7560</v>
      </c>
      <c r="B3632" t="s">
        <v>7561</v>
      </c>
      <c r="C3632">
        <v>13455</v>
      </c>
      <c r="D3632" t="s">
        <v>5534</v>
      </c>
      <c r="E3632" t="s">
        <v>8</v>
      </c>
    </row>
    <row r="3633" spans="1:5" x14ac:dyDescent="0.3">
      <c r="A3633" t="s">
        <v>7562</v>
      </c>
      <c r="B3633" t="s">
        <v>7563</v>
      </c>
      <c r="C3633">
        <v>15808</v>
      </c>
      <c r="D3633" t="s">
        <v>4721</v>
      </c>
      <c r="E3633" t="s">
        <v>8</v>
      </c>
    </row>
    <row r="3634" spans="1:5" x14ac:dyDescent="0.3">
      <c r="A3634" t="s">
        <v>7564</v>
      </c>
      <c r="B3634" t="s">
        <v>7565</v>
      </c>
      <c r="C3634">
        <v>13301</v>
      </c>
      <c r="D3634" t="s">
        <v>5145</v>
      </c>
      <c r="E3634" t="s">
        <v>8</v>
      </c>
    </row>
    <row r="3635" spans="1:5" x14ac:dyDescent="0.3">
      <c r="A3635" t="s">
        <v>7566</v>
      </c>
      <c r="B3635" t="s">
        <v>7567</v>
      </c>
      <c r="C3635">
        <v>13417</v>
      </c>
      <c r="D3635" t="s">
        <v>4580</v>
      </c>
      <c r="E3635" t="s">
        <v>8</v>
      </c>
    </row>
    <row r="3636" spans="1:5" x14ac:dyDescent="0.3">
      <c r="A3636" t="s">
        <v>7568</v>
      </c>
      <c r="B3636" t="s">
        <v>7569</v>
      </c>
      <c r="C3636">
        <v>14021</v>
      </c>
      <c r="D3636" t="s">
        <v>4791</v>
      </c>
      <c r="E3636" t="s">
        <v>8</v>
      </c>
    </row>
    <row r="3637" spans="1:5" x14ac:dyDescent="0.3">
      <c r="A3637" t="s">
        <v>7570</v>
      </c>
      <c r="B3637" t="s">
        <v>7571</v>
      </c>
      <c r="C3637">
        <v>12608</v>
      </c>
      <c r="D3637" t="s">
        <v>4621</v>
      </c>
      <c r="E3637" t="s">
        <v>8</v>
      </c>
    </row>
    <row r="3638" spans="1:5" x14ac:dyDescent="0.3">
      <c r="A3638" t="s">
        <v>7572</v>
      </c>
      <c r="B3638" t="s">
        <v>7573</v>
      </c>
      <c r="C3638">
        <v>13211</v>
      </c>
      <c r="D3638" t="s">
        <v>4633</v>
      </c>
      <c r="E3638" t="s">
        <v>8</v>
      </c>
    </row>
    <row r="3639" spans="1:5" x14ac:dyDescent="0.3">
      <c r="A3639" t="s">
        <v>7574</v>
      </c>
      <c r="B3639" t="s">
        <v>7575</v>
      </c>
      <c r="C3639">
        <v>14040</v>
      </c>
      <c r="D3639" t="s">
        <v>4791</v>
      </c>
      <c r="E3639" t="s">
        <v>8</v>
      </c>
    </row>
    <row r="3640" spans="1:5" x14ac:dyDescent="0.3">
      <c r="A3640" t="s">
        <v>7576</v>
      </c>
      <c r="B3640" t="s">
        <v>7577</v>
      </c>
      <c r="C3640">
        <v>16022</v>
      </c>
      <c r="D3640" t="s">
        <v>5132</v>
      </c>
      <c r="E3640" t="s">
        <v>8</v>
      </c>
    </row>
    <row r="3641" spans="1:5" x14ac:dyDescent="0.3">
      <c r="A3641" t="s">
        <v>7578</v>
      </c>
      <c r="B3641" t="s">
        <v>7579</v>
      </c>
      <c r="C3641">
        <v>12092</v>
      </c>
      <c r="D3641" t="s">
        <v>4893</v>
      </c>
      <c r="E3641" t="s">
        <v>8</v>
      </c>
    </row>
    <row r="3642" spans="1:5" x14ac:dyDescent="0.3">
      <c r="A3642" t="s">
        <v>7580</v>
      </c>
      <c r="B3642" t="s">
        <v>7581</v>
      </c>
      <c r="C3642">
        <v>14022</v>
      </c>
      <c r="D3642" t="s">
        <v>4791</v>
      </c>
      <c r="E3642" t="s">
        <v>8</v>
      </c>
    </row>
    <row r="3643" spans="1:5" x14ac:dyDescent="0.3">
      <c r="A3643" t="s">
        <v>7582</v>
      </c>
      <c r="B3643" t="s">
        <v>7583</v>
      </c>
      <c r="C3643">
        <v>9321</v>
      </c>
      <c r="D3643" t="s">
        <v>4876</v>
      </c>
      <c r="E3643" t="s">
        <v>8</v>
      </c>
    </row>
    <row r="3644" spans="1:5" x14ac:dyDescent="0.3">
      <c r="A3644" t="s">
        <v>7584</v>
      </c>
      <c r="B3644" t="s">
        <v>7585</v>
      </c>
      <c r="C3644">
        <v>13185</v>
      </c>
      <c r="D3644" t="s">
        <v>4607</v>
      </c>
      <c r="E3644" t="s">
        <v>8</v>
      </c>
    </row>
    <row r="3645" spans="1:5" x14ac:dyDescent="0.3">
      <c r="A3645" t="s">
        <v>7586</v>
      </c>
      <c r="B3645" t="s">
        <v>7587</v>
      </c>
      <c r="C3645">
        <v>16360</v>
      </c>
      <c r="D3645" t="s">
        <v>7588</v>
      </c>
      <c r="E3645" t="s">
        <v>8</v>
      </c>
    </row>
    <row r="3646" spans="1:5" x14ac:dyDescent="0.3">
      <c r="A3646" t="s">
        <v>7589</v>
      </c>
      <c r="B3646" t="s">
        <v>7590</v>
      </c>
      <c r="C3646">
        <v>7718</v>
      </c>
      <c r="D3646" t="s">
        <v>6381</v>
      </c>
      <c r="E3646" t="s">
        <v>8</v>
      </c>
    </row>
    <row r="3647" spans="1:5" x14ac:dyDescent="0.3">
      <c r="A3647" t="s">
        <v>7591</v>
      </c>
      <c r="B3647" t="s">
        <v>7592</v>
      </c>
      <c r="C3647">
        <v>17980</v>
      </c>
      <c r="D3647" t="s">
        <v>7593</v>
      </c>
      <c r="E3647" t="s">
        <v>8</v>
      </c>
    </row>
    <row r="3648" spans="1:5" x14ac:dyDescent="0.3">
      <c r="A3648" t="s">
        <v>7594</v>
      </c>
      <c r="B3648" t="s">
        <v>7595</v>
      </c>
      <c r="C3648">
        <v>13344</v>
      </c>
      <c r="D3648" t="s">
        <v>4705</v>
      </c>
      <c r="E3648" t="s">
        <v>8</v>
      </c>
    </row>
    <row r="3649" spans="1:5" x14ac:dyDescent="0.3">
      <c r="A3649" t="s">
        <v>7596</v>
      </c>
      <c r="B3649" t="s">
        <v>7597</v>
      </c>
      <c r="C3649">
        <v>7600</v>
      </c>
      <c r="D3649" t="s">
        <v>5055</v>
      </c>
      <c r="E3649" t="s">
        <v>8</v>
      </c>
    </row>
    <row r="3650" spans="1:5" x14ac:dyDescent="0.3">
      <c r="A3650" t="s">
        <v>7598</v>
      </c>
      <c r="B3650" t="s">
        <v>7599</v>
      </c>
      <c r="C3650">
        <v>8752</v>
      </c>
      <c r="D3650" t="s">
        <v>4788</v>
      </c>
      <c r="E3650" t="s">
        <v>8</v>
      </c>
    </row>
    <row r="3651" spans="1:5" x14ac:dyDescent="0.3">
      <c r="A3651" t="s">
        <v>7600</v>
      </c>
      <c r="B3651" t="s">
        <v>7601</v>
      </c>
      <c r="C3651">
        <v>14021</v>
      </c>
      <c r="D3651" t="s">
        <v>4791</v>
      </c>
      <c r="E3651" t="s">
        <v>8</v>
      </c>
    </row>
    <row r="3652" spans="1:5" x14ac:dyDescent="0.3">
      <c r="A3652" t="s">
        <v>7602</v>
      </c>
      <c r="B3652" t="s">
        <v>7603</v>
      </c>
      <c r="C3652">
        <v>14110</v>
      </c>
      <c r="D3652" t="s">
        <v>6178</v>
      </c>
      <c r="E3652" t="s">
        <v>8</v>
      </c>
    </row>
    <row r="3653" spans="1:5" x14ac:dyDescent="0.3">
      <c r="A3653" t="s">
        <v>7604</v>
      </c>
      <c r="B3653" t="s">
        <v>7605</v>
      </c>
      <c r="C3653">
        <v>17650</v>
      </c>
      <c r="D3653" t="s">
        <v>7606</v>
      </c>
      <c r="E3653" t="s">
        <v>8</v>
      </c>
    </row>
    <row r="3654" spans="1:5" x14ac:dyDescent="0.3">
      <c r="A3654" t="s">
        <v>7607</v>
      </c>
      <c r="B3654" t="s">
        <v>7608</v>
      </c>
      <c r="C3654">
        <v>8763</v>
      </c>
      <c r="D3654" t="s">
        <v>4788</v>
      </c>
      <c r="E3654" t="s">
        <v>8</v>
      </c>
    </row>
    <row r="3655" spans="1:5" x14ac:dyDescent="0.3">
      <c r="A3655" t="s">
        <v>7609</v>
      </c>
      <c r="B3655" t="s">
        <v>7610</v>
      </c>
      <c r="C3655">
        <v>15170</v>
      </c>
      <c r="D3655" t="s">
        <v>7611</v>
      </c>
      <c r="E3655" t="s">
        <v>8</v>
      </c>
    </row>
    <row r="3656" spans="1:5" x14ac:dyDescent="0.3">
      <c r="A3656" t="s">
        <v>7612</v>
      </c>
      <c r="B3656" t="s">
        <v>7613</v>
      </c>
      <c r="C3656">
        <v>13214</v>
      </c>
      <c r="D3656" t="s">
        <v>4633</v>
      </c>
      <c r="E3656" t="s">
        <v>8</v>
      </c>
    </row>
    <row r="3657" spans="1:5" x14ac:dyDescent="0.3">
      <c r="A3657" t="s">
        <v>7614</v>
      </c>
      <c r="B3657" t="s">
        <v>7615</v>
      </c>
      <c r="C3657">
        <v>18400</v>
      </c>
      <c r="D3657" t="s">
        <v>6884</v>
      </c>
      <c r="E3657" t="s">
        <v>8</v>
      </c>
    </row>
    <row r="3658" spans="1:5" x14ac:dyDescent="0.3">
      <c r="A3658" t="s">
        <v>7616</v>
      </c>
      <c r="B3658" t="s">
        <v>7617</v>
      </c>
      <c r="C3658">
        <v>13564</v>
      </c>
      <c r="D3658" t="s">
        <v>4592</v>
      </c>
      <c r="E3658" t="s">
        <v>8</v>
      </c>
    </row>
    <row r="3659" spans="1:5" x14ac:dyDescent="0.3">
      <c r="A3659" t="s">
        <v>7618</v>
      </c>
      <c r="B3659" t="s">
        <v>7619</v>
      </c>
      <c r="C3659">
        <v>12460</v>
      </c>
      <c r="D3659" t="s">
        <v>6245</v>
      </c>
      <c r="E3659" t="s">
        <v>8</v>
      </c>
    </row>
    <row r="3660" spans="1:5" x14ac:dyDescent="0.3">
      <c r="A3660" t="s">
        <v>7620</v>
      </c>
      <c r="B3660" t="s">
        <v>7621</v>
      </c>
      <c r="C3660">
        <v>9371</v>
      </c>
      <c r="D3660" t="s">
        <v>4876</v>
      </c>
      <c r="E3660" t="s">
        <v>8</v>
      </c>
    </row>
    <row r="3661" spans="1:5" x14ac:dyDescent="0.3">
      <c r="A3661" t="s">
        <v>7622</v>
      </c>
      <c r="B3661" t="s">
        <v>7623</v>
      </c>
      <c r="C3661">
        <v>6454</v>
      </c>
      <c r="D3661" t="s">
        <v>4618</v>
      </c>
      <c r="E3661" t="s">
        <v>8</v>
      </c>
    </row>
    <row r="3662" spans="1:5" x14ac:dyDescent="0.3">
      <c r="A3662" t="s">
        <v>7624</v>
      </c>
      <c r="B3662" t="s">
        <v>7625</v>
      </c>
      <c r="C3662">
        <v>13347</v>
      </c>
      <c r="D3662" t="s">
        <v>4705</v>
      </c>
      <c r="E3662" t="s">
        <v>8</v>
      </c>
    </row>
    <row r="3663" spans="1:5" x14ac:dyDescent="0.3">
      <c r="A3663" t="s">
        <v>7626</v>
      </c>
      <c r="B3663" t="s">
        <v>7627</v>
      </c>
      <c r="C3663">
        <v>9341</v>
      </c>
      <c r="D3663" t="s">
        <v>4876</v>
      </c>
      <c r="E3663" t="s">
        <v>8</v>
      </c>
    </row>
    <row r="3664" spans="1:5" x14ac:dyDescent="0.3">
      <c r="A3664" t="s">
        <v>7628</v>
      </c>
      <c r="B3664" t="s">
        <v>7629</v>
      </c>
      <c r="C3664">
        <v>13148</v>
      </c>
      <c r="D3664" t="s">
        <v>5493</v>
      </c>
      <c r="E3664" t="s">
        <v>8</v>
      </c>
    </row>
    <row r="3665" spans="1:5" x14ac:dyDescent="0.3">
      <c r="A3665" t="s">
        <v>7630</v>
      </c>
      <c r="B3665" t="s">
        <v>7631</v>
      </c>
      <c r="C3665">
        <v>18132</v>
      </c>
      <c r="D3665" t="s">
        <v>4583</v>
      </c>
      <c r="E3665" t="s">
        <v>8</v>
      </c>
    </row>
    <row r="3666" spans="1:5" x14ac:dyDescent="0.3">
      <c r="A3666" t="s">
        <v>7632</v>
      </c>
      <c r="B3666" t="s">
        <v>7633</v>
      </c>
      <c r="C3666">
        <v>11435</v>
      </c>
      <c r="D3666" t="s">
        <v>4601</v>
      </c>
      <c r="E3666" t="s">
        <v>8</v>
      </c>
    </row>
    <row r="3667" spans="1:5" x14ac:dyDescent="0.3">
      <c r="A3667" t="s">
        <v>7634</v>
      </c>
      <c r="B3667" t="s">
        <v>7635</v>
      </c>
      <c r="C3667">
        <v>14077</v>
      </c>
      <c r="D3667" t="s">
        <v>4791</v>
      </c>
      <c r="E3667" t="s">
        <v>8</v>
      </c>
    </row>
    <row r="3668" spans="1:5" x14ac:dyDescent="0.3">
      <c r="A3668" t="s">
        <v>7636</v>
      </c>
      <c r="B3668" t="s">
        <v>7637</v>
      </c>
      <c r="C3668">
        <v>15046</v>
      </c>
      <c r="D3668" t="s">
        <v>4598</v>
      </c>
      <c r="E3668" t="s">
        <v>8</v>
      </c>
    </row>
    <row r="3669" spans="1:5" x14ac:dyDescent="0.3">
      <c r="A3669" t="s">
        <v>7638</v>
      </c>
      <c r="B3669" t="s">
        <v>7639</v>
      </c>
      <c r="C3669">
        <v>11706</v>
      </c>
      <c r="D3669" t="s">
        <v>4849</v>
      </c>
      <c r="E3669" t="s">
        <v>8</v>
      </c>
    </row>
    <row r="3670" spans="1:5" x14ac:dyDescent="0.3">
      <c r="A3670" t="s">
        <v>7640</v>
      </c>
      <c r="B3670" t="s">
        <v>7641</v>
      </c>
      <c r="C3670">
        <v>13330</v>
      </c>
      <c r="D3670" t="s">
        <v>4705</v>
      </c>
      <c r="E3670" t="s">
        <v>8</v>
      </c>
    </row>
    <row r="3671" spans="1:5" x14ac:dyDescent="0.3">
      <c r="A3671" t="s">
        <v>7642</v>
      </c>
      <c r="B3671" t="s">
        <v>7643</v>
      </c>
      <c r="C3671">
        <v>19026</v>
      </c>
      <c r="D3671" t="s">
        <v>5122</v>
      </c>
      <c r="E3671" t="s">
        <v>8</v>
      </c>
    </row>
    <row r="3672" spans="1:5" x14ac:dyDescent="0.3">
      <c r="A3672" t="s">
        <v>7644</v>
      </c>
      <c r="B3672" t="s">
        <v>7645</v>
      </c>
      <c r="C3672">
        <v>14055</v>
      </c>
      <c r="D3672" t="s">
        <v>4791</v>
      </c>
      <c r="E3672" t="s">
        <v>8</v>
      </c>
    </row>
    <row r="3673" spans="1:5" x14ac:dyDescent="0.3">
      <c r="A3673" t="s">
        <v>7646</v>
      </c>
      <c r="B3673" t="s">
        <v>7647</v>
      </c>
      <c r="C3673">
        <v>19912</v>
      </c>
      <c r="D3673" t="s">
        <v>5164</v>
      </c>
      <c r="E3673" t="s">
        <v>8</v>
      </c>
    </row>
    <row r="3674" spans="1:5" x14ac:dyDescent="0.3">
      <c r="A3674" t="s">
        <v>7648</v>
      </c>
      <c r="B3674" t="s">
        <v>7649</v>
      </c>
      <c r="C3674">
        <v>15084</v>
      </c>
      <c r="D3674" t="s">
        <v>4598</v>
      </c>
      <c r="E3674" t="s">
        <v>8</v>
      </c>
    </row>
    <row r="3675" spans="1:5" x14ac:dyDescent="0.3">
      <c r="A3675" t="s">
        <v>7650</v>
      </c>
      <c r="B3675" t="s">
        <v>7651</v>
      </c>
      <c r="C3675">
        <v>18650</v>
      </c>
      <c r="D3675" t="s">
        <v>7652</v>
      </c>
      <c r="E3675" t="s">
        <v>8</v>
      </c>
    </row>
    <row r="3676" spans="1:5" x14ac:dyDescent="0.3">
      <c r="A3676" t="s">
        <v>7653</v>
      </c>
      <c r="B3676" t="s">
        <v>7654</v>
      </c>
      <c r="C3676">
        <v>13380</v>
      </c>
      <c r="D3676" t="s">
        <v>6576</v>
      </c>
      <c r="E3676" t="s">
        <v>8</v>
      </c>
    </row>
    <row r="3677" spans="1:5" x14ac:dyDescent="0.3">
      <c r="A3677" t="s">
        <v>7655</v>
      </c>
      <c r="B3677" t="s">
        <v>7656</v>
      </c>
      <c r="C3677">
        <v>11320</v>
      </c>
      <c r="D3677" t="s">
        <v>5083</v>
      </c>
      <c r="E3677" t="s">
        <v>8</v>
      </c>
    </row>
    <row r="3678" spans="1:5" x14ac:dyDescent="0.3">
      <c r="A3678" t="s">
        <v>7657</v>
      </c>
      <c r="B3678" t="s">
        <v>7658</v>
      </c>
      <c r="C3678">
        <v>19065</v>
      </c>
      <c r="D3678" t="s">
        <v>5122</v>
      </c>
      <c r="E3678" t="s">
        <v>8</v>
      </c>
    </row>
    <row r="3679" spans="1:5" x14ac:dyDescent="0.3">
      <c r="A3679" t="s">
        <v>7659</v>
      </c>
      <c r="B3679" t="s">
        <v>7660</v>
      </c>
      <c r="C3679">
        <v>17526</v>
      </c>
      <c r="D3679" t="s">
        <v>4666</v>
      </c>
      <c r="E3679" t="s">
        <v>8</v>
      </c>
    </row>
    <row r="3680" spans="1:5" x14ac:dyDescent="0.3">
      <c r="A3680" t="s">
        <v>7661</v>
      </c>
      <c r="B3680" t="s">
        <v>7662</v>
      </c>
      <c r="C3680">
        <v>13616</v>
      </c>
      <c r="D3680" t="s">
        <v>4928</v>
      </c>
      <c r="E3680" t="s">
        <v>8</v>
      </c>
    </row>
    <row r="3681" spans="1:5" x14ac:dyDescent="0.3">
      <c r="A3681" t="s">
        <v>7663</v>
      </c>
      <c r="B3681" t="s">
        <v>7664</v>
      </c>
      <c r="C3681">
        <v>11725</v>
      </c>
      <c r="D3681" t="s">
        <v>4849</v>
      </c>
      <c r="E3681" t="s">
        <v>8</v>
      </c>
    </row>
    <row r="3682" spans="1:5" x14ac:dyDescent="0.3">
      <c r="A3682" t="s">
        <v>7665</v>
      </c>
      <c r="B3682" t="s">
        <v>7666</v>
      </c>
      <c r="C3682">
        <v>14802</v>
      </c>
      <c r="D3682" t="s">
        <v>4610</v>
      </c>
      <c r="E3682" t="s">
        <v>8</v>
      </c>
    </row>
    <row r="3683" spans="1:5" x14ac:dyDescent="0.3">
      <c r="A3683" t="s">
        <v>7667</v>
      </c>
      <c r="B3683" t="s">
        <v>7668</v>
      </c>
      <c r="C3683">
        <v>11630</v>
      </c>
      <c r="D3683" t="s">
        <v>6616</v>
      </c>
      <c r="E3683" t="s">
        <v>8</v>
      </c>
    </row>
    <row r="3684" spans="1:5" x14ac:dyDescent="0.3">
      <c r="A3684" t="s">
        <v>7669</v>
      </c>
      <c r="B3684" t="s">
        <v>7670</v>
      </c>
      <c r="C3684">
        <v>13218</v>
      </c>
      <c r="D3684" t="s">
        <v>4633</v>
      </c>
      <c r="E3684" t="s">
        <v>8</v>
      </c>
    </row>
    <row r="3685" spans="1:5" x14ac:dyDescent="0.3">
      <c r="A3685" t="s">
        <v>7671</v>
      </c>
      <c r="B3685" t="s">
        <v>7672</v>
      </c>
      <c r="C3685">
        <v>15285</v>
      </c>
      <c r="D3685" t="s">
        <v>7673</v>
      </c>
      <c r="E3685" t="s">
        <v>8</v>
      </c>
    </row>
    <row r="3686" spans="1:5" x14ac:dyDescent="0.3">
      <c r="A3686" t="s">
        <v>7674</v>
      </c>
      <c r="B3686" t="s">
        <v>7675</v>
      </c>
      <c r="C3686">
        <v>12954</v>
      </c>
      <c r="D3686" t="s">
        <v>4862</v>
      </c>
      <c r="E3686" t="s">
        <v>8</v>
      </c>
    </row>
    <row r="3687" spans="1:5" x14ac:dyDescent="0.3">
      <c r="A3687" t="s">
        <v>7676</v>
      </c>
      <c r="B3687" t="s">
        <v>7677</v>
      </c>
      <c r="C3687">
        <v>18460</v>
      </c>
      <c r="D3687" t="s">
        <v>5666</v>
      </c>
      <c r="E3687" t="s">
        <v>8</v>
      </c>
    </row>
    <row r="3688" spans="1:5" x14ac:dyDescent="0.3">
      <c r="A3688" t="s">
        <v>7678</v>
      </c>
      <c r="B3688" t="s">
        <v>7679</v>
      </c>
      <c r="C3688">
        <v>9351</v>
      </c>
      <c r="D3688" t="s">
        <v>4876</v>
      </c>
      <c r="E3688" t="s">
        <v>8</v>
      </c>
    </row>
    <row r="3689" spans="1:5" x14ac:dyDescent="0.3">
      <c r="A3689" t="s">
        <v>7680</v>
      </c>
      <c r="B3689" t="s">
        <v>7681</v>
      </c>
      <c r="C3689">
        <v>17560</v>
      </c>
      <c r="D3689" t="s">
        <v>6677</v>
      </c>
      <c r="E3689" t="s">
        <v>8</v>
      </c>
    </row>
    <row r="3690" spans="1:5" x14ac:dyDescent="0.3">
      <c r="A3690" t="s">
        <v>7682</v>
      </c>
      <c r="B3690" t="s">
        <v>7683</v>
      </c>
      <c r="C3690">
        <v>13290</v>
      </c>
      <c r="D3690" t="s">
        <v>4794</v>
      </c>
      <c r="E3690" t="s">
        <v>8</v>
      </c>
    </row>
    <row r="3691" spans="1:5" x14ac:dyDescent="0.3">
      <c r="A3691" t="s">
        <v>7684</v>
      </c>
      <c r="B3691" t="s">
        <v>7685</v>
      </c>
      <c r="C3691">
        <v>12086</v>
      </c>
      <c r="D3691" t="s">
        <v>4893</v>
      </c>
      <c r="E3691" t="s">
        <v>8</v>
      </c>
    </row>
    <row r="3692" spans="1:5" x14ac:dyDescent="0.3">
      <c r="A3692" t="s">
        <v>7686</v>
      </c>
      <c r="B3692" t="s">
        <v>7687</v>
      </c>
      <c r="C3692">
        <v>18405</v>
      </c>
      <c r="D3692" t="s">
        <v>6884</v>
      </c>
      <c r="E3692" t="s">
        <v>8</v>
      </c>
    </row>
    <row r="3693" spans="1:5" x14ac:dyDescent="0.3">
      <c r="A3693" t="s">
        <v>7688</v>
      </c>
      <c r="B3693" t="s">
        <v>7689</v>
      </c>
      <c r="C3693">
        <v>13460</v>
      </c>
      <c r="D3693" t="s">
        <v>6576</v>
      </c>
      <c r="E3693" t="s">
        <v>8</v>
      </c>
    </row>
    <row r="3694" spans="1:5" x14ac:dyDescent="0.3">
      <c r="A3694" t="s">
        <v>7690</v>
      </c>
      <c r="B3694" t="s">
        <v>7691</v>
      </c>
      <c r="C3694">
        <v>17015</v>
      </c>
      <c r="D3694" t="s">
        <v>4754</v>
      </c>
      <c r="E3694" t="s">
        <v>8</v>
      </c>
    </row>
    <row r="3695" spans="1:5" x14ac:dyDescent="0.3">
      <c r="A3695" t="s">
        <v>7692</v>
      </c>
      <c r="B3695" t="s">
        <v>7693</v>
      </c>
      <c r="C3695">
        <v>13212</v>
      </c>
      <c r="D3695" t="s">
        <v>4633</v>
      </c>
      <c r="E3695" t="s">
        <v>8</v>
      </c>
    </row>
    <row r="3696" spans="1:5" x14ac:dyDescent="0.3">
      <c r="A3696" t="s">
        <v>7694</v>
      </c>
      <c r="B3696" t="s">
        <v>7695</v>
      </c>
      <c r="C3696">
        <v>12606</v>
      </c>
      <c r="D3696" t="s">
        <v>4621</v>
      </c>
      <c r="E3696" t="s">
        <v>8</v>
      </c>
    </row>
    <row r="3697" spans="1:5" x14ac:dyDescent="0.3">
      <c r="A3697" t="s">
        <v>7696</v>
      </c>
      <c r="B3697" t="s">
        <v>7697</v>
      </c>
      <c r="C3697">
        <v>6612</v>
      </c>
      <c r="D3697" t="s">
        <v>4636</v>
      </c>
      <c r="E3697" t="s">
        <v>8</v>
      </c>
    </row>
    <row r="3698" spans="1:5" x14ac:dyDescent="0.3">
      <c r="A3698" t="s">
        <v>7698</v>
      </c>
      <c r="B3698" t="s">
        <v>7699</v>
      </c>
      <c r="C3698">
        <v>13904</v>
      </c>
      <c r="D3698" t="s">
        <v>4904</v>
      </c>
      <c r="E3698" t="s">
        <v>8</v>
      </c>
    </row>
    <row r="3699" spans="1:5" x14ac:dyDescent="0.3">
      <c r="A3699" t="s">
        <v>7700</v>
      </c>
      <c r="B3699" t="s">
        <v>7701</v>
      </c>
      <c r="C3699">
        <v>18112</v>
      </c>
      <c r="D3699" t="s">
        <v>5365</v>
      </c>
      <c r="E3699" t="s">
        <v>8</v>
      </c>
    </row>
    <row r="3700" spans="1:5" x14ac:dyDescent="0.3">
      <c r="A3700" t="s">
        <v>7702</v>
      </c>
      <c r="B3700" t="s">
        <v>7703</v>
      </c>
      <c r="C3700">
        <v>14025</v>
      </c>
      <c r="D3700" t="s">
        <v>4791</v>
      </c>
      <c r="E3700" t="s">
        <v>8</v>
      </c>
    </row>
    <row r="3701" spans="1:5" x14ac:dyDescent="0.3">
      <c r="A3701" t="s">
        <v>7704</v>
      </c>
      <c r="B3701" t="s">
        <v>7705</v>
      </c>
      <c r="C3701">
        <v>17340</v>
      </c>
      <c r="D3701" t="s">
        <v>5212</v>
      </c>
      <c r="E3701" t="s">
        <v>8</v>
      </c>
    </row>
    <row r="3702" spans="1:5" x14ac:dyDescent="0.3">
      <c r="A3702" t="s">
        <v>7706</v>
      </c>
      <c r="B3702" t="s">
        <v>7707</v>
      </c>
      <c r="C3702">
        <v>11705</v>
      </c>
      <c r="D3702" t="s">
        <v>4849</v>
      </c>
      <c r="E3702" t="s">
        <v>8</v>
      </c>
    </row>
    <row r="3703" spans="1:5" x14ac:dyDescent="0.3">
      <c r="A3703" t="s">
        <v>7708</v>
      </c>
      <c r="B3703" t="s">
        <v>7709</v>
      </c>
      <c r="C3703">
        <v>13183</v>
      </c>
      <c r="D3703" t="s">
        <v>4607</v>
      </c>
      <c r="E3703" t="s">
        <v>8</v>
      </c>
    </row>
    <row r="3704" spans="1:5" x14ac:dyDescent="0.3">
      <c r="A3704" t="s">
        <v>7710</v>
      </c>
      <c r="B3704" t="s">
        <v>7711</v>
      </c>
      <c r="C3704">
        <v>18411</v>
      </c>
      <c r="D3704" t="s">
        <v>6884</v>
      </c>
      <c r="E3704" t="s">
        <v>8</v>
      </c>
    </row>
    <row r="3705" spans="1:5" x14ac:dyDescent="0.3">
      <c r="A3705" t="s">
        <v>7712</v>
      </c>
      <c r="B3705" t="s">
        <v>7713</v>
      </c>
      <c r="C3705">
        <v>18460</v>
      </c>
      <c r="D3705" t="s">
        <v>5666</v>
      </c>
      <c r="E3705" t="s">
        <v>8</v>
      </c>
    </row>
    <row r="3706" spans="1:5" x14ac:dyDescent="0.3">
      <c r="A3706" t="s">
        <v>7714</v>
      </c>
      <c r="B3706" t="s">
        <v>7715</v>
      </c>
      <c r="C3706">
        <v>13145</v>
      </c>
      <c r="D3706" t="s">
        <v>5493</v>
      </c>
      <c r="E3706" t="s">
        <v>8</v>
      </c>
    </row>
    <row r="3707" spans="1:5" x14ac:dyDescent="0.3">
      <c r="A3707" t="s">
        <v>7716</v>
      </c>
      <c r="B3707" t="s">
        <v>7717</v>
      </c>
      <c r="C3707">
        <v>12509</v>
      </c>
      <c r="D3707" t="s">
        <v>6163</v>
      </c>
      <c r="E3707" t="s">
        <v>8</v>
      </c>
    </row>
    <row r="3708" spans="1:5" x14ac:dyDescent="0.3">
      <c r="A3708" t="s">
        <v>7718</v>
      </c>
      <c r="B3708" t="s">
        <v>7719</v>
      </c>
      <c r="C3708">
        <v>6853</v>
      </c>
      <c r="D3708" t="s">
        <v>5140</v>
      </c>
      <c r="E3708" t="s">
        <v>8</v>
      </c>
    </row>
    <row r="3709" spans="1:5" x14ac:dyDescent="0.3">
      <c r="A3709" t="s">
        <v>7720</v>
      </c>
      <c r="B3709" t="s">
        <v>7721</v>
      </c>
      <c r="C3709">
        <v>13504</v>
      </c>
      <c r="D3709" t="s">
        <v>5157</v>
      </c>
      <c r="E3709" t="s">
        <v>8</v>
      </c>
    </row>
    <row r="3710" spans="1:5" x14ac:dyDescent="0.3">
      <c r="A3710" t="s">
        <v>7722</v>
      </c>
      <c r="B3710" t="s">
        <v>7723</v>
      </c>
      <c r="C3710">
        <v>6765</v>
      </c>
      <c r="D3710" t="s">
        <v>4615</v>
      </c>
      <c r="E3710" t="s">
        <v>8</v>
      </c>
    </row>
    <row r="3711" spans="1:5" x14ac:dyDescent="0.3">
      <c r="A3711" t="s">
        <v>7724</v>
      </c>
      <c r="B3711" t="s">
        <v>7725</v>
      </c>
      <c r="C3711">
        <v>11420</v>
      </c>
      <c r="D3711" t="s">
        <v>4601</v>
      </c>
      <c r="E3711" t="s">
        <v>8</v>
      </c>
    </row>
    <row r="3712" spans="1:5" x14ac:dyDescent="0.3">
      <c r="A3712" t="s">
        <v>7726</v>
      </c>
      <c r="B3712" t="s">
        <v>7727</v>
      </c>
      <c r="C3712">
        <v>7980</v>
      </c>
      <c r="D3712" t="s">
        <v>5030</v>
      </c>
      <c r="E3712" t="s">
        <v>8</v>
      </c>
    </row>
    <row r="3713" spans="1:5" x14ac:dyDescent="0.3">
      <c r="A3713" t="s">
        <v>7728</v>
      </c>
      <c r="B3713" t="s">
        <v>7729</v>
      </c>
      <c r="C3713">
        <v>8771</v>
      </c>
      <c r="D3713" t="s">
        <v>4788</v>
      </c>
      <c r="E3713" t="s">
        <v>8</v>
      </c>
    </row>
    <row r="3714" spans="1:5" x14ac:dyDescent="0.3">
      <c r="A3714" t="s">
        <v>7730</v>
      </c>
      <c r="B3714" t="s">
        <v>7731</v>
      </c>
      <c r="C3714">
        <v>8610</v>
      </c>
      <c r="D3714" t="s">
        <v>5206</v>
      </c>
      <c r="E3714" t="s">
        <v>8</v>
      </c>
    </row>
    <row r="3715" spans="1:5" x14ac:dyDescent="0.3">
      <c r="A3715" t="s">
        <v>7732</v>
      </c>
      <c r="B3715" t="s">
        <v>7733</v>
      </c>
      <c r="C3715">
        <v>12320</v>
      </c>
      <c r="D3715" t="s">
        <v>4822</v>
      </c>
      <c r="E3715" t="s">
        <v>8</v>
      </c>
    </row>
    <row r="3716" spans="1:5" x14ac:dyDescent="0.3">
      <c r="A3716" t="s">
        <v>7734</v>
      </c>
      <c r="B3716" t="s">
        <v>7735</v>
      </c>
      <c r="C3716">
        <v>6815</v>
      </c>
      <c r="D3716" t="s">
        <v>4624</v>
      </c>
      <c r="E3716" t="s">
        <v>8</v>
      </c>
    </row>
    <row r="3717" spans="1:5" x14ac:dyDescent="0.3">
      <c r="A3717" t="s">
        <v>7736</v>
      </c>
      <c r="B3717" t="s">
        <v>7737</v>
      </c>
      <c r="C3717">
        <v>11701</v>
      </c>
      <c r="D3717" t="s">
        <v>4849</v>
      </c>
      <c r="E3717" t="s">
        <v>8</v>
      </c>
    </row>
    <row r="3718" spans="1:5" x14ac:dyDescent="0.3">
      <c r="A3718" t="s">
        <v>7738</v>
      </c>
      <c r="B3718" t="s">
        <v>7739</v>
      </c>
      <c r="C3718">
        <v>18760</v>
      </c>
      <c r="D3718" t="s">
        <v>6019</v>
      </c>
      <c r="E3718" t="s">
        <v>8</v>
      </c>
    </row>
    <row r="3719" spans="1:5" x14ac:dyDescent="0.3">
      <c r="A3719" t="s">
        <v>7740</v>
      </c>
      <c r="B3719" t="s">
        <v>7741</v>
      </c>
      <c r="C3719">
        <v>13387</v>
      </c>
      <c r="D3719" t="s">
        <v>6576</v>
      </c>
      <c r="E3719" t="s">
        <v>8</v>
      </c>
    </row>
    <row r="3720" spans="1:5" x14ac:dyDescent="0.3">
      <c r="A3720" t="s">
        <v>7742</v>
      </c>
      <c r="B3720" t="s">
        <v>7743</v>
      </c>
      <c r="C3720">
        <v>8710</v>
      </c>
      <c r="D3720" t="s">
        <v>4788</v>
      </c>
      <c r="E3720" t="s">
        <v>8</v>
      </c>
    </row>
    <row r="3721" spans="1:5" x14ac:dyDescent="0.3">
      <c r="A3721" t="s">
        <v>7744</v>
      </c>
      <c r="B3721" t="s">
        <v>7745</v>
      </c>
      <c r="C3721">
        <v>13835</v>
      </c>
      <c r="D3721" t="s">
        <v>7746</v>
      </c>
      <c r="E3721" t="s">
        <v>8</v>
      </c>
    </row>
    <row r="3722" spans="1:5" x14ac:dyDescent="0.3">
      <c r="A3722" t="s">
        <v>7747</v>
      </c>
      <c r="B3722" t="s">
        <v>7748</v>
      </c>
      <c r="C3722">
        <v>14500</v>
      </c>
      <c r="D3722" t="s">
        <v>6488</v>
      </c>
      <c r="E3722" t="s">
        <v>8</v>
      </c>
    </row>
    <row r="3723" spans="1:5" x14ac:dyDescent="0.3">
      <c r="A3723" t="s">
        <v>7749</v>
      </c>
      <c r="B3723" t="s">
        <v>7750</v>
      </c>
      <c r="C3723">
        <v>18603</v>
      </c>
      <c r="D3723" t="s">
        <v>4779</v>
      </c>
      <c r="E3723" t="s">
        <v>8</v>
      </c>
    </row>
    <row r="3724" spans="1:5" x14ac:dyDescent="0.3">
      <c r="A3724" t="s">
        <v>7751</v>
      </c>
      <c r="B3724" t="s">
        <v>7752</v>
      </c>
      <c r="C3724">
        <v>8664</v>
      </c>
      <c r="D3724" t="s">
        <v>5206</v>
      </c>
      <c r="E3724" t="s">
        <v>8</v>
      </c>
    </row>
    <row r="3725" spans="1:5" x14ac:dyDescent="0.3">
      <c r="A3725" t="s">
        <v>7753</v>
      </c>
      <c r="B3725" t="s">
        <v>7754</v>
      </c>
      <c r="C3725">
        <v>13457</v>
      </c>
      <c r="D3725" t="s">
        <v>5534</v>
      </c>
      <c r="E3725" t="s">
        <v>8</v>
      </c>
    </row>
    <row r="3726" spans="1:5" x14ac:dyDescent="0.3">
      <c r="A3726" t="s">
        <v>7755</v>
      </c>
      <c r="B3726" t="s">
        <v>7756</v>
      </c>
      <c r="C3726">
        <v>13337</v>
      </c>
      <c r="D3726" t="s">
        <v>4705</v>
      </c>
      <c r="E3726" t="s">
        <v>8</v>
      </c>
    </row>
    <row r="3727" spans="1:5" x14ac:dyDescent="0.3">
      <c r="A3727" t="s">
        <v>7757</v>
      </c>
      <c r="B3727" t="s">
        <v>7758</v>
      </c>
      <c r="C3727">
        <v>6365</v>
      </c>
      <c r="D3727" t="s">
        <v>4595</v>
      </c>
      <c r="E3727" t="s">
        <v>8</v>
      </c>
    </row>
    <row r="3728" spans="1:5" x14ac:dyDescent="0.3">
      <c r="A3728" t="s">
        <v>7759</v>
      </c>
      <c r="B3728" t="s">
        <v>7760</v>
      </c>
      <c r="C3728">
        <v>12446</v>
      </c>
      <c r="D3728" t="s">
        <v>4613</v>
      </c>
      <c r="E3728" t="s">
        <v>8</v>
      </c>
    </row>
    <row r="3729" spans="1:5" x14ac:dyDescent="0.3">
      <c r="A3729" t="s">
        <v>7761</v>
      </c>
      <c r="B3729" t="s">
        <v>7762</v>
      </c>
      <c r="C3729">
        <v>13142</v>
      </c>
      <c r="D3729" t="s">
        <v>5493</v>
      </c>
      <c r="E3729" t="s">
        <v>8</v>
      </c>
    </row>
    <row r="3730" spans="1:5" x14ac:dyDescent="0.3">
      <c r="A3730" t="s">
        <v>7763</v>
      </c>
      <c r="B3730" t="s">
        <v>7764</v>
      </c>
      <c r="C3730">
        <v>13403</v>
      </c>
      <c r="D3730" t="s">
        <v>4580</v>
      </c>
      <c r="E3730" t="s">
        <v>8</v>
      </c>
    </row>
    <row r="3731" spans="1:5" x14ac:dyDescent="0.3">
      <c r="A3731" t="s">
        <v>7765</v>
      </c>
      <c r="B3731" t="s">
        <v>7766</v>
      </c>
      <c r="C3731">
        <v>9520</v>
      </c>
      <c r="D3731" t="s">
        <v>4772</v>
      </c>
      <c r="E3731" t="s">
        <v>8</v>
      </c>
    </row>
    <row r="3732" spans="1:5" x14ac:dyDescent="0.3">
      <c r="A3732" t="s">
        <v>7767</v>
      </c>
      <c r="B3732" t="s">
        <v>7768</v>
      </c>
      <c r="C3732">
        <v>6530</v>
      </c>
      <c r="D3732" t="s">
        <v>4751</v>
      </c>
      <c r="E3732" t="s">
        <v>8</v>
      </c>
    </row>
    <row r="3733" spans="1:5" x14ac:dyDescent="0.3">
      <c r="A3733" t="s">
        <v>7769</v>
      </c>
      <c r="B3733" t="s">
        <v>7770</v>
      </c>
      <c r="C3733">
        <v>14140</v>
      </c>
      <c r="D3733" t="s">
        <v>5114</v>
      </c>
      <c r="E3733" t="s">
        <v>8</v>
      </c>
    </row>
    <row r="3734" spans="1:5" x14ac:dyDescent="0.3">
      <c r="A3734" t="s">
        <v>7771</v>
      </c>
      <c r="B3734" t="s">
        <v>7772</v>
      </c>
      <c r="C3734">
        <v>13871</v>
      </c>
      <c r="D3734" t="s">
        <v>5033</v>
      </c>
      <c r="E3734" t="s">
        <v>8</v>
      </c>
    </row>
    <row r="3735" spans="1:5" x14ac:dyDescent="0.3">
      <c r="A3735" t="s">
        <v>7773</v>
      </c>
      <c r="B3735" t="s">
        <v>7774</v>
      </c>
      <c r="C3735">
        <v>19063</v>
      </c>
      <c r="D3735" t="s">
        <v>5122</v>
      </c>
      <c r="E3735" t="s">
        <v>8</v>
      </c>
    </row>
    <row r="3736" spans="1:5" x14ac:dyDescent="0.3">
      <c r="A3736" t="s">
        <v>7775</v>
      </c>
      <c r="B3736" t="s">
        <v>7776</v>
      </c>
      <c r="C3736">
        <v>16660</v>
      </c>
      <c r="D3736" t="s">
        <v>7777</v>
      </c>
      <c r="E3736" t="s">
        <v>8</v>
      </c>
    </row>
    <row r="3737" spans="1:5" x14ac:dyDescent="0.3">
      <c r="A3737" t="s">
        <v>7778</v>
      </c>
      <c r="B3737" t="s">
        <v>7779</v>
      </c>
      <c r="C3737">
        <v>6385</v>
      </c>
      <c r="D3737" t="s">
        <v>4595</v>
      </c>
      <c r="E3737" t="s">
        <v>8</v>
      </c>
    </row>
    <row r="3738" spans="1:5" x14ac:dyDescent="0.3">
      <c r="A3738" t="s">
        <v>7780</v>
      </c>
      <c r="B3738" t="s">
        <v>7781</v>
      </c>
      <c r="C3738">
        <v>6705</v>
      </c>
      <c r="D3738" t="s">
        <v>4639</v>
      </c>
      <c r="E3738" t="s">
        <v>8</v>
      </c>
    </row>
    <row r="3739" spans="1:5" x14ac:dyDescent="0.3">
      <c r="A3739" t="s">
        <v>7782</v>
      </c>
      <c r="B3739" t="s">
        <v>7783</v>
      </c>
      <c r="C3739">
        <v>6767</v>
      </c>
      <c r="D3739" t="s">
        <v>4615</v>
      </c>
      <c r="E3739" t="s">
        <v>8</v>
      </c>
    </row>
    <row r="3740" spans="1:5" x14ac:dyDescent="0.3">
      <c r="A3740" t="s">
        <v>7784</v>
      </c>
      <c r="B3740" t="s">
        <v>7785</v>
      </c>
      <c r="C3740">
        <v>13417</v>
      </c>
      <c r="D3740" t="s">
        <v>4580</v>
      </c>
      <c r="E3740" t="s">
        <v>8</v>
      </c>
    </row>
    <row r="3741" spans="1:5" x14ac:dyDescent="0.3">
      <c r="A3741" t="s">
        <v>7786</v>
      </c>
      <c r="B3741" t="s">
        <v>7787</v>
      </c>
      <c r="C3741">
        <v>13720</v>
      </c>
      <c r="D3741" t="s">
        <v>5217</v>
      </c>
      <c r="E3741" t="s">
        <v>8</v>
      </c>
    </row>
    <row r="3742" spans="1:5" x14ac:dyDescent="0.3">
      <c r="A3742" t="s">
        <v>7788</v>
      </c>
      <c r="B3742" t="s">
        <v>7789</v>
      </c>
      <c r="C3742">
        <v>13568</v>
      </c>
      <c r="D3742" t="s">
        <v>4592</v>
      </c>
      <c r="E3742" t="s">
        <v>8</v>
      </c>
    </row>
    <row r="3743" spans="1:5" x14ac:dyDescent="0.3">
      <c r="A3743" t="s">
        <v>7790</v>
      </c>
      <c r="B3743" t="s">
        <v>7791</v>
      </c>
      <c r="C3743">
        <v>19911</v>
      </c>
      <c r="D3743" t="s">
        <v>5164</v>
      </c>
      <c r="E3743" t="s">
        <v>8</v>
      </c>
    </row>
    <row r="3744" spans="1:5" x14ac:dyDescent="0.3">
      <c r="A3744" t="s">
        <v>7792</v>
      </c>
      <c r="B3744" t="s">
        <v>7793</v>
      </c>
      <c r="C3744">
        <v>13846</v>
      </c>
      <c r="D3744" t="s">
        <v>4854</v>
      </c>
      <c r="E3744" t="s">
        <v>8</v>
      </c>
    </row>
    <row r="3745" spans="1:5" x14ac:dyDescent="0.3">
      <c r="A3745" t="s">
        <v>7794</v>
      </c>
      <c r="B3745" t="s">
        <v>7795</v>
      </c>
      <c r="C3745">
        <v>7990</v>
      </c>
      <c r="D3745" t="s">
        <v>5030</v>
      </c>
      <c r="E3745" t="s">
        <v>8</v>
      </c>
    </row>
    <row r="3746" spans="1:5" x14ac:dyDescent="0.3">
      <c r="A3746" t="s">
        <v>7796</v>
      </c>
      <c r="B3746" t="s">
        <v>7797</v>
      </c>
      <c r="C3746">
        <v>13225</v>
      </c>
      <c r="D3746" t="s">
        <v>5870</v>
      </c>
      <c r="E3746" t="s">
        <v>8</v>
      </c>
    </row>
    <row r="3747" spans="1:5" x14ac:dyDescent="0.3">
      <c r="A3747" t="s">
        <v>7798</v>
      </c>
      <c r="B3747" t="s">
        <v>7799</v>
      </c>
      <c r="C3747">
        <v>13560</v>
      </c>
      <c r="D3747" t="s">
        <v>4592</v>
      </c>
      <c r="E3747" t="s">
        <v>8</v>
      </c>
    </row>
    <row r="3748" spans="1:5" x14ac:dyDescent="0.3">
      <c r="A3748" t="s">
        <v>7800</v>
      </c>
      <c r="B3748" t="s">
        <v>7801</v>
      </c>
      <c r="C3748">
        <v>13283</v>
      </c>
      <c r="D3748" t="s">
        <v>5251</v>
      </c>
      <c r="E3748" t="s">
        <v>8</v>
      </c>
    </row>
    <row r="3749" spans="1:5" x14ac:dyDescent="0.3">
      <c r="A3749" t="s">
        <v>7802</v>
      </c>
      <c r="B3749" t="s">
        <v>7803</v>
      </c>
      <c r="C3749">
        <v>11700</v>
      </c>
      <c r="D3749" t="s">
        <v>4849</v>
      </c>
      <c r="E3749" t="s">
        <v>8</v>
      </c>
    </row>
    <row r="3750" spans="1:5" x14ac:dyDescent="0.3">
      <c r="A3750" t="s">
        <v>7804</v>
      </c>
      <c r="B3750" t="s">
        <v>7805</v>
      </c>
      <c r="C3750">
        <v>6765</v>
      </c>
      <c r="D3750" t="s">
        <v>4615</v>
      </c>
      <c r="E3750" t="s">
        <v>8</v>
      </c>
    </row>
    <row r="3751" spans="1:5" x14ac:dyDescent="0.3">
      <c r="A3751" t="s">
        <v>7806</v>
      </c>
      <c r="B3751" t="s">
        <v>7807</v>
      </c>
      <c r="C3751">
        <v>14200</v>
      </c>
      <c r="D3751" t="s">
        <v>7808</v>
      </c>
      <c r="E3751" t="s">
        <v>8</v>
      </c>
    </row>
    <row r="3752" spans="1:5" x14ac:dyDescent="0.3">
      <c r="A3752" t="s">
        <v>7809</v>
      </c>
      <c r="B3752" t="s">
        <v>7810</v>
      </c>
      <c r="C3752">
        <v>6900</v>
      </c>
      <c r="D3752" t="s">
        <v>5349</v>
      </c>
      <c r="E3752" t="s">
        <v>8</v>
      </c>
    </row>
    <row r="3753" spans="1:5" x14ac:dyDescent="0.3">
      <c r="A3753" t="s">
        <v>7811</v>
      </c>
      <c r="B3753" t="s">
        <v>7812</v>
      </c>
      <c r="C3753">
        <v>11990</v>
      </c>
      <c r="D3753" t="s">
        <v>7813</v>
      </c>
      <c r="E3753" t="s">
        <v>8</v>
      </c>
    </row>
    <row r="3754" spans="1:5" x14ac:dyDescent="0.3">
      <c r="A3754" t="s">
        <v>7814</v>
      </c>
      <c r="B3754" t="s">
        <v>7815</v>
      </c>
      <c r="C3754">
        <v>13181</v>
      </c>
      <c r="D3754" t="s">
        <v>4744</v>
      </c>
      <c r="E3754" t="s">
        <v>8</v>
      </c>
    </row>
    <row r="3755" spans="1:5" x14ac:dyDescent="0.3">
      <c r="A3755" t="s">
        <v>7816</v>
      </c>
      <c r="B3755" t="s">
        <v>7817</v>
      </c>
      <c r="C3755">
        <v>13348</v>
      </c>
      <c r="D3755" t="s">
        <v>4705</v>
      </c>
      <c r="E3755" t="s">
        <v>8</v>
      </c>
    </row>
    <row r="3756" spans="1:5" x14ac:dyDescent="0.3">
      <c r="A3756" t="s">
        <v>7818</v>
      </c>
      <c r="B3756" t="s">
        <v>7819</v>
      </c>
      <c r="C3756">
        <v>13470</v>
      </c>
      <c r="D3756" t="s">
        <v>5196</v>
      </c>
      <c r="E3756" t="s">
        <v>8</v>
      </c>
    </row>
    <row r="3757" spans="1:5" x14ac:dyDescent="0.3">
      <c r="A3757" t="s">
        <v>7820</v>
      </c>
      <c r="B3757" t="s">
        <v>7821</v>
      </c>
      <c r="C3757">
        <v>19800</v>
      </c>
      <c r="D3757" t="s">
        <v>5038</v>
      </c>
      <c r="E3757" t="s">
        <v>8</v>
      </c>
    </row>
    <row r="3758" spans="1:5" x14ac:dyDescent="0.3">
      <c r="A3758" t="s">
        <v>7822</v>
      </c>
      <c r="B3758" t="s">
        <v>7823</v>
      </c>
      <c r="C3758">
        <v>14405</v>
      </c>
      <c r="D3758" t="s">
        <v>5271</v>
      </c>
      <c r="E3758" t="s">
        <v>8</v>
      </c>
    </row>
    <row r="3759" spans="1:5" x14ac:dyDescent="0.3">
      <c r="A3759" t="s">
        <v>7824</v>
      </c>
      <c r="B3759" t="s">
        <v>7825</v>
      </c>
      <c r="C3759">
        <v>19905</v>
      </c>
      <c r="D3759" t="s">
        <v>5164</v>
      </c>
      <c r="E3759" t="s">
        <v>8</v>
      </c>
    </row>
    <row r="3760" spans="1:5" x14ac:dyDescent="0.3">
      <c r="A3760" t="s">
        <v>7826</v>
      </c>
      <c r="B3760" t="s">
        <v>7827</v>
      </c>
      <c r="C3760">
        <v>14500</v>
      </c>
      <c r="D3760" t="s">
        <v>6488</v>
      </c>
      <c r="E3760" t="s">
        <v>8</v>
      </c>
    </row>
    <row r="3761" spans="1:5" x14ac:dyDescent="0.3">
      <c r="A3761" t="s">
        <v>7828</v>
      </c>
      <c r="B3761" t="s">
        <v>7829</v>
      </c>
      <c r="C3761">
        <v>18605</v>
      </c>
      <c r="D3761" t="s">
        <v>4779</v>
      </c>
      <c r="E3761" t="s">
        <v>8</v>
      </c>
    </row>
    <row r="3762" spans="1:5" x14ac:dyDescent="0.3">
      <c r="A3762" t="s">
        <v>7830</v>
      </c>
      <c r="B3762" t="s">
        <v>7831</v>
      </c>
      <c r="C3762">
        <v>13846</v>
      </c>
      <c r="D3762" t="s">
        <v>4854</v>
      </c>
      <c r="E3762" t="s">
        <v>8</v>
      </c>
    </row>
    <row r="3763" spans="1:5" x14ac:dyDescent="0.3">
      <c r="A3763" t="s">
        <v>7832</v>
      </c>
      <c r="B3763" t="s">
        <v>7833</v>
      </c>
      <c r="C3763">
        <v>13212</v>
      </c>
      <c r="D3763" t="s">
        <v>4633</v>
      </c>
      <c r="E3763" t="s">
        <v>8</v>
      </c>
    </row>
    <row r="3764" spans="1:5" x14ac:dyDescent="0.3">
      <c r="A3764" t="s">
        <v>7834</v>
      </c>
      <c r="B3764" t="s">
        <v>7835</v>
      </c>
      <c r="C3764">
        <v>14920</v>
      </c>
      <c r="D3764" t="s">
        <v>7271</v>
      </c>
      <c r="E3764" t="s">
        <v>8</v>
      </c>
    </row>
    <row r="3765" spans="1:5" x14ac:dyDescent="0.3">
      <c r="A3765" t="s">
        <v>7836</v>
      </c>
      <c r="B3765" t="s">
        <v>7837</v>
      </c>
      <c r="C3765">
        <v>12327</v>
      </c>
      <c r="D3765" t="s">
        <v>4822</v>
      </c>
      <c r="E3765" t="s">
        <v>8</v>
      </c>
    </row>
    <row r="3766" spans="1:5" x14ac:dyDescent="0.3">
      <c r="A3766" t="s">
        <v>7838</v>
      </c>
      <c r="B3766" t="s">
        <v>7839</v>
      </c>
      <c r="C3766">
        <v>19360</v>
      </c>
      <c r="D3766" t="s">
        <v>7840</v>
      </c>
      <c r="E3766" t="s">
        <v>8</v>
      </c>
    </row>
    <row r="3767" spans="1:5" x14ac:dyDescent="0.3">
      <c r="A3767" t="s">
        <v>7841</v>
      </c>
      <c r="B3767" t="s">
        <v>7842</v>
      </c>
      <c r="C3767">
        <v>14781</v>
      </c>
      <c r="D3767" t="s">
        <v>4804</v>
      </c>
      <c r="E3767" t="s">
        <v>8</v>
      </c>
    </row>
    <row r="3768" spans="1:5" x14ac:dyDescent="0.3">
      <c r="A3768" t="s">
        <v>7843</v>
      </c>
      <c r="B3768" t="s">
        <v>7844</v>
      </c>
      <c r="C3768">
        <v>14810</v>
      </c>
      <c r="D3768" t="s">
        <v>4610</v>
      </c>
      <c r="E3768" t="s">
        <v>8</v>
      </c>
    </row>
    <row r="3769" spans="1:5" x14ac:dyDescent="0.3">
      <c r="A3769" t="s">
        <v>7845</v>
      </c>
      <c r="B3769" t="s">
        <v>7846</v>
      </c>
      <c r="C3769">
        <v>11706</v>
      </c>
      <c r="D3769" t="s">
        <v>4849</v>
      </c>
      <c r="E3769" t="s">
        <v>8</v>
      </c>
    </row>
    <row r="3770" spans="1:5" x14ac:dyDescent="0.3">
      <c r="A3770" t="s">
        <v>7847</v>
      </c>
      <c r="B3770" t="s">
        <v>7848</v>
      </c>
      <c r="C3770">
        <v>18260</v>
      </c>
      <c r="D3770" t="s">
        <v>7849</v>
      </c>
      <c r="E3770" t="s">
        <v>8</v>
      </c>
    </row>
    <row r="3771" spans="1:5" x14ac:dyDescent="0.3">
      <c r="A3771" t="s">
        <v>7850</v>
      </c>
      <c r="B3771" t="s">
        <v>7851</v>
      </c>
      <c r="C3771">
        <v>6850</v>
      </c>
      <c r="D3771" t="s">
        <v>5140</v>
      </c>
      <c r="E3771" t="s">
        <v>8</v>
      </c>
    </row>
    <row r="3772" spans="1:5" x14ac:dyDescent="0.3">
      <c r="A3772" t="s">
        <v>7852</v>
      </c>
      <c r="B3772" t="s">
        <v>7853</v>
      </c>
      <c r="C3772">
        <v>9540</v>
      </c>
      <c r="D3772" t="s">
        <v>4772</v>
      </c>
      <c r="E3772" t="s">
        <v>8</v>
      </c>
    </row>
    <row r="3773" spans="1:5" x14ac:dyDescent="0.3">
      <c r="A3773" t="s">
        <v>7854</v>
      </c>
      <c r="B3773" t="s">
        <v>7855</v>
      </c>
      <c r="C3773">
        <v>6820</v>
      </c>
      <c r="D3773" t="s">
        <v>4624</v>
      </c>
      <c r="E3773" t="s">
        <v>8</v>
      </c>
    </row>
    <row r="3774" spans="1:5" x14ac:dyDescent="0.3">
      <c r="A3774" t="s">
        <v>7856</v>
      </c>
      <c r="B3774" t="s">
        <v>7857</v>
      </c>
      <c r="C3774">
        <v>18409</v>
      </c>
      <c r="D3774" t="s">
        <v>6884</v>
      </c>
      <c r="E3774" t="s">
        <v>8</v>
      </c>
    </row>
    <row r="3775" spans="1:5" x14ac:dyDescent="0.3">
      <c r="A3775" t="s">
        <v>7858</v>
      </c>
      <c r="B3775" t="s">
        <v>7859</v>
      </c>
      <c r="C3775">
        <v>13801</v>
      </c>
      <c r="D3775" t="s">
        <v>4952</v>
      </c>
      <c r="E3775" t="s">
        <v>8</v>
      </c>
    </row>
    <row r="3776" spans="1:5" x14ac:dyDescent="0.3">
      <c r="A3776" t="s">
        <v>7860</v>
      </c>
      <c r="B3776" t="s">
        <v>7861</v>
      </c>
      <c r="C3776">
        <v>17800</v>
      </c>
      <c r="D3776" t="s">
        <v>6057</v>
      </c>
      <c r="E3776" t="s">
        <v>8</v>
      </c>
    </row>
    <row r="3777" spans="1:5" x14ac:dyDescent="0.3">
      <c r="A3777" t="s">
        <v>7862</v>
      </c>
      <c r="B3777" t="s">
        <v>7863</v>
      </c>
      <c r="C3777">
        <v>13332</v>
      </c>
      <c r="D3777" t="s">
        <v>4705</v>
      </c>
      <c r="E3777" t="s">
        <v>8</v>
      </c>
    </row>
    <row r="3778" spans="1:5" x14ac:dyDescent="0.3">
      <c r="A3778" t="s">
        <v>7864</v>
      </c>
      <c r="B3778" t="s">
        <v>7865</v>
      </c>
      <c r="C3778">
        <v>15600</v>
      </c>
      <c r="D3778" t="s">
        <v>5821</v>
      </c>
      <c r="E3778" t="s">
        <v>8</v>
      </c>
    </row>
    <row r="3779" spans="1:5" x14ac:dyDescent="0.3">
      <c r="A3779" t="s">
        <v>7866</v>
      </c>
      <c r="B3779" t="s">
        <v>7867</v>
      </c>
      <c r="C3779">
        <v>14804</v>
      </c>
      <c r="D3779" t="s">
        <v>4610</v>
      </c>
      <c r="E3779" t="s">
        <v>8</v>
      </c>
    </row>
    <row r="3780" spans="1:5" x14ac:dyDescent="0.3">
      <c r="A3780" t="s">
        <v>7868</v>
      </c>
      <c r="B3780" t="s">
        <v>7869</v>
      </c>
      <c r="C3780">
        <v>7809</v>
      </c>
      <c r="D3780" t="s">
        <v>4630</v>
      </c>
      <c r="E3780" t="s">
        <v>8</v>
      </c>
    </row>
    <row r="3781" spans="1:5" x14ac:dyDescent="0.3">
      <c r="A3781" t="s">
        <v>7870</v>
      </c>
      <c r="B3781" t="s">
        <v>7871</v>
      </c>
      <c r="C3781">
        <v>13800</v>
      </c>
      <c r="D3781" t="s">
        <v>4952</v>
      </c>
      <c r="E3781" t="s">
        <v>8</v>
      </c>
    </row>
    <row r="3782" spans="1:5" x14ac:dyDescent="0.3">
      <c r="A3782" t="s">
        <v>7872</v>
      </c>
      <c r="B3782" t="s">
        <v>7873</v>
      </c>
      <c r="C3782">
        <v>13409</v>
      </c>
      <c r="D3782" t="s">
        <v>4580</v>
      </c>
      <c r="E3782" t="s">
        <v>8</v>
      </c>
    </row>
    <row r="3783" spans="1:5" x14ac:dyDescent="0.3">
      <c r="A3783" t="s">
        <v>7874</v>
      </c>
      <c r="B3783" t="s">
        <v>7875</v>
      </c>
      <c r="C3783">
        <v>6719</v>
      </c>
      <c r="D3783" t="s">
        <v>4639</v>
      </c>
      <c r="E3783" t="s">
        <v>8</v>
      </c>
    </row>
    <row r="3784" spans="1:5" x14ac:dyDescent="0.3">
      <c r="A3784" t="s">
        <v>7876</v>
      </c>
      <c r="B3784" t="s">
        <v>7877</v>
      </c>
      <c r="C3784">
        <v>6783</v>
      </c>
      <c r="D3784" t="s">
        <v>4615</v>
      </c>
      <c r="E3784" t="s">
        <v>8</v>
      </c>
    </row>
    <row r="3785" spans="1:5" x14ac:dyDescent="0.3">
      <c r="A3785" t="s">
        <v>7878</v>
      </c>
      <c r="B3785" t="s">
        <v>7879</v>
      </c>
      <c r="C3785">
        <v>17512</v>
      </c>
      <c r="D3785" t="s">
        <v>4666</v>
      </c>
      <c r="E3785" t="s">
        <v>8</v>
      </c>
    </row>
    <row r="3786" spans="1:5" x14ac:dyDescent="0.3">
      <c r="A3786" t="s">
        <v>7880</v>
      </c>
      <c r="B3786" t="s">
        <v>7881</v>
      </c>
      <c r="C3786">
        <v>14401</v>
      </c>
      <c r="D3786" t="s">
        <v>5271</v>
      </c>
      <c r="E3786" t="s">
        <v>8</v>
      </c>
    </row>
    <row r="3787" spans="1:5" x14ac:dyDescent="0.3">
      <c r="A3787" t="s">
        <v>7882</v>
      </c>
      <c r="B3787" t="s">
        <v>7883</v>
      </c>
      <c r="C3787">
        <v>19806</v>
      </c>
      <c r="D3787" t="s">
        <v>5038</v>
      </c>
      <c r="E3787" t="s">
        <v>8</v>
      </c>
    </row>
    <row r="3788" spans="1:5" x14ac:dyDescent="0.3">
      <c r="A3788" t="s">
        <v>7884</v>
      </c>
      <c r="B3788" t="s">
        <v>7885</v>
      </c>
      <c r="C3788">
        <v>6530</v>
      </c>
      <c r="D3788" t="s">
        <v>4751</v>
      </c>
      <c r="E3788" t="s">
        <v>8</v>
      </c>
    </row>
    <row r="3789" spans="1:5" x14ac:dyDescent="0.3">
      <c r="A3789" t="s">
        <v>7886</v>
      </c>
      <c r="B3789" t="s">
        <v>7887</v>
      </c>
      <c r="C3789">
        <v>7600</v>
      </c>
      <c r="D3789" t="s">
        <v>5055</v>
      </c>
      <c r="E3789" t="s">
        <v>8</v>
      </c>
    </row>
    <row r="3790" spans="1:5" x14ac:dyDescent="0.3">
      <c r="A3790" t="s">
        <v>7888</v>
      </c>
      <c r="B3790" t="s">
        <v>7889</v>
      </c>
      <c r="C3790">
        <v>17052</v>
      </c>
      <c r="D3790" t="s">
        <v>4754</v>
      </c>
      <c r="E3790" t="s">
        <v>8</v>
      </c>
    </row>
    <row r="3791" spans="1:5" x14ac:dyDescent="0.3">
      <c r="A3791" t="s">
        <v>7890</v>
      </c>
      <c r="B3791" t="s">
        <v>7891</v>
      </c>
      <c r="C3791">
        <v>16022</v>
      </c>
      <c r="D3791" t="s">
        <v>5132</v>
      </c>
      <c r="E3791" t="s">
        <v>8</v>
      </c>
    </row>
    <row r="3792" spans="1:5" x14ac:dyDescent="0.3">
      <c r="A3792" t="s">
        <v>7892</v>
      </c>
      <c r="B3792" t="s">
        <v>7893</v>
      </c>
      <c r="C3792">
        <v>19280</v>
      </c>
      <c r="D3792" t="s">
        <v>7894</v>
      </c>
      <c r="E3792" t="s">
        <v>8</v>
      </c>
    </row>
    <row r="3793" spans="1:5" x14ac:dyDescent="0.3">
      <c r="A3793" t="s">
        <v>7895</v>
      </c>
      <c r="B3793" t="s">
        <v>7896</v>
      </c>
      <c r="C3793">
        <v>13287</v>
      </c>
      <c r="D3793" t="s">
        <v>5251</v>
      </c>
      <c r="E3793" t="s">
        <v>8</v>
      </c>
    </row>
    <row r="3794" spans="1:5" x14ac:dyDescent="0.3">
      <c r="A3794" t="s">
        <v>7897</v>
      </c>
      <c r="B3794" t="s">
        <v>7898</v>
      </c>
      <c r="C3794">
        <v>11705</v>
      </c>
      <c r="D3794" t="s">
        <v>4849</v>
      </c>
      <c r="E3794" t="s">
        <v>8</v>
      </c>
    </row>
    <row r="3795" spans="1:5" x14ac:dyDescent="0.3">
      <c r="A3795" t="s">
        <v>7899</v>
      </c>
      <c r="B3795" t="s">
        <v>7900</v>
      </c>
      <c r="C3795">
        <v>9551</v>
      </c>
      <c r="D3795" t="s">
        <v>4772</v>
      </c>
      <c r="E3795" t="s">
        <v>8</v>
      </c>
    </row>
    <row r="3796" spans="1:5" x14ac:dyDescent="0.3">
      <c r="A3796" t="s">
        <v>7901</v>
      </c>
      <c r="B3796" t="s">
        <v>7902</v>
      </c>
      <c r="C3796">
        <v>13186</v>
      </c>
      <c r="D3796" t="s">
        <v>4607</v>
      </c>
      <c r="E3796" t="s">
        <v>8</v>
      </c>
    </row>
    <row r="3797" spans="1:5" x14ac:dyDescent="0.3">
      <c r="A3797" t="s">
        <v>7903</v>
      </c>
      <c r="B3797" t="s">
        <v>7904</v>
      </c>
      <c r="C3797">
        <v>17012</v>
      </c>
      <c r="D3797" t="s">
        <v>4754</v>
      </c>
      <c r="E3797" t="s">
        <v>8</v>
      </c>
    </row>
    <row r="3798" spans="1:5" x14ac:dyDescent="0.3">
      <c r="A3798" t="s">
        <v>7905</v>
      </c>
      <c r="B3798" t="s">
        <v>7906</v>
      </c>
      <c r="C3798">
        <v>12570</v>
      </c>
      <c r="D3798" t="s">
        <v>5408</v>
      </c>
      <c r="E3798" t="s">
        <v>8</v>
      </c>
    </row>
    <row r="3799" spans="1:5" x14ac:dyDescent="0.3">
      <c r="A3799" t="s">
        <v>7907</v>
      </c>
      <c r="B3799" t="s">
        <v>7908</v>
      </c>
      <c r="C3799">
        <v>13160</v>
      </c>
      <c r="D3799" t="s">
        <v>7212</v>
      </c>
      <c r="E3799" t="s">
        <v>8</v>
      </c>
    </row>
    <row r="3800" spans="1:5" x14ac:dyDescent="0.3">
      <c r="A3800" t="s">
        <v>7909</v>
      </c>
      <c r="B3800" t="s">
        <v>7910</v>
      </c>
      <c r="C3800">
        <v>11365</v>
      </c>
      <c r="D3800" t="s">
        <v>5083</v>
      </c>
      <c r="E3800" t="s">
        <v>8</v>
      </c>
    </row>
    <row r="3801" spans="1:5" x14ac:dyDescent="0.3">
      <c r="A3801" t="s">
        <v>7911</v>
      </c>
      <c r="B3801" t="s">
        <v>7912</v>
      </c>
      <c r="C3801">
        <v>6397</v>
      </c>
      <c r="D3801" t="s">
        <v>4595</v>
      </c>
      <c r="E3801" t="s">
        <v>8</v>
      </c>
    </row>
    <row r="3802" spans="1:5" x14ac:dyDescent="0.3">
      <c r="A3802" t="s">
        <v>7913</v>
      </c>
      <c r="B3802" t="s">
        <v>7914</v>
      </c>
      <c r="C3802">
        <v>16880</v>
      </c>
      <c r="D3802" t="s">
        <v>7915</v>
      </c>
      <c r="E3802" t="s">
        <v>8</v>
      </c>
    </row>
    <row r="3803" spans="1:5" x14ac:dyDescent="0.3">
      <c r="A3803" t="s">
        <v>7916</v>
      </c>
      <c r="B3803" t="s">
        <v>7917</v>
      </c>
      <c r="C3803">
        <v>14094</v>
      </c>
      <c r="D3803" t="s">
        <v>4791</v>
      </c>
      <c r="E3803" t="s">
        <v>8</v>
      </c>
    </row>
    <row r="3804" spans="1:5" x14ac:dyDescent="0.3">
      <c r="A3804" t="s">
        <v>7918</v>
      </c>
      <c r="B3804" t="s">
        <v>7919</v>
      </c>
      <c r="C3804">
        <v>18760</v>
      </c>
      <c r="D3804" t="s">
        <v>6019</v>
      </c>
      <c r="E3804" t="s">
        <v>8</v>
      </c>
    </row>
    <row r="3805" spans="1:5" x14ac:dyDescent="0.3">
      <c r="A3805" t="s">
        <v>7920</v>
      </c>
      <c r="B3805" t="s">
        <v>7921</v>
      </c>
      <c r="C3805">
        <v>13322</v>
      </c>
      <c r="D3805" t="s">
        <v>5058</v>
      </c>
      <c r="E3805" t="s">
        <v>8</v>
      </c>
    </row>
    <row r="3806" spans="1:5" x14ac:dyDescent="0.3">
      <c r="A3806" t="s">
        <v>7922</v>
      </c>
      <c r="B3806" t="s">
        <v>7923</v>
      </c>
      <c r="C3806">
        <v>6660</v>
      </c>
      <c r="D3806" t="s">
        <v>4647</v>
      </c>
      <c r="E3806" t="s">
        <v>8</v>
      </c>
    </row>
    <row r="3807" spans="1:5" x14ac:dyDescent="0.3">
      <c r="A3807" t="s">
        <v>7924</v>
      </c>
      <c r="B3807" t="s">
        <v>7925</v>
      </c>
      <c r="C3807">
        <v>11310</v>
      </c>
      <c r="D3807" t="s">
        <v>5083</v>
      </c>
      <c r="E3807" t="s">
        <v>8</v>
      </c>
    </row>
    <row r="3808" spans="1:5" x14ac:dyDescent="0.3">
      <c r="A3808" t="s">
        <v>7926</v>
      </c>
      <c r="B3808" t="s">
        <v>7927</v>
      </c>
      <c r="C3808">
        <v>6824</v>
      </c>
      <c r="D3808" t="s">
        <v>4624</v>
      </c>
      <c r="E3808" t="s">
        <v>8</v>
      </c>
    </row>
    <row r="3809" spans="1:5" x14ac:dyDescent="0.3">
      <c r="A3809" t="s">
        <v>7928</v>
      </c>
      <c r="B3809" t="s">
        <v>7929</v>
      </c>
      <c r="C3809">
        <v>14400</v>
      </c>
      <c r="D3809" t="s">
        <v>5271</v>
      </c>
      <c r="E3809" t="s">
        <v>8</v>
      </c>
    </row>
    <row r="3810" spans="1:5" x14ac:dyDescent="0.3">
      <c r="A3810" t="s">
        <v>7930</v>
      </c>
      <c r="B3810" t="s">
        <v>7931</v>
      </c>
      <c r="C3810">
        <v>6764</v>
      </c>
      <c r="D3810" t="s">
        <v>4615</v>
      </c>
      <c r="E3810" t="s">
        <v>8</v>
      </c>
    </row>
    <row r="3811" spans="1:5" x14ac:dyDescent="0.3">
      <c r="A3811" t="s">
        <v>7932</v>
      </c>
      <c r="B3811" t="s">
        <v>7933</v>
      </c>
      <c r="C3811">
        <v>12315</v>
      </c>
      <c r="D3811" t="s">
        <v>4822</v>
      </c>
      <c r="E3811" t="s">
        <v>8</v>
      </c>
    </row>
    <row r="3812" spans="1:5" x14ac:dyDescent="0.3">
      <c r="A3812" t="s">
        <v>7934</v>
      </c>
      <c r="B3812" t="s">
        <v>7935</v>
      </c>
      <c r="C3812">
        <v>14403</v>
      </c>
      <c r="D3812" t="s">
        <v>5271</v>
      </c>
      <c r="E3812" t="s">
        <v>8</v>
      </c>
    </row>
    <row r="3813" spans="1:5" x14ac:dyDescent="0.3">
      <c r="A3813" t="s">
        <v>7936</v>
      </c>
      <c r="B3813" t="s">
        <v>7937</v>
      </c>
      <c r="C3813">
        <v>13844</v>
      </c>
      <c r="D3813" t="s">
        <v>4854</v>
      </c>
      <c r="E3813" t="s">
        <v>8</v>
      </c>
    </row>
    <row r="3814" spans="1:5" x14ac:dyDescent="0.3">
      <c r="A3814" t="s">
        <v>7938</v>
      </c>
      <c r="B3814" t="s">
        <v>7939</v>
      </c>
      <c r="C3814">
        <v>12092</v>
      </c>
      <c r="D3814" t="s">
        <v>4893</v>
      </c>
      <c r="E3814" t="s">
        <v>8</v>
      </c>
    </row>
    <row r="3815" spans="1:5" x14ac:dyDescent="0.3">
      <c r="A3815" t="s">
        <v>7940</v>
      </c>
      <c r="B3815" t="s">
        <v>7941</v>
      </c>
      <c r="C3815">
        <v>6401</v>
      </c>
      <c r="D3815" t="s">
        <v>4618</v>
      </c>
      <c r="E3815" t="s">
        <v>8</v>
      </c>
    </row>
    <row r="3816" spans="1:5" x14ac:dyDescent="0.3">
      <c r="A3816" t="s">
        <v>7942</v>
      </c>
      <c r="B3816" t="s">
        <v>7943</v>
      </c>
      <c r="C3816">
        <v>18890</v>
      </c>
      <c r="D3816" t="s">
        <v>5006</v>
      </c>
      <c r="E3816" t="s">
        <v>8</v>
      </c>
    </row>
    <row r="3817" spans="1:5" x14ac:dyDescent="0.3">
      <c r="A3817" t="s">
        <v>7944</v>
      </c>
      <c r="B3817" t="s">
        <v>7945</v>
      </c>
      <c r="C3817">
        <v>17604</v>
      </c>
      <c r="D3817" t="s">
        <v>6613</v>
      </c>
      <c r="E3817" t="s">
        <v>8</v>
      </c>
    </row>
    <row r="3818" spans="1:5" x14ac:dyDescent="0.3">
      <c r="A3818" t="s">
        <v>7946</v>
      </c>
      <c r="B3818" t="s">
        <v>7947</v>
      </c>
      <c r="C3818">
        <v>8717</v>
      </c>
      <c r="D3818" t="s">
        <v>4788</v>
      </c>
      <c r="E3818" t="s">
        <v>8</v>
      </c>
    </row>
    <row r="3819" spans="1:5" x14ac:dyDescent="0.3">
      <c r="A3819" t="s">
        <v>7948</v>
      </c>
      <c r="B3819" t="s">
        <v>7949</v>
      </c>
      <c r="C3819">
        <v>19905</v>
      </c>
      <c r="D3819" t="s">
        <v>5164</v>
      </c>
      <c r="E3819" t="s">
        <v>8</v>
      </c>
    </row>
    <row r="3820" spans="1:5" x14ac:dyDescent="0.3">
      <c r="A3820" t="s">
        <v>7950</v>
      </c>
      <c r="B3820" t="s">
        <v>7951</v>
      </c>
      <c r="C3820">
        <v>13220</v>
      </c>
      <c r="D3820" t="s">
        <v>5870</v>
      </c>
      <c r="E3820" t="s">
        <v>8</v>
      </c>
    </row>
    <row r="3821" spans="1:5" x14ac:dyDescent="0.3">
      <c r="A3821" t="s">
        <v>7952</v>
      </c>
      <c r="B3821" t="s">
        <v>7953</v>
      </c>
      <c r="C3821">
        <v>11530</v>
      </c>
      <c r="D3821" t="s">
        <v>4830</v>
      </c>
      <c r="E3821" t="s">
        <v>8</v>
      </c>
    </row>
    <row r="3822" spans="1:5" x14ac:dyDescent="0.3">
      <c r="A3822" t="s">
        <v>7954</v>
      </c>
      <c r="B3822" t="s">
        <v>7955</v>
      </c>
      <c r="C3822">
        <v>14810</v>
      </c>
      <c r="D3822" t="s">
        <v>4610</v>
      </c>
      <c r="E3822" t="s">
        <v>8</v>
      </c>
    </row>
    <row r="3823" spans="1:5" x14ac:dyDescent="0.3">
      <c r="A3823" t="s">
        <v>7956</v>
      </c>
      <c r="B3823" t="s">
        <v>7957</v>
      </c>
      <c r="C3823">
        <v>13602</v>
      </c>
      <c r="D3823" t="s">
        <v>5090</v>
      </c>
      <c r="E3823" t="s">
        <v>8</v>
      </c>
    </row>
    <row r="3824" spans="1:5" x14ac:dyDescent="0.3">
      <c r="A3824" t="s">
        <v>7958</v>
      </c>
      <c r="B3824" t="s">
        <v>7959</v>
      </c>
      <c r="C3824">
        <v>6395</v>
      </c>
      <c r="D3824" t="s">
        <v>4595</v>
      </c>
      <c r="E3824" t="s">
        <v>8</v>
      </c>
    </row>
    <row r="3825" spans="1:5" x14ac:dyDescent="0.3">
      <c r="A3825" t="s">
        <v>7960</v>
      </c>
      <c r="B3825" t="s">
        <v>7961</v>
      </c>
      <c r="C3825">
        <v>18115</v>
      </c>
      <c r="D3825" t="s">
        <v>5365</v>
      </c>
      <c r="E3825" t="s">
        <v>8</v>
      </c>
    </row>
    <row r="3826" spans="1:5" x14ac:dyDescent="0.3">
      <c r="A3826" t="s">
        <v>7962</v>
      </c>
      <c r="B3826" t="s">
        <v>7963</v>
      </c>
      <c r="C3826">
        <v>8745</v>
      </c>
      <c r="D3826" t="s">
        <v>4788</v>
      </c>
      <c r="E3826" t="s">
        <v>8</v>
      </c>
    </row>
    <row r="3827" spans="1:5" x14ac:dyDescent="0.3">
      <c r="A3827" t="s">
        <v>7964</v>
      </c>
      <c r="B3827" t="s">
        <v>7965</v>
      </c>
      <c r="C3827">
        <v>11250</v>
      </c>
      <c r="D3827" t="s">
        <v>5154</v>
      </c>
      <c r="E3827" t="s">
        <v>8</v>
      </c>
    </row>
    <row r="3828" spans="1:5" x14ac:dyDescent="0.3">
      <c r="A3828" t="s">
        <v>7966</v>
      </c>
      <c r="B3828" t="s">
        <v>7967</v>
      </c>
      <c r="C3828">
        <v>17017</v>
      </c>
      <c r="D3828" t="s">
        <v>4754</v>
      </c>
      <c r="E3828" t="s">
        <v>8</v>
      </c>
    </row>
    <row r="3829" spans="1:5" x14ac:dyDescent="0.3">
      <c r="A3829" t="s">
        <v>7968</v>
      </c>
      <c r="B3829" t="s">
        <v>7969</v>
      </c>
      <c r="C3829">
        <v>7776</v>
      </c>
      <c r="D3829" t="s">
        <v>4947</v>
      </c>
      <c r="E3829" t="s">
        <v>8</v>
      </c>
    </row>
    <row r="3830" spans="1:5" x14ac:dyDescent="0.3">
      <c r="A3830" t="s">
        <v>7970</v>
      </c>
      <c r="B3830" t="s">
        <v>7971</v>
      </c>
      <c r="C3830">
        <v>13480</v>
      </c>
      <c r="D3830" t="s">
        <v>4660</v>
      </c>
      <c r="E3830" t="s">
        <v>8</v>
      </c>
    </row>
    <row r="3831" spans="1:5" x14ac:dyDescent="0.3">
      <c r="A3831" t="s">
        <v>7972</v>
      </c>
      <c r="B3831" t="s">
        <v>7973</v>
      </c>
      <c r="C3831">
        <v>9361</v>
      </c>
      <c r="D3831" t="s">
        <v>4876</v>
      </c>
      <c r="E3831" t="s">
        <v>8</v>
      </c>
    </row>
    <row r="3832" spans="1:5" x14ac:dyDescent="0.3">
      <c r="A3832" t="s">
        <v>7974</v>
      </c>
      <c r="B3832" t="s">
        <v>7975</v>
      </c>
      <c r="C3832">
        <v>7850</v>
      </c>
      <c r="D3832" t="s">
        <v>4630</v>
      </c>
      <c r="E3832" t="s">
        <v>8</v>
      </c>
    </row>
    <row r="3833" spans="1:5" x14ac:dyDescent="0.3">
      <c r="A3833" t="s">
        <v>7976</v>
      </c>
      <c r="B3833" t="s">
        <v>7977</v>
      </c>
      <c r="C3833">
        <v>13835</v>
      </c>
      <c r="D3833" t="s">
        <v>7746</v>
      </c>
      <c r="E3833" t="s">
        <v>8</v>
      </c>
    </row>
    <row r="3834" spans="1:5" x14ac:dyDescent="0.3">
      <c r="A3834" t="s">
        <v>7978</v>
      </c>
      <c r="B3834" t="s">
        <v>7979</v>
      </c>
      <c r="C3834">
        <v>19680</v>
      </c>
      <c r="D3834" t="s">
        <v>7980</v>
      </c>
      <c r="E3834" t="s">
        <v>8</v>
      </c>
    </row>
    <row r="3835" spans="1:5" x14ac:dyDescent="0.3">
      <c r="A3835" t="s">
        <v>7981</v>
      </c>
      <c r="B3835" t="s">
        <v>7982</v>
      </c>
      <c r="C3835">
        <v>11679</v>
      </c>
      <c r="D3835" t="s">
        <v>5199</v>
      </c>
      <c r="E3835" t="s">
        <v>8</v>
      </c>
    </row>
    <row r="3836" spans="1:5" x14ac:dyDescent="0.3">
      <c r="A3836" t="s">
        <v>7983</v>
      </c>
      <c r="B3836" t="s">
        <v>7984</v>
      </c>
      <c r="C3836">
        <v>13450</v>
      </c>
      <c r="D3836" t="s">
        <v>7985</v>
      </c>
      <c r="E3836" t="s">
        <v>8</v>
      </c>
    </row>
    <row r="3837" spans="1:5" x14ac:dyDescent="0.3">
      <c r="A3837" t="s">
        <v>7986</v>
      </c>
      <c r="B3837" t="s">
        <v>7987</v>
      </c>
      <c r="C3837">
        <v>6867</v>
      </c>
      <c r="D3837" t="s">
        <v>5140</v>
      </c>
      <c r="E3837" t="s">
        <v>8</v>
      </c>
    </row>
    <row r="3838" spans="1:5" x14ac:dyDescent="0.3">
      <c r="A3838" t="s">
        <v>7988</v>
      </c>
      <c r="B3838" t="s">
        <v>7989</v>
      </c>
      <c r="C3838">
        <v>13405</v>
      </c>
      <c r="D3838" t="s">
        <v>4580</v>
      </c>
      <c r="E3838" t="s">
        <v>8</v>
      </c>
    </row>
    <row r="3839" spans="1:5" x14ac:dyDescent="0.3">
      <c r="A3839" t="s">
        <v>7990</v>
      </c>
      <c r="B3839" t="s">
        <v>7991</v>
      </c>
      <c r="C3839">
        <v>14620</v>
      </c>
      <c r="D3839" t="s">
        <v>5749</v>
      </c>
      <c r="E3839" t="s">
        <v>8</v>
      </c>
    </row>
    <row r="3840" spans="1:5" x14ac:dyDescent="0.3">
      <c r="A3840" t="s">
        <v>7992</v>
      </c>
      <c r="B3840" t="s">
        <v>7993</v>
      </c>
      <c r="C3840">
        <v>18460</v>
      </c>
      <c r="D3840" t="s">
        <v>5666</v>
      </c>
      <c r="E3840" t="s">
        <v>8</v>
      </c>
    </row>
    <row r="3841" spans="1:5" x14ac:dyDescent="0.3">
      <c r="A3841" t="s">
        <v>7994</v>
      </c>
      <c r="B3841" t="s">
        <v>7995</v>
      </c>
      <c r="C3841">
        <v>14403</v>
      </c>
      <c r="D3841" t="s">
        <v>5271</v>
      </c>
      <c r="E3841" t="s">
        <v>8</v>
      </c>
    </row>
    <row r="3842" spans="1:5" x14ac:dyDescent="0.3">
      <c r="A3842" t="s">
        <v>7996</v>
      </c>
      <c r="B3842" t="s">
        <v>7997</v>
      </c>
      <c r="C3842">
        <v>6813</v>
      </c>
      <c r="D3842" t="s">
        <v>4624</v>
      </c>
      <c r="E3842" t="s">
        <v>8</v>
      </c>
    </row>
    <row r="3843" spans="1:5" x14ac:dyDescent="0.3">
      <c r="A3843" t="s">
        <v>7998</v>
      </c>
      <c r="B3843" t="s">
        <v>7999</v>
      </c>
      <c r="C3843">
        <v>13309</v>
      </c>
      <c r="D3843" t="s">
        <v>5145</v>
      </c>
      <c r="E3843" t="s">
        <v>8</v>
      </c>
    </row>
    <row r="3844" spans="1:5" x14ac:dyDescent="0.3">
      <c r="A3844" t="s">
        <v>8000</v>
      </c>
      <c r="B3844" t="s">
        <v>8001</v>
      </c>
      <c r="C3844">
        <v>15940</v>
      </c>
      <c r="D3844" t="s">
        <v>5093</v>
      </c>
      <c r="E3844" t="s">
        <v>8</v>
      </c>
    </row>
    <row r="3845" spans="1:5" x14ac:dyDescent="0.3">
      <c r="A3845" t="s">
        <v>8002</v>
      </c>
      <c r="B3845" t="s">
        <v>8003</v>
      </c>
      <c r="C3845">
        <v>15330</v>
      </c>
      <c r="D3845" t="s">
        <v>8004</v>
      </c>
      <c r="E3845" t="s">
        <v>8</v>
      </c>
    </row>
    <row r="3846" spans="1:5" x14ac:dyDescent="0.3">
      <c r="A3846" t="s">
        <v>8005</v>
      </c>
      <c r="B3846" t="s">
        <v>8006</v>
      </c>
      <c r="C3846">
        <v>17012</v>
      </c>
      <c r="D3846" t="s">
        <v>4754</v>
      </c>
      <c r="E3846" t="s">
        <v>8</v>
      </c>
    </row>
    <row r="3847" spans="1:5" x14ac:dyDescent="0.3">
      <c r="A3847" t="s">
        <v>8007</v>
      </c>
      <c r="B3847" t="s">
        <v>8008</v>
      </c>
      <c r="C3847">
        <v>15801</v>
      </c>
      <c r="D3847" t="s">
        <v>4721</v>
      </c>
      <c r="E3847" t="s">
        <v>8</v>
      </c>
    </row>
    <row r="3848" spans="1:5" x14ac:dyDescent="0.3">
      <c r="A3848" t="s">
        <v>8009</v>
      </c>
      <c r="B3848" t="s">
        <v>8010</v>
      </c>
      <c r="C3848">
        <v>8552</v>
      </c>
      <c r="D3848" t="s">
        <v>5331</v>
      </c>
      <c r="E3848" t="s">
        <v>8</v>
      </c>
    </row>
    <row r="3849" spans="1:5" x14ac:dyDescent="0.3">
      <c r="A3849" t="s">
        <v>8011</v>
      </c>
      <c r="B3849" t="s">
        <v>8012</v>
      </c>
      <c r="C3849">
        <v>16370</v>
      </c>
      <c r="D3849" t="s">
        <v>5527</v>
      </c>
      <c r="E3849" t="s">
        <v>8</v>
      </c>
    </row>
    <row r="3850" spans="1:5" x14ac:dyDescent="0.3">
      <c r="A3850" t="s">
        <v>8013</v>
      </c>
      <c r="B3850" t="s">
        <v>8014</v>
      </c>
      <c r="C3850">
        <v>19880</v>
      </c>
      <c r="D3850" t="s">
        <v>8015</v>
      </c>
      <c r="E3850" t="s">
        <v>8</v>
      </c>
    </row>
    <row r="3851" spans="1:5" x14ac:dyDescent="0.3">
      <c r="A3851" t="s">
        <v>8016</v>
      </c>
      <c r="B3851" t="s">
        <v>8017</v>
      </c>
      <c r="C3851">
        <v>11500</v>
      </c>
      <c r="D3851" t="s">
        <v>4830</v>
      </c>
      <c r="E3851" t="s">
        <v>8</v>
      </c>
    </row>
    <row r="3852" spans="1:5" x14ac:dyDescent="0.3">
      <c r="A3852" t="s">
        <v>8018</v>
      </c>
      <c r="B3852" t="s">
        <v>8019</v>
      </c>
      <c r="C3852">
        <v>15350</v>
      </c>
      <c r="D3852" t="s">
        <v>8020</v>
      </c>
      <c r="E3852" t="s">
        <v>8</v>
      </c>
    </row>
    <row r="3853" spans="1:5" x14ac:dyDescent="0.3">
      <c r="A3853" t="s">
        <v>8021</v>
      </c>
      <c r="B3853" t="s">
        <v>8022</v>
      </c>
      <c r="C3853">
        <v>14085</v>
      </c>
      <c r="D3853" t="s">
        <v>4791</v>
      </c>
      <c r="E3853" t="s">
        <v>8</v>
      </c>
    </row>
    <row r="3854" spans="1:5" x14ac:dyDescent="0.3">
      <c r="A3854" t="s">
        <v>8023</v>
      </c>
      <c r="B3854" t="s">
        <v>8024</v>
      </c>
      <c r="C3854">
        <v>17400</v>
      </c>
      <c r="D3854" t="s">
        <v>6645</v>
      </c>
      <c r="E3854" t="s">
        <v>8</v>
      </c>
    </row>
    <row r="3855" spans="1:5" x14ac:dyDescent="0.3">
      <c r="A3855" t="s">
        <v>8025</v>
      </c>
      <c r="B3855" t="s">
        <v>8026</v>
      </c>
      <c r="C3855">
        <v>12605</v>
      </c>
      <c r="D3855" t="s">
        <v>4621</v>
      </c>
      <c r="E3855" t="s">
        <v>8</v>
      </c>
    </row>
    <row r="3856" spans="1:5" x14ac:dyDescent="0.3">
      <c r="A3856" t="s">
        <v>8027</v>
      </c>
      <c r="B3856" t="s">
        <v>8028</v>
      </c>
      <c r="C3856">
        <v>8583</v>
      </c>
      <c r="D3856" t="s">
        <v>5074</v>
      </c>
      <c r="E3856" t="s">
        <v>8</v>
      </c>
    </row>
    <row r="3857" spans="1:5" x14ac:dyDescent="0.3">
      <c r="A3857" t="s">
        <v>8029</v>
      </c>
      <c r="B3857" t="s">
        <v>8030</v>
      </c>
      <c r="C3857">
        <v>11420</v>
      </c>
      <c r="D3857" t="s">
        <v>4601</v>
      </c>
      <c r="E3857" t="s">
        <v>8</v>
      </c>
    </row>
    <row r="3858" spans="1:5" x14ac:dyDescent="0.3">
      <c r="A3858" t="s">
        <v>8031</v>
      </c>
      <c r="B3858" t="s">
        <v>8032</v>
      </c>
      <c r="C3858">
        <v>18401</v>
      </c>
      <c r="D3858" t="s">
        <v>6884</v>
      </c>
      <c r="E3858" t="s">
        <v>8</v>
      </c>
    </row>
    <row r="3859" spans="1:5" x14ac:dyDescent="0.3">
      <c r="A3859" t="s">
        <v>8033</v>
      </c>
      <c r="B3859" t="s">
        <v>8034</v>
      </c>
      <c r="C3859">
        <v>13418</v>
      </c>
      <c r="D3859" t="s">
        <v>4580</v>
      </c>
      <c r="E3859" t="s">
        <v>8</v>
      </c>
    </row>
    <row r="3860" spans="1:5" x14ac:dyDescent="0.3">
      <c r="A3860" t="s">
        <v>8035</v>
      </c>
      <c r="B3860" t="s">
        <v>8036</v>
      </c>
      <c r="C3860">
        <v>11705</v>
      </c>
      <c r="D3860" t="s">
        <v>4849</v>
      </c>
      <c r="E3860" t="s">
        <v>8</v>
      </c>
    </row>
    <row r="3861" spans="1:5" x14ac:dyDescent="0.3">
      <c r="A3861" t="s">
        <v>8037</v>
      </c>
      <c r="B3861" t="s">
        <v>8038</v>
      </c>
      <c r="C3861">
        <v>13820</v>
      </c>
      <c r="D3861" t="s">
        <v>4983</v>
      </c>
      <c r="E3861" t="s">
        <v>8</v>
      </c>
    </row>
    <row r="3862" spans="1:5" x14ac:dyDescent="0.3">
      <c r="A3862" t="s">
        <v>8039</v>
      </c>
      <c r="B3862" t="s">
        <v>8040</v>
      </c>
      <c r="C3862">
        <v>15060</v>
      </c>
      <c r="D3862" t="s">
        <v>4598</v>
      </c>
      <c r="E3862" t="s">
        <v>8</v>
      </c>
    </row>
    <row r="3863" spans="1:5" x14ac:dyDescent="0.3">
      <c r="A3863" t="s">
        <v>8041</v>
      </c>
      <c r="B3863" t="s">
        <v>8042</v>
      </c>
      <c r="C3863">
        <v>12955</v>
      </c>
      <c r="D3863" t="s">
        <v>8043</v>
      </c>
      <c r="E3863" t="s">
        <v>8</v>
      </c>
    </row>
    <row r="3864" spans="1:5" x14ac:dyDescent="0.3">
      <c r="A3864" t="s">
        <v>8044</v>
      </c>
      <c r="B3864" t="s">
        <v>8045</v>
      </c>
      <c r="C3864">
        <v>7951</v>
      </c>
      <c r="D3864" t="s">
        <v>5030</v>
      </c>
      <c r="E3864" t="s">
        <v>8</v>
      </c>
    </row>
    <row r="3865" spans="1:5" x14ac:dyDescent="0.3">
      <c r="A3865" t="s">
        <v>8046</v>
      </c>
      <c r="B3865" t="s">
        <v>8047</v>
      </c>
      <c r="C3865">
        <v>15015</v>
      </c>
      <c r="D3865" t="s">
        <v>4598</v>
      </c>
      <c r="E3865" t="s">
        <v>8</v>
      </c>
    </row>
    <row r="3866" spans="1:5" x14ac:dyDescent="0.3">
      <c r="A3866" t="s">
        <v>8048</v>
      </c>
      <c r="B3866" t="s">
        <v>8049</v>
      </c>
      <c r="C3866">
        <v>15230</v>
      </c>
      <c r="D3866" t="s">
        <v>8050</v>
      </c>
      <c r="E3866" t="s">
        <v>8</v>
      </c>
    </row>
    <row r="3867" spans="1:5" x14ac:dyDescent="0.3">
      <c r="A3867" t="s">
        <v>8051</v>
      </c>
      <c r="B3867" t="s">
        <v>8052</v>
      </c>
      <c r="C3867">
        <v>16052</v>
      </c>
      <c r="D3867" t="s">
        <v>5132</v>
      </c>
      <c r="E3867" t="s">
        <v>8</v>
      </c>
    </row>
    <row r="3868" spans="1:5" x14ac:dyDescent="0.3">
      <c r="A3868" t="s">
        <v>8053</v>
      </c>
      <c r="B3868" t="s">
        <v>8054</v>
      </c>
      <c r="C3868">
        <v>18480</v>
      </c>
      <c r="D3868" t="s">
        <v>7119</v>
      </c>
      <c r="E3868" t="s">
        <v>8</v>
      </c>
    </row>
    <row r="3869" spans="1:5" x14ac:dyDescent="0.3">
      <c r="A3869" t="s">
        <v>8055</v>
      </c>
      <c r="B3869" t="s">
        <v>8056</v>
      </c>
      <c r="C3869">
        <v>11531</v>
      </c>
      <c r="D3869" t="s">
        <v>4830</v>
      </c>
      <c r="E3869" t="s">
        <v>8</v>
      </c>
    </row>
    <row r="3870" spans="1:5" x14ac:dyDescent="0.3">
      <c r="A3870" t="s">
        <v>8057</v>
      </c>
      <c r="B3870" t="s">
        <v>8058</v>
      </c>
      <c r="C3870">
        <v>14160</v>
      </c>
      <c r="D3870" t="s">
        <v>4644</v>
      </c>
      <c r="E3870" t="s">
        <v>8</v>
      </c>
    </row>
    <row r="3871" spans="1:5" x14ac:dyDescent="0.3">
      <c r="A3871" t="s">
        <v>8059</v>
      </c>
      <c r="B3871" t="s">
        <v>8060</v>
      </c>
      <c r="C3871">
        <v>16056</v>
      </c>
      <c r="D3871" t="s">
        <v>5132</v>
      </c>
      <c r="E3871" t="s">
        <v>8</v>
      </c>
    </row>
    <row r="3872" spans="1:5" x14ac:dyDescent="0.3">
      <c r="A3872" t="s">
        <v>8061</v>
      </c>
      <c r="B3872" t="s">
        <v>8062</v>
      </c>
      <c r="C3872">
        <v>15801</v>
      </c>
      <c r="D3872" t="s">
        <v>4721</v>
      </c>
      <c r="E3872" t="s">
        <v>8</v>
      </c>
    </row>
    <row r="3873" spans="1:5" x14ac:dyDescent="0.3">
      <c r="A3873" t="s">
        <v>8063</v>
      </c>
      <c r="B3873" t="s">
        <v>8064</v>
      </c>
      <c r="C3873">
        <v>17690</v>
      </c>
      <c r="D3873" t="s">
        <v>6270</v>
      </c>
      <c r="E3873" t="s">
        <v>8</v>
      </c>
    </row>
    <row r="3874" spans="1:5" x14ac:dyDescent="0.3">
      <c r="A3874" t="s">
        <v>8065</v>
      </c>
      <c r="B3874" t="s">
        <v>8066</v>
      </c>
      <c r="C3874">
        <v>19600</v>
      </c>
      <c r="D3874" t="s">
        <v>6980</v>
      </c>
      <c r="E3874" t="s">
        <v>8</v>
      </c>
    </row>
    <row r="3875" spans="1:5" x14ac:dyDescent="0.3">
      <c r="A3875" t="s">
        <v>8067</v>
      </c>
      <c r="B3875" t="s">
        <v>8068</v>
      </c>
      <c r="C3875">
        <v>9330</v>
      </c>
      <c r="D3875" t="s">
        <v>4876</v>
      </c>
      <c r="E3875" t="s">
        <v>8</v>
      </c>
    </row>
    <row r="3876" spans="1:5" x14ac:dyDescent="0.3">
      <c r="A3876" t="s">
        <v>8069</v>
      </c>
      <c r="B3876" t="s">
        <v>8070</v>
      </c>
      <c r="C3876">
        <v>11410</v>
      </c>
      <c r="D3876" t="s">
        <v>4601</v>
      </c>
      <c r="E3876" t="s">
        <v>8</v>
      </c>
    </row>
    <row r="3877" spans="1:5" x14ac:dyDescent="0.3">
      <c r="A3877" t="s">
        <v>8071</v>
      </c>
      <c r="B3877" t="s">
        <v>8072</v>
      </c>
      <c r="C3877">
        <v>15990</v>
      </c>
      <c r="D3877" t="s">
        <v>5336</v>
      </c>
      <c r="E3877" t="s">
        <v>8</v>
      </c>
    </row>
    <row r="3878" spans="1:5" x14ac:dyDescent="0.3">
      <c r="A3878" t="s">
        <v>8073</v>
      </c>
      <c r="B3878" t="s">
        <v>8074</v>
      </c>
      <c r="C3878">
        <v>13900</v>
      </c>
      <c r="D3878" t="s">
        <v>4904</v>
      </c>
      <c r="E3878" t="s">
        <v>8</v>
      </c>
    </row>
    <row r="3879" spans="1:5" x14ac:dyDescent="0.3">
      <c r="A3879" t="s">
        <v>8075</v>
      </c>
      <c r="B3879" t="s">
        <v>8076</v>
      </c>
      <c r="C3879">
        <v>18935</v>
      </c>
      <c r="D3879" t="s">
        <v>8077</v>
      </c>
      <c r="E3879" t="s">
        <v>8</v>
      </c>
    </row>
    <row r="3880" spans="1:5" x14ac:dyDescent="0.3">
      <c r="A3880" t="s">
        <v>8078</v>
      </c>
      <c r="B3880" t="s">
        <v>8079</v>
      </c>
      <c r="C3880">
        <v>16072</v>
      </c>
      <c r="D3880" t="s">
        <v>5132</v>
      </c>
      <c r="E3880" t="s">
        <v>8</v>
      </c>
    </row>
    <row r="3881" spans="1:5" x14ac:dyDescent="0.3">
      <c r="A3881" t="s">
        <v>8080</v>
      </c>
      <c r="B3881" t="s">
        <v>8081</v>
      </c>
      <c r="C3881">
        <v>13495</v>
      </c>
      <c r="D3881" t="s">
        <v>5393</v>
      </c>
      <c r="E3881" t="s">
        <v>8</v>
      </c>
    </row>
    <row r="3882" spans="1:5" x14ac:dyDescent="0.3">
      <c r="A3882" t="s">
        <v>8082</v>
      </c>
      <c r="B3882" t="s">
        <v>8083</v>
      </c>
      <c r="C3882">
        <v>18708</v>
      </c>
      <c r="D3882" t="s">
        <v>4884</v>
      </c>
      <c r="E3882" t="s">
        <v>8</v>
      </c>
    </row>
    <row r="3883" spans="1:5" x14ac:dyDescent="0.3">
      <c r="A3883" t="s">
        <v>8084</v>
      </c>
      <c r="B3883" t="s">
        <v>8085</v>
      </c>
      <c r="C3883">
        <v>15084</v>
      </c>
      <c r="D3883" t="s">
        <v>4598</v>
      </c>
      <c r="E3883" t="s">
        <v>8</v>
      </c>
    </row>
    <row r="3884" spans="1:5" x14ac:dyDescent="0.3">
      <c r="A3884" t="s">
        <v>8086</v>
      </c>
      <c r="B3884" t="s">
        <v>8087</v>
      </c>
      <c r="C3884">
        <v>19815</v>
      </c>
      <c r="D3884" t="s">
        <v>5038</v>
      </c>
      <c r="E3884" t="s">
        <v>8</v>
      </c>
    </row>
    <row r="3885" spans="1:5" x14ac:dyDescent="0.3">
      <c r="A3885" t="s">
        <v>8088</v>
      </c>
      <c r="B3885" t="s">
        <v>8089</v>
      </c>
      <c r="C3885">
        <v>9941</v>
      </c>
      <c r="D3885" t="s">
        <v>4657</v>
      </c>
      <c r="E3885" t="s">
        <v>8</v>
      </c>
    </row>
    <row r="3886" spans="1:5" x14ac:dyDescent="0.3">
      <c r="A3886" t="s">
        <v>8090</v>
      </c>
      <c r="B3886" t="s">
        <v>8091</v>
      </c>
      <c r="C3886">
        <v>6434</v>
      </c>
      <c r="D3886" t="s">
        <v>4618</v>
      </c>
      <c r="E3886" t="s">
        <v>8</v>
      </c>
    </row>
    <row r="3887" spans="1:5" x14ac:dyDescent="0.3">
      <c r="A3887" t="s">
        <v>8092</v>
      </c>
      <c r="B3887" t="s">
        <v>8093</v>
      </c>
      <c r="C3887">
        <v>13483</v>
      </c>
      <c r="D3887" t="s">
        <v>4660</v>
      </c>
      <c r="E3887" t="s">
        <v>8</v>
      </c>
    </row>
    <row r="3888" spans="1:5" x14ac:dyDescent="0.3">
      <c r="A3888" t="s">
        <v>8094</v>
      </c>
      <c r="B3888" t="s">
        <v>8095</v>
      </c>
      <c r="C3888">
        <v>19801</v>
      </c>
      <c r="D3888" t="s">
        <v>5038</v>
      </c>
      <c r="E3888" t="s">
        <v>8</v>
      </c>
    </row>
    <row r="3889" spans="1:5" x14ac:dyDescent="0.3">
      <c r="A3889" t="s">
        <v>8096</v>
      </c>
      <c r="B3889" t="s">
        <v>8097</v>
      </c>
      <c r="C3889">
        <v>17027</v>
      </c>
      <c r="D3889" t="s">
        <v>4754</v>
      </c>
      <c r="E3889" t="s">
        <v>8</v>
      </c>
    </row>
    <row r="3890" spans="1:5" x14ac:dyDescent="0.3">
      <c r="A3890" t="s">
        <v>8098</v>
      </c>
      <c r="B3890" t="s">
        <v>8099</v>
      </c>
      <c r="C3890">
        <v>13457</v>
      </c>
      <c r="D3890" t="s">
        <v>5534</v>
      </c>
      <c r="E3890" t="s">
        <v>8</v>
      </c>
    </row>
    <row r="3891" spans="1:5" x14ac:dyDescent="0.3">
      <c r="A3891" t="s">
        <v>8100</v>
      </c>
      <c r="B3891" t="s">
        <v>8101</v>
      </c>
      <c r="C3891">
        <v>13232</v>
      </c>
      <c r="D3891" t="s">
        <v>5316</v>
      </c>
      <c r="E3891" t="s">
        <v>8</v>
      </c>
    </row>
    <row r="3892" spans="1:5" x14ac:dyDescent="0.3">
      <c r="A3892" t="s">
        <v>8102</v>
      </c>
      <c r="B3892" t="s">
        <v>8103</v>
      </c>
      <c r="C3892">
        <v>14403</v>
      </c>
      <c r="D3892" t="s">
        <v>5271</v>
      </c>
      <c r="E3892" t="s">
        <v>8</v>
      </c>
    </row>
    <row r="3893" spans="1:5" x14ac:dyDescent="0.3">
      <c r="A3893" t="s">
        <v>8104</v>
      </c>
      <c r="B3893" t="s">
        <v>8105</v>
      </c>
      <c r="C3893">
        <v>11420</v>
      </c>
      <c r="D3893" t="s">
        <v>4601</v>
      </c>
      <c r="E3893" t="s">
        <v>8</v>
      </c>
    </row>
    <row r="3894" spans="1:5" x14ac:dyDescent="0.3">
      <c r="A3894" t="s">
        <v>8106</v>
      </c>
      <c r="B3894" t="s">
        <v>8107</v>
      </c>
      <c r="C3894">
        <v>8730</v>
      </c>
      <c r="D3894" t="s">
        <v>4788</v>
      </c>
      <c r="E3894" t="s">
        <v>8</v>
      </c>
    </row>
    <row r="3895" spans="1:5" x14ac:dyDescent="0.3">
      <c r="A3895" t="s">
        <v>8108</v>
      </c>
      <c r="B3895" t="s">
        <v>8109</v>
      </c>
      <c r="C3895">
        <v>8588</v>
      </c>
      <c r="D3895" t="s">
        <v>5074</v>
      </c>
      <c r="E3895" t="s">
        <v>8</v>
      </c>
    </row>
    <row r="3896" spans="1:5" x14ac:dyDescent="0.3">
      <c r="A3896" t="s">
        <v>8110</v>
      </c>
      <c r="B3896" t="s">
        <v>8111</v>
      </c>
      <c r="C3896">
        <v>13974</v>
      </c>
      <c r="D3896" t="s">
        <v>5514</v>
      </c>
      <c r="E3896" t="s">
        <v>8</v>
      </c>
    </row>
    <row r="3897" spans="1:5" x14ac:dyDescent="0.3">
      <c r="A3897" t="s">
        <v>8112</v>
      </c>
      <c r="B3897" t="s">
        <v>8113</v>
      </c>
      <c r="C3897">
        <v>6411</v>
      </c>
      <c r="D3897" t="s">
        <v>4618</v>
      </c>
      <c r="E3897" t="s">
        <v>8</v>
      </c>
    </row>
    <row r="3898" spans="1:5" x14ac:dyDescent="0.3">
      <c r="A3898" t="s">
        <v>8114</v>
      </c>
      <c r="B3898" t="s">
        <v>8115</v>
      </c>
      <c r="C3898">
        <v>15880</v>
      </c>
      <c r="D3898" t="s">
        <v>6239</v>
      </c>
      <c r="E3898" t="s">
        <v>8</v>
      </c>
    </row>
    <row r="3899" spans="1:5" x14ac:dyDescent="0.3">
      <c r="A3899" t="s">
        <v>8116</v>
      </c>
      <c r="B3899" t="s">
        <v>8117</v>
      </c>
      <c r="C3899">
        <v>13145</v>
      </c>
      <c r="D3899" t="s">
        <v>5493</v>
      </c>
      <c r="E3899" t="s">
        <v>8</v>
      </c>
    </row>
    <row r="3900" spans="1:5" x14ac:dyDescent="0.3">
      <c r="A3900" t="s">
        <v>8118</v>
      </c>
      <c r="B3900" t="s">
        <v>8119</v>
      </c>
      <c r="C3900">
        <v>13146</v>
      </c>
      <c r="D3900" t="s">
        <v>5493</v>
      </c>
      <c r="E3900" t="s">
        <v>8</v>
      </c>
    </row>
    <row r="3901" spans="1:5" x14ac:dyDescent="0.3">
      <c r="A3901" t="s">
        <v>8120</v>
      </c>
      <c r="B3901" t="s">
        <v>8121</v>
      </c>
      <c r="C3901">
        <v>13735</v>
      </c>
      <c r="D3901" t="s">
        <v>4841</v>
      </c>
      <c r="E3901" t="s">
        <v>8</v>
      </c>
    </row>
    <row r="3902" spans="1:5" x14ac:dyDescent="0.3">
      <c r="A3902" t="s">
        <v>8122</v>
      </c>
      <c r="B3902" t="s">
        <v>8123</v>
      </c>
      <c r="C3902">
        <v>17730</v>
      </c>
      <c r="D3902" t="s">
        <v>5951</v>
      </c>
      <c r="E3902" t="s">
        <v>8</v>
      </c>
    </row>
    <row r="3903" spans="1:5" x14ac:dyDescent="0.3">
      <c r="A3903" t="s">
        <v>8124</v>
      </c>
      <c r="B3903" t="s">
        <v>8125</v>
      </c>
      <c r="C3903">
        <v>14600</v>
      </c>
      <c r="D3903" t="s">
        <v>4846</v>
      </c>
      <c r="E3903" t="s">
        <v>8</v>
      </c>
    </row>
    <row r="3904" spans="1:5" x14ac:dyDescent="0.3">
      <c r="A3904" t="s">
        <v>8126</v>
      </c>
      <c r="B3904" t="s">
        <v>8127</v>
      </c>
      <c r="C3904">
        <v>14770</v>
      </c>
      <c r="D3904" t="s">
        <v>8128</v>
      </c>
      <c r="E3904" t="s">
        <v>8</v>
      </c>
    </row>
    <row r="3905" spans="1:5" x14ac:dyDescent="0.3">
      <c r="A3905" t="s">
        <v>8129</v>
      </c>
      <c r="B3905" t="s">
        <v>8130</v>
      </c>
      <c r="C3905">
        <v>19970</v>
      </c>
      <c r="D3905" t="s">
        <v>4833</v>
      </c>
      <c r="E3905" t="s">
        <v>8</v>
      </c>
    </row>
    <row r="3906" spans="1:5" x14ac:dyDescent="0.3">
      <c r="A3906" t="s">
        <v>8131</v>
      </c>
      <c r="B3906" t="s">
        <v>8132</v>
      </c>
      <c r="C3906">
        <v>15360</v>
      </c>
      <c r="D3906" t="s">
        <v>6181</v>
      </c>
      <c r="E3906" t="s">
        <v>8</v>
      </c>
    </row>
    <row r="3907" spans="1:5" x14ac:dyDescent="0.3">
      <c r="A3907" t="s">
        <v>8133</v>
      </c>
      <c r="B3907" t="s">
        <v>8134</v>
      </c>
      <c r="C3907">
        <v>8790</v>
      </c>
      <c r="D3907" t="s">
        <v>4788</v>
      </c>
      <c r="E3907" t="s">
        <v>8</v>
      </c>
    </row>
    <row r="3908" spans="1:5" x14ac:dyDescent="0.3">
      <c r="A3908" t="s">
        <v>8135</v>
      </c>
      <c r="B3908" t="s">
        <v>8136</v>
      </c>
      <c r="C3908">
        <v>11730</v>
      </c>
      <c r="D3908" t="s">
        <v>7134</v>
      </c>
      <c r="E3908" t="s">
        <v>8</v>
      </c>
    </row>
    <row r="3909" spans="1:5" x14ac:dyDescent="0.3">
      <c r="A3909" t="s">
        <v>8137</v>
      </c>
      <c r="B3909" t="s">
        <v>8138</v>
      </c>
      <c r="C3909">
        <v>6700</v>
      </c>
      <c r="D3909" t="s">
        <v>4639</v>
      </c>
      <c r="E3909" t="s">
        <v>8</v>
      </c>
    </row>
    <row r="3910" spans="1:5" x14ac:dyDescent="0.3">
      <c r="A3910" t="s">
        <v>8139</v>
      </c>
      <c r="B3910" t="s">
        <v>8140</v>
      </c>
      <c r="C3910">
        <v>17514</v>
      </c>
      <c r="D3910" t="s">
        <v>4666</v>
      </c>
      <c r="E3910" t="s">
        <v>8</v>
      </c>
    </row>
    <row r="3911" spans="1:5" x14ac:dyDescent="0.3">
      <c r="A3911" t="s">
        <v>8141</v>
      </c>
      <c r="B3911" t="s">
        <v>8142</v>
      </c>
      <c r="C3911">
        <v>12328</v>
      </c>
      <c r="D3911" t="s">
        <v>4822</v>
      </c>
      <c r="E3911" t="s">
        <v>8</v>
      </c>
    </row>
    <row r="3912" spans="1:5" x14ac:dyDescent="0.3">
      <c r="A3912" t="s">
        <v>8143</v>
      </c>
      <c r="B3912" t="s">
        <v>8144</v>
      </c>
      <c r="C3912">
        <v>9540</v>
      </c>
      <c r="D3912" t="s">
        <v>4772</v>
      </c>
      <c r="E3912" t="s">
        <v>8</v>
      </c>
    </row>
    <row r="3913" spans="1:5" x14ac:dyDescent="0.3">
      <c r="A3913" t="s">
        <v>8145</v>
      </c>
      <c r="B3913" t="s">
        <v>8146</v>
      </c>
      <c r="C3913">
        <v>14020</v>
      </c>
      <c r="D3913" t="s">
        <v>4791</v>
      </c>
      <c r="E3913" t="s">
        <v>8</v>
      </c>
    </row>
    <row r="3914" spans="1:5" x14ac:dyDescent="0.3">
      <c r="A3914" t="s">
        <v>8147</v>
      </c>
      <c r="B3914" t="s">
        <v>8148</v>
      </c>
      <c r="C3914">
        <v>14500</v>
      </c>
      <c r="D3914" t="s">
        <v>6488</v>
      </c>
      <c r="E3914" t="s">
        <v>8</v>
      </c>
    </row>
    <row r="3915" spans="1:5" x14ac:dyDescent="0.3">
      <c r="A3915" t="s">
        <v>8149</v>
      </c>
      <c r="B3915" t="s">
        <v>8150</v>
      </c>
      <c r="C3915">
        <v>13457</v>
      </c>
      <c r="D3915" t="s">
        <v>5534</v>
      </c>
      <c r="E3915" t="s">
        <v>8</v>
      </c>
    </row>
    <row r="3916" spans="1:5" x14ac:dyDescent="0.3">
      <c r="A3916" t="s">
        <v>8151</v>
      </c>
      <c r="B3916" t="s">
        <v>8152</v>
      </c>
      <c r="C3916">
        <v>13710</v>
      </c>
      <c r="D3916" t="s">
        <v>8153</v>
      </c>
      <c r="E3916" t="s">
        <v>8</v>
      </c>
    </row>
    <row r="3917" spans="1:5" x14ac:dyDescent="0.3">
      <c r="A3917" t="s">
        <v>8154</v>
      </c>
      <c r="B3917" t="s">
        <v>8155</v>
      </c>
      <c r="C3917">
        <v>11370</v>
      </c>
      <c r="D3917" t="s">
        <v>5083</v>
      </c>
      <c r="E3917" t="s">
        <v>8</v>
      </c>
    </row>
    <row r="3918" spans="1:5" x14ac:dyDescent="0.3">
      <c r="A3918" t="s">
        <v>8156</v>
      </c>
      <c r="B3918" t="s">
        <v>8157</v>
      </c>
      <c r="C3918">
        <v>6335</v>
      </c>
      <c r="D3918" t="s">
        <v>4595</v>
      </c>
      <c r="E3918" t="s">
        <v>8</v>
      </c>
    </row>
    <row r="3919" spans="1:5" x14ac:dyDescent="0.3">
      <c r="A3919" t="s">
        <v>8158</v>
      </c>
      <c r="B3919" t="s">
        <v>8159</v>
      </c>
      <c r="C3919">
        <v>19260</v>
      </c>
      <c r="D3919" t="s">
        <v>8160</v>
      </c>
      <c r="E3919" t="s">
        <v>8</v>
      </c>
    </row>
    <row r="3920" spans="1:5" x14ac:dyDescent="0.3">
      <c r="A3920" t="s">
        <v>8161</v>
      </c>
      <c r="B3920" t="s">
        <v>8162</v>
      </c>
      <c r="C3920">
        <v>9400</v>
      </c>
      <c r="D3920" t="s">
        <v>4980</v>
      </c>
      <c r="E3920" t="s">
        <v>8</v>
      </c>
    </row>
    <row r="3921" spans="1:5" x14ac:dyDescent="0.3">
      <c r="A3921" t="s">
        <v>8163</v>
      </c>
      <c r="B3921" t="s">
        <v>8164</v>
      </c>
      <c r="C3921">
        <v>14021</v>
      </c>
      <c r="D3921" t="s">
        <v>4791</v>
      </c>
      <c r="E3921" t="s">
        <v>8</v>
      </c>
    </row>
    <row r="3922" spans="1:5" x14ac:dyDescent="0.3">
      <c r="A3922" t="s">
        <v>8165</v>
      </c>
      <c r="B3922" t="s">
        <v>8166</v>
      </c>
      <c r="C3922">
        <v>12600</v>
      </c>
      <c r="D3922" t="s">
        <v>4621</v>
      </c>
      <c r="E3922" t="s">
        <v>8</v>
      </c>
    </row>
    <row r="3923" spans="1:5" x14ac:dyDescent="0.3">
      <c r="A3923" t="s">
        <v>8167</v>
      </c>
      <c r="B3923" t="s">
        <v>8168</v>
      </c>
      <c r="C3923">
        <v>6865</v>
      </c>
      <c r="D3923" t="s">
        <v>5140</v>
      </c>
      <c r="E3923" t="s">
        <v>8</v>
      </c>
    </row>
    <row r="3924" spans="1:5" x14ac:dyDescent="0.3">
      <c r="A3924" t="s">
        <v>8169</v>
      </c>
      <c r="B3924" t="s">
        <v>8170</v>
      </c>
      <c r="C3924">
        <v>6780</v>
      </c>
      <c r="D3924" t="s">
        <v>4615</v>
      </c>
      <c r="E3924" t="s">
        <v>8</v>
      </c>
    </row>
    <row r="3925" spans="1:5" x14ac:dyDescent="0.3">
      <c r="A3925" t="s">
        <v>8171</v>
      </c>
      <c r="B3925" t="s">
        <v>8172</v>
      </c>
      <c r="C3925">
        <v>14020</v>
      </c>
      <c r="D3925" t="s">
        <v>4791</v>
      </c>
      <c r="E3925" t="s">
        <v>8</v>
      </c>
    </row>
    <row r="3926" spans="1:5" x14ac:dyDescent="0.3">
      <c r="A3926" t="s">
        <v>8173</v>
      </c>
      <c r="B3926" t="s">
        <v>8174</v>
      </c>
      <c r="C3926">
        <v>13277</v>
      </c>
      <c r="D3926" t="s">
        <v>4732</v>
      </c>
      <c r="E3926" t="s">
        <v>8</v>
      </c>
    </row>
    <row r="3927" spans="1:5" x14ac:dyDescent="0.3">
      <c r="A3927" t="s">
        <v>8175</v>
      </c>
      <c r="B3927" t="s">
        <v>8176</v>
      </c>
      <c r="C3927">
        <v>6381</v>
      </c>
      <c r="D3927" t="s">
        <v>4595</v>
      </c>
      <c r="E3927" t="s">
        <v>8</v>
      </c>
    </row>
    <row r="3928" spans="1:5" x14ac:dyDescent="0.3">
      <c r="A3928" t="s">
        <v>8177</v>
      </c>
      <c r="B3928" t="s">
        <v>8178</v>
      </c>
      <c r="C3928">
        <v>13500</v>
      </c>
      <c r="D3928" t="s">
        <v>5157</v>
      </c>
      <c r="E3928" t="s">
        <v>8</v>
      </c>
    </row>
    <row r="3929" spans="1:5" x14ac:dyDescent="0.3">
      <c r="A3929" t="s">
        <v>8179</v>
      </c>
      <c r="B3929" t="s">
        <v>8180</v>
      </c>
      <c r="C3929">
        <v>8540</v>
      </c>
      <c r="D3929" t="s">
        <v>4654</v>
      </c>
      <c r="E3929" t="s">
        <v>8</v>
      </c>
    </row>
    <row r="3930" spans="1:5" x14ac:dyDescent="0.3">
      <c r="A3930" t="s">
        <v>8181</v>
      </c>
      <c r="B3930" t="s">
        <v>8182</v>
      </c>
      <c r="C3930">
        <v>6900</v>
      </c>
      <c r="D3930" t="s">
        <v>5349</v>
      </c>
      <c r="E3930" t="s">
        <v>8</v>
      </c>
    </row>
    <row r="3931" spans="1:5" x14ac:dyDescent="0.3">
      <c r="A3931" t="s">
        <v>8183</v>
      </c>
      <c r="B3931" t="s">
        <v>8184</v>
      </c>
      <c r="C3931">
        <v>13190</v>
      </c>
      <c r="D3931" t="s">
        <v>5548</v>
      </c>
      <c r="E3931" t="s">
        <v>8</v>
      </c>
    </row>
    <row r="3932" spans="1:5" x14ac:dyDescent="0.3">
      <c r="A3932" t="s">
        <v>8185</v>
      </c>
      <c r="B3932" t="s">
        <v>8186</v>
      </c>
      <c r="C3932">
        <v>12602</v>
      </c>
      <c r="D3932" t="s">
        <v>4621</v>
      </c>
      <c r="E3932" t="s">
        <v>8</v>
      </c>
    </row>
    <row r="3933" spans="1:5" x14ac:dyDescent="0.3">
      <c r="A3933" t="s">
        <v>8187</v>
      </c>
      <c r="B3933" t="s">
        <v>8188</v>
      </c>
      <c r="C3933">
        <v>8577</v>
      </c>
      <c r="D3933" t="s">
        <v>5074</v>
      </c>
      <c r="E3933" t="s">
        <v>8</v>
      </c>
    </row>
    <row r="3934" spans="1:5" x14ac:dyDescent="0.3">
      <c r="A3934" t="s">
        <v>8189</v>
      </c>
      <c r="B3934" t="s">
        <v>8190</v>
      </c>
      <c r="C3934">
        <v>8696</v>
      </c>
      <c r="D3934" t="s">
        <v>5206</v>
      </c>
      <c r="E3934" t="s">
        <v>8</v>
      </c>
    </row>
    <row r="3935" spans="1:5" x14ac:dyDescent="0.3">
      <c r="A3935" t="s">
        <v>8191</v>
      </c>
      <c r="B3935" t="s">
        <v>8192</v>
      </c>
      <c r="C3935">
        <v>13225</v>
      </c>
      <c r="D3935" t="s">
        <v>5870</v>
      </c>
      <c r="E3935" t="s">
        <v>8</v>
      </c>
    </row>
    <row r="3936" spans="1:5" x14ac:dyDescent="0.3">
      <c r="A3936" t="s">
        <v>8193</v>
      </c>
      <c r="B3936" t="s">
        <v>8194</v>
      </c>
      <c r="C3936">
        <v>15170</v>
      </c>
      <c r="D3936" t="s">
        <v>7611</v>
      </c>
      <c r="E3936" t="s">
        <v>8</v>
      </c>
    </row>
    <row r="3937" spans="1:5" x14ac:dyDescent="0.3">
      <c r="A3937" t="s">
        <v>8195</v>
      </c>
      <c r="B3937" t="s">
        <v>8196</v>
      </c>
      <c r="C3937">
        <v>14091</v>
      </c>
      <c r="D3937" t="s">
        <v>4791</v>
      </c>
      <c r="E3937" t="s">
        <v>8</v>
      </c>
    </row>
    <row r="3938" spans="1:5" x14ac:dyDescent="0.3">
      <c r="A3938" t="s">
        <v>8197</v>
      </c>
      <c r="B3938" t="s">
        <v>8198</v>
      </c>
      <c r="C3938">
        <v>7500</v>
      </c>
      <c r="D3938" t="s">
        <v>4663</v>
      </c>
      <c r="E3938" t="s">
        <v>8</v>
      </c>
    </row>
    <row r="3939" spans="1:5" x14ac:dyDescent="0.3">
      <c r="A3939" t="s">
        <v>8199</v>
      </c>
      <c r="B3939" t="s">
        <v>8200</v>
      </c>
      <c r="C3939">
        <v>16250</v>
      </c>
      <c r="D3939" t="s">
        <v>8201</v>
      </c>
      <c r="E3939" t="s">
        <v>8</v>
      </c>
    </row>
    <row r="3940" spans="1:5" x14ac:dyDescent="0.3">
      <c r="A3940" t="s">
        <v>8202</v>
      </c>
      <c r="B3940" t="s">
        <v>8203</v>
      </c>
      <c r="C3940">
        <v>15315</v>
      </c>
      <c r="D3940" t="s">
        <v>5803</v>
      </c>
      <c r="E3940" t="s">
        <v>8</v>
      </c>
    </row>
    <row r="3941" spans="1:5" x14ac:dyDescent="0.3">
      <c r="A3941" t="s">
        <v>8204</v>
      </c>
      <c r="B3941" t="s">
        <v>8205</v>
      </c>
      <c r="C3941">
        <v>13416</v>
      </c>
      <c r="D3941" t="s">
        <v>4580</v>
      </c>
      <c r="E3941" t="s">
        <v>8</v>
      </c>
    </row>
    <row r="3942" spans="1:5" x14ac:dyDescent="0.3">
      <c r="A3942" t="s">
        <v>8206</v>
      </c>
      <c r="B3942" t="s">
        <v>8207</v>
      </c>
      <c r="C3942">
        <v>7791</v>
      </c>
      <c r="D3942" t="s">
        <v>4947</v>
      </c>
      <c r="E3942" t="s">
        <v>8</v>
      </c>
    </row>
    <row r="3943" spans="1:5" x14ac:dyDescent="0.3">
      <c r="A3943" t="s">
        <v>8208</v>
      </c>
      <c r="B3943" t="s">
        <v>8209</v>
      </c>
      <c r="C3943">
        <v>12306</v>
      </c>
      <c r="D3943" t="s">
        <v>4822</v>
      </c>
      <c r="E3943" t="s">
        <v>8</v>
      </c>
    </row>
    <row r="3944" spans="1:5" x14ac:dyDescent="0.3">
      <c r="A3944" t="s">
        <v>8210</v>
      </c>
      <c r="B3944" t="s">
        <v>8211</v>
      </c>
      <c r="C3944">
        <v>18275</v>
      </c>
      <c r="D3944" t="s">
        <v>5354</v>
      </c>
      <c r="E3944" t="s">
        <v>8</v>
      </c>
    </row>
    <row r="3945" spans="1:5" x14ac:dyDescent="0.3">
      <c r="A3945" t="s">
        <v>8212</v>
      </c>
      <c r="B3945" t="s">
        <v>8213</v>
      </c>
      <c r="C3945">
        <v>13470</v>
      </c>
      <c r="D3945" t="s">
        <v>5196</v>
      </c>
      <c r="E3945" t="s">
        <v>8</v>
      </c>
    </row>
    <row r="3946" spans="1:5" x14ac:dyDescent="0.3">
      <c r="A3946" t="s">
        <v>8214</v>
      </c>
      <c r="B3946" t="s">
        <v>8215</v>
      </c>
      <c r="C3946">
        <v>8599</v>
      </c>
      <c r="D3946" t="s">
        <v>5074</v>
      </c>
      <c r="E3946" t="s">
        <v>8</v>
      </c>
    </row>
    <row r="3947" spans="1:5" x14ac:dyDescent="0.3">
      <c r="A3947" t="s">
        <v>8216</v>
      </c>
      <c r="B3947" t="s">
        <v>8217</v>
      </c>
      <c r="C3947">
        <v>18610</v>
      </c>
      <c r="D3947" t="s">
        <v>4779</v>
      </c>
      <c r="E3947" t="s">
        <v>8</v>
      </c>
    </row>
    <row r="3948" spans="1:5" x14ac:dyDescent="0.3">
      <c r="A3948" t="s">
        <v>8218</v>
      </c>
      <c r="B3948" t="s">
        <v>8219</v>
      </c>
      <c r="C3948">
        <v>12052</v>
      </c>
      <c r="D3948" t="s">
        <v>4893</v>
      </c>
      <c r="E3948" t="s">
        <v>8</v>
      </c>
    </row>
    <row r="3949" spans="1:5" x14ac:dyDescent="0.3">
      <c r="A3949" t="s">
        <v>8220</v>
      </c>
      <c r="B3949" t="s">
        <v>8221</v>
      </c>
      <c r="C3949">
        <v>13343</v>
      </c>
      <c r="D3949" t="s">
        <v>4705</v>
      </c>
      <c r="E3949" t="s">
        <v>8</v>
      </c>
    </row>
    <row r="3950" spans="1:5" x14ac:dyDescent="0.3">
      <c r="A3950" t="s">
        <v>8222</v>
      </c>
      <c r="B3950" t="s">
        <v>8223</v>
      </c>
      <c r="C3950">
        <v>13214</v>
      </c>
      <c r="D3950" t="s">
        <v>4633</v>
      </c>
      <c r="E3950" t="s">
        <v>8</v>
      </c>
    </row>
    <row r="3951" spans="1:5" x14ac:dyDescent="0.3">
      <c r="A3951" t="s">
        <v>8224</v>
      </c>
      <c r="B3951" t="s">
        <v>8225</v>
      </c>
      <c r="C3951">
        <v>13348</v>
      </c>
      <c r="D3951" t="s">
        <v>4705</v>
      </c>
      <c r="E3951" t="s">
        <v>8</v>
      </c>
    </row>
    <row r="3952" spans="1:5" x14ac:dyDescent="0.3">
      <c r="A3952" t="s">
        <v>8226</v>
      </c>
      <c r="B3952" t="s">
        <v>8227</v>
      </c>
      <c r="C3952">
        <v>6823</v>
      </c>
      <c r="D3952" t="s">
        <v>4624</v>
      </c>
      <c r="E3952" t="s">
        <v>8</v>
      </c>
    </row>
    <row r="3953" spans="1:5" x14ac:dyDescent="0.3">
      <c r="A3953" t="s">
        <v>8228</v>
      </c>
      <c r="B3953" t="s">
        <v>8229</v>
      </c>
      <c r="C3953">
        <v>6765</v>
      </c>
      <c r="D3953" t="s">
        <v>4615</v>
      </c>
      <c r="E3953" t="s">
        <v>8</v>
      </c>
    </row>
    <row r="3954" spans="1:5" x14ac:dyDescent="0.3">
      <c r="A3954" t="s">
        <v>8230</v>
      </c>
      <c r="B3954" t="s">
        <v>8231</v>
      </c>
      <c r="C3954">
        <v>12509</v>
      </c>
      <c r="D3954" t="s">
        <v>6163</v>
      </c>
      <c r="E3954" t="s">
        <v>8</v>
      </c>
    </row>
    <row r="3955" spans="1:5" x14ac:dyDescent="0.3">
      <c r="A3955" t="s">
        <v>8232</v>
      </c>
      <c r="B3955" t="s">
        <v>8233</v>
      </c>
      <c r="C3955">
        <v>12960</v>
      </c>
      <c r="D3955" t="s">
        <v>5607</v>
      </c>
      <c r="E3955" t="s">
        <v>8</v>
      </c>
    </row>
    <row r="3956" spans="1:5" x14ac:dyDescent="0.3">
      <c r="A3956" t="s">
        <v>8234</v>
      </c>
      <c r="B3956" t="s">
        <v>8235</v>
      </c>
      <c r="C3956">
        <v>9972</v>
      </c>
      <c r="D3956" t="s">
        <v>4657</v>
      </c>
      <c r="E3956" t="s">
        <v>8</v>
      </c>
    </row>
    <row r="3957" spans="1:5" x14ac:dyDescent="0.3">
      <c r="A3957" t="s">
        <v>8236</v>
      </c>
      <c r="B3957" t="s">
        <v>8237</v>
      </c>
      <c r="C3957">
        <v>13566</v>
      </c>
      <c r="D3957" t="s">
        <v>4592</v>
      </c>
      <c r="E3957" t="s">
        <v>8</v>
      </c>
    </row>
    <row r="3958" spans="1:5" x14ac:dyDescent="0.3">
      <c r="A3958" t="s">
        <v>8238</v>
      </c>
      <c r="B3958" t="s">
        <v>8239</v>
      </c>
      <c r="C3958">
        <v>9921</v>
      </c>
      <c r="D3958" t="s">
        <v>4657</v>
      </c>
      <c r="E3958" t="s">
        <v>8</v>
      </c>
    </row>
    <row r="3959" spans="1:5" x14ac:dyDescent="0.3">
      <c r="A3959" t="s">
        <v>8240</v>
      </c>
      <c r="B3959" t="s">
        <v>4848</v>
      </c>
      <c r="C3959">
        <v>11701</v>
      </c>
      <c r="D3959" t="s">
        <v>4849</v>
      </c>
      <c r="E3959" t="s">
        <v>8</v>
      </c>
    </row>
    <row r="3960" spans="1:5" x14ac:dyDescent="0.3">
      <c r="A3960" t="s">
        <v>8241</v>
      </c>
      <c r="B3960" t="s">
        <v>8242</v>
      </c>
      <c r="C3960">
        <v>6334</v>
      </c>
      <c r="D3960" t="s">
        <v>4595</v>
      </c>
      <c r="E3960" t="s">
        <v>8</v>
      </c>
    </row>
    <row r="3961" spans="1:5" x14ac:dyDescent="0.3">
      <c r="A3961" t="s">
        <v>8243</v>
      </c>
      <c r="B3961" t="s">
        <v>8244</v>
      </c>
      <c r="C3961">
        <v>19274</v>
      </c>
      <c r="D3961" t="s">
        <v>7314</v>
      </c>
      <c r="E3961" t="s">
        <v>8</v>
      </c>
    </row>
    <row r="3962" spans="1:5" x14ac:dyDescent="0.3">
      <c r="A3962" t="s">
        <v>8245</v>
      </c>
      <c r="B3962" t="s">
        <v>8246</v>
      </c>
      <c r="C3962">
        <v>15390</v>
      </c>
      <c r="D3962" t="s">
        <v>8247</v>
      </c>
      <c r="E3962" t="s">
        <v>8</v>
      </c>
    </row>
    <row r="3963" spans="1:5" x14ac:dyDescent="0.3">
      <c r="A3963" t="s">
        <v>8248</v>
      </c>
      <c r="B3963" t="s">
        <v>8249</v>
      </c>
      <c r="C3963">
        <v>18720</v>
      </c>
      <c r="D3963" t="s">
        <v>5047</v>
      </c>
      <c r="E3963" t="s">
        <v>8</v>
      </c>
    </row>
    <row r="3964" spans="1:5" x14ac:dyDescent="0.3">
      <c r="A3964" t="s">
        <v>8250</v>
      </c>
      <c r="B3964" t="s">
        <v>8251</v>
      </c>
      <c r="C3964">
        <v>14027</v>
      </c>
      <c r="D3964" t="s">
        <v>4791</v>
      </c>
      <c r="E3964" t="s">
        <v>8</v>
      </c>
    </row>
    <row r="3965" spans="1:5" x14ac:dyDescent="0.3">
      <c r="A3965" t="s">
        <v>8252</v>
      </c>
      <c r="B3965" t="s">
        <v>8253</v>
      </c>
      <c r="C3965">
        <v>15043</v>
      </c>
      <c r="D3965" t="s">
        <v>4598</v>
      </c>
      <c r="E3965" t="s">
        <v>8</v>
      </c>
    </row>
    <row r="3966" spans="1:5" x14ac:dyDescent="0.3">
      <c r="A3966" t="s">
        <v>8254</v>
      </c>
      <c r="B3966" t="s">
        <v>8255</v>
      </c>
      <c r="C3966">
        <v>13830</v>
      </c>
      <c r="D3966" t="s">
        <v>6211</v>
      </c>
      <c r="E3966" t="s">
        <v>8</v>
      </c>
    </row>
    <row r="3967" spans="1:5" x14ac:dyDescent="0.3">
      <c r="A3967" t="s">
        <v>8256</v>
      </c>
      <c r="B3967" t="s">
        <v>8257</v>
      </c>
      <c r="C3967">
        <v>13315</v>
      </c>
      <c r="D3967" t="s">
        <v>8258</v>
      </c>
      <c r="E3967" t="s">
        <v>8</v>
      </c>
    </row>
    <row r="3968" spans="1:5" x14ac:dyDescent="0.3">
      <c r="A3968" t="s">
        <v>8259</v>
      </c>
      <c r="B3968" t="s">
        <v>8260</v>
      </c>
      <c r="C3968">
        <v>6790</v>
      </c>
      <c r="D3968" t="s">
        <v>4615</v>
      </c>
      <c r="E3968" t="s">
        <v>8</v>
      </c>
    </row>
    <row r="3969" spans="1:5" x14ac:dyDescent="0.3">
      <c r="A3969" t="s">
        <v>8261</v>
      </c>
      <c r="B3969" t="s">
        <v>8262</v>
      </c>
      <c r="C3969">
        <v>8685</v>
      </c>
      <c r="D3969" t="s">
        <v>5206</v>
      </c>
      <c r="E3969" t="s">
        <v>8</v>
      </c>
    </row>
    <row r="3970" spans="1:5" x14ac:dyDescent="0.3">
      <c r="A3970" t="s">
        <v>8263</v>
      </c>
      <c r="B3970" t="s">
        <v>8264</v>
      </c>
      <c r="C3970">
        <v>11668</v>
      </c>
      <c r="D3970" t="s">
        <v>5199</v>
      </c>
      <c r="E3970" t="s">
        <v>8</v>
      </c>
    </row>
    <row r="3971" spans="1:5" x14ac:dyDescent="0.3">
      <c r="A3971" t="s">
        <v>8265</v>
      </c>
      <c r="B3971" t="s">
        <v>8266</v>
      </c>
      <c r="C3971">
        <v>18411</v>
      </c>
      <c r="D3971" t="s">
        <v>6884</v>
      </c>
      <c r="E3971" t="s">
        <v>8</v>
      </c>
    </row>
    <row r="3972" spans="1:5" x14ac:dyDescent="0.3">
      <c r="A3972" t="s">
        <v>8267</v>
      </c>
      <c r="B3972" t="s">
        <v>8268</v>
      </c>
      <c r="C3972">
        <v>11602</v>
      </c>
      <c r="D3972" t="s">
        <v>6485</v>
      </c>
      <c r="E3972" t="s">
        <v>8</v>
      </c>
    </row>
    <row r="3973" spans="1:5" x14ac:dyDescent="0.3">
      <c r="A3973" t="s">
        <v>8269</v>
      </c>
      <c r="B3973" t="s">
        <v>8270</v>
      </c>
      <c r="C3973">
        <v>13417</v>
      </c>
      <c r="D3973" t="s">
        <v>4580</v>
      </c>
      <c r="E3973" t="s">
        <v>8</v>
      </c>
    </row>
    <row r="3974" spans="1:5" x14ac:dyDescent="0.3">
      <c r="A3974" t="s">
        <v>8271</v>
      </c>
      <c r="B3974" t="s">
        <v>8272</v>
      </c>
      <c r="C3974">
        <v>13275</v>
      </c>
      <c r="D3974" t="s">
        <v>4732</v>
      </c>
      <c r="E3974" t="s">
        <v>8</v>
      </c>
    </row>
    <row r="3975" spans="1:5" x14ac:dyDescent="0.3">
      <c r="A3975" t="s">
        <v>8273</v>
      </c>
      <c r="B3975" t="s">
        <v>4848</v>
      </c>
      <c r="C3975">
        <v>11701</v>
      </c>
      <c r="D3975" t="s">
        <v>4849</v>
      </c>
      <c r="E3975" t="s">
        <v>8</v>
      </c>
    </row>
    <row r="3976" spans="1:5" x14ac:dyDescent="0.3">
      <c r="A3976" t="s">
        <v>8274</v>
      </c>
      <c r="B3976" t="s">
        <v>8275</v>
      </c>
      <c r="C3976">
        <v>18230</v>
      </c>
      <c r="D3976" t="s">
        <v>8276</v>
      </c>
      <c r="E3976" t="s">
        <v>8</v>
      </c>
    </row>
    <row r="3977" spans="1:5" x14ac:dyDescent="0.3">
      <c r="A3977" t="s">
        <v>8277</v>
      </c>
      <c r="B3977" t="s">
        <v>8278</v>
      </c>
      <c r="C3977">
        <v>13214</v>
      </c>
      <c r="D3977" t="s">
        <v>4633</v>
      </c>
      <c r="E3977" t="s">
        <v>8</v>
      </c>
    </row>
    <row r="3978" spans="1:5" x14ac:dyDescent="0.3">
      <c r="A3978" t="s">
        <v>8279</v>
      </c>
      <c r="B3978" t="s">
        <v>8280</v>
      </c>
      <c r="C3978">
        <v>11705</v>
      </c>
      <c r="D3978" t="s">
        <v>4849</v>
      </c>
      <c r="E3978" t="s">
        <v>8</v>
      </c>
    </row>
    <row r="3979" spans="1:5" x14ac:dyDescent="0.3">
      <c r="A3979" t="s">
        <v>8281</v>
      </c>
      <c r="B3979" t="s">
        <v>8282</v>
      </c>
      <c r="C3979">
        <v>18550</v>
      </c>
      <c r="D3979" t="s">
        <v>8283</v>
      </c>
      <c r="E3979" t="s">
        <v>8</v>
      </c>
    </row>
    <row r="3980" spans="1:5" x14ac:dyDescent="0.3">
      <c r="A3980" t="s">
        <v>8284</v>
      </c>
      <c r="B3980" t="s">
        <v>8285</v>
      </c>
      <c r="C3980">
        <v>13820</v>
      </c>
      <c r="D3980" t="s">
        <v>4983</v>
      </c>
      <c r="E3980" t="s">
        <v>8</v>
      </c>
    </row>
    <row r="3981" spans="1:5" x14ac:dyDescent="0.3">
      <c r="A3981" t="s">
        <v>8286</v>
      </c>
      <c r="B3981" t="s">
        <v>8287</v>
      </c>
      <c r="C3981">
        <v>14060</v>
      </c>
      <c r="D3981" t="s">
        <v>4791</v>
      </c>
      <c r="E3981" t="s">
        <v>8</v>
      </c>
    </row>
    <row r="3982" spans="1:5" x14ac:dyDescent="0.3">
      <c r="A3982" t="s">
        <v>8288</v>
      </c>
      <c r="B3982" t="s">
        <v>8289</v>
      </c>
      <c r="C3982">
        <v>11703</v>
      </c>
      <c r="D3982" t="s">
        <v>4849</v>
      </c>
      <c r="E3982" t="s">
        <v>8</v>
      </c>
    </row>
    <row r="3983" spans="1:5" x14ac:dyDescent="0.3">
      <c r="A3983" t="s">
        <v>8290</v>
      </c>
      <c r="B3983" t="s">
        <v>8291</v>
      </c>
      <c r="C3983">
        <v>13411</v>
      </c>
      <c r="D3983" t="s">
        <v>4580</v>
      </c>
      <c r="E3983" t="s">
        <v>8</v>
      </c>
    </row>
    <row r="3984" spans="1:5" x14ac:dyDescent="0.3">
      <c r="A3984" t="s">
        <v>8292</v>
      </c>
      <c r="B3984" t="s">
        <v>8293</v>
      </c>
      <c r="C3984">
        <v>6817</v>
      </c>
      <c r="D3984" t="s">
        <v>4624</v>
      </c>
      <c r="E3984" t="s">
        <v>8</v>
      </c>
    </row>
    <row r="3985" spans="1:5" x14ac:dyDescent="0.3">
      <c r="A3985" t="s">
        <v>8294</v>
      </c>
      <c r="B3985" t="s">
        <v>8295</v>
      </c>
      <c r="C3985">
        <v>6622</v>
      </c>
      <c r="D3985" t="s">
        <v>4636</v>
      </c>
      <c r="E3985" t="s">
        <v>8</v>
      </c>
    </row>
    <row r="3986" spans="1:5" x14ac:dyDescent="0.3">
      <c r="A3986" t="s">
        <v>8296</v>
      </c>
      <c r="B3986" t="s">
        <v>8297</v>
      </c>
      <c r="C3986">
        <v>18136</v>
      </c>
      <c r="D3986" t="s">
        <v>4583</v>
      </c>
      <c r="E3986" t="s">
        <v>8</v>
      </c>
    </row>
    <row r="3987" spans="1:5" x14ac:dyDescent="0.3">
      <c r="A3987" t="s">
        <v>8298</v>
      </c>
      <c r="B3987" t="s">
        <v>8299</v>
      </c>
      <c r="C3987">
        <v>12955</v>
      </c>
      <c r="D3987" t="s">
        <v>8043</v>
      </c>
      <c r="E3987" t="s">
        <v>8</v>
      </c>
    </row>
    <row r="3988" spans="1:5" x14ac:dyDescent="0.3">
      <c r="A3988" t="s">
        <v>8300</v>
      </c>
      <c r="B3988" t="s">
        <v>8301</v>
      </c>
      <c r="C3988">
        <v>6412</v>
      </c>
      <c r="D3988" t="s">
        <v>4618</v>
      </c>
      <c r="E3988" t="s">
        <v>8</v>
      </c>
    </row>
    <row r="3989" spans="1:5" x14ac:dyDescent="0.3">
      <c r="A3989" t="s">
        <v>8302</v>
      </c>
      <c r="B3989" t="s">
        <v>8303</v>
      </c>
      <c r="C3989">
        <v>8577</v>
      </c>
      <c r="D3989" t="s">
        <v>5074</v>
      </c>
      <c r="E3989" t="s">
        <v>8</v>
      </c>
    </row>
    <row r="3990" spans="1:5" x14ac:dyDescent="0.3">
      <c r="A3990" t="s">
        <v>8304</v>
      </c>
      <c r="B3990" t="s">
        <v>8305</v>
      </c>
      <c r="C3990">
        <v>17012</v>
      </c>
      <c r="D3990" t="s">
        <v>4754</v>
      </c>
      <c r="E3990" t="s">
        <v>8</v>
      </c>
    </row>
    <row r="3991" spans="1:5" x14ac:dyDescent="0.3">
      <c r="A3991" t="s">
        <v>8306</v>
      </c>
      <c r="B3991" t="s">
        <v>8307</v>
      </c>
      <c r="C3991">
        <v>8581</v>
      </c>
      <c r="D3991" t="s">
        <v>5074</v>
      </c>
      <c r="E3991" t="s">
        <v>8</v>
      </c>
    </row>
    <row r="3992" spans="1:5" x14ac:dyDescent="0.3">
      <c r="A3992" t="s">
        <v>8308</v>
      </c>
      <c r="B3992" t="s">
        <v>8309</v>
      </c>
      <c r="C3992">
        <v>11436</v>
      </c>
      <c r="D3992" t="s">
        <v>4601</v>
      </c>
      <c r="E3992" t="s">
        <v>8</v>
      </c>
    </row>
    <row r="3993" spans="1:5" x14ac:dyDescent="0.3">
      <c r="A3993" t="s">
        <v>8310</v>
      </c>
      <c r="B3993" t="s">
        <v>8311</v>
      </c>
      <c r="C3993">
        <v>16200</v>
      </c>
      <c r="D3993" t="s">
        <v>5248</v>
      </c>
      <c r="E3993" t="s">
        <v>8</v>
      </c>
    </row>
    <row r="3994" spans="1:5" x14ac:dyDescent="0.3">
      <c r="A3994" t="s">
        <v>8312</v>
      </c>
      <c r="B3994" t="s">
        <v>8313</v>
      </c>
      <c r="C3994">
        <v>12922</v>
      </c>
      <c r="D3994" t="s">
        <v>4921</v>
      </c>
      <c r="E3994" t="s">
        <v>8</v>
      </c>
    </row>
    <row r="3995" spans="1:5" x14ac:dyDescent="0.3">
      <c r="A3995" t="s">
        <v>8314</v>
      </c>
      <c r="B3995" t="s">
        <v>8315</v>
      </c>
      <c r="C3995">
        <v>13330</v>
      </c>
      <c r="D3995" t="s">
        <v>4705</v>
      </c>
      <c r="E3995" t="s">
        <v>8</v>
      </c>
    </row>
    <row r="3996" spans="1:5" x14ac:dyDescent="0.3">
      <c r="A3996" t="s">
        <v>8316</v>
      </c>
      <c r="B3996" t="s">
        <v>8317</v>
      </c>
      <c r="C3996">
        <v>14783</v>
      </c>
      <c r="D3996" t="s">
        <v>4804</v>
      </c>
      <c r="E3996" t="s">
        <v>8</v>
      </c>
    </row>
    <row r="3997" spans="1:5" x14ac:dyDescent="0.3">
      <c r="A3997" t="s">
        <v>8318</v>
      </c>
      <c r="B3997" t="s">
        <v>8319</v>
      </c>
      <c r="C3997">
        <v>14110</v>
      </c>
      <c r="D3997" t="s">
        <v>6178</v>
      </c>
      <c r="E3997" t="s">
        <v>8</v>
      </c>
    </row>
    <row r="3998" spans="1:5" x14ac:dyDescent="0.3">
      <c r="A3998" t="s">
        <v>8320</v>
      </c>
      <c r="B3998" t="s">
        <v>8321</v>
      </c>
      <c r="C3998">
        <v>19770</v>
      </c>
      <c r="D3998" t="s">
        <v>8322</v>
      </c>
      <c r="E3998" t="s">
        <v>8</v>
      </c>
    </row>
    <row r="3999" spans="1:5" x14ac:dyDescent="0.3">
      <c r="A3999" t="s">
        <v>8323</v>
      </c>
      <c r="B3999" t="s">
        <v>8324</v>
      </c>
      <c r="C3999">
        <v>13419</v>
      </c>
      <c r="D3999" t="s">
        <v>4580</v>
      </c>
      <c r="E3999" t="s">
        <v>8</v>
      </c>
    </row>
    <row r="4000" spans="1:5" x14ac:dyDescent="0.3">
      <c r="A4000" t="s">
        <v>8325</v>
      </c>
      <c r="B4000" t="s">
        <v>8326</v>
      </c>
      <c r="C4000">
        <v>17524</v>
      </c>
      <c r="D4000" t="s">
        <v>4666</v>
      </c>
      <c r="E4000" t="s">
        <v>8</v>
      </c>
    </row>
    <row r="4001" spans="1:5" x14ac:dyDescent="0.3">
      <c r="A4001" t="s">
        <v>8327</v>
      </c>
      <c r="B4001" t="s">
        <v>8328</v>
      </c>
      <c r="C4001">
        <v>12060</v>
      </c>
      <c r="D4001" t="s">
        <v>4893</v>
      </c>
      <c r="E4001" t="s">
        <v>8</v>
      </c>
    </row>
    <row r="4002" spans="1:5" x14ac:dyDescent="0.3">
      <c r="A4002" t="s">
        <v>8329</v>
      </c>
      <c r="B4002" t="s">
        <v>8330</v>
      </c>
      <c r="C4002">
        <v>16403</v>
      </c>
      <c r="D4002" t="s">
        <v>8331</v>
      </c>
      <c r="E4002" t="s">
        <v>8</v>
      </c>
    </row>
    <row r="4003" spans="1:5" x14ac:dyDescent="0.3">
      <c r="A4003" t="s">
        <v>8332</v>
      </c>
      <c r="B4003" t="s">
        <v>8333</v>
      </c>
      <c r="C4003">
        <v>11355</v>
      </c>
      <c r="D4003" t="s">
        <v>5083</v>
      </c>
      <c r="E4003" t="s">
        <v>8</v>
      </c>
    </row>
    <row r="4004" spans="1:5" x14ac:dyDescent="0.3">
      <c r="A4004" t="s">
        <v>8334</v>
      </c>
      <c r="B4004" t="s">
        <v>8335</v>
      </c>
      <c r="C4004">
        <v>13385</v>
      </c>
      <c r="D4004" t="s">
        <v>6576</v>
      </c>
      <c r="E4004" t="s">
        <v>8</v>
      </c>
    </row>
    <row r="4005" spans="1:5" x14ac:dyDescent="0.3">
      <c r="A4005" t="s">
        <v>8336</v>
      </c>
      <c r="B4005" t="s">
        <v>8337</v>
      </c>
      <c r="C4005">
        <v>8543</v>
      </c>
      <c r="D4005" t="s">
        <v>4654</v>
      </c>
      <c r="E4005" t="s">
        <v>8</v>
      </c>
    </row>
    <row r="4006" spans="1:5" x14ac:dyDescent="0.3">
      <c r="A4006" t="s">
        <v>8338</v>
      </c>
      <c r="B4006" t="s">
        <v>8339</v>
      </c>
      <c r="C4006">
        <v>11670</v>
      </c>
      <c r="D4006" t="s">
        <v>5199</v>
      </c>
      <c r="E4006" t="s">
        <v>8</v>
      </c>
    </row>
    <row r="4007" spans="1:5" x14ac:dyDescent="0.3">
      <c r="A4007" t="s">
        <v>8340</v>
      </c>
      <c r="B4007" t="s">
        <v>8341</v>
      </c>
      <c r="C4007">
        <v>13240</v>
      </c>
      <c r="D4007" t="s">
        <v>8342</v>
      </c>
      <c r="E4007" t="s">
        <v>8</v>
      </c>
    </row>
    <row r="4008" spans="1:5" x14ac:dyDescent="0.3">
      <c r="A4008" t="s">
        <v>8343</v>
      </c>
      <c r="B4008" t="s">
        <v>8344</v>
      </c>
      <c r="C4008">
        <v>19010</v>
      </c>
      <c r="D4008" t="s">
        <v>5122</v>
      </c>
      <c r="E4008" t="s">
        <v>8</v>
      </c>
    </row>
    <row r="4009" spans="1:5" x14ac:dyDescent="0.3">
      <c r="A4009" t="s">
        <v>8345</v>
      </c>
      <c r="B4009" t="s">
        <v>8346</v>
      </c>
      <c r="C4009">
        <v>13640</v>
      </c>
      <c r="D4009" t="s">
        <v>5569</v>
      </c>
      <c r="E4009" t="s">
        <v>8</v>
      </c>
    </row>
    <row r="4010" spans="1:5" x14ac:dyDescent="0.3">
      <c r="A4010" t="s">
        <v>8347</v>
      </c>
      <c r="B4010" t="s">
        <v>8348</v>
      </c>
      <c r="C4010">
        <v>11630</v>
      </c>
      <c r="D4010" t="s">
        <v>6616</v>
      </c>
      <c r="E4010" t="s">
        <v>8</v>
      </c>
    </row>
    <row r="4011" spans="1:5" x14ac:dyDescent="0.3">
      <c r="A4011" t="s">
        <v>8349</v>
      </c>
      <c r="B4011" t="s">
        <v>8350</v>
      </c>
      <c r="C4011">
        <v>15910</v>
      </c>
      <c r="D4011" t="s">
        <v>4688</v>
      </c>
      <c r="E4011" t="s">
        <v>8</v>
      </c>
    </row>
    <row r="4012" spans="1:5" x14ac:dyDescent="0.3">
      <c r="A4012" t="s">
        <v>8351</v>
      </c>
      <c r="B4012" t="s">
        <v>8352</v>
      </c>
      <c r="C4012">
        <v>13187</v>
      </c>
      <c r="D4012" t="s">
        <v>4607</v>
      </c>
      <c r="E4012" t="s">
        <v>8</v>
      </c>
    </row>
    <row r="4013" spans="1:5" x14ac:dyDescent="0.3">
      <c r="A4013" t="s">
        <v>8353</v>
      </c>
      <c r="B4013" t="s">
        <v>8354</v>
      </c>
      <c r="C4013">
        <v>19830</v>
      </c>
      <c r="D4013" t="s">
        <v>8355</v>
      </c>
      <c r="E4013" t="s">
        <v>8</v>
      </c>
    </row>
    <row r="4014" spans="1:5" x14ac:dyDescent="0.3">
      <c r="A4014" t="s">
        <v>8356</v>
      </c>
      <c r="B4014" t="s">
        <v>8357</v>
      </c>
      <c r="C4014">
        <v>13484</v>
      </c>
      <c r="D4014" t="s">
        <v>4660</v>
      </c>
      <c r="E4014" t="s">
        <v>8</v>
      </c>
    </row>
    <row r="4015" spans="1:5" x14ac:dyDescent="0.3">
      <c r="A4015" t="s">
        <v>8358</v>
      </c>
      <c r="B4015" t="s">
        <v>8359</v>
      </c>
      <c r="C4015">
        <v>11420</v>
      </c>
      <c r="D4015" t="s">
        <v>4601</v>
      </c>
      <c r="E4015" t="s">
        <v>8</v>
      </c>
    </row>
    <row r="4016" spans="1:5" x14ac:dyDescent="0.3">
      <c r="A4016" t="s">
        <v>8360</v>
      </c>
      <c r="B4016" t="s">
        <v>8361</v>
      </c>
      <c r="C4016">
        <v>13301</v>
      </c>
      <c r="D4016" t="s">
        <v>5145</v>
      </c>
      <c r="E4016" t="s">
        <v>8</v>
      </c>
    </row>
    <row r="4017" spans="1:5" x14ac:dyDescent="0.3">
      <c r="A4017" t="s">
        <v>8362</v>
      </c>
      <c r="B4017" t="s">
        <v>8363</v>
      </c>
      <c r="C4017">
        <v>17011</v>
      </c>
      <c r="D4017" t="s">
        <v>4754</v>
      </c>
      <c r="E4017" t="s">
        <v>8</v>
      </c>
    </row>
    <row r="4018" spans="1:5" x14ac:dyDescent="0.3">
      <c r="A4018" t="s">
        <v>8364</v>
      </c>
      <c r="B4018" t="s">
        <v>8365</v>
      </c>
      <c r="C4018">
        <v>16400</v>
      </c>
      <c r="D4018" t="s">
        <v>8331</v>
      </c>
      <c r="E4018" t="s">
        <v>8</v>
      </c>
    </row>
    <row r="4019" spans="1:5" x14ac:dyDescent="0.3">
      <c r="A4019" t="s">
        <v>8366</v>
      </c>
      <c r="B4019" t="s">
        <v>8367</v>
      </c>
      <c r="C4019">
        <v>15500</v>
      </c>
      <c r="D4019" t="s">
        <v>4738</v>
      </c>
      <c r="E4019" t="s">
        <v>8</v>
      </c>
    </row>
    <row r="4020" spans="1:5" x14ac:dyDescent="0.3">
      <c r="A4020" t="s">
        <v>8368</v>
      </c>
      <c r="B4020" t="s">
        <v>8369</v>
      </c>
      <c r="C4020">
        <v>13720</v>
      </c>
      <c r="D4020" t="s">
        <v>5217</v>
      </c>
      <c r="E4020" t="s">
        <v>8</v>
      </c>
    </row>
    <row r="4021" spans="1:5" x14ac:dyDescent="0.3">
      <c r="A4021" t="s">
        <v>8370</v>
      </c>
      <c r="B4021" t="s">
        <v>8371</v>
      </c>
      <c r="C4021">
        <v>12283</v>
      </c>
      <c r="D4021" t="s">
        <v>4589</v>
      </c>
      <c r="E4021" t="s">
        <v>8</v>
      </c>
    </row>
    <row r="4022" spans="1:5" x14ac:dyDescent="0.3">
      <c r="A4022" t="s">
        <v>8372</v>
      </c>
      <c r="B4022" t="s">
        <v>8373</v>
      </c>
      <c r="C4022">
        <v>7600</v>
      </c>
      <c r="D4022" t="s">
        <v>5055</v>
      </c>
      <c r="E4022" t="s">
        <v>8</v>
      </c>
    </row>
    <row r="4023" spans="1:5" x14ac:dyDescent="0.3">
      <c r="A4023" t="s">
        <v>8374</v>
      </c>
      <c r="B4023" t="s">
        <v>8375</v>
      </c>
      <c r="C4023">
        <v>13419</v>
      </c>
      <c r="D4023" t="s">
        <v>4580</v>
      </c>
      <c r="E4023" t="s">
        <v>8</v>
      </c>
    </row>
    <row r="4024" spans="1:5" x14ac:dyDescent="0.3">
      <c r="A4024" t="s">
        <v>8376</v>
      </c>
      <c r="B4024" t="s">
        <v>8377</v>
      </c>
      <c r="C4024">
        <v>16430</v>
      </c>
      <c r="D4024" t="s">
        <v>8378</v>
      </c>
      <c r="E4024" t="s">
        <v>8</v>
      </c>
    </row>
    <row r="4025" spans="1:5" x14ac:dyDescent="0.3">
      <c r="A4025" t="s">
        <v>8379</v>
      </c>
      <c r="B4025" t="s">
        <v>8380</v>
      </c>
      <c r="C4025">
        <v>11630</v>
      </c>
      <c r="D4025" t="s">
        <v>6616</v>
      </c>
      <c r="E4025" t="s">
        <v>8</v>
      </c>
    </row>
    <row r="4026" spans="1:5" x14ac:dyDescent="0.3">
      <c r="A4026" t="s">
        <v>8381</v>
      </c>
      <c r="B4026" t="s">
        <v>8382</v>
      </c>
      <c r="C4026">
        <v>13846</v>
      </c>
      <c r="D4026" t="s">
        <v>4854</v>
      </c>
      <c r="E4026" t="s">
        <v>8</v>
      </c>
    </row>
    <row r="4027" spans="1:5" x14ac:dyDescent="0.3">
      <c r="A4027" t="s">
        <v>8383</v>
      </c>
      <c r="B4027" t="s">
        <v>8384</v>
      </c>
      <c r="C4027">
        <v>15825</v>
      </c>
      <c r="D4027" t="s">
        <v>8385</v>
      </c>
      <c r="E4027" t="s">
        <v>8</v>
      </c>
    </row>
    <row r="4028" spans="1:5" x14ac:dyDescent="0.3">
      <c r="A4028" t="s">
        <v>8386</v>
      </c>
      <c r="B4028" t="s">
        <v>8387</v>
      </c>
      <c r="C4028">
        <v>18240</v>
      </c>
      <c r="D4028" t="s">
        <v>8388</v>
      </c>
      <c r="E4028" t="s">
        <v>8</v>
      </c>
    </row>
    <row r="4029" spans="1:5" x14ac:dyDescent="0.3">
      <c r="A4029" t="s">
        <v>8389</v>
      </c>
      <c r="B4029" t="s">
        <v>8390</v>
      </c>
      <c r="C4029">
        <v>13820</v>
      </c>
      <c r="D4029" t="s">
        <v>4983</v>
      </c>
      <c r="E4029" t="s">
        <v>8</v>
      </c>
    </row>
    <row r="4030" spans="1:5" x14ac:dyDescent="0.3">
      <c r="A4030" t="s">
        <v>8391</v>
      </c>
      <c r="B4030" t="s">
        <v>8392</v>
      </c>
      <c r="C4030">
        <v>19014</v>
      </c>
      <c r="D4030" t="s">
        <v>5122</v>
      </c>
      <c r="E4030" t="s">
        <v>8</v>
      </c>
    </row>
    <row r="4031" spans="1:5" x14ac:dyDescent="0.3">
      <c r="A4031" t="s">
        <v>8393</v>
      </c>
      <c r="B4031" t="s">
        <v>8394</v>
      </c>
      <c r="C4031">
        <v>9540</v>
      </c>
      <c r="D4031" t="s">
        <v>4772</v>
      </c>
      <c r="E4031" t="s">
        <v>8</v>
      </c>
    </row>
    <row r="4032" spans="1:5" x14ac:dyDescent="0.3">
      <c r="A4032" t="s">
        <v>8395</v>
      </c>
      <c r="B4032" t="s">
        <v>8396</v>
      </c>
      <c r="C4032">
        <v>13210</v>
      </c>
      <c r="D4032" t="s">
        <v>4633</v>
      </c>
      <c r="E4032" t="s">
        <v>8</v>
      </c>
    </row>
    <row r="4033" spans="1:5" x14ac:dyDescent="0.3">
      <c r="A4033" t="s">
        <v>8397</v>
      </c>
      <c r="B4033" t="s">
        <v>8398</v>
      </c>
      <c r="C4033">
        <v>11310</v>
      </c>
      <c r="D4033" t="s">
        <v>5083</v>
      </c>
      <c r="E4033" t="s">
        <v>8</v>
      </c>
    </row>
    <row r="4034" spans="1:5" x14ac:dyDescent="0.3">
      <c r="A4034" t="s">
        <v>8399</v>
      </c>
      <c r="B4034" t="s">
        <v>8400</v>
      </c>
      <c r="C4034">
        <v>6715</v>
      </c>
      <c r="D4034" t="s">
        <v>4639</v>
      </c>
      <c r="E4034" t="s">
        <v>8</v>
      </c>
    </row>
    <row r="4035" spans="1:5" x14ac:dyDescent="0.3">
      <c r="A4035" t="s">
        <v>8401</v>
      </c>
      <c r="B4035" t="s">
        <v>8402</v>
      </c>
      <c r="C4035">
        <v>8599</v>
      </c>
      <c r="D4035" t="s">
        <v>5074</v>
      </c>
      <c r="E4035" t="s">
        <v>8</v>
      </c>
    </row>
    <row r="4036" spans="1:5" x14ac:dyDescent="0.3">
      <c r="A4036" t="s">
        <v>8403</v>
      </c>
      <c r="B4036" t="s">
        <v>8404</v>
      </c>
      <c r="C4036">
        <v>12908</v>
      </c>
      <c r="D4036" t="s">
        <v>4921</v>
      </c>
      <c r="E4036" t="s">
        <v>8</v>
      </c>
    </row>
    <row r="4037" spans="1:5" x14ac:dyDescent="0.3">
      <c r="A4037" t="s">
        <v>8405</v>
      </c>
      <c r="B4037" t="s">
        <v>8406</v>
      </c>
      <c r="C4037">
        <v>13820</v>
      </c>
      <c r="D4037" t="s">
        <v>4983</v>
      </c>
      <c r="E4037" t="s">
        <v>8</v>
      </c>
    </row>
    <row r="4038" spans="1:5" x14ac:dyDescent="0.3">
      <c r="A4038" t="s">
        <v>8407</v>
      </c>
      <c r="B4038" t="s">
        <v>8408</v>
      </c>
      <c r="C4038">
        <v>17606</v>
      </c>
      <c r="D4038" t="s">
        <v>6613</v>
      </c>
      <c r="E4038" t="s">
        <v>8</v>
      </c>
    </row>
    <row r="4039" spans="1:5" x14ac:dyDescent="0.3">
      <c r="A4039" t="s">
        <v>8409</v>
      </c>
      <c r="B4039" t="s">
        <v>8410</v>
      </c>
      <c r="C4039">
        <v>11730</v>
      </c>
      <c r="D4039" t="s">
        <v>7134</v>
      </c>
      <c r="E4039" t="s">
        <v>8</v>
      </c>
    </row>
    <row r="4040" spans="1:5" x14ac:dyDescent="0.3">
      <c r="A4040" t="s">
        <v>8411</v>
      </c>
      <c r="B4040" t="s">
        <v>8412</v>
      </c>
      <c r="C4040">
        <v>7944</v>
      </c>
      <c r="D4040" t="s">
        <v>5030</v>
      </c>
      <c r="E4040" t="s">
        <v>8</v>
      </c>
    </row>
    <row r="4041" spans="1:5" x14ac:dyDescent="0.3">
      <c r="A4041" t="s">
        <v>8413</v>
      </c>
      <c r="B4041" t="s">
        <v>8414</v>
      </c>
      <c r="C4041">
        <v>12400</v>
      </c>
      <c r="D4041" t="s">
        <v>4613</v>
      </c>
      <c r="E4041" t="s">
        <v>8</v>
      </c>
    </row>
    <row r="4042" spans="1:5" x14ac:dyDescent="0.3">
      <c r="A4042" t="s">
        <v>8415</v>
      </c>
      <c r="B4042" t="s">
        <v>8416</v>
      </c>
      <c r="C4042">
        <v>11920</v>
      </c>
      <c r="D4042" t="s">
        <v>8417</v>
      </c>
      <c r="E4042" t="s">
        <v>8</v>
      </c>
    </row>
    <row r="4043" spans="1:5" x14ac:dyDescent="0.3">
      <c r="A4043" t="s">
        <v>8418</v>
      </c>
      <c r="B4043" t="s">
        <v>8419</v>
      </c>
      <c r="C4043">
        <v>8900</v>
      </c>
      <c r="D4043" t="s">
        <v>8420</v>
      </c>
      <c r="E4043" t="s">
        <v>8</v>
      </c>
    </row>
    <row r="4044" spans="1:5" x14ac:dyDescent="0.3">
      <c r="A4044" t="s">
        <v>8421</v>
      </c>
      <c r="B4044" t="s">
        <v>8422</v>
      </c>
      <c r="C4044">
        <v>15991</v>
      </c>
      <c r="D4044" t="s">
        <v>5336</v>
      </c>
      <c r="E4044" t="s">
        <v>8</v>
      </c>
    </row>
    <row r="4045" spans="1:5" x14ac:dyDescent="0.3">
      <c r="A4045" t="s">
        <v>8423</v>
      </c>
      <c r="B4045" t="s">
        <v>8424</v>
      </c>
      <c r="C4045">
        <v>13471</v>
      </c>
      <c r="D4045" t="s">
        <v>5196</v>
      </c>
      <c r="E4045" t="s">
        <v>8</v>
      </c>
    </row>
    <row r="4046" spans="1:5" x14ac:dyDescent="0.3">
      <c r="A4046" t="s">
        <v>8425</v>
      </c>
      <c r="B4046" t="s">
        <v>8426</v>
      </c>
      <c r="C4046">
        <v>13506</v>
      </c>
      <c r="D4046" t="s">
        <v>5157</v>
      </c>
      <c r="E4046" t="s">
        <v>8</v>
      </c>
    </row>
    <row r="4047" spans="1:5" x14ac:dyDescent="0.3">
      <c r="A4047" t="s">
        <v>8427</v>
      </c>
      <c r="B4047" t="s">
        <v>8428</v>
      </c>
      <c r="C4047">
        <v>13224</v>
      </c>
      <c r="D4047" t="s">
        <v>5870</v>
      </c>
      <c r="E4047" t="s">
        <v>8</v>
      </c>
    </row>
    <row r="4048" spans="1:5" x14ac:dyDescent="0.3">
      <c r="A4048" t="s">
        <v>8429</v>
      </c>
      <c r="B4048" t="s">
        <v>8430</v>
      </c>
      <c r="C4048">
        <v>8745</v>
      </c>
      <c r="D4048" t="s">
        <v>4788</v>
      </c>
      <c r="E4048" t="s">
        <v>8</v>
      </c>
    </row>
    <row r="4049" spans="1:5" x14ac:dyDescent="0.3">
      <c r="A4049" t="s">
        <v>8431</v>
      </c>
      <c r="B4049" t="s">
        <v>8432</v>
      </c>
      <c r="C4049">
        <v>19915</v>
      </c>
      <c r="D4049" t="s">
        <v>5164</v>
      </c>
      <c r="E4049" t="s">
        <v>8</v>
      </c>
    </row>
    <row r="4050" spans="1:5" x14ac:dyDescent="0.3">
      <c r="A4050" t="s">
        <v>8433</v>
      </c>
      <c r="B4050" t="s">
        <v>8434</v>
      </c>
      <c r="C4050">
        <v>12940</v>
      </c>
      <c r="D4050" t="s">
        <v>4862</v>
      </c>
      <c r="E4050" t="s">
        <v>8</v>
      </c>
    </row>
    <row r="4051" spans="1:5" x14ac:dyDescent="0.3">
      <c r="A4051" t="s">
        <v>8435</v>
      </c>
      <c r="B4051" t="s">
        <v>8436</v>
      </c>
      <c r="C4051">
        <v>8615</v>
      </c>
      <c r="D4051" t="s">
        <v>5206</v>
      </c>
      <c r="E4051" t="s">
        <v>8</v>
      </c>
    </row>
    <row r="4052" spans="1:5" x14ac:dyDescent="0.3">
      <c r="A4052" t="s">
        <v>8437</v>
      </c>
      <c r="B4052" t="s">
        <v>8438</v>
      </c>
      <c r="C4052">
        <v>13212</v>
      </c>
      <c r="D4052" t="s">
        <v>4633</v>
      </c>
      <c r="E4052" t="s">
        <v>8</v>
      </c>
    </row>
    <row r="4053" spans="1:5" x14ac:dyDescent="0.3">
      <c r="A4053" t="s">
        <v>8439</v>
      </c>
      <c r="B4053" t="s">
        <v>8440</v>
      </c>
      <c r="C4053">
        <v>19560</v>
      </c>
      <c r="D4053" t="s">
        <v>8441</v>
      </c>
      <c r="E4053" t="s">
        <v>8</v>
      </c>
    </row>
    <row r="4054" spans="1:5" x14ac:dyDescent="0.3">
      <c r="A4054" t="s">
        <v>8442</v>
      </c>
      <c r="B4054" t="s">
        <v>8443</v>
      </c>
      <c r="C4054">
        <v>13211</v>
      </c>
      <c r="D4054" t="s">
        <v>4633</v>
      </c>
      <c r="E4054" t="s">
        <v>8</v>
      </c>
    </row>
    <row r="4055" spans="1:5" x14ac:dyDescent="0.3">
      <c r="A4055" t="s">
        <v>8444</v>
      </c>
      <c r="B4055" t="s">
        <v>8445</v>
      </c>
      <c r="C4055">
        <v>13150</v>
      </c>
      <c r="D4055" t="s">
        <v>5398</v>
      </c>
      <c r="E4055" t="s">
        <v>8</v>
      </c>
    </row>
    <row r="4056" spans="1:5" x14ac:dyDescent="0.3">
      <c r="A4056" t="s">
        <v>8446</v>
      </c>
      <c r="B4056" t="s">
        <v>8447</v>
      </c>
      <c r="C4056">
        <v>15825</v>
      </c>
      <c r="D4056" t="s">
        <v>8385</v>
      </c>
      <c r="E4056" t="s">
        <v>8</v>
      </c>
    </row>
    <row r="4057" spans="1:5" x14ac:dyDescent="0.3">
      <c r="A4057" t="s">
        <v>8448</v>
      </c>
      <c r="B4057" t="s">
        <v>8449</v>
      </c>
      <c r="C4057">
        <v>13213</v>
      </c>
      <c r="D4057" t="s">
        <v>4633</v>
      </c>
      <c r="E4057" t="s">
        <v>8</v>
      </c>
    </row>
    <row r="4058" spans="1:5" x14ac:dyDescent="0.3">
      <c r="A4058" t="s">
        <v>8450</v>
      </c>
      <c r="B4058" t="s">
        <v>8451</v>
      </c>
      <c r="C4058">
        <v>18900</v>
      </c>
      <c r="D4058" t="s">
        <v>8452</v>
      </c>
      <c r="E4058" t="s">
        <v>8</v>
      </c>
    </row>
    <row r="4059" spans="1:5" x14ac:dyDescent="0.3">
      <c r="A4059" t="s">
        <v>8453</v>
      </c>
      <c r="B4059" t="s">
        <v>8454</v>
      </c>
      <c r="C4059">
        <v>6660</v>
      </c>
      <c r="D4059" t="s">
        <v>4647</v>
      </c>
      <c r="E4059" t="s">
        <v>8</v>
      </c>
    </row>
    <row r="4060" spans="1:5" x14ac:dyDescent="0.3">
      <c r="A4060" t="s">
        <v>8455</v>
      </c>
      <c r="B4060" t="s">
        <v>8456</v>
      </c>
      <c r="C4060">
        <v>13480</v>
      </c>
      <c r="D4060" t="s">
        <v>4660</v>
      </c>
      <c r="E4060" t="s">
        <v>8</v>
      </c>
    </row>
    <row r="4061" spans="1:5" x14ac:dyDescent="0.3">
      <c r="A4061" t="s">
        <v>8457</v>
      </c>
      <c r="B4061" t="s">
        <v>8458</v>
      </c>
      <c r="C4061">
        <v>6365</v>
      </c>
      <c r="D4061" t="s">
        <v>4595</v>
      </c>
      <c r="E4061" t="s">
        <v>8</v>
      </c>
    </row>
    <row r="4062" spans="1:5" x14ac:dyDescent="0.3">
      <c r="A4062" t="s">
        <v>8459</v>
      </c>
      <c r="B4062" t="s">
        <v>8460</v>
      </c>
      <c r="C4062">
        <v>14790</v>
      </c>
      <c r="D4062" t="s">
        <v>4766</v>
      </c>
      <c r="E4062" t="s">
        <v>8</v>
      </c>
    </row>
    <row r="4063" spans="1:5" x14ac:dyDescent="0.3">
      <c r="A4063" t="s">
        <v>8461</v>
      </c>
      <c r="B4063" t="s">
        <v>8462</v>
      </c>
      <c r="C4063">
        <v>16020</v>
      </c>
      <c r="D4063" t="s">
        <v>5132</v>
      </c>
      <c r="E4063" t="s">
        <v>8</v>
      </c>
    </row>
    <row r="4064" spans="1:5" x14ac:dyDescent="0.3">
      <c r="A4064" t="s">
        <v>8463</v>
      </c>
      <c r="B4064" t="s">
        <v>8464</v>
      </c>
      <c r="C4064">
        <v>7790</v>
      </c>
      <c r="D4064" t="s">
        <v>4947</v>
      </c>
      <c r="E4064" t="s">
        <v>8</v>
      </c>
    </row>
    <row r="4065" spans="1:5" x14ac:dyDescent="0.3">
      <c r="A4065" t="s">
        <v>8465</v>
      </c>
      <c r="B4065" t="s">
        <v>8466</v>
      </c>
      <c r="C4065">
        <v>6765</v>
      </c>
      <c r="D4065" t="s">
        <v>4615</v>
      </c>
      <c r="E4065" t="s">
        <v>8</v>
      </c>
    </row>
    <row r="4066" spans="1:5" x14ac:dyDescent="0.3">
      <c r="A4066" t="s">
        <v>8467</v>
      </c>
      <c r="B4066" t="s">
        <v>8468</v>
      </c>
      <c r="C4066">
        <v>9580</v>
      </c>
      <c r="D4066" t="s">
        <v>4772</v>
      </c>
      <c r="E4066" t="s">
        <v>8</v>
      </c>
    </row>
    <row r="4067" spans="1:5" x14ac:dyDescent="0.3">
      <c r="A4067" t="s">
        <v>8469</v>
      </c>
      <c r="B4067" t="s">
        <v>8470</v>
      </c>
      <c r="C4067">
        <v>13214</v>
      </c>
      <c r="D4067" t="s">
        <v>4633</v>
      </c>
      <c r="E4067" t="s">
        <v>8</v>
      </c>
    </row>
    <row r="4068" spans="1:5" x14ac:dyDescent="0.3">
      <c r="A4068" t="s">
        <v>8471</v>
      </c>
      <c r="B4068" t="s">
        <v>8472</v>
      </c>
      <c r="C4068">
        <v>15060</v>
      </c>
      <c r="D4068" t="s">
        <v>4598</v>
      </c>
      <c r="E4068" t="s">
        <v>8</v>
      </c>
    </row>
    <row r="4069" spans="1:5" x14ac:dyDescent="0.3">
      <c r="A4069" t="s">
        <v>8473</v>
      </c>
      <c r="B4069" t="s">
        <v>8474</v>
      </c>
      <c r="C4069">
        <v>8743</v>
      </c>
      <c r="D4069" t="s">
        <v>4788</v>
      </c>
      <c r="E4069" t="s">
        <v>8</v>
      </c>
    </row>
    <row r="4070" spans="1:5" x14ac:dyDescent="0.3">
      <c r="A4070" t="s">
        <v>8475</v>
      </c>
      <c r="B4070" t="s">
        <v>8476</v>
      </c>
      <c r="C4070">
        <v>15775</v>
      </c>
      <c r="D4070" t="s">
        <v>5590</v>
      </c>
      <c r="E4070" t="s">
        <v>8</v>
      </c>
    </row>
    <row r="4071" spans="1:5" x14ac:dyDescent="0.3">
      <c r="A4071" t="s">
        <v>8477</v>
      </c>
      <c r="B4071" t="s">
        <v>8478</v>
      </c>
      <c r="C4071">
        <v>12062</v>
      </c>
      <c r="D4071" t="s">
        <v>4893</v>
      </c>
      <c r="E4071" t="s">
        <v>8</v>
      </c>
    </row>
    <row r="4072" spans="1:5" x14ac:dyDescent="0.3">
      <c r="A4072" t="s">
        <v>8479</v>
      </c>
      <c r="B4072" t="s">
        <v>8480</v>
      </c>
      <c r="C4072">
        <v>13205</v>
      </c>
      <c r="D4072" t="s">
        <v>4633</v>
      </c>
      <c r="E4072" t="s">
        <v>8</v>
      </c>
    </row>
    <row r="4073" spans="1:5" x14ac:dyDescent="0.3">
      <c r="A4073" t="s">
        <v>8481</v>
      </c>
      <c r="B4073" t="s">
        <v>8482</v>
      </c>
      <c r="C4073">
        <v>11740</v>
      </c>
      <c r="D4073" t="s">
        <v>4676</v>
      </c>
      <c r="E4073" t="s">
        <v>8</v>
      </c>
    </row>
    <row r="4074" spans="1:5" x14ac:dyDescent="0.3">
      <c r="A4074" t="s">
        <v>8483</v>
      </c>
      <c r="B4074" t="s">
        <v>8484</v>
      </c>
      <c r="C4074">
        <v>13478</v>
      </c>
      <c r="D4074" t="s">
        <v>5196</v>
      </c>
      <c r="E4074" t="s">
        <v>8</v>
      </c>
    </row>
    <row r="4075" spans="1:5" x14ac:dyDescent="0.3">
      <c r="A4075" t="s">
        <v>8485</v>
      </c>
      <c r="B4075" t="s">
        <v>8486</v>
      </c>
      <c r="C4075">
        <v>13500</v>
      </c>
      <c r="D4075" t="s">
        <v>5157</v>
      </c>
      <c r="E4075" t="s">
        <v>8</v>
      </c>
    </row>
    <row r="4076" spans="1:5" x14ac:dyDescent="0.3">
      <c r="A4076" t="s">
        <v>8487</v>
      </c>
      <c r="B4076" t="s">
        <v>8488</v>
      </c>
      <c r="C4076">
        <v>13506</v>
      </c>
      <c r="D4076" t="s">
        <v>5157</v>
      </c>
      <c r="E4076" t="s">
        <v>8</v>
      </c>
    </row>
    <row r="4077" spans="1:5" x14ac:dyDescent="0.3">
      <c r="A4077" t="s">
        <v>8489</v>
      </c>
      <c r="B4077" t="s">
        <v>8490</v>
      </c>
      <c r="C4077">
        <v>6462</v>
      </c>
      <c r="D4077" t="s">
        <v>4618</v>
      </c>
      <c r="E4077" t="s">
        <v>8</v>
      </c>
    </row>
    <row r="4078" spans="1:5" x14ac:dyDescent="0.3">
      <c r="A4078" t="s">
        <v>8491</v>
      </c>
      <c r="B4078" t="s">
        <v>8492</v>
      </c>
      <c r="C4078">
        <v>6435</v>
      </c>
      <c r="D4078" t="s">
        <v>4618</v>
      </c>
      <c r="E4078" t="s">
        <v>8</v>
      </c>
    </row>
    <row r="4079" spans="1:5" x14ac:dyDescent="0.3">
      <c r="A4079" t="s">
        <v>8493</v>
      </c>
      <c r="B4079" t="s">
        <v>8494</v>
      </c>
      <c r="C4079">
        <v>13418</v>
      </c>
      <c r="D4079" t="s">
        <v>4580</v>
      </c>
      <c r="E4079" t="s">
        <v>8</v>
      </c>
    </row>
    <row r="4080" spans="1:5" x14ac:dyDescent="0.3">
      <c r="A4080" t="s">
        <v>8495</v>
      </c>
      <c r="B4080" t="s">
        <v>8496</v>
      </c>
      <c r="C4080">
        <v>19020</v>
      </c>
      <c r="D4080" t="s">
        <v>5122</v>
      </c>
      <c r="E4080" t="s">
        <v>8</v>
      </c>
    </row>
    <row r="4081" spans="1:5" x14ac:dyDescent="0.3">
      <c r="A4081" t="s">
        <v>8497</v>
      </c>
      <c r="B4081" t="s">
        <v>8498</v>
      </c>
      <c r="C4081">
        <v>14930</v>
      </c>
      <c r="D4081" t="s">
        <v>4735</v>
      </c>
      <c r="E4081" t="s">
        <v>8</v>
      </c>
    </row>
    <row r="4082" spans="1:5" x14ac:dyDescent="0.3">
      <c r="A4082" t="s">
        <v>8499</v>
      </c>
      <c r="B4082" t="s">
        <v>8500</v>
      </c>
      <c r="C4082">
        <v>14160</v>
      </c>
      <c r="D4082" t="s">
        <v>4644</v>
      </c>
      <c r="E4082" t="s">
        <v>8</v>
      </c>
    </row>
    <row r="4083" spans="1:5" x14ac:dyDescent="0.3">
      <c r="A4083" t="s">
        <v>8501</v>
      </c>
      <c r="B4083" t="s">
        <v>8502</v>
      </c>
      <c r="C4083">
        <v>14813</v>
      </c>
      <c r="D4083" t="s">
        <v>8503</v>
      </c>
      <c r="E4083" t="s">
        <v>8</v>
      </c>
    </row>
    <row r="4084" spans="1:5" x14ac:dyDescent="0.3">
      <c r="A4084" t="s">
        <v>8504</v>
      </c>
      <c r="B4084" t="s">
        <v>8505</v>
      </c>
      <c r="C4084">
        <v>13348</v>
      </c>
      <c r="D4084" t="s">
        <v>4705</v>
      </c>
      <c r="E4084" t="s">
        <v>8</v>
      </c>
    </row>
    <row r="4085" spans="1:5" x14ac:dyDescent="0.3">
      <c r="A4085" t="s">
        <v>8506</v>
      </c>
      <c r="B4085" t="s">
        <v>8507</v>
      </c>
      <c r="C4085">
        <v>9510</v>
      </c>
      <c r="D4085" t="s">
        <v>4772</v>
      </c>
      <c r="E4085" t="s">
        <v>8</v>
      </c>
    </row>
    <row r="4086" spans="1:5" x14ac:dyDescent="0.3">
      <c r="A4086" t="s">
        <v>8508</v>
      </c>
      <c r="B4086" t="s">
        <v>8509</v>
      </c>
      <c r="C4086">
        <v>11740</v>
      </c>
      <c r="D4086" t="s">
        <v>4676</v>
      </c>
      <c r="E4086" t="s">
        <v>8</v>
      </c>
    </row>
    <row r="4087" spans="1:5" x14ac:dyDescent="0.3">
      <c r="A4087" t="s">
        <v>8510</v>
      </c>
      <c r="B4087" t="s">
        <v>8511</v>
      </c>
      <c r="C4087">
        <v>12306</v>
      </c>
      <c r="D4087" t="s">
        <v>4822</v>
      </c>
      <c r="E4087" t="s">
        <v>8</v>
      </c>
    </row>
    <row r="4088" spans="1:5" x14ac:dyDescent="0.3">
      <c r="A4088" t="s">
        <v>8512</v>
      </c>
      <c r="B4088" t="s">
        <v>8513</v>
      </c>
      <c r="C4088">
        <v>11622</v>
      </c>
      <c r="D4088" t="s">
        <v>6485</v>
      </c>
      <c r="E4088" t="s">
        <v>8</v>
      </c>
    </row>
    <row r="4089" spans="1:5" x14ac:dyDescent="0.3">
      <c r="A4089" t="s">
        <v>8514</v>
      </c>
      <c r="B4089" t="s">
        <v>8515</v>
      </c>
      <c r="C4089">
        <v>15950</v>
      </c>
      <c r="D4089" t="s">
        <v>5840</v>
      </c>
      <c r="E4089" t="s">
        <v>8</v>
      </c>
    </row>
    <row r="4090" spans="1:5" x14ac:dyDescent="0.3">
      <c r="A4090" t="s">
        <v>8516</v>
      </c>
      <c r="B4090" t="s">
        <v>8517</v>
      </c>
      <c r="C4090">
        <v>18701</v>
      </c>
      <c r="D4090" t="s">
        <v>4884</v>
      </c>
      <c r="E4090" t="s">
        <v>8</v>
      </c>
    </row>
    <row r="4091" spans="1:5" x14ac:dyDescent="0.3">
      <c r="A4091" t="s">
        <v>8518</v>
      </c>
      <c r="B4091" t="s">
        <v>8519</v>
      </c>
      <c r="C4091">
        <v>16430</v>
      </c>
      <c r="D4091" t="s">
        <v>8378</v>
      </c>
      <c r="E4091" t="s">
        <v>8</v>
      </c>
    </row>
    <row r="4092" spans="1:5" x14ac:dyDescent="0.3">
      <c r="A4092" t="s">
        <v>8520</v>
      </c>
      <c r="B4092" t="s">
        <v>8521</v>
      </c>
      <c r="C4092">
        <v>14620</v>
      </c>
      <c r="D4092" t="s">
        <v>5749</v>
      </c>
      <c r="E4092" t="s">
        <v>8</v>
      </c>
    </row>
    <row r="4093" spans="1:5" x14ac:dyDescent="0.3">
      <c r="A4093" t="s">
        <v>8522</v>
      </c>
      <c r="B4093" t="s">
        <v>8523</v>
      </c>
      <c r="C4093">
        <v>12770</v>
      </c>
      <c r="D4093" t="s">
        <v>8524</v>
      </c>
      <c r="E4093" t="s">
        <v>8</v>
      </c>
    </row>
    <row r="4094" spans="1:5" x14ac:dyDescent="0.3">
      <c r="A4094" t="s">
        <v>8525</v>
      </c>
      <c r="B4094" t="s">
        <v>8526</v>
      </c>
      <c r="C4094">
        <v>15720</v>
      </c>
      <c r="D4094" t="s">
        <v>8527</v>
      </c>
      <c r="E4094" t="s">
        <v>8</v>
      </c>
    </row>
    <row r="4095" spans="1:5" x14ac:dyDescent="0.3">
      <c r="A4095" t="s">
        <v>8528</v>
      </c>
      <c r="B4095" t="s">
        <v>8529</v>
      </c>
      <c r="C4095">
        <v>17800</v>
      </c>
      <c r="D4095" t="s">
        <v>6057</v>
      </c>
      <c r="E4095" t="s">
        <v>8</v>
      </c>
    </row>
    <row r="4096" spans="1:5" x14ac:dyDescent="0.3">
      <c r="A4096" t="s">
        <v>8530</v>
      </c>
      <c r="B4096" t="s">
        <v>8531</v>
      </c>
      <c r="C4096">
        <v>13184</v>
      </c>
      <c r="D4096" t="s">
        <v>4607</v>
      </c>
      <c r="E4096" t="s">
        <v>8</v>
      </c>
    </row>
    <row r="4097" spans="1:5" x14ac:dyDescent="0.3">
      <c r="A4097" t="s">
        <v>8532</v>
      </c>
      <c r="B4097" t="s">
        <v>8533</v>
      </c>
      <c r="C4097">
        <v>6763</v>
      </c>
      <c r="D4097" t="s">
        <v>4615</v>
      </c>
      <c r="E4097" t="s">
        <v>8</v>
      </c>
    </row>
    <row r="4098" spans="1:5" x14ac:dyDescent="0.3">
      <c r="A4098" t="s">
        <v>8534</v>
      </c>
      <c r="B4098" t="s">
        <v>8535</v>
      </c>
      <c r="C4098">
        <v>13501</v>
      </c>
      <c r="D4098" t="s">
        <v>5157</v>
      </c>
      <c r="E4098" t="s">
        <v>8</v>
      </c>
    </row>
    <row r="4099" spans="1:5" x14ac:dyDescent="0.3">
      <c r="A4099" t="s">
        <v>8536</v>
      </c>
      <c r="B4099" t="s">
        <v>8537</v>
      </c>
      <c r="C4099">
        <v>13484</v>
      </c>
      <c r="D4099" t="s">
        <v>4660</v>
      </c>
      <c r="E4099" t="s">
        <v>8</v>
      </c>
    </row>
    <row r="4100" spans="1:5" x14ac:dyDescent="0.3">
      <c r="A4100" t="s">
        <v>8538</v>
      </c>
      <c r="B4100" t="s">
        <v>8539</v>
      </c>
      <c r="C4100">
        <v>8717</v>
      </c>
      <c r="D4100" t="s">
        <v>4788</v>
      </c>
      <c r="E4100" t="s">
        <v>8</v>
      </c>
    </row>
    <row r="4101" spans="1:5" x14ac:dyDescent="0.3">
      <c r="A4101" t="s">
        <v>8540</v>
      </c>
      <c r="B4101" t="s">
        <v>8541</v>
      </c>
      <c r="C4101">
        <v>16260</v>
      </c>
      <c r="D4101" t="s">
        <v>8542</v>
      </c>
      <c r="E4101" t="s">
        <v>8</v>
      </c>
    </row>
    <row r="4102" spans="1:5" x14ac:dyDescent="0.3">
      <c r="A4102" t="s">
        <v>8543</v>
      </c>
      <c r="B4102" t="s">
        <v>8544</v>
      </c>
      <c r="C4102">
        <v>13400</v>
      </c>
      <c r="D4102" t="s">
        <v>4580</v>
      </c>
      <c r="E4102" t="s">
        <v>8</v>
      </c>
    </row>
    <row r="4103" spans="1:5" x14ac:dyDescent="0.3">
      <c r="A4103" t="s">
        <v>8545</v>
      </c>
      <c r="B4103" t="s">
        <v>8546</v>
      </c>
      <c r="C4103">
        <v>18670</v>
      </c>
      <c r="D4103" t="s">
        <v>8547</v>
      </c>
      <c r="E4103" t="s">
        <v>8</v>
      </c>
    </row>
    <row r="4104" spans="1:5" x14ac:dyDescent="0.3">
      <c r="A4104" t="s">
        <v>8548</v>
      </c>
      <c r="B4104" t="s">
        <v>8549</v>
      </c>
      <c r="C4104">
        <v>13311</v>
      </c>
      <c r="D4104" t="s">
        <v>5145</v>
      </c>
      <c r="E4104" t="s">
        <v>8</v>
      </c>
    </row>
    <row r="4105" spans="1:5" x14ac:dyDescent="0.3">
      <c r="A4105" t="s">
        <v>8550</v>
      </c>
      <c r="B4105" t="s">
        <v>8551</v>
      </c>
      <c r="C4105">
        <v>13880</v>
      </c>
      <c r="D4105" t="s">
        <v>8552</v>
      </c>
      <c r="E4105" t="s">
        <v>8</v>
      </c>
    </row>
    <row r="4106" spans="1:5" x14ac:dyDescent="0.3">
      <c r="A4106" t="s">
        <v>8553</v>
      </c>
      <c r="B4106" t="s">
        <v>8554</v>
      </c>
      <c r="C4106">
        <v>11436</v>
      </c>
      <c r="D4106" t="s">
        <v>4601</v>
      </c>
      <c r="E4106" t="s">
        <v>8</v>
      </c>
    </row>
    <row r="4107" spans="1:5" x14ac:dyDescent="0.3">
      <c r="A4107" t="s">
        <v>8555</v>
      </c>
      <c r="B4107" t="s">
        <v>8556</v>
      </c>
      <c r="C4107">
        <v>13733</v>
      </c>
      <c r="D4107" t="s">
        <v>4841</v>
      </c>
      <c r="E4107" t="s">
        <v>8</v>
      </c>
    </row>
    <row r="4108" spans="1:5" x14ac:dyDescent="0.3">
      <c r="A4108" t="s">
        <v>8557</v>
      </c>
      <c r="B4108" t="s">
        <v>8558</v>
      </c>
      <c r="C4108">
        <v>9913</v>
      </c>
      <c r="D4108" t="s">
        <v>4657</v>
      </c>
      <c r="E4108" t="s">
        <v>8</v>
      </c>
    </row>
    <row r="4109" spans="1:5" x14ac:dyDescent="0.3">
      <c r="A4109" t="s">
        <v>8559</v>
      </c>
      <c r="B4109" t="s">
        <v>8560</v>
      </c>
      <c r="C4109">
        <v>14026</v>
      </c>
      <c r="D4109" t="s">
        <v>4791</v>
      </c>
      <c r="E4109" t="s">
        <v>8</v>
      </c>
    </row>
    <row r="4110" spans="1:5" x14ac:dyDescent="0.3">
      <c r="A4110" t="s">
        <v>8561</v>
      </c>
      <c r="B4110" t="s">
        <v>8562</v>
      </c>
      <c r="C4110">
        <v>14026</v>
      </c>
      <c r="D4110" t="s">
        <v>4791</v>
      </c>
      <c r="E4110" t="s">
        <v>8</v>
      </c>
    </row>
    <row r="4111" spans="1:5" x14ac:dyDescent="0.3">
      <c r="A4111" t="s">
        <v>8563</v>
      </c>
      <c r="B4111" t="s">
        <v>8564</v>
      </c>
      <c r="C4111">
        <v>13348</v>
      </c>
      <c r="D4111" t="s">
        <v>4705</v>
      </c>
      <c r="E4111" t="s">
        <v>8</v>
      </c>
    </row>
    <row r="4112" spans="1:5" x14ac:dyDescent="0.3">
      <c r="A4112" t="s">
        <v>8565</v>
      </c>
      <c r="B4112" t="s">
        <v>8566</v>
      </c>
      <c r="C4112">
        <v>7500</v>
      </c>
      <c r="D4112" t="s">
        <v>4663</v>
      </c>
      <c r="E4112" t="s">
        <v>8</v>
      </c>
    </row>
    <row r="4113" spans="1:5" x14ac:dyDescent="0.3">
      <c r="A4113" t="s">
        <v>8567</v>
      </c>
      <c r="B4113" t="s">
        <v>8568</v>
      </c>
      <c r="C4113">
        <v>13416</v>
      </c>
      <c r="D4113" t="s">
        <v>4580</v>
      </c>
      <c r="E4113" t="s">
        <v>8</v>
      </c>
    </row>
    <row r="4114" spans="1:5" x14ac:dyDescent="0.3">
      <c r="A4114" t="s">
        <v>8569</v>
      </c>
      <c r="B4114" t="s">
        <v>8570</v>
      </c>
      <c r="C4114">
        <v>11470</v>
      </c>
      <c r="D4114" t="s">
        <v>4601</v>
      </c>
      <c r="E4114" t="s">
        <v>8</v>
      </c>
    </row>
    <row r="4115" spans="1:5" x14ac:dyDescent="0.3">
      <c r="A4115" t="s">
        <v>8571</v>
      </c>
      <c r="B4115" t="s">
        <v>8572</v>
      </c>
      <c r="C4115">
        <v>12043</v>
      </c>
      <c r="D4115" t="s">
        <v>4893</v>
      </c>
      <c r="E4115" t="s">
        <v>8</v>
      </c>
    </row>
    <row r="4116" spans="1:5" x14ac:dyDescent="0.3">
      <c r="A4116" t="s">
        <v>8573</v>
      </c>
      <c r="B4116" t="s">
        <v>8574</v>
      </c>
      <c r="C4116">
        <v>13188</v>
      </c>
      <c r="D4116" t="s">
        <v>4607</v>
      </c>
      <c r="E4116" t="s">
        <v>8</v>
      </c>
    </row>
    <row r="4117" spans="1:5" x14ac:dyDescent="0.3">
      <c r="A4117" t="s">
        <v>8575</v>
      </c>
      <c r="B4117" t="s">
        <v>8576</v>
      </c>
      <c r="C4117">
        <v>13690</v>
      </c>
      <c r="D4117" t="s">
        <v>8577</v>
      </c>
      <c r="E4117" t="s">
        <v>8</v>
      </c>
    </row>
    <row r="4118" spans="1:5" x14ac:dyDescent="0.3">
      <c r="A4118" t="s">
        <v>8578</v>
      </c>
      <c r="B4118" t="s">
        <v>8579</v>
      </c>
      <c r="C4118">
        <v>6764</v>
      </c>
      <c r="D4118" t="s">
        <v>4615</v>
      </c>
      <c r="E4118" t="s">
        <v>8</v>
      </c>
    </row>
    <row r="4119" spans="1:5" x14ac:dyDescent="0.3">
      <c r="A4119" t="s">
        <v>8580</v>
      </c>
      <c r="B4119" t="s">
        <v>8581</v>
      </c>
      <c r="C4119">
        <v>11320</v>
      </c>
      <c r="D4119" t="s">
        <v>5083</v>
      </c>
      <c r="E4119" t="s">
        <v>8</v>
      </c>
    </row>
    <row r="4120" spans="1:5" x14ac:dyDescent="0.3">
      <c r="A4120" t="s">
        <v>8582</v>
      </c>
      <c r="B4120" t="s">
        <v>8583</v>
      </c>
      <c r="C4120">
        <v>8580</v>
      </c>
      <c r="D4120" t="s">
        <v>5074</v>
      </c>
      <c r="E4120" t="s">
        <v>8</v>
      </c>
    </row>
    <row r="4121" spans="1:5" x14ac:dyDescent="0.3">
      <c r="A4121" t="s">
        <v>8584</v>
      </c>
      <c r="B4121" t="s">
        <v>8585</v>
      </c>
      <c r="C4121">
        <v>14820</v>
      </c>
      <c r="D4121" t="s">
        <v>8586</v>
      </c>
      <c r="E4121" t="s">
        <v>8</v>
      </c>
    </row>
    <row r="4122" spans="1:5" x14ac:dyDescent="0.3">
      <c r="A4122" t="s">
        <v>8587</v>
      </c>
      <c r="B4122" t="s">
        <v>8588</v>
      </c>
      <c r="C4122">
        <v>12380</v>
      </c>
      <c r="D4122" t="s">
        <v>8589</v>
      </c>
      <c r="E4122" t="s">
        <v>8</v>
      </c>
    </row>
    <row r="4123" spans="1:5" x14ac:dyDescent="0.3">
      <c r="A4123" t="s">
        <v>8590</v>
      </c>
      <c r="B4123" t="s">
        <v>8591</v>
      </c>
      <c r="C4123">
        <v>12444</v>
      </c>
      <c r="D4123" t="s">
        <v>4613</v>
      </c>
      <c r="E4123" t="s">
        <v>8</v>
      </c>
    </row>
    <row r="4124" spans="1:5" x14ac:dyDescent="0.3">
      <c r="A4124" t="s">
        <v>8592</v>
      </c>
      <c r="B4124" t="s">
        <v>8593</v>
      </c>
      <c r="C4124">
        <v>6950</v>
      </c>
      <c r="D4124" t="s">
        <v>8594</v>
      </c>
      <c r="E4124" t="s">
        <v>8</v>
      </c>
    </row>
    <row r="4125" spans="1:5" x14ac:dyDescent="0.3">
      <c r="A4125" t="s">
        <v>8595</v>
      </c>
      <c r="B4125" t="s">
        <v>8596</v>
      </c>
      <c r="C4125">
        <v>18408</v>
      </c>
      <c r="D4125" t="s">
        <v>6884</v>
      </c>
      <c r="E4125" t="s">
        <v>8</v>
      </c>
    </row>
    <row r="4126" spans="1:5" x14ac:dyDescent="0.3">
      <c r="A4126" t="s">
        <v>8597</v>
      </c>
      <c r="B4126" t="s">
        <v>8598</v>
      </c>
      <c r="C4126">
        <v>13707</v>
      </c>
      <c r="D4126" t="s">
        <v>8599</v>
      </c>
      <c r="E4126" t="s">
        <v>8</v>
      </c>
    </row>
    <row r="4127" spans="1:5" x14ac:dyDescent="0.3">
      <c r="A4127" t="s">
        <v>8600</v>
      </c>
      <c r="B4127" t="s">
        <v>8601</v>
      </c>
      <c r="C4127">
        <v>7428</v>
      </c>
      <c r="D4127" t="s">
        <v>5063</v>
      </c>
      <c r="E4127" t="s">
        <v>8</v>
      </c>
    </row>
    <row r="4128" spans="1:5" x14ac:dyDescent="0.3">
      <c r="A4128" t="s">
        <v>8602</v>
      </c>
      <c r="B4128" t="s">
        <v>8603</v>
      </c>
      <c r="C4128">
        <v>15091</v>
      </c>
      <c r="D4128" t="s">
        <v>4598</v>
      </c>
      <c r="E4128" t="s">
        <v>8</v>
      </c>
    </row>
    <row r="4129" spans="1:5" x14ac:dyDescent="0.3">
      <c r="A4129" t="s">
        <v>8604</v>
      </c>
      <c r="B4129" t="s">
        <v>8605</v>
      </c>
      <c r="C4129">
        <v>6415</v>
      </c>
      <c r="D4129" t="s">
        <v>4618</v>
      </c>
      <c r="E4129" t="s">
        <v>8</v>
      </c>
    </row>
    <row r="4130" spans="1:5" x14ac:dyDescent="0.3">
      <c r="A4130" t="s">
        <v>8606</v>
      </c>
      <c r="B4130" t="s">
        <v>8607</v>
      </c>
      <c r="C4130">
        <v>15075</v>
      </c>
      <c r="D4130" t="s">
        <v>4598</v>
      </c>
      <c r="E4130" t="s">
        <v>8</v>
      </c>
    </row>
    <row r="4131" spans="1:5" x14ac:dyDescent="0.3">
      <c r="A4131" t="s">
        <v>8608</v>
      </c>
      <c r="B4131" t="s">
        <v>8609</v>
      </c>
      <c r="C4131">
        <v>9372</v>
      </c>
      <c r="D4131" t="s">
        <v>4876</v>
      </c>
      <c r="E4131" t="s">
        <v>8</v>
      </c>
    </row>
    <row r="4132" spans="1:5" x14ac:dyDescent="0.3">
      <c r="A4132" t="s">
        <v>8610</v>
      </c>
      <c r="B4132" t="s">
        <v>8611</v>
      </c>
      <c r="C4132">
        <v>13403</v>
      </c>
      <c r="D4132" t="s">
        <v>4580</v>
      </c>
      <c r="E4132" t="s">
        <v>8</v>
      </c>
    </row>
    <row r="4133" spans="1:5" x14ac:dyDescent="0.3">
      <c r="A4133" t="s">
        <v>8612</v>
      </c>
      <c r="B4133" t="s">
        <v>8613</v>
      </c>
      <c r="C4133">
        <v>15720</v>
      </c>
      <c r="D4133" t="s">
        <v>8527</v>
      </c>
      <c r="E4133" t="s">
        <v>8</v>
      </c>
    </row>
    <row r="4134" spans="1:5" x14ac:dyDescent="0.3">
      <c r="A4134" t="s">
        <v>8614</v>
      </c>
      <c r="B4134" t="s">
        <v>8615</v>
      </c>
      <c r="C4134">
        <v>8780</v>
      </c>
      <c r="D4134" t="s">
        <v>4788</v>
      </c>
      <c r="E4134" t="s">
        <v>8</v>
      </c>
    </row>
    <row r="4135" spans="1:5" x14ac:dyDescent="0.3">
      <c r="A4135" t="s">
        <v>8616</v>
      </c>
      <c r="B4135" t="s">
        <v>8617</v>
      </c>
      <c r="C4135">
        <v>17250</v>
      </c>
      <c r="D4135" t="s">
        <v>5476</v>
      </c>
      <c r="E4135" t="s">
        <v>8</v>
      </c>
    </row>
    <row r="4136" spans="1:5" x14ac:dyDescent="0.3">
      <c r="A4136" t="s">
        <v>8618</v>
      </c>
      <c r="B4136" t="s">
        <v>8619</v>
      </c>
      <c r="C4136">
        <v>14730</v>
      </c>
      <c r="D4136" t="s">
        <v>6591</v>
      </c>
      <c r="E4136" t="s">
        <v>8</v>
      </c>
    </row>
    <row r="4137" spans="1:5" x14ac:dyDescent="0.3">
      <c r="A4137" t="s">
        <v>8620</v>
      </c>
      <c r="B4137" t="s">
        <v>8621</v>
      </c>
      <c r="C4137">
        <v>13181</v>
      </c>
      <c r="D4137" t="s">
        <v>4744</v>
      </c>
      <c r="E4137" t="s">
        <v>8</v>
      </c>
    </row>
    <row r="4138" spans="1:5" x14ac:dyDescent="0.3">
      <c r="A4138" t="s">
        <v>8622</v>
      </c>
      <c r="B4138" t="s">
        <v>8623</v>
      </c>
      <c r="C4138">
        <v>16025</v>
      </c>
      <c r="D4138" t="s">
        <v>5132</v>
      </c>
      <c r="E4138" t="s">
        <v>8</v>
      </c>
    </row>
    <row r="4139" spans="1:5" x14ac:dyDescent="0.3">
      <c r="A4139" t="s">
        <v>8624</v>
      </c>
      <c r="B4139" t="s">
        <v>8625</v>
      </c>
      <c r="C4139">
        <v>13451</v>
      </c>
      <c r="D4139" t="s">
        <v>5534</v>
      </c>
      <c r="E4139" t="s">
        <v>8</v>
      </c>
    </row>
    <row r="4140" spans="1:5" x14ac:dyDescent="0.3">
      <c r="A4140" t="s">
        <v>8626</v>
      </c>
      <c r="B4140" t="s">
        <v>8627</v>
      </c>
      <c r="C4140">
        <v>15063</v>
      </c>
      <c r="D4140" t="s">
        <v>4598</v>
      </c>
      <c r="E4140" t="s">
        <v>8</v>
      </c>
    </row>
    <row r="4141" spans="1:5" x14ac:dyDescent="0.3">
      <c r="A4141" t="s">
        <v>8628</v>
      </c>
      <c r="B4141" t="s">
        <v>8629</v>
      </c>
      <c r="C4141">
        <v>37500</v>
      </c>
      <c r="D4141" t="s">
        <v>8630</v>
      </c>
      <c r="E4141" t="s">
        <v>8631</v>
      </c>
    </row>
    <row r="4142" spans="1:5" x14ac:dyDescent="0.3">
      <c r="A4142" t="s">
        <v>8632</v>
      </c>
      <c r="B4142" t="s">
        <v>8633</v>
      </c>
      <c r="C4142">
        <v>36780</v>
      </c>
      <c r="D4142" t="s">
        <v>8634</v>
      </c>
      <c r="E4142" t="s">
        <v>8631</v>
      </c>
    </row>
    <row r="4143" spans="1:5" x14ac:dyDescent="0.3">
      <c r="A4143" t="s">
        <v>8635</v>
      </c>
      <c r="B4143" t="s">
        <v>8636</v>
      </c>
      <c r="C4143">
        <v>38415</v>
      </c>
      <c r="D4143" t="s">
        <v>8637</v>
      </c>
      <c r="E4143" t="s">
        <v>8631</v>
      </c>
    </row>
    <row r="4144" spans="1:5" x14ac:dyDescent="0.3">
      <c r="A4144" t="s">
        <v>8638</v>
      </c>
      <c r="B4144" t="s">
        <v>8639</v>
      </c>
      <c r="C4144">
        <v>36500</v>
      </c>
      <c r="D4144" t="s">
        <v>8640</v>
      </c>
      <c r="E4144" t="s">
        <v>8631</v>
      </c>
    </row>
    <row r="4145" spans="1:5" x14ac:dyDescent="0.3">
      <c r="A4145" t="s">
        <v>8641</v>
      </c>
      <c r="B4145" t="s">
        <v>8642</v>
      </c>
      <c r="C4145">
        <v>32260</v>
      </c>
      <c r="D4145" t="s">
        <v>8643</v>
      </c>
      <c r="E4145" t="s">
        <v>8631</v>
      </c>
    </row>
    <row r="4146" spans="1:5" x14ac:dyDescent="0.3">
      <c r="A4146" t="s">
        <v>8644</v>
      </c>
      <c r="B4146" t="s">
        <v>8645</v>
      </c>
      <c r="C4146">
        <v>38500</v>
      </c>
      <c r="D4146" t="s">
        <v>8646</v>
      </c>
      <c r="E4146" t="s">
        <v>8631</v>
      </c>
    </row>
    <row r="4147" spans="1:5" x14ac:dyDescent="0.3">
      <c r="A4147" t="s">
        <v>8647</v>
      </c>
      <c r="B4147" t="s">
        <v>8648</v>
      </c>
      <c r="C4147">
        <v>39406</v>
      </c>
      <c r="D4147" t="s">
        <v>8649</v>
      </c>
      <c r="E4147" t="s">
        <v>8631</v>
      </c>
    </row>
    <row r="4148" spans="1:5" x14ac:dyDescent="0.3">
      <c r="A4148" t="s">
        <v>8650</v>
      </c>
      <c r="B4148" t="s">
        <v>8651</v>
      </c>
      <c r="C4148">
        <v>36570</v>
      </c>
      <c r="D4148" t="s">
        <v>8652</v>
      </c>
      <c r="E4148" t="s">
        <v>8631</v>
      </c>
    </row>
    <row r="4149" spans="1:5" x14ac:dyDescent="0.3">
      <c r="A4149" t="s">
        <v>8653</v>
      </c>
      <c r="B4149" t="s">
        <v>8654</v>
      </c>
      <c r="C4149">
        <v>35450</v>
      </c>
      <c r="D4149" t="s">
        <v>8655</v>
      </c>
      <c r="E4149" t="s">
        <v>8631</v>
      </c>
    </row>
    <row r="4150" spans="1:5" x14ac:dyDescent="0.3">
      <c r="A4150" t="s">
        <v>8656</v>
      </c>
      <c r="B4150" t="s">
        <v>8657</v>
      </c>
      <c r="C4150">
        <v>35290</v>
      </c>
      <c r="D4150" t="s">
        <v>8658</v>
      </c>
      <c r="E4150" t="s">
        <v>8631</v>
      </c>
    </row>
    <row r="4151" spans="1:5" x14ac:dyDescent="0.3">
      <c r="A4151" t="s">
        <v>8659</v>
      </c>
      <c r="B4151" t="s">
        <v>8660</v>
      </c>
      <c r="C4151">
        <v>38400</v>
      </c>
      <c r="D4151" t="s">
        <v>8637</v>
      </c>
      <c r="E4151" t="s">
        <v>8631</v>
      </c>
    </row>
    <row r="4152" spans="1:5" x14ac:dyDescent="0.3">
      <c r="A4152" t="s">
        <v>8661</v>
      </c>
      <c r="B4152" t="s">
        <v>8662</v>
      </c>
      <c r="C4152">
        <v>34800</v>
      </c>
      <c r="D4152" t="s">
        <v>8663</v>
      </c>
      <c r="E4152" t="s">
        <v>8631</v>
      </c>
    </row>
    <row r="4153" spans="1:5" x14ac:dyDescent="0.3">
      <c r="A4153" t="s">
        <v>8664</v>
      </c>
      <c r="B4153" t="s">
        <v>8665</v>
      </c>
      <c r="C4153">
        <v>36060</v>
      </c>
      <c r="D4153" t="s">
        <v>8666</v>
      </c>
      <c r="E4153" t="s">
        <v>8631</v>
      </c>
    </row>
    <row r="4154" spans="1:5" x14ac:dyDescent="0.3">
      <c r="A4154" t="s">
        <v>8667</v>
      </c>
      <c r="B4154" t="s">
        <v>8668</v>
      </c>
      <c r="C4154">
        <v>37750</v>
      </c>
      <c r="D4154" t="s">
        <v>8669</v>
      </c>
      <c r="E4154" t="s">
        <v>8631</v>
      </c>
    </row>
    <row r="4155" spans="1:5" x14ac:dyDescent="0.3">
      <c r="A4155" t="s">
        <v>8670</v>
      </c>
      <c r="B4155" t="s">
        <v>8671</v>
      </c>
      <c r="C4155">
        <v>35900</v>
      </c>
      <c r="D4155" t="s">
        <v>8672</v>
      </c>
      <c r="E4155" t="s">
        <v>8631</v>
      </c>
    </row>
    <row r="4156" spans="1:5" x14ac:dyDescent="0.3">
      <c r="A4156" t="s">
        <v>8673</v>
      </c>
      <c r="B4156" t="s">
        <v>8674</v>
      </c>
      <c r="C4156">
        <v>32685</v>
      </c>
      <c r="D4156" t="s">
        <v>8675</v>
      </c>
      <c r="E4156" t="s">
        <v>8631</v>
      </c>
    </row>
    <row r="4157" spans="1:5" x14ac:dyDescent="0.3">
      <c r="A4157" t="s">
        <v>8676</v>
      </c>
      <c r="B4157" t="s">
        <v>8677</v>
      </c>
      <c r="C4157">
        <v>37170</v>
      </c>
      <c r="D4157" t="s">
        <v>8678</v>
      </c>
      <c r="E4157" t="s">
        <v>8631</v>
      </c>
    </row>
    <row r="4158" spans="1:5" x14ac:dyDescent="0.3">
      <c r="A4158" t="s">
        <v>8679</v>
      </c>
      <c r="B4158" t="s">
        <v>8680</v>
      </c>
      <c r="C4158">
        <v>38950</v>
      </c>
      <c r="D4158" t="s">
        <v>8681</v>
      </c>
      <c r="E4158" t="s">
        <v>8631</v>
      </c>
    </row>
    <row r="4159" spans="1:5" x14ac:dyDescent="0.3">
      <c r="A4159" t="s">
        <v>8682</v>
      </c>
      <c r="B4159" t="s">
        <v>8683</v>
      </c>
      <c r="C4159">
        <v>35501</v>
      </c>
      <c r="D4159" t="s">
        <v>8684</v>
      </c>
      <c r="E4159" t="s">
        <v>8631</v>
      </c>
    </row>
    <row r="4160" spans="1:5" x14ac:dyDescent="0.3">
      <c r="A4160" t="s">
        <v>8685</v>
      </c>
      <c r="B4160" t="s">
        <v>8686</v>
      </c>
      <c r="C4160">
        <v>37485</v>
      </c>
      <c r="D4160" t="s">
        <v>8687</v>
      </c>
      <c r="E4160" t="s">
        <v>8631</v>
      </c>
    </row>
    <row r="4161" spans="1:5" x14ac:dyDescent="0.3">
      <c r="A4161" t="s">
        <v>8688</v>
      </c>
      <c r="B4161" t="s">
        <v>8689</v>
      </c>
      <c r="C4161">
        <v>37800</v>
      </c>
      <c r="D4161" t="s">
        <v>8690</v>
      </c>
      <c r="E4161" t="s">
        <v>8631</v>
      </c>
    </row>
    <row r="4162" spans="1:5" x14ac:dyDescent="0.3">
      <c r="A4162" t="s">
        <v>8691</v>
      </c>
      <c r="B4162" t="s">
        <v>8692</v>
      </c>
      <c r="C4162">
        <v>37270</v>
      </c>
      <c r="D4162" t="s">
        <v>8693</v>
      </c>
      <c r="E4162" t="s">
        <v>8631</v>
      </c>
    </row>
    <row r="4163" spans="1:5" x14ac:dyDescent="0.3">
      <c r="A4163" t="s">
        <v>8694</v>
      </c>
      <c r="B4163" t="s">
        <v>8695</v>
      </c>
      <c r="C4163">
        <v>36570</v>
      </c>
      <c r="D4163" t="s">
        <v>8652</v>
      </c>
      <c r="E4163" t="s">
        <v>8631</v>
      </c>
    </row>
    <row r="4164" spans="1:5" x14ac:dyDescent="0.3">
      <c r="A4164" t="s">
        <v>8696</v>
      </c>
      <c r="B4164" t="s">
        <v>8697</v>
      </c>
      <c r="C4164">
        <v>37478</v>
      </c>
      <c r="D4164" t="s">
        <v>8698</v>
      </c>
      <c r="E4164" t="s">
        <v>8631</v>
      </c>
    </row>
    <row r="4165" spans="1:5" x14ac:dyDescent="0.3">
      <c r="A4165" t="s">
        <v>8699</v>
      </c>
      <c r="B4165" t="s">
        <v>8700</v>
      </c>
      <c r="C4165">
        <v>35930</v>
      </c>
      <c r="D4165" t="s">
        <v>8701</v>
      </c>
      <c r="E4165" t="s">
        <v>8631</v>
      </c>
    </row>
    <row r="4166" spans="1:5" x14ac:dyDescent="0.3">
      <c r="A4166" t="s">
        <v>8702</v>
      </c>
      <c r="B4166" t="s">
        <v>8703</v>
      </c>
      <c r="C4166">
        <v>37550</v>
      </c>
      <c r="D4166" t="s">
        <v>8704</v>
      </c>
      <c r="E4166" t="s">
        <v>8631</v>
      </c>
    </row>
    <row r="4167" spans="1:5" x14ac:dyDescent="0.3">
      <c r="A4167" t="s">
        <v>8705</v>
      </c>
      <c r="B4167" t="s">
        <v>8706</v>
      </c>
      <c r="C4167">
        <v>37701</v>
      </c>
      <c r="D4167" t="s">
        <v>8707</v>
      </c>
      <c r="E4167" t="s">
        <v>8631</v>
      </c>
    </row>
    <row r="4168" spans="1:5" x14ac:dyDescent="0.3">
      <c r="A4168" t="s">
        <v>8708</v>
      </c>
      <c r="B4168" t="s">
        <v>8709</v>
      </c>
      <c r="C4168">
        <v>38037</v>
      </c>
      <c r="D4168" t="s">
        <v>8710</v>
      </c>
      <c r="E4168" t="s">
        <v>8631</v>
      </c>
    </row>
    <row r="4169" spans="1:5" x14ac:dyDescent="0.3">
      <c r="A4169" t="s">
        <v>8711</v>
      </c>
      <c r="B4169" t="s">
        <v>8712</v>
      </c>
      <c r="C4169">
        <v>38800</v>
      </c>
      <c r="D4169" t="s">
        <v>8713</v>
      </c>
      <c r="E4169" t="s">
        <v>8631</v>
      </c>
    </row>
    <row r="4170" spans="1:5" x14ac:dyDescent="0.3">
      <c r="A4170" t="s">
        <v>8714</v>
      </c>
      <c r="B4170" t="s">
        <v>8715</v>
      </c>
      <c r="C4170">
        <v>35700</v>
      </c>
      <c r="D4170" t="s">
        <v>8716</v>
      </c>
      <c r="E4170" t="s">
        <v>8631</v>
      </c>
    </row>
    <row r="4171" spans="1:5" x14ac:dyDescent="0.3">
      <c r="A4171" t="s">
        <v>8717</v>
      </c>
      <c r="B4171" t="s">
        <v>8718</v>
      </c>
      <c r="C4171">
        <v>35400</v>
      </c>
      <c r="D4171" t="s">
        <v>8719</v>
      </c>
      <c r="E4171" t="s">
        <v>8631</v>
      </c>
    </row>
    <row r="4172" spans="1:5" x14ac:dyDescent="0.3">
      <c r="A4172" t="s">
        <v>8720</v>
      </c>
      <c r="B4172" t="s">
        <v>8721</v>
      </c>
      <c r="C4172">
        <v>32419</v>
      </c>
      <c r="D4172" t="s">
        <v>8722</v>
      </c>
      <c r="E4172" t="s">
        <v>8631</v>
      </c>
    </row>
    <row r="4173" spans="1:5" x14ac:dyDescent="0.3">
      <c r="A4173" t="s">
        <v>8723</v>
      </c>
      <c r="B4173" t="s">
        <v>8724</v>
      </c>
      <c r="C4173">
        <v>35582</v>
      </c>
      <c r="D4173" t="s">
        <v>8725</v>
      </c>
      <c r="E4173" t="s">
        <v>8631</v>
      </c>
    </row>
    <row r="4174" spans="1:5" x14ac:dyDescent="0.3">
      <c r="A4174" t="s">
        <v>8726</v>
      </c>
      <c r="B4174" t="s">
        <v>8727</v>
      </c>
      <c r="C4174">
        <v>35960</v>
      </c>
      <c r="D4174" t="s">
        <v>8728</v>
      </c>
      <c r="E4174" t="s">
        <v>8631</v>
      </c>
    </row>
    <row r="4175" spans="1:5" x14ac:dyDescent="0.3">
      <c r="A4175" t="s">
        <v>8729</v>
      </c>
      <c r="B4175" t="s">
        <v>8730</v>
      </c>
      <c r="C4175">
        <v>32432</v>
      </c>
      <c r="D4175" t="s">
        <v>8722</v>
      </c>
      <c r="E4175" t="s">
        <v>8631</v>
      </c>
    </row>
    <row r="4176" spans="1:5" x14ac:dyDescent="0.3">
      <c r="A4176" t="s">
        <v>8731</v>
      </c>
      <c r="B4176" t="s">
        <v>8732</v>
      </c>
      <c r="C4176">
        <v>37540</v>
      </c>
      <c r="D4176" t="s">
        <v>8733</v>
      </c>
      <c r="E4176" t="s">
        <v>8631</v>
      </c>
    </row>
    <row r="4177" spans="1:5" x14ac:dyDescent="0.3">
      <c r="A4177" t="s">
        <v>8734</v>
      </c>
      <c r="B4177" t="s">
        <v>8735</v>
      </c>
      <c r="C4177">
        <v>39400</v>
      </c>
      <c r="D4177" t="s">
        <v>8649</v>
      </c>
      <c r="E4177" t="s">
        <v>8631</v>
      </c>
    </row>
    <row r="4178" spans="1:5" x14ac:dyDescent="0.3">
      <c r="A4178" t="s">
        <v>8736</v>
      </c>
      <c r="B4178" t="s">
        <v>8737</v>
      </c>
      <c r="C4178">
        <v>38200</v>
      </c>
      <c r="D4178" t="s">
        <v>8738</v>
      </c>
      <c r="E4178" t="s">
        <v>8631</v>
      </c>
    </row>
    <row r="4179" spans="1:5" x14ac:dyDescent="0.3">
      <c r="A4179" t="s">
        <v>8739</v>
      </c>
      <c r="B4179" t="s">
        <v>8740</v>
      </c>
      <c r="C4179">
        <v>36051</v>
      </c>
      <c r="D4179" t="s">
        <v>8666</v>
      </c>
      <c r="E4179" t="s">
        <v>8631</v>
      </c>
    </row>
    <row r="4180" spans="1:5" x14ac:dyDescent="0.3">
      <c r="A4180" t="s">
        <v>8741</v>
      </c>
      <c r="B4180" t="s">
        <v>8742</v>
      </c>
      <c r="C4180">
        <v>39900</v>
      </c>
      <c r="D4180" t="s">
        <v>8743</v>
      </c>
      <c r="E4180" t="s">
        <v>8631</v>
      </c>
    </row>
    <row r="4181" spans="1:5" x14ac:dyDescent="0.3">
      <c r="A4181" t="s">
        <v>8744</v>
      </c>
      <c r="B4181" t="s">
        <v>8745</v>
      </c>
      <c r="C4181">
        <v>39518</v>
      </c>
      <c r="D4181" t="s">
        <v>8746</v>
      </c>
      <c r="E4181" t="s">
        <v>8631</v>
      </c>
    </row>
    <row r="4182" spans="1:5" x14ac:dyDescent="0.3">
      <c r="A4182" t="s">
        <v>8747</v>
      </c>
      <c r="B4182" t="s">
        <v>8748</v>
      </c>
      <c r="C4182">
        <v>37550</v>
      </c>
      <c r="D4182" t="s">
        <v>8704</v>
      </c>
      <c r="E4182" t="s">
        <v>8631</v>
      </c>
    </row>
    <row r="4183" spans="1:5" x14ac:dyDescent="0.3">
      <c r="A4183" t="s">
        <v>8749</v>
      </c>
      <c r="B4183" t="s">
        <v>8750</v>
      </c>
      <c r="C4183">
        <v>32241</v>
      </c>
      <c r="D4183" t="s">
        <v>8643</v>
      </c>
      <c r="E4183" t="s">
        <v>8631</v>
      </c>
    </row>
    <row r="4184" spans="1:5" x14ac:dyDescent="0.3">
      <c r="A4184" t="s">
        <v>8751</v>
      </c>
      <c r="B4184" t="s">
        <v>8752</v>
      </c>
      <c r="C4184">
        <v>38400</v>
      </c>
      <c r="D4184" t="s">
        <v>8637</v>
      </c>
      <c r="E4184" t="s">
        <v>8631</v>
      </c>
    </row>
    <row r="4185" spans="1:5" x14ac:dyDescent="0.3">
      <c r="A4185" t="s">
        <v>8753</v>
      </c>
      <c r="B4185" t="s">
        <v>8754</v>
      </c>
      <c r="C4185">
        <v>39935</v>
      </c>
      <c r="D4185" t="s">
        <v>8755</v>
      </c>
      <c r="E4185" t="s">
        <v>8631</v>
      </c>
    </row>
    <row r="4186" spans="1:5" x14ac:dyDescent="0.3">
      <c r="A4186" t="s">
        <v>8756</v>
      </c>
      <c r="B4186" t="s">
        <v>8757</v>
      </c>
      <c r="C4186">
        <v>37550</v>
      </c>
      <c r="D4186" t="s">
        <v>8704</v>
      </c>
      <c r="E4186" t="s">
        <v>8631</v>
      </c>
    </row>
    <row r="4187" spans="1:5" x14ac:dyDescent="0.3">
      <c r="A4187" t="s">
        <v>8758</v>
      </c>
      <c r="B4187" t="s">
        <v>8759</v>
      </c>
      <c r="C4187">
        <v>37950</v>
      </c>
      <c r="D4187" t="s">
        <v>8760</v>
      </c>
      <c r="E4187" t="s">
        <v>8631</v>
      </c>
    </row>
    <row r="4188" spans="1:5" x14ac:dyDescent="0.3">
      <c r="A4188" t="s">
        <v>8761</v>
      </c>
      <c r="B4188" t="s">
        <v>8762</v>
      </c>
      <c r="C4188">
        <v>37580</v>
      </c>
      <c r="D4188" t="s">
        <v>8763</v>
      </c>
      <c r="E4188" t="s">
        <v>8631</v>
      </c>
    </row>
    <row r="4189" spans="1:5" x14ac:dyDescent="0.3">
      <c r="A4189" t="s">
        <v>8764</v>
      </c>
      <c r="B4189" t="s">
        <v>8765</v>
      </c>
      <c r="C4189">
        <v>38440</v>
      </c>
      <c r="D4189" t="s">
        <v>8766</v>
      </c>
      <c r="E4189" t="s">
        <v>8631</v>
      </c>
    </row>
    <row r="4190" spans="1:5" x14ac:dyDescent="0.3">
      <c r="A4190" t="s">
        <v>8767</v>
      </c>
      <c r="B4190" t="s">
        <v>8768</v>
      </c>
      <c r="C4190">
        <v>36900</v>
      </c>
      <c r="D4190" t="s">
        <v>8769</v>
      </c>
      <c r="E4190" t="s">
        <v>8631</v>
      </c>
    </row>
    <row r="4191" spans="1:5" x14ac:dyDescent="0.3">
      <c r="A4191" t="s">
        <v>8770</v>
      </c>
      <c r="B4191" t="s">
        <v>8771</v>
      </c>
      <c r="C4191">
        <v>35420</v>
      </c>
      <c r="D4191" t="s">
        <v>8772</v>
      </c>
      <c r="E4191" t="s">
        <v>8631</v>
      </c>
    </row>
    <row r="4192" spans="1:5" x14ac:dyDescent="0.3">
      <c r="A4192" t="s">
        <v>8773</v>
      </c>
      <c r="B4192" t="s">
        <v>8774</v>
      </c>
      <c r="C4192">
        <v>38610</v>
      </c>
      <c r="D4192" t="s">
        <v>8775</v>
      </c>
      <c r="E4192" t="s">
        <v>8631</v>
      </c>
    </row>
    <row r="4193" spans="1:5" x14ac:dyDescent="0.3">
      <c r="A4193" t="s">
        <v>8776</v>
      </c>
      <c r="B4193" t="s">
        <v>8777</v>
      </c>
      <c r="C4193">
        <v>36900</v>
      </c>
      <c r="D4193" t="s">
        <v>8769</v>
      </c>
      <c r="E4193" t="s">
        <v>8631</v>
      </c>
    </row>
    <row r="4194" spans="1:5" x14ac:dyDescent="0.3">
      <c r="A4194" t="s">
        <v>8778</v>
      </c>
      <c r="B4194" t="s">
        <v>8779</v>
      </c>
      <c r="C4194">
        <v>35200</v>
      </c>
      <c r="D4194" t="s">
        <v>8780</v>
      </c>
      <c r="E4194" t="s">
        <v>8631</v>
      </c>
    </row>
    <row r="4195" spans="1:5" x14ac:dyDescent="0.3">
      <c r="A4195" t="s">
        <v>8781</v>
      </c>
      <c r="B4195" t="s">
        <v>8782</v>
      </c>
      <c r="C4195">
        <v>35180</v>
      </c>
      <c r="D4195" t="s">
        <v>8783</v>
      </c>
      <c r="E4195" t="s">
        <v>8631</v>
      </c>
    </row>
    <row r="4196" spans="1:5" x14ac:dyDescent="0.3">
      <c r="A4196" t="s">
        <v>8784</v>
      </c>
      <c r="B4196" t="s">
        <v>8785</v>
      </c>
      <c r="C4196">
        <v>37517</v>
      </c>
      <c r="D4196" t="s">
        <v>8786</v>
      </c>
      <c r="E4196" t="s">
        <v>8631</v>
      </c>
    </row>
    <row r="4197" spans="1:5" x14ac:dyDescent="0.3">
      <c r="A4197" t="s">
        <v>8787</v>
      </c>
      <c r="B4197" t="s">
        <v>8788</v>
      </c>
      <c r="C4197">
        <v>36956</v>
      </c>
      <c r="D4197" t="s">
        <v>8789</v>
      </c>
      <c r="E4197" t="s">
        <v>8631</v>
      </c>
    </row>
    <row r="4198" spans="1:5" x14ac:dyDescent="0.3">
      <c r="A4198" t="s">
        <v>8790</v>
      </c>
      <c r="B4198" t="s">
        <v>8791</v>
      </c>
      <c r="C4198">
        <v>36980</v>
      </c>
      <c r="D4198" t="s">
        <v>8792</v>
      </c>
      <c r="E4198" t="s">
        <v>8631</v>
      </c>
    </row>
    <row r="4199" spans="1:5" x14ac:dyDescent="0.3">
      <c r="A4199" t="s">
        <v>8793</v>
      </c>
      <c r="B4199" t="s">
        <v>8794</v>
      </c>
      <c r="C4199">
        <v>32115</v>
      </c>
      <c r="D4199" t="s">
        <v>8643</v>
      </c>
      <c r="E4199" t="s">
        <v>8631</v>
      </c>
    </row>
    <row r="4200" spans="1:5" x14ac:dyDescent="0.3">
      <c r="A4200" t="s">
        <v>8795</v>
      </c>
      <c r="B4200" t="s">
        <v>8796</v>
      </c>
      <c r="C4200">
        <v>35701</v>
      </c>
      <c r="D4200" t="s">
        <v>8716</v>
      </c>
      <c r="E4200" t="s">
        <v>8631</v>
      </c>
    </row>
    <row r="4201" spans="1:5" x14ac:dyDescent="0.3">
      <c r="A4201" t="s">
        <v>8797</v>
      </c>
      <c r="B4201" t="s">
        <v>8798</v>
      </c>
      <c r="C4201">
        <v>37701</v>
      </c>
      <c r="D4201" t="s">
        <v>8707</v>
      </c>
      <c r="E4201" t="s">
        <v>8631</v>
      </c>
    </row>
    <row r="4202" spans="1:5" x14ac:dyDescent="0.3">
      <c r="A4202" t="s">
        <v>8799</v>
      </c>
      <c r="B4202" t="s">
        <v>8800</v>
      </c>
      <c r="C4202">
        <v>35430</v>
      </c>
      <c r="D4202" t="s">
        <v>8801</v>
      </c>
      <c r="E4202" t="s">
        <v>8631</v>
      </c>
    </row>
    <row r="4203" spans="1:5" x14ac:dyDescent="0.3">
      <c r="A4203" t="s">
        <v>8802</v>
      </c>
      <c r="B4203" t="s">
        <v>8803</v>
      </c>
      <c r="C4203">
        <v>37002</v>
      </c>
      <c r="D4203" t="s">
        <v>8804</v>
      </c>
      <c r="E4203" t="s">
        <v>8631</v>
      </c>
    </row>
    <row r="4204" spans="1:5" x14ac:dyDescent="0.3">
      <c r="A4204" t="s">
        <v>8805</v>
      </c>
      <c r="B4204" t="s">
        <v>8806</v>
      </c>
      <c r="C4204">
        <v>35519</v>
      </c>
      <c r="D4204" t="s">
        <v>8807</v>
      </c>
      <c r="E4204" t="s">
        <v>8631</v>
      </c>
    </row>
    <row r="4205" spans="1:5" x14ac:dyDescent="0.3">
      <c r="A4205" t="s">
        <v>8808</v>
      </c>
      <c r="B4205" t="s">
        <v>8809</v>
      </c>
      <c r="C4205">
        <v>35400</v>
      </c>
      <c r="D4205" t="s">
        <v>8719</v>
      </c>
      <c r="E4205" t="s">
        <v>8631</v>
      </c>
    </row>
    <row r="4206" spans="1:5" x14ac:dyDescent="0.3">
      <c r="A4206" t="s">
        <v>8810</v>
      </c>
      <c r="B4206" t="s">
        <v>8811</v>
      </c>
      <c r="C4206">
        <v>38625</v>
      </c>
      <c r="D4206" t="s">
        <v>8812</v>
      </c>
      <c r="E4206" t="s">
        <v>8631</v>
      </c>
    </row>
    <row r="4207" spans="1:5" x14ac:dyDescent="0.3">
      <c r="A4207" t="s">
        <v>8813</v>
      </c>
      <c r="B4207" t="s">
        <v>8814</v>
      </c>
      <c r="C4207">
        <v>32665</v>
      </c>
      <c r="D4207" t="s">
        <v>8675</v>
      </c>
      <c r="E4207" t="s">
        <v>8631</v>
      </c>
    </row>
    <row r="4208" spans="1:5" x14ac:dyDescent="0.3">
      <c r="A4208" t="s">
        <v>8815</v>
      </c>
      <c r="B4208" t="s">
        <v>8816</v>
      </c>
      <c r="C4208">
        <v>36900</v>
      </c>
      <c r="D4208" t="s">
        <v>8769</v>
      </c>
      <c r="E4208" t="s">
        <v>8631</v>
      </c>
    </row>
    <row r="4209" spans="1:5" x14ac:dyDescent="0.3">
      <c r="A4209" t="s">
        <v>8817</v>
      </c>
      <c r="B4209" t="s">
        <v>8818</v>
      </c>
      <c r="C4209">
        <v>36025</v>
      </c>
      <c r="D4209" t="s">
        <v>8666</v>
      </c>
      <c r="E4209" t="s">
        <v>8631</v>
      </c>
    </row>
    <row r="4210" spans="1:5" x14ac:dyDescent="0.3">
      <c r="A4210" t="s">
        <v>8819</v>
      </c>
      <c r="B4210" t="s">
        <v>8820</v>
      </c>
      <c r="C4210">
        <v>38415</v>
      </c>
      <c r="D4210" t="s">
        <v>8637</v>
      </c>
      <c r="E4210" t="s">
        <v>8631</v>
      </c>
    </row>
    <row r="4211" spans="1:5" x14ac:dyDescent="0.3">
      <c r="A4211" t="s">
        <v>8821</v>
      </c>
      <c r="B4211" t="s">
        <v>8822</v>
      </c>
      <c r="C4211">
        <v>36900</v>
      </c>
      <c r="D4211" t="s">
        <v>8769</v>
      </c>
      <c r="E4211" t="s">
        <v>8631</v>
      </c>
    </row>
    <row r="4212" spans="1:5" x14ac:dyDescent="0.3">
      <c r="A4212" t="s">
        <v>8823</v>
      </c>
      <c r="B4212" t="s">
        <v>8824</v>
      </c>
      <c r="C4212">
        <v>35790</v>
      </c>
      <c r="D4212" t="s">
        <v>8825</v>
      </c>
      <c r="E4212" t="s">
        <v>8631</v>
      </c>
    </row>
    <row r="4213" spans="1:5" x14ac:dyDescent="0.3">
      <c r="A4213" t="s">
        <v>8826</v>
      </c>
      <c r="B4213" t="s">
        <v>8827</v>
      </c>
      <c r="C4213">
        <v>36680</v>
      </c>
      <c r="D4213" t="s">
        <v>8828</v>
      </c>
      <c r="E4213" t="s">
        <v>8631</v>
      </c>
    </row>
    <row r="4214" spans="1:5" x14ac:dyDescent="0.3">
      <c r="A4214" t="s">
        <v>8829</v>
      </c>
      <c r="B4214" t="s">
        <v>8830</v>
      </c>
      <c r="C4214">
        <v>36013</v>
      </c>
      <c r="D4214" t="s">
        <v>8666</v>
      </c>
      <c r="E4214" t="s">
        <v>8631</v>
      </c>
    </row>
    <row r="4215" spans="1:5" x14ac:dyDescent="0.3">
      <c r="A4215" t="s">
        <v>8831</v>
      </c>
      <c r="B4215" t="s">
        <v>8832</v>
      </c>
      <c r="C4215">
        <v>35600</v>
      </c>
      <c r="D4215" t="s">
        <v>8833</v>
      </c>
      <c r="E4215" t="s">
        <v>8631</v>
      </c>
    </row>
    <row r="4216" spans="1:5" x14ac:dyDescent="0.3">
      <c r="A4216" t="s">
        <v>8834</v>
      </c>
      <c r="B4216" t="s">
        <v>8835</v>
      </c>
      <c r="C4216">
        <v>35700</v>
      </c>
      <c r="D4216" t="s">
        <v>8716</v>
      </c>
      <c r="E4216" t="s">
        <v>8631</v>
      </c>
    </row>
    <row r="4217" spans="1:5" x14ac:dyDescent="0.3">
      <c r="A4217" t="s">
        <v>8836</v>
      </c>
      <c r="B4217" t="s">
        <v>8837</v>
      </c>
      <c r="C4217">
        <v>35680</v>
      </c>
      <c r="D4217" t="s">
        <v>8838</v>
      </c>
      <c r="E4217" t="s">
        <v>8631</v>
      </c>
    </row>
    <row r="4218" spans="1:5" x14ac:dyDescent="0.3">
      <c r="A4218" t="s">
        <v>8839</v>
      </c>
      <c r="B4218" t="s">
        <v>8840</v>
      </c>
      <c r="C4218">
        <v>32015</v>
      </c>
      <c r="D4218" t="s">
        <v>8643</v>
      </c>
      <c r="E4218" t="s">
        <v>8631</v>
      </c>
    </row>
    <row r="4219" spans="1:5" x14ac:dyDescent="0.3">
      <c r="A4219" t="s">
        <v>8841</v>
      </c>
      <c r="B4219" t="s">
        <v>8842</v>
      </c>
      <c r="C4219">
        <v>36883</v>
      </c>
      <c r="D4219" t="s">
        <v>8843</v>
      </c>
      <c r="E4219" t="s">
        <v>8631</v>
      </c>
    </row>
    <row r="4220" spans="1:5" x14ac:dyDescent="0.3">
      <c r="A4220" t="s">
        <v>8844</v>
      </c>
      <c r="B4220" t="s">
        <v>8845</v>
      </c>
      <c r="C4220">
        <v>38800</v>
      </c>
      <c r="D4220" t="s">
        <v>8713</v>
      </c>
      <c r="E4220" t="s">
        <v>8631</v>
      </c>
    </row>
    <row r="4221" spans="1:5" x14ac:dyDescent="0.3">
      <c r="A4221" t="s">
        <v>8846</v>
      </c>
      <c r="B4221" t="s">
        <v>8847</v>
      </c>
      <c r="C4221">
        <v>35500</v>
      </c>
      <c r="D4221" t="s">
        <v>8684</v>
      </c>
      <c r="E4221" t="s">
        <v>8631</v>
      </c>
    </row>
    <row r="4222" spans="1:5" x14ac:dyDescent="0.3">
      <c r="A4222" t="s">
        <v>8848</v>
      </c>
      <c r="B4222" t="s">
        <v>8849</v>
      </c>
      <c r="C4222">
        <v>38160</v>
      </c>
      <c r="D4222" t="s">
        <v>8850</v>
      </c>
      <c r="E4222" t="s">
        <v>8631</v>
      </c>
    </row>
    <row r="4223" spans="1:5" x14ac:dyDescent="0.3">
      <c r="A4223" t="s">
        <v>8851</v>
      </c>
      <c r="B4223" t="s">
        <v>8852</v>
      </c>
      <c r="C4223">
        <v>38400</v>
      </c>
      <c r="D4223" t="s">
        <v>8637</v>
      </c>
      <c r="E4223" t="s">
        <v>8631</v>
      </c>
    </row>
    <row r="4224" spans="1:5" x14ac:dyDescent="0.3">
      <c r="A4224" t="s">
        <v>8853</v>
      </c>
      <c r="B4224" t="s">
        <v>8854</v>
      </c>
      <c r="C4224">
        <v>33943</v>
      </c>
      <c r="D4224" t="s">
        <v>8855</v>
      </c>
      <c r="E4224" t="s">
        <v>8631</v>
      </c>
    </row>
    <row r="4225" spans="1:5" x14ac:dyDescent="0.3">
      <c r="A4225" t="s">
        <v>8856</v>
      </c>
      <c r="B4225" t="s">
        <v>8857</v>
      </c>
      <c r="C4225">
        <v>39860</v>
      </c>
      <c r="D4225" t="s">
        <v>8858</v>
      </c>
      <c r="E4225" t="s">
        <v>8631</v>
      </c>
    </row>
    <row r="4226" spans="1:5" x14ac:dyDescent="0.3">
      <c r="A4226" t="s">
        <v>8859</v>
      </c>
      <c r="B4226" t="s">
        <v>8860</v>
      </c>
      <c r="C4226">
        <v>37701</v>
      </c>
      <c r="D4226" t="s">
        <v>8707</v>
      </c>
      <c r="E4226" t="s">
        <v>8631</v>
      </c>
    </row>
    <row r="4227" spans="1:5" x14ac:dyDescent="0.3">
      <c r="A4227" t="s">
        <v>8861</v>
      </c>
      <c r="B4227" t="s">
        <v>8862</v>
      </c>
      <c r="C4227">
        <v>35960</v>
      </c>
      <c r="D4227" t="s">
        <v>8728</v>
      </c>
      <c r="E4227" t="s">
        <v>8631</v>
      </c>
    </row>
    <row r="4228" spans="1:5" x14ac:dyDescent="0.3">
      <c r="A4228" t="s">
        <v>8863</v>
      </c>
      <c r="B4228" t="s">
        <v>8864</v>
      </c>
      <c r="C4228">
        <v>37600</v>
      </c>
      <c r="D4228" t="s">
        <v>8865</v>
      </c>
      <c r="E4228" t="s">
        <v>8631</v>
      </c>
    </row>
    <row r="4229" spans="1:5" x14ac:dyDescent="0.3">
      <c r="A4229" t="s">
        <v>8866</v>
      </c>
      <c r="B4229" t="s">
        <v>8867</v>
      </c>
      <c r="C4229">
        <v>35603</v>
      </c>
      <c r="D4229" t="s">
        <v>8868</v>
      </c>
      <c r="E4229" t="s">
        <v>8631</v>
      </c>
    </row>
    <row r="4230" spans="1:5" x14ac:dyDescent="0.3">
      <c r="A4230" t="s">
        <v>8869</v>
      </c>
      <c r="B4230" t="s">
        <v>8870</v>
      </c>
      <c r="C4230">
        <v>37580</v>
      </c>
      <c r="D4230" t="s">
        <v>8763</v>
      </c>
      <c r="E4230" t="s">
        <v>8631</v>
      </c>
    </row>
    <row r="4231" spans="1:5" x14ac:dyDescent="0.3">
      <c r="A4231" t="s">
        <v>8871</v>
      </c>
      <c r="B4231" t="s">
        <v>8872</v>
      </c>
      <c r="C4231">
        <v>36570</v>
      </c>
      <c r="D4231" t="s">
        <v>8652</v>
      </c>
      <c r="E4231" t="s">
        <v>8631</v>
      </c>
    </row>
    <row r="4232" spans="1:5" x14ac:dyDescent="0.3">
      <c r="A4232" t="s">
        <v>8873</v>
      </c>
      <c r="B4232" t="s">
        <v>8874</v>
      </c>
      <c r="C4232">
        <v>39873</v>
      </c>
      <c r="D4232" t="s">
        <v>8875</v>
      </c>
      <c r="E4232" t="s">
        <v>8631</v>
      </c>
    </row>
    <row r="4233" spans="1:5" x14ac:dyDescent="0.3">
      <c r="A4233" t="s">
        <v>8876</v>
      </c>
      <c r="B4233" t="s">
        <v>8877</v>
      </c>
      <c r="C4233">
        <v>32235</v>
      </c>
      <c r="D4233" t="s">
        <v>8643</v>
      </c>
      <c r="E4233" t="s">
        <v>8631</v>
      </c>
    </row>
    <row r="4234" spans="1:5" x14ac:dyDescent="0.3">
      <c r="A4234" t="s">
        <v>8878</v>
      </c>
      <c r="B4234" t="s">
        <v>8879</v>
      </c>
      <c r="C4234">
        <v>37704</v>
      </c>
      <c r="D4234" t="s">
        <v>8707</v>
      </c>
      <c r="E4234" t="s">
        <v>8631</v>
      </c>
    </row>
    <row r="4235" spans="1:5" x14ac:dyDescent="0.3">
      <c r="A4235" t="s">
        <v>8880</v>
      </c>
      <c r="B4235" t="s">
        <v>8881</v>
      </c>
      <c r="C4235">
        <v>36913</v>
      </c>
      <c r="D4235" t="s">
        <v>8882</v>
      </c>
      <c r="E4235" t="s">
        <v>8631</v>
      </c>
    </row>
    <row r="4236" spans="1:5" x14ac:dyDescent="0.3">
      <c r="A4236" t="s">
        <v>8883</v>
      </c>
      <c r="B4236" t="s">
        <v>8884</v>
      </c>
      <c r="C4236">
        <v>35199</v>
      </c>
      <c r="D4236" t="s">
        <v>8885</v>
      </c>
      <c r="E4236" t="s">
        <v>8631</v>
      </c>
    </row>
    <row r="4237" spans="1:5" x14ac:dyDescent="0.3">
      <c r="A4237" t="s">
        <v>8886</v>
      </c>
      <c r="B4237" t="s">
        <v>8887</v>
      </c>
      <c r="C4237">
        <v>35830</v>
      </c>
      <c r="D4237" t="s">
        <v>8888</v>
      </c>
      <c r="E4237" t="s">
        <v>8631</v>
      </c>
    </row>
    <row r="4238" spans="1:5" x14ac:dyDescent="0.3">
      <c r="A4238" t="s">
        <v>8889</v>
      </c>
      <c r="B4238" t="s">
        <v>8890</v>
      </c>
      <c r="C4238">
        <v>33125</v>
      </c>
      <c r="D4238" t="s">
        <v>8891</v>
      </c>
      <c r="E4238" t="s">
        <v>8631</v>
      </c>
    </row>
    <row r="4239" spans="1:5" x14ac:dyDescent="0.3">
      <c r="A4239" t="s">
        <v>8892</v>
      </c>
      <c r="B4239" t="s">
        <v>8893</v>
      </c>
      <c r="C4239">
        <v>35900</v>
      </c>
      <c r="D4239" t="s">
        <v>8672</v>
      </c>
      <c r="E4239" t="s">
        <v>8631</v>
      </c>
    </row>
    <row r="4240" spans="1:5" x14ac:dyDescent="0.3">
      <c r="A4240" t="s">
        <v>8894</v>
      </c>
      <c r="B4240" t="s">
        <v>8895</v>
      </c>
      <c r="C4240">
        <v>37580</v>
      </c>
      <c r="D4240" t="s">
        <v>8763</v>
      </c>
      <c r="E4240" t="s">
        <v>8631</v>
      </c>
    </row>
    <row r="4241" spans="1:5" x14ac:dyDescent="0.3">
      <c r="A4241" t="s">
        <v>8896</v>
      </c>
      <c r="B4241" t="s">
        <v>8897</v>
      </c>
      <c r="C4241">
        <v>38046</v>
      </c>
      <c r="D4241" t="s">
        <v>8710</v>
      </c>
      <c r="E4241" t="s">
        <v>8631</v>
      </c>
    </row>
    <row r="4242" spans="1:5" x14ac:dyDescent="0.3">
      <c r="A4242" t="s">
        <v>8898</v>
      </c>
      <c r="B4242" t="s">
        <v>8899</v>
      </c>
      <c r="C4242">
        <v>35701</v>
      </c>
      <c r="D4242" t="s">
        <v>8716</v>
      </c>
      <c r="E4242" t="s">
        <v>8631</v>
      </c>
    </row>
    <row r="4243" spans="1:5" x14ac:dyDescent="0.3">
      <c r="A4243" t="s">
        <v>8900</v>
      </c>
      <c r="B4243" t="s">
        <v>8901</v>
      </c>
      <c r="C4243">
        <v>38840</v>
      </c>
      <c r="D4243" t="s">
        <v>8902</v>
      </c>
      <c r="E4243" t="s">
        <v>8631</v>
      </c>
    </row>
    <row r="4244" spans="1:5" x14ac:dyDescent="0.3">
      <c r="A4244" t="s">
        <v>8903</v>
      </c>
      <c r="B4244" t="s">
        <v>8904</v>
      </c>
      <c r="C4244">
        <v>35500</v>
      </c>
      <c r="D4244" t="s">
        <v>8684</v>
      </c>
      <c r="E4244" t="s">
        <v>8631</v>
      </c>
    </row>
    <row r="4245" spans="1:5" x14ac:dyDescent="0.3">
      <c r="A4245" t="s">
        <v>8905</v>
      </c>
      <c r="B4245" t="s">
        <v>8906</v>
      </c>
      <c r="C4245">
        <v>38702</v>
      </c>
      <c r="D4245" t="s">
        <v>8907</v>
      </c>
      <c r="E4245" t="s">
        <v>8631</v>
      </c>
    </row>
    <row r="4246" spans="1:5" x14ac:dyDescent="0.3">
      <c r="A4246" t="s">
        <v>8908</v>
      </c>
      <c r="B4246" t="s">
        <v>8909</v>
      </c>
      <c r="C4246">
        <v>37968</v>
      </c>
      <c r="D4246" t="s">
        <v>8910</v>
      </c>
      <c r="E4246" t="s">
        <v>8631</v>
      </c>
    </row>
    <row r="4247" spans="1:5" x14ac:dyDescent="0.3">
      <c r="A4247" t="s">
        <v>8911</v>
      </c>
      <c r="B4247" t="s">
        <v>8912</v>
      </c>
      <c r="C4247">
        <v>37820</v>
      </c>
      <c r="D4247" t="s">
        <v>8913</v>
      </c>
      <c r="E4247" t="s">
        <v>8631</v>
      </c>
    </row>
    <row r="4248" spans="1:5" x14ac:dyDescent="0.3">
      <c r="A4248" t="s">
        <v>8914</v>
      </c>
      <c r="B4248" t="s">
        <v>8915</v>
      </c>
      <c r="C4248">
        <v>39803</v>
      </c>
      <c r="D4248" t="s">
        <v>8916</v>
      </c>
      <c r="E4248" t="s">
        <v>8631</v>
      </c>
    </row>
    <row r="4249" spans="1:5" x14ac:dyDescent="0.3">
      <c r="A4249" t="s">
        <v>8917</v>
      </c>
      <c r="B4249" t="s">
        <v>8918</v>
      </c>
      <c r="C4249">
        <v>33820</v>
      </c>
      <c r="D4249" t="s">
        <v>8855</v>
      </c>
      <c r="E4249" t="s">
        <v>8631</v>
      </c>
    </row>
    <row r="4250" spans="1:5" x14ac:dyDescent="0.3">
      <c r="A4250" t="s">
        <v>8919</v>
      </c>
      <c r="B4250" t="s">
        <v>8920</v>
      </c>
      <c r="C4250">
        <v>32180</v>
      </c>
      <c r="D4250" t="s">
        <v>8643</v>
      </c>
      <c r="E4250" t="s">
        <v>8631</v>
      </c>
    </row>
    <row r="4251" spans="1:5" x14ac:dyDescent="0.3">
      <c r="A4251" t="s">
        <v>8921</v>
      </c>
      <c r="B4251" t="s">
        <v>8922</v>
      </c>
      <c r="C4251">
        <v>38550</v>
      </c>
      <c r="D4251" t="s">
        <v>8923</v>
      </c>
      <c r="E4251" t="s">
        <v>8631</v>
      </c>
    </row>
    <row r="4252" spans="1:5" x14ac:dyDescent="0.3">
      <c r="A4252" t="s">
        <v>8924</v>
      </c>
      <c r="B4252" t="s">
        <v>8925</v>
      </c>
      <c r="C4252">
        <v>37970</v>
      </c>
      <c r="D4252" t="s">
        <v>8926</v>
      </c>
      <c r="E4252" t="s">
        <v>8631</v>
      </c>
    </row>
    <row r="4253" spans="1:5" x14ac:dyDescent="0.3">
      <c r="A4253" t="s">
        <v>8927</v>
      </c>
      <c r="B4253" t="s">
        <v>8928</v>
      </c>
      <c r="C4253">
        <v>36505</v>
      </c>
      <c r="D4253" t="s">
        <v>8640</v>
      </c>
      <c r="E4253" t="s">
        <v>8631</v>
      </c>
    </row>
    <row r="4254" spans="1:5" x14ac:dyDescent="0.3">
      <c r="A4254" t="s">
        <v>8929</v>
      </c>
      <c r="B4254" t="s">
        <v>8930</v>
      </c>
      <c r="C4254">
        <v>37640</v>
      </c>
      <c r="D4254" t="s">
        <v>8931</v>
      </c>
      <c r="E4254" t="s">
        <v>8631</v>
      </c>
    </row>
    <row r="4255" spans="1:5" x14ac:dyDescent="0.3">
      <c r="A4255" t="s">
        <v>8932</v>
      </c>
      <c r="B4255" t="s">
        <v>8933</v>
      </c>
      <c r="C4255">
        <v>39960</v>
      </c>
      <c r="D4255" t="s">
        <v>8934</v>
      </c>
      <c r="E4255" t="s">
        <v>8631</v>
      </c>
    </row>
    <row r="4256" spans="1:5" x14ac:dyDescent="0.3">
      <c r="A4256" t="s">
        <v>8935</v>
      </c>
      <c r="B4256" t="s">
        <v>8936</v>
      </c>
      <c r="C4256">
        <v>32670</v>
      </c>
      <c r="D4256" t="s">
        <v>8675</v>
      </c>
      <c r="E4256" t="s">
        <v>8631</v>
      </c>
    </row>
    <row r="4257" spans="1:5" x14ac:dyDescent="0.3">
      <c r="A4257" t="s">
        <v>8937</v>
      </c>
      <c r="B4257" t="s">
        <v>8938</v>
      </c>
      <c r="C4257">
        <v>35164</v>
      </c>
      <c r="D4257" t="s">
        <v>8939</v>
      </c>
      <c r="E4257" t="s">
        <v>8631</v>
      </c>
    </row>
    <row r="4258" spans="1:5" x14ac:dyDescent="0.3">
      <c r="A4258" t="s">
        <v>8940</v>
      </c>
      <c r="B4258" t="s">
        <v>8941</v>
      </c>
      <c r="C4258">
        <v>37200</v>
      </c>
      <c r="D4258" t="s">
        <v>8942</v>
      </c>
      <c r="E4258" t="s">
        <v>8631</v>
      </c>
    </row>
    <row r="4259" spans="1:5" x14ac:dyDescent="0.3">
      <c r="A4259" t="s">
        <v>8943</v>
      </c>
      <c r="B4259" t="s">
        <v>8944</v>
      </c>
      <c r="C4259">
        <v>38045</v>
      </c>
      <c r="D4259" t="s">
        <v>8710</v>
      </c>
      <c r="E4259" t="s">
        <v>8631</v>
      </c>
    </row>
    <row r="4260" spans="1:5" x14ac:dyDescent="0.3">
      <c r="A4260" t="s">
        <v>8945</v>
      </c>
      <c r="B4260" t="s">
        <v>8946</v>
      </c>
      <c r="C4260">
        <v>37200</v>
      </c>
      <c r="D4260" t="s">
        <v>8942</v>
      </c>
      <c r="E4260" t="s">
        <v>8631</v>
      </c>
    </row>
    <row r="4261" spans="1:5" x14ac:dyDescent="0.3">
      <c r="A4261" t="s">
        <v>8947</v>
      </c>
      <c r="B4261" t="s">
        <v>8948</v>
      </c>
      <c r="C4261">
        <v>36420</v>
      </c>
      <c r="D4261" t="s">
        <v>8949</v>
      </c>
      <c r="E4261" t="s">
        <v>8631</v>
      </c>
    </row>
    <row r="4262" spans="1:5" x14ac:dyDescent="0.3">
      <c r="A4262" t="s">
        <v>8950</v>
      </c>
      <c r="B4262" t="s">
        <v>8951</v>
      </c>
      <c r="C4262">
        <v>35450</v>
      </c>
      <c r="D4262" t="s">
        <v>8655</v>
      </c>
      <c r="E4262" t="s">
        <v>8631</v>
      </c>
    </row>
    <row r="4263" spans="1:5" x14ac:dyDescent="0.3">
      <c r="A4263" t="s">
        <v>8952</v>
      </c>
      <c r="B4263" t="s">
        <v>8953</v>
      </c>
      <c r="C4263">
        <v>38412</v>
      </c>
      <c r="D4263" t="s">
        <v>8637</v>
      </c>
      <c r="E4263" t="s">
        <v>8631</v>
      </c>
    </row>
    <row r="4264" spans="1:5" x14ac:dyDescent="0.3">
      <c r="A4264" t="s">
        <v>8954</v>
      </c>
      <c r="B4264" t="s">
        <v>8955</v>
      </c>
      <c r="C4264">
        <v>38550</v>
      </c>
      <c r="D4264" t="s">
        <v>8923</v>
      </c>
      <c r="E4264" t="s">
        <v>8631</v>
      </c>
    </row>
    <row r="4265" spans="1:5" x14ac:dyDescent="0.3">
      <c r="A4265" t="s">
        <v>8956</v>
      </c>
      <c r="B4265" t="s">
        <v>8957</v>
      </c>
      <c r="C4265">
        <v>37010</v>
      </c>
      <c r="D4265" t="s">
        <v>8804</v>
      </c>
      <c r="E4265" t="s">
        <v>8631</v>
      </c>
    </row>
    <row r="4266" spans="1:5" x14ac:dyDescent="0.3">
      <c r="A4266" t="s">
        <v>8958</v>
      </c>
      <c r="B4266" t="s">
        <v>8959</v>
      </c>
      <c r="C4266">
        <v>32110</v>
      </c>
      <c r="D4266" t="s">
        <v>8643</v>
      </c>
      <c r="E4266" t="s">
        <v>8631</v>
      </c>
    </row>
    <row r="4267" spans="1:5" x14ac:dyDescent="0.3">
      <c r="A4267" t="s">
        <v>8960</v>
      </c>
      <c r="B4267" t="s">
        <v>8961</v>
      </c>
      <c r="C4267">
        <v>35930</v>
      </c>
      <c r="D4267" t="s">
        <v>8701</v>
      </c>
      <c r="E4267" t="s">
        <v>8631</v>
      </c>
    </row>
    <row r="4268" spans="1:5" x14ac:dyDescent="0.3">
      <c r="A4268" t="s">
        <v>8962</v>
      </c>
      <c r="B4268" t="s">
        <v>8963</v>
      </c>
      <c r="C4268">
        <v>39795</v>
      </c>
      <c r="D4268" t="s">
        <v>8964</v>
      </c>
      <c r="E4268" t="s">
        <v>8631</v>
      </c>
    </row>
    <row r="4269" spans="1:5" x14ac:dyDescent="0.3">
      <c r="A4269" t="s">
        <v>8965</v>
      </c>
      <c r="B4269" t="s">
        <v>8966</v>
      </c>
      <c r="C4269">
        <v>32900</v>
      </c>
      <c r="D4269" t="s">
        <v>8967</v>
      </c>
      <c r="E4269" t="s">
        <v>8631</v>
      </c>
    </row>
    <row r="4270" spans="1:5" x14ac:dyDescent="0.3">
      <c r="A4270" t="s">
        <v>8968</v>
      </c>
      <c r="B4270" t="s">
        <v>8969</v>
      </c>
      <c r="C4270">
        <v>36900</v>
      </c>
      <c r="D4270" t="s">
        <v>8769</v>
      </c>
      <c r="E4270" t="s">
        <v>8631</v>
      </c>
    </row>
    <row r="4271" spans="1:5" x14ac:dyDescent="0.3">
      <c r="A4271" t="s">
        <v>8970</v>
      </c>
      <c r="B4271" t="s">
        <v>8971</v>
      </c>
      <c r="C4271">
        <v>35502</v>
      </c>
      <c r="D4271" t="s">
        <v>8684</v>
      </c>
      <c r="E4271" t="s">
        <v>8631</v>
      </c>
    </row>
    <row r="4272" spans="1:5" x14ac:dyDescent="0.3">
      <c r="A4272" t="s">
        <v>8972</v>
      </c>
      <c r="B4272" t="s">
        <v>8973</v>
      </c>
      <c r="C4272">
        <v>36120</v>
      </c>
      <c r="D4272" t="s">
        <v>8974</v>
      </c>
      <c r="E4272" t="s">
        <v>8631</v>
      </c>
    </row>
    <row r="4273" spans="1:5" x14ac:dyDescent="0.3">
      <c r="A4273" t="s">
        <v>8975</v>
      </c>
      <c r="B4273" t="s">
        <v>8976</v>
      </c>
      <c r="C4273">
        <v>36047</v>
      </c>
      <c r="D4273" t="s">
        <v>8666</v>
      </c>
      <c r="E4273" t="s">
        <v>8631</v>
      </c>
    </row>
    <row r="4274" spans="1:5" x14ac:dyDescent="0.3">
      <c r="A4274" t="s">
        <v>8977</v>
      </c>
      <c r="B4274" t="s">
        <v>8978</v>
      </c>
      <c r="C4274">
        <v>39820</v>
      </c>
      <c r="D4274" t="s">
        <v>8979</v>
      </c>
      <c r="E4274" t="s">
        <v>8631</v>
      </c>
    </row>
    <row r="4275" spans="1:5" x14ac:dyDescent="0.3">
      <c r="A4275" t="s">
        <v>8980</v>
      </c>
      <c r="B4275" t="s">
        <v>8981</v>
      </c>
      <c r="C4275">
        <v>33823</v>
      </c>
      <c r="D4275" t="s">
        <v>8855</v>
      </c>
      <c r="E4275" t="s">
        <v>8631</v>
      </c>
    </row>
    <row r="4276" spans="1:5" x14ac:dyDescent="0.3">
      <c r="A4276" t="s">
        <v>8982</v>
      </c>
      <c r="B4276" t="s">
        <v>8983</v>
      </c>
      <c r="C4276">
        <v>39480</v>
      </c>
      <c r="D4276" t="s">
        <v>8984</v>
      </c>
      <c r="E4276" t="s">
        <v>8631</v>
      </c>
    </row>
    <row r="4277" spans="1:5" x14ac:dyDescent="0.3">
      <c r="A4277" t="s">
        <v>8985</v>
      </c>
      <c r="B4277" t="s">
        <v>8986</v>
      </c>
      <c r="C4277">
        <v>39925</v>
      </c>
      <c r="D4277" t="s">
        <v>8987</v>
      </c>
      <c r="E4277" t="s">
        <v>8631</v>
      </c>
    </row>
    <row r="4278" spans="1:5" x14ac:dyDescent="0.3">
      <c r="A4278" t="s">
        <v>8988</v>
      </c>
      <c r="B4278" t="s">
        <v>8989</v>
      </c>
      <c r="C4278">
        <v>37464</v>
      </c>
      <c r="D4278" t="s">
        <v>8990</v>
      </c>
      <c r="E4278" t="s">
        <v>8631</v>
      </c>
    </row>
    <row r="4279" spans="1:5" x14ac:dyDescent="0.3">
      <c r="A4279" t="s">
        <v>8991</v>
      </c>
      <c r="B4279" t="s">
        <v>8992</v>
      </c>
      <c r="C4279">
        <v>33115</v>
      </c>
      <c r="D4279" t="s">
        <v>8891</v>
      </c>
      <c r="E4279" t="s">
        <v>8631</v>
      </c>
    </row>
    <row r="4280" spans="1:5" x14ac:dyDescent="0.3">
      <c r="A4280" t="s">
        <v>8993</v>
      </c>
      <c r="B4280" t="s">
        <v>8994</v>
      </c>
      <c r="C4280">
        <v>37701</v>
      </c>
      <c r="D4280" t="s">
        <v>8707</v>
      </c>
      <c r="E4280" t="s">
        <v>8631</v>
      </c>
    </row>
    <row r="4281" spans="1:5" x14ac:dyDescent="0.3">
      <c r="A4281" t="s">
        <v>8995</v>
      </c>
      <c r="B4281" t="s">
        <v>8996</v>
      </c>
      <c r="C4281">
        <v>39670</v>
      </c>
      <c r="D4281" t="s">
        <v>8997</v>
      </c>
      <c r="E4281" t="s">
        <v>8631</v>
      </c>
    </row>
    <row r="4282" spans="1:5" x14ac:dyDescent="0.3">
      <c r="A4282" t="s">
        <v>8998</v>
      </c>
      <c r="B4282" t="s">
        <v>8999</v>
      </c>
      <c r="C4282">
        <v>37031</v>
      </c>
      <c r="D4282" t="s">
        <v>8804</v>
      </c>
      <c r="E4282" t="s">
        <v>8631</v>
      </c>
    </row>
    <row r="4283" spans="1:5" x14ac:dyDescent="0.3">
      <c r="A4283" t="s">
        <v>9000</v>
      </c>
      <c r="B4283" t="s">
        <v>9001</v>
      </c>
      <c r="C4283">
        <v>36880</v>
      </c>
      <c r="D4283" t="s">
        <v>8843</v>
      </c>
      <c r="E4283" t="s">
        <v>8631</v>
      </c>
    </row>
    <row r="4284" spans="1:5" x14ac:dyDescent="0.3">
      <c r="A4284" t="s">
        <v>9002</v>
      </c>
      <c r="B4284" t="s">
        <v>9003</v>
      </c>
      <c r="C4284">
        <v>37490</v>
      </c>
      <c r="D4284" t="s">
        <v>9004</v>
      </c>
      <c r="E4284" t="s">
        <v>8631</v>
      </c>
    </row>
    <row r="4285" spans="1:5" x14ac:dyDescent="0.3">
      <c r="A4285" t="s">
        <v>9005</v>
      </c>
      <c r="B4285" t="s">
        <v>9006</v>
      </c>
      <c r="C4285">
        <v>35668</v>
      </c>
      <c r="D4285" t="s">
        <v>9007</v>
      </c>
      <c r="E4285" t="s">
        <v>8631</v>
      </c>
    </row>
    <row r="4286" spans="1:5" x14ac:dyDescent="0.3">
      <c r="A4286" t="s">
        <v>9008</v>
      </c>
      <c r="B4286" t="s">
        <v>9009</v>
      </c>
      <c r="C4286">
        <v>37701</v>
      </c>
      <c r="D4286" t="s">
        <v>8707</v>
      </c>
      <c r="E4286" t="s">
        <v>8631</v>
      </c>
    </row>
    <row r="4287" spans="1:5" x14ac:dyDescent="0.3">
      <c r="A4287" t="s">
        <v>9010</v>
      </c>
      <c r="B4287" t="s">
        <v>9011</v>
      </c>
      <c r="C4287">
        <v>36507</v>
      </c>
      <c r="D4287" t="s">
        <v>8640</v>
      </c>
      <c r="E4287" t="s">
        <v>8631</v>
      </c>
    </row>
    <row r="4288" spans="1:5" x14ac:dyDescent="0.3">
      <c r="A4288" t="s">
        <v>9012</v>
      </c>
      <c r="B4288" t="s">
        <v>9013</v>
      </c>
      <c r="C4288">
        <v>36026</v>
      </c>
      <c r="D4288" t="s">
        <v>8666</v>
      </c>
      <c r="E4288" t="s">
        <v>8631</v>
      </c>
    </row>
    <row r="4289" spans="1:5" x14ac:dyDescent="0.3">
      <c r="A4289" t="s">
        <v>9014</v>
      </c>
      <c r="B4289" t="s">
        <v>9015</v>
      </c>
      <c r="C4289">
        <v>32415</v>
      </c>
      <c r="D4289" t="s">
        <v>8722</v>
      </c>
      <c r="E4289" t="s">
        <v>8631</v>
      </c>
    </row>
    <row r="4290" spans="1:5" x14ac:dyDescent="0.3">
      <c r="A4290" t="s">
        <v>9016</v>
      </c>
      <c r="B4290" t="s">
        <v>9017</v>
      </c>
      <c r="C4290">
        <v>36570</v>
      </c>
      <c r="D4290" t="s">
        <v>8652</v>
      </c>
      <c r="E4290" t="s">
        <v>8631</v>
      </c>
    </row>
    <row r="4291" spans="1:5" x14ac:dyDescent="0.3">
      <c r="A4291" t="s">
        <v>9018</v>
      </c>
      <c r="B4291" t="s">
        <v>9019</v>
      </c>
      <c r="C4291">
        <v>36884</v>
      </c>
      <c r="D4291" t="s">
        <v>8843</v>
      </c>
      <c r="E4291" t="s">
        <v>8631</v>
      </c>
    </row>
    <row r="4292" spans="1:5" x14ac:dyDescent="0.3">
      <c r="A4292" t="s">
        <v>9020</v>
      </c>
      <c r="B4292" t="s">
        <v>9021</v>
      </c>
      <c r="C4292">
        <v>39705</v>
      </c>
      <c r="D4292" t="s">
        <v>9022</v>
      </c>
      <c r="E4292" t="s">
        <v>8631</v>
      </c>
    </row>
    <row r="4293" spans="1:5" x14ac:dyDescent="0.3">
      <c r="A4293" t="s">
        <v>9023</v>
      </c>
      <c r="B4293" t="s">
        <v>9024</v>
      </c>
      <c r="C4293">
        <v>36201</v>
      </c>
      <c r="D4293" t="s">
        <v>9025</v>
      </c>
      <c r="E4293" t="s">
        <v>8631</v>
      </c>
    </row>
    <row r="4294" spans="1:5" x14ac:dyDescent="0.3">
      <c r="A4294" t="s">
        <v>9026</v>
      </c>
      <c r="B4294" t="s">
        <v>9027</v>
      </c>
      <c r="C4294">
        <v>36400</v>
      </c>
      <c r="D4294" t="s">
        <v>9028</v>
      </c>
      <c r="E4294" t="s">
        <v>8631</v>
      </c>
    </row>
    <row r="4295" spans="1:5" x14ac:dyDescent="0.3">
      <c r="A4295" t="s">
        <v>9029</v>
      </c>
      <c r="B4295" t="s">
        <v>9030</v>
      </c>
      <c r="C4295">
        <v>37706</v>
      </c>
      <c r="D4295" t="s">
        <v>8707</v>
      </c>
      <c r="E4295" t="s">
        <v>8631</v>
      </c>
    </row>
    <row r="4296" spans="1:5" x14ac:dyDescent="0.3">
      <c r="A4296" t="s">
        <v>9031</v>
      </c>
      <c r="B4296" t="s">
        <v>9032</v>
      </c>
      <c r="C4296">
        <v>38776</v>
      </c>
      <c r="D4296" t="s">
        <v>9033</v>
      </c>
      <c r="E4296" t="s">
        <v>8631</v>
      </c>
    </row>
    <row r="4297" spans="1:5" x14ac:dyDescent="0.3">
      <c r="A4297" t="s">
        <v>9034</v>
      </c>
      <c r="B4297" t="s">
        <v>9035</v>
      </c>
      <c r="C4297">
        <v>37014</v>
      </c>
      <c r="D4297" t="s">
        <v>8804</v>
      </c>
      <c r="E4297" t="s">
        <v>8631</v>
      </c>
    </row>
    <row r="4298" spans="1:5" x14ac:dyDescent="0.3">
      <c r="A4298" t="s">
        <v>9036</v>
      </c>
      <c r="B4298" t="s">
        <v>9037</v>
      </c>
      <c r="C4298">
        <v>39404</v>
      </c>
      <c r="D4298" t="s">
        <v>8649</v>
      </c>
      <c r="E4298" t="s">
        <v>8631</v>
      </c>
    </row>
    <row r="4299" spans="1:5" x14ac:dyDescent="0.3">
      <c r="A4299" t="s">
        <v>9038</v>
      </c>
      <c r="B4299" t="s">
        <v>9039</v>
      </c>
      <c r="C4299">
        <v>38020</v>
      </c>
      <c r="D4299" t="s">
        <v>8710</v>
      </c>
      <c r="E4299" t="s">
        <v>8631</v>
      </c>
    </row>
    <row r="4300" spans="1:5" x14ac:dyDescent="0.3">
      <c r="A4300" t="s">
        <v>9040</v>
      </c>
      <c r="B4300" t="s">
        <v>9041</v>
      </c>
      <c r="C4300">
        <v>33045</v>
      </c>
      <c r="D4300" t="s">
        <v>8891</v>
      </c>
      <c r="E4300" t="s">
        <v>8631</v>
      </c>
    </row>
    <row r="4301" spans="1:5" x14ac:dyDescent="0.3">
      <c r="A4301" t="s">
        <v>9042</v>
      </c>
      <c r="B4301" t="s">
        <v>9043</v>
      </c>
      <c r="C4301">
        <v>33400</v>
      </c>
      <c r="D4301" t="s">
        <v>9044</v>
      </c>
      <c r="E4301" t="s">
        <v>8631</v>
      </c>
    </row>
    <row r="4302" spans="1:5" x14ac:dyDescent="0.3">
      <c r="A4302" t="s">
        <v>9045</v>
      </c>
      <c r="B4302" t="s">
        <v>9046</v>
      </c>
      <c r="C4302">
        <v>39885</v>
      </c>
      <c r="D4302" t="s">
        <v>9047</v>
      </c>
      <c r="E4302" t="s">
        <v>8631</v>
      </c>
    </row>
    <row r="4303" spans="1:5" x14ac:dyDescent="0.3">
      <c r="A4303" t="s">
        <v>9048</v>
      </c>
      <c r="B4303" t="s">
        <v>9049</v>
      </c>
      <c r="C4303">
        <v>32604</v>
      </c>
      <c r="D4303" t="s">
        <v>8675</v>
      </c>
      <c r="E4303" t="s">
        <v>8631</v>
      </c>
    </row>
    <row r="4304" spans="1:5" x14ac:dyDescent="0.3">
      <c r="A4304" t="s">
        <v>9050</v>
      </c>
      <c r="B4304" t="s">
        <v>9051</v>
      </c>
      <c r="C4304">
        <v>37200</v>
      </c>
      <c r="D4304" t="s">
        <v>8942</v>
      </c>
      <c r="E4304" t="s">
        <v>8631</v>
      </c>
    </row>
    <row r="4305" spans="1:5" x14ac:dyDescent="0.3">
      <c r="A4305" t="s">
        <v>9052</v>
      </c>
      <c r="B4305" t="s">
        <v>9053</v>
      </c>
      <c r="C4305">
        <v>35930</v>
      </c>
      <c r="D4305" t="s">
        <v>8701</v>
      </c>
      <c r="E4305" t="s">
        <v>8631</v>
      </c>
    </row>
    <row r="4306" spans="1:5" x14ac:dyDescent="0.3">
      <c r="A4306" t="s">
        <v>9054</v>
      </c>
      <c r="B4306" t="s">
        <v>9055</v>
      </c>
      <c r="C4306">
        <v>36415</v>
      </c>
      <c r="D4306" t="s">
        <v>9056</v>
      </c>
      <c r="E4306" t="s">
        <v>8631</v>
      </c>
    </row>
    <row r="4307" spans="1:5" x14ac:dyDescent="0.3">
      <c r="A4307" t="s">
        <v>9057</v>
      </c>
      <c r="B4307" t="s">
        <v>9058</v>
      </c>
      <c r="C4307">
        <v>35160</v>
      </c>
      <c r="D4307" t="s">
        <v>8939</v>
      </c>
      <c r="E4307" t="s">
        <v>8631</v>
      </c>
    </row>
    <row r="4308" spans="1:5" x14ac:dyDescent="0.3">
      <c r="A4308" t="s">
        <v>9059</v>
      </c>
      <c r="B4308" t="s">
        <v>9060</v>
      </c>
      <c r="C4308">
        <v>39801</v>
      </c>
      <c r="D4308" t="s">
        <v>8916</v>
      </c>
      <c r="E4308" t="s">
        <v>8631</v>
      </c>
    </row>
    <row r="4309" spans="1:5" x14ac:dyDescent="0.3">
      <c r="A4309" t="s">
        <v>9061</v>
      </c>
      <c r="B4309" t="s">
        <v>9062</v>
      </c>
      <c r="C4309">
        <v>36900</v>
      </c>
      <c r="D4309" t="s">
        <v>8769</v>
      </c>
      <c r="E4309" t="s">
        <v>8631</v>
      </c>
    </row>
    <row r="4310" spans="1:5" x14ac:dyDescent="0.3">
      <c r="A4310" t="s">
        <v>9063</v>
      </c>
      <c r="B4310" t="s">
        <v>9064</v>
      </c>
      <c r="C4310">
        <v>36774</v>
      </c>
      <c r="D4310" t="s">
        <v>9065</v>
      </c>
      <c r="E4310" t="s">
        <v>8631</v>
      </c>
    </row>
    <row r="4311" spans="1:5" x14ac:dyDescent="0.3">
      <c r="A4311" t="s">
        <v>9066</v>
      </c>
      <c r="B4311" t="s">
        <v>9067</v>
      </c>
      <c r="C4311">
        <v>38950</v>
      </c>
      <c r="D4311" t="s">
        <v>8681</v>
      </c>
      <c r="E4311" t="s">
        <v>8631</v>
      </c>
    </row>
    <row r="4312" spans="1:5" x14ac:dyDescent="0.3">
      <c r="A4312" t="s">
        <v>9068</v>
      </c>
      <c r="B4312" t="s">
        <v>9069</v>
      </c>
      <c r="C4312">
        <v>35570</v>
      </c>
      <c r="D4312" t="s">
        <v>9070</v>
      </c>
      <c r="E4312" t="s">
        <v>8631</v>
      </c>
    </row>
    <row r="4313" spans="1:5" x14ac:dyDescent="0.3">
      <c r="A4313" t="s">
        <v>9071</v>
      </c>
      <c r="B4313" t="s">
        <v>9072</v>
      </c>
      <c r="C4313">
        <v>38400</v>
      </c>
      <c r="D4313" t="s">
        <v>8637</v>
      </c>
      <c r="E4313" t="s">
        <v>8631</v>
      </c>
    </row>
    <row r="4314" spans="1:5" x14ac:dyDescent="0.3">
      <c r="A4314" t="s">
        <v>9073</v>
      </c>
      <c r="B4314" t="s">
        <v>9074</v>
      </c>
      <c r="C4314">
        <v>37115</v>
      </c>
      <c r="D4314" t="s">
        <v>9075</v>
      </c>
      <c r="E4314" t="s">
        <v>8631</v>
      </c>
    </row>
    <row r="4315" spans="1:5" x14ac:dyDescent="0.3">
      <c r="A4315" t="s">
        <v>9076</v>
      </c>
      <c r="B4315" t="s">
        <v>9077</v>
      </c>
      <c r="C4315">
        <v>37500</v>
      </c>
      <c r="D4315" t="s">
        <v>8630</v>
      </c>
      <c r="E4315" t="s">
        <v>8631</v>
      </c>
    </row>
    <row r="4316" spans="1:5" x14ac:dyDescent="0.3">
      <c r="A4316" t="s">
        <v>9078</v>
      </c>
      <c r="B4316" t="s">
        <v>9079</v>
      </c>
      <c r="C4316">
        <v>33805</v>
      </c>
      <c r="D4316" t="s">
        <v>8855</v>
      </c>
      <c r="E4316" t="s">
        <v>8631</v>
      </c>
    </row>
    <row r="4317" spans="1:5" x14ac:dyDescent="0.3">
      <c r="A4317" t="s">
        <v>9080</v>
      </c>
      <c r="B4317" t="s">
        <v>9081</v>
      </c>
      <c r="C4317">
        <v>35304</v>
      </c>
      <c r="D4317" t="s">
        <v>9082</v>
      </c>
      <c r="E4317" t="s">
        <v>8631</v>
      </c>
    </row>
    <row r="4318" spans="1:5" x14ac:dyDescent="0.3">
      <c r="A4318" t="s">
        <v>9083</v>
      </c>
      <c r="B4318" t="s">
        <v>9084</v>
      </c>
      <c r="C4318">
        <v>35900</v>
      </c>
      <c r="D4318" t="s">
        <v>8672</v>
      </c>
      <c r="E4318" t="s">
        <v>8631</v>
      </c>
    </row>
    <row r="4319" spans="1:5" x14ac:dyDescent="0.3">
      <c r="A4319" t="s">
        <v>9085</v>
      </c>
      <c r="B4319" t="s">
        <v>9086</v>
      </c>
      <c r="C4319">
        <v>35057</v>
      </c>
      <c r="D4319" t="s">
        <v>9087</v>
      </c>
      <c r="E4319" t="s">
        <v>8631</v>
      </c>
    </row>
    <row r="4320" spans="1:5" x14ac:dyDescent="0.3">
      <c r="A4320" t="s">
        <v>9088</v>
      </c>
      <c r="B4320" t="s">
        <v>9089</v>
      </c>
      <c r="C4320">
        <v>35550</v>
      </c>
      <c r="D4320" t="s">
        <v>9090</v>
      </c>
      <c r="E4320" t="s">
        <v>8631</v>
      </c>
    </row>
    <row r="4321" spans="1:5" x14ac:dyDescent="0.3">
      <c r="A4321" t="s">
        <v>9091</v>
      </c>
      <c r="B4321" t="s">
        <v>9092</v>
      </c>
      <c r="C4321">
        <v>36790</v>
      </c>
      <c r="D4321" t="s">
        <v>9093</v>
      </c>
      <c r="E4321" t="s">
        <v>8631</v>
      </c>
    </row>
    <row r="4322" spans="1:5" x14ac:dyDescent="0.3">
      <c r="A4322" t="s">
        <v>9094</v>
      </c>
      <c r="B4322" t="s">
        <v>9095</v>
      </c>
      <c r="C4322">
        <v>35400</v>
      </c>
      <c r="D4322" t="s">
        <v>8719</v>
      </c>
      <c r="E4322" t="s">
        <v>8631</v>
      </c>
    </row>
    <row r="4323" spans="1:5" x14ac:dyDescent="0.3">
      <c r="A4323" t="s">
        <v>9096</v>
      </c>
      <c r="B4323" t="s">
        <v>9097</v>
      </c>
      <c r="C4323">
        <v>35661</v>
      </c>
      <c r="D4323" t="s">
        <v>9098</v>
      </c>
      <c r="E4323" t="s">
        <v>8631</v>
      </c>
    </row>
    <row r="4324" spans="1:5" x14ac:dyDescent="0.3">
      <c r="A4324" t="s">
        <v>9099</v>
      </c>
      <c r="B4324" t="s">
        <v>9100</v>
      </c>
      <c r="C4324">
        <v>35120</v>
      </c>
      <c r="D4324" t="s">
        <v>9101</v>
      </c>
      <c r="E4324" t="s">
        <v>8631</v>
      </c>
    </row>
    <row r="4325" spans="1:5" x14ac:dyDescent="0.3">
      <c r="A4325" t="s">
        <v>9102</v>
      </c>
      <c r="B4325" t="s">
        <v>9103</v>
      </c>
      <c r="C4325">
        <v>37018</v>
      </c>
      <c r="D4325" t="s">
        <v>8804</v>
      </c>
      <c r="E4325" t="s">
        <v>8631</v>
      </c>
    </row>
    <row r="4326" spans="1:5" x14ac:dyDescent="0.3">
      <c r="A4326" t="s">
        <v>9104</v>
      </c>
      <c r="B4326" t="s">
        <v>9105</v>
      </c>
      <c r="C4326">
        <v>32310</v>
      </c>
      <c r="D4326" t="s">
        <v>8643</v>
      </c>
      <c r="E4326" t="s">
        <v>8631</v>
      </c>
    </row>
    <row r="4327" spans="1:5" x14ac:dyDescent="0.3">
      <c r="A4327" t="s">
        <v>9106</v>
      </c>
      <c r="B4327" t="s">
        <v>9107</v>
      </c>
      <c r="C4327">
        <v>36047</v>
      </c>
      <c r="D4327" t="s">
        <v>8666</v>
      </c>
      <c r="E4327" t="s">
        <v>8631</v>
      </c>
    </row>
    <row r="4328" spans="1:5" x14ac:dyDescent="0.3">
      <c r="A4328" t="s">
        <v>9108</v>
      </c>
      <c r="B4328" t="s">
        <v>9109</v>
      </c>
      <c r="C4328">
        <v>39401</v>
      </c>
      <c r="D4328" t="s">
        <v>8649</v>
      </c>
      <c r="E4328" t="s">
        <v>8631</v>
      </c>
    </row>
    <row r="4329" spans="1:5" x14ac:dyDescent="0.3">
      <c r="A4329" t="s">
        <v>9110</v>
      </c>
      <c r="B4329" t="s">
        <v>9111</v>
      </c>
      <c r="C4329">
        <v>38400</v>
      </c>
      <c r="D4329" t="s">
        <v>8637</v>
      </c>
      <c r="E4329" t="s">
        <v>8631</v>
      </c>
    </row>
    <row r="4330" spans="1:5" x14ac:dyDescent="0.3">
      <c r="A4330" t="s">
        <v>9112</v>
      </c>
      <c r="B4330" t="s">
        <v>9113</v>
      </c>
      <c r="C4330">
        <v>39160</v>
      </c>
      <c r="D4330" t="s">
        <v>9114</v>
      </c>
      <c r="E4330" t="s">
        <v>8631</v>
      </c>
    </row>
    <row r="4331" spans="1:5" x14ac:dyDescent="0.3">
      <c r="A4331" t="s">
        <v>9115</v>
      </c>
      <c r="B4331" t="s">
        <v>9116</v>
      </c>
      <c r="C4331">
        <v>35765</v>
      </c>
      <c r="D4331" t="s">
        <v>9117</v>
      </c>
      <c r="E4331" t="s">
        <v>8631</v>
      </c>
    </row>
    <row r="4332" spans="1:5" x14ac:dyDescent="0.3">
      <c r="A4332" t="s">
        <v>9118</v>
      </c>
      <c r="B4332" t="s">
        <v>9119</v>
      </c>
      <c r="C4332">
        <v>36415</v>
      </c>
      <c r="D4332" t="s">
        <v>9056</v>
      </c>
      <c r="E4332" t="s">
        <v>8631</v>
      </c>
    </row>
    <row r="4333" spans="1:5" x14ac:dyDescent="0.3">
      <c r="A4333" t="s">
        <v>9120</v>
      </c>
      <c r="B4333" t="s">
        <v>9121</v>
      </c>
      <c r="C4333">
        <v>38017</v>
      </c>
      <c r="D4333" t="s">
        <v>8710</v>
      </c>
      <c r="E4333" t="s">
        <v>8631</v>
      </c>
    </row>
    <row r="4334" spans="1:5" x14ac:dyDescent="0.3">
      <c r="A4334" t="s">
        <v>9122</v>
      </c>
      <c r="B4334" t="s">
        <v>9123</v>
      </c>
      <c r="C4334">
        <v>32220</v>
      </c>
      <c r="D4334" t="s">
        <v>8643</v>
      </c>
      <c r="E4334" t="s">
        <v>8631</v>
      </c>
    </row>
    <row r="4335" spans="1:5" x14ac:dyDescent="0.3">
      <c r="A4335" t="s">
        <v>9124</v>
      </c>
      <c r="B4335" t="s">
        <v>9125</v>
      </c>
      <c r="C4335">
        <v>36580</v>
      </c>
      <c r="D4335" t="s">
        <v>9126</v>
      </c>
      <c r="E4335" t="s">
        <v>8631</v>
      </c>
    </row>
    <row r="4336" spans="1:5" x14ac:dyDescent="0.3">
      <c r="A4336" t="s">
        <v>9127</v>
      </c>
      <c r="B4336" t="s">
        <v>9128</v>
      </c>
      <c r="C4336">
        <v>35519</v>
      </c>
      <c r="D4336" t="s">
        <v>8807</v>
      </c>
      <c r="E4336" t="s">
        <v>8631</v>
      </c>
    </row>
    <row r="4337" spans="1:5" x14ac:dyDescent="0.3">
      <c r="A4337" t="s">
        <v>9129</v>
      </c>
      <c r="B4337" t="s">
        <v>9130</v>
      </c>
      <c r="C4337">
        <v>35565</v>
      </c>
      <c r="D4337" t="s">
        <v>9131</v>
      </c>
      <c r="E4337" t="s">
        <v>8631</v>
      </c>
    </row>
    <row r="4338" spans="1:5" x14ac:dyDescent="0.3">
      <c r="A4338" t="s">
        <v>9132</v>
      </c>
      <c r="B4338" t="s">
        <v>9133</v>
      </c>
      <c r="C4338">
        <v>36081</v>
      </c>
      <c r="D4338" t="s">
        <v>8666</v>
      </c>
      <c r="E4338" t="s">
        <v>8631</v>
      </c>
    </row>
    <row r="4339" spans="1:5" x14ac:dyDescent="0.3">
      <c r="A4339" t="s">
        <v>9134</v>
      </c>
      <c r="B4339" t="s">
        <v>9135</v>
      </c>
      <c r="C4339">
        <v>37880</v>
      </c>
      <c r="D4339" t="s">
        <v>9136</v>
      </c>
      <c r="E4339" t="s">
        <v>8631</v>
      </c>
    </row>
    <row r="4340" spans="1:5" x14ac:dyDescent="0.3">
      <c r="A4340" t="s">
        <v>9137</v>
      </c>
      <c r="B4340" t="s">
        <v>9138</v>
      </c>
      <c r="C4340">
        <v>36570</v>
      </c>
      <c r="D4340" t="s">
        <v>8652</v>
      </c>
      <c r="E4340" t="s">
        <v>8631</v>
      </c>
    </row>
    <row r="4341" spans="1:5" x14ac:dyDescent="0.3">
      <c r="A4341" t="s">
        <v>9139</v>
      </c>
      <c r="B4341" t="s">
        <v>9140</v>
      </c>
      <c r="C4341">
        <v>36062</v>
      </c>
      <c r="D4341" t="s">
        <v>8666</v>
      </c>
      <c r="E4341" t="s">
        <v>8631</v>
      </c>
    </row>
    <row r="4342" spans="1:5" x14ac:dyDescent="0.3">
      <c r="A4342" t="s">
        <v>9141</v>
      </c>
      <c r="B4342" t="s">
        <v>9142</v>
      </c>
      <c r="C4342">
        <v>35400</v>
      </c>
      <c r="D4342" t="s">
        <v>8719</v>
      </c>
      <c r="E4342" t="s">
        <v>8631</v>
      </c>
    </row>
    <row r="4343" spans="1:5" x14ac:dyDescent="0.3">
      <c r="A4343" t="s">
        <v>9143</v>
      </c>
      <c r="B4343" t="s">
        <v>9144</v>
      </c>
      <c r="C4343">
        <v>36576</v>
      </c>
      <c r="D4343" t="s">
        <v>8652</v>
      </c>
      <c r="E4343" t="s">
        <v>8631</v>
      </c>
    </row>
    <row r="4344" spans="1:5" x14ac:dyDescent="0.3">
      <c r="A4344" t="s">
        <v>9145</v>
      </c>
      <c r="B4344" t="s">
        <v>9146</v>
      </c>
      <c r="C4344">
        <v>37750</v>
      </c>
      <c r="D4344" t="s">
        <v>8669</v>
      </c>
      <c r="E4344" t="s">
        <v>8631</v>
      </c>
    </row>
    <row r="4345" spans="1:5" x14ac:dyDescent="0.3">
      <c r="A4345" t="s">
        <v>9147</v>
      </c>
      <c r="B4345" t="s">
        <v>9148</v>
      </c>
      <c r="C4345">
        <v>37443</v>
      </c>
      <c r="D4345" t="s">
        <v>9149</v>
      </c>
      <c r="E4345" t="s">
        <v>8631</v>
      </c>
    </row>
    <row r="4346" spans="1:5" x14ac:dyDescent="0.3">
      <c r="A4346" t="s">
        <v>9150</v>
      </c>
      <c r="B4346" t="s">
        <v>9151</v>
      </c>
      <c r="C4346">
        <v>36889</v>
      </c>
      <c r="D4346" t="s">
        <v>8843</v>
      </c>
      <c r="E4346" t="s">
        <v>8631</v>
      </c>
    </row>
    <row r="4347" spans="1:5" x14ac:dyDescent="0.3">
      <c r="A4347" t="s">
        <v>9152</v>
      </c>
      <c r="B4347" t="s">
        <v>9153</v>
      </c>
      <c r="C4347">
        <v>36420</v>
      </c>
      <c r="D4347" t="s">
        <v>8949</v>
      </c>
      <c r="E4347" t="s">
        <v>8631</v>
      </c>
    </row>
    <row r="4348" spans="1:5" x14ac:dyDescent="0.3">
      <c r="A4348" t="s">
        <v>9154</v>
      </c>
      <c r="B4348" t="s">
        <v>9155</v>
      </c>
      <c r="C4348">
        <v>35162</v>
      </c>
      <c r="D4348" t="s">
        <v>8939</v>
      </c>
      <c r="E4348" t="s">
        <v>8631</v>
      </c>
    </row>
    <row r="4349" spans="1:5" x14ac:dyDescent="0.3">
      <c r="A4349" t="s">
        <v>9156</v>
      </c>
      <c r="B4349" t="s">
        <v>9157</v>
      </c>
      <c r="C4349">
        <v>36036</v>
      </c>
      <c r="D4349" t="s">
        <v>8666</v>
      </c>
      <c r="E4349" t="s">
        <v>8631</v>
      </c>
    </row>
    <row r="4350" spans="1:5" x14ac:dyDescent="0.3">
      <c r="A4350" t="s">
        <v>9158</v>
      </c>
      <c r="B4350" t="s">
        <v>9159</v>
      </c>
      <c r="C4350">
        <v>38406</v>
      </c>
      <c r="D4350" t="s">
        <v>8637</v>
      </c>
      <c r="E4350" t="s">
        <v>8631</v>
      </c>
    </row>
    <row r="4351" spans="1:5" x14ac:dyDescent="0.3">
      <c r="A4351" t="s">
        <v>9160</v>
      </c>
      <c r="B4351" t="s">
        <v>9161</v>
      </c>
      <c r="C4351">
        <v>34300</v>
      </c>
      <c r="D4351" t="s">
        <v>9162</v>
      </c>
      <c r="E4351" t="s">
        <v>8631</v>
      </c>
    </row>
    <row r="4352" spans="1:5" x14ac:dyDescent="0.3">
      <c r="A4352" t="s">
        <v>9163</v>
      </c>
      <c r="B4352" t="s">
        <v>9164</v>
      </c>
      <c r="C4352">
        <v>38500</v>
      </c>
      <c r="D4352" t="s">
        <v>8646</v>
      </c>
      <c r="E4352" t="s">
        <v>8631</v>
      </c>
    </row>
    <row r="4353" spans="1:5" x14ac:dyDescent="0.3">
      <c r="A4353" t="s">
        <v>9165</v>
      </c>
      <c r="B4353" t="s">
        <v>9166</v>
      </c>
      <c r="C4353">
        <v>32675</v>
      </c>
      <c r="D4353" t="s">
        <v>8675</v>
      </c>
      <c r="E4353" t="s">
        <v>8631</v>
      </c>
    </row>
    <row r="4354" spans="1:5" x14ac:dyDescent="0.3">
      <c r="A4354" t="s">
        <v>9167</v>
      </c>
      <c r="B4354" t="s">
        <v>9168</v>
      </c>
      <c r="C4354">
        <v>35063</v>
      </c>
      <c r="D4354" t="s">
        <v>9087</v>
      </c>
      <c r="E4354" t="s">
        <v>8631</v>
      </c>
    </row>
    <row r="4355" spans="1:5" x14ac:dyDescent="0.3">
      <c r="A4355" t="s">
        <v>9169</v>
      </c>
      <c r="B4355" t="s">
        <v>9170</v>
      </c>
      <c r="C4355">
        <v>33400</v>
      </c>
      <c r="D4355" t="s">
        <v>9044</v>
      </c>
      <c r="E4355" t="s">
        <v>8631</v>
      </c>
    </row>
    <row r="4356" spans="1:5" x14ac:dyDescent="0.3">
      <c r="A4356" t="s">
        <v>9171</v>
      </c>
      <c r="B4356" t="s">
        <v>9172</v>
      </c>
      <c r="C4356">
        <v>38400</v>
      </c>
      <c r="D4356" t="s">
        <v>8637</v>
      </c>
      <c r="E4356" t="s">
        <v>8631</v>
      </c>
    </row>
    <row r="4357" spans="1:5" x14ac:dyDescent="0.3">
      <c r="A4357" t="s">
        <v>9173</v>
      </c>
      <c r="B4357" t="s">
        <v>9174</v>
      </c>
      <c r="C4357">
        <v>37496</v>
      </c>
      <c r="D4357" t="s">
        <v>9175</v>
      </c>
      <c r="E4357" t="s">
        <v>8631</v>
      </c>
    </row>
    <row r="4358" spans="1:5" x14ac:dyDescent="0.3">
      <c r="A4358" t="s">
        <v>9176</v>
      </c>
      <c r="B4358" t="s">
        <v>9177</v>
      </c>
      <c r="C4358">
        <v>36640</v>
      </c>
      <c r="D4358" t="s">
        <v>9178</v>
      </c>
      <c r="E4358" t="s">
        <v>8631</v>
      </c>
    </row>
    <row r="4359" spans="1:5" x14ac:dyDescent="0.3">
      <c r="A4359" t="s">
        <v>9179</v>
      </c>
      <c r="B4359" t="s">
        <v>9180</v>
      </c>
      <c r="C4359">
        <v>38400</v>
      </c>
      <c r="D4359" t="s">
        <v>8637</v>
      </c>
      <c r="E4359" t="s">
        <v>8631</v>
      </c>
    </row>
    <row r="4360" spans="1:5" x14ac:dyDescent="0.3">
      <c r="A4360" t="s">
        <v>9181</v>
      </c>
      <c r="B4360" t="s">
        <v>9182</v>
      </c>
      <c r="C4360">
        <v>37200</v>
      </c>
      <c r="D4360" t="s">
        <v>8942</v>
      </c>
      <c r="E4360" t="s">
        <v>8631</v>
      </c>
    </row>
    <row r="4361" spans="1:5" x14ac:dyDescent="0.3">
      <c r="A4361" t="s">
        <v>9183</v>
      </c>
      <c r="B4361" t="s">
        <v>9184</v>
      </c>
      <c r="C4361">
        <v>36152</v>
      </c>
      <c r="D4361" t="s">
        <v>9185</v>
      </c>
      <c r="E4361" t="s">
        <v>8631</v>
      </c>
    </row>
    <row r="4362" spans="1:5" x14ac:dyDescent="0.3">
      <c r="A4362" t="s">
        <v>9186</v>
      </c>
      <c r="B4362" t="s">
        <v>9187</v>
      </c>
      <c r="C4362">
        <v>35790</v>
      </c>
      <c r="D4362" t="s">
        <v>8825</v>
      </c>
      <c r="E4362" t="s">
        <v>8631</v>
      </c>
    </row>
    <row r="4363" spans="1:5" x14ac:dyDescent="0.3">
      <c r="A4363" t="s">
        <v>9188</v>
      </c>
      <c r="B4363" t="s">
        <v>9189</v>
      </c>
      <c r="C4363">
        <v>38800</v>
      </c>
      <c r="D4363" t="s">
        <v>8713</v>
      </c>
      <c r="E4363" t="s">
        <v>8631</v>
      </c>
    </row>
    <row r="4364" spans="1:5" x14ac:dyDescent="0.3">
      <c r="A4364" t="s">
        <v>9190</v>
      </c>
      <c r="B4364" t="s">
        <v>9191</v>
      </c>
      <c r="C4364">
        <v>35700</v>
      </c>
      <c r="D4364" t="s">
        <v>8716</v>
      </c>
      <c r="E4364" t="s">
        <v>8631</v>
      </c>
    </row>
    <row r="4365" spans="1:5" x14ac:dyDescent="0.3">
      <c r="A4365" t="s">
        <v>9192</v>
      </c>
      <c r="B4365" t="s">
        <v>9193</v>
      </c>
      <c r="C4365">
        <v>37990</v>
      </c>
      <c r="D4365" t="s">
        <v>9194</v>
      </c>
      <c r="E4365" t="s">
        <v>8631</v>
      </c>
    </row>
    <row r="4366" spans="1:5" x14ac:dyDescent="0.3">
      <c r="A4366" t="s">
        <v>9195</v>
      </c>
      <c r="B4366" t="s">
        <v>9196</v>
      </c>
      <c r="C4366">
        <v>35138</v>
      </c>
      <c r="D4366" t="s">
        <v>9197</v>
      </c>
      <c r="E4366" t="s">
        <v>8631</v>
      </c>
    </row>
    <row r="4367" spans="1:5" x14ac:dyDescent="0.3">
      <c r="A4367" t="s">
        <v>9198</v>
      </c>
      <c r="B4367" t="s">
        <v>9199</v>
      </c>
      <c r="C4367">
        <v>37466</v>
      </c>
      <c r="D4367" t="s">
        <v>9200</v>
      </c>
      <c r="E4367" t="s">
        <v>8631</v>
      </c>
    </row>
    <row r="4368" spans="1:5" x14ac:dyDescent="0.3">
      <c r="A4368" t="s">
        <v>9201</v>
      </c>
      <c r="B4368" t="s">
        <v>9202</v>
      </c>
      <c r="C4368">
        <v>35620</v>
      </c>
      <c r="D4368" t="s">
        <v>9203</v>
      </c>
      <c r="E4368" t="s">
        <v>8631</v>
      </c>
    </row>
    <row r="4369" spans="1:5" x14ac:dyDescent="0.3">
      <c r="A4369" t="s">
        <v>9204</v>
      </c>
      <c r="B4369" t="s">
        <v>9205</v>
      </c>
      <c r="C4369">
        <v>33920</v>
      </c>
      <c r="D4369" t="s">
        <v>8855</v>
      </c>
      <c r="E4369" t="s">
        <v>8631</v>
      </c>
    </row>
    <row r="4370" spans="1:5" x14ac:dyDescent="0.3">
      <c r="A4370" t="s">
        <v>9206</v>
      </c>
      <c r="B4370" t="s">
        <v>9207</v>
      </c>
      <c r="C4370">
        <v>37940</v>
      </c>
      <c r="D4370" t="s">
        <v>9208</v>
      </c>
      <c r="E4370" t="s">
        <v>8631</v>
      </c>
    </row>
    <row r="4371" spans="1:5" x14ac:dyDescent="0.3">
      <c r="A4371" t="s">
        <v>9209</v>
      </c>
      <c r="B4371" t="s">
        <v>9210</v>
      </c>
      <c r="C4371">
        <v>39400</v>
      </c>
      <c r="D4371" t="s">
        <v>8649</v>
      </c>
      <c r="E4371" t="s">
        <v>8631</v>
      </c>
    </row>
    <row r="4372" spans="1:5" x14ac:dyDescent="0.3">
      <c r="A4372" t="s">
        <v>9211</v>
      </c>
      <c r="B4372" t="s">
        <v>9212</v>
      </c>
      <c r="C4372">
        <v>37260</v>
      </c>
      <c r="D4372" t="s">
        <v>9213</v>
      </c>
      <c r="E4372" t="s">
        <v>8631</v>
      </c>
    </row>
    <row r="4373" spans="1:5" x14ac:dyDescent="0.3">
      <c r="A4373" t="s">
        <v>9214</v>
      </c>
      <c r="B4373" t="s">
        <v>9215</v>
      </c>
      <c r="C4373">
        <v>39318</v>
      </c>
      <c r="D4373" t="s">
        <v>9216</v>
      </c>
      <c r="E4373" t="s">
        <v>8631</v>
      </c>
    </row>
    <row r="4374" spans="1:5" x14ac:dyDescent="0.3">
      <c r="A4374" t="s">
        <v>9217</v>
      </c>
      <c r="B4374" t="s">
        <v>9218</v>
      </c>
      <c r="C4374">
        <v>35300</v>
      </c>
      <c r="D4374" t="s">
        <v>9082</v>
      </c>
      <c r="E4374" t="s">
        <v>8631</v>
      </c>
    </row>
    <row r="4375" spans="1:5" x14ac:dyDescent="0.3">
      <c r="A4375" t="s">
        <v>9219</v>
      </c>
      <c r="B4375" t="s">
        <v>9220</v>
      </c>
      <c r="C4375">
        <v>35480</v>
      </c>
      <c r="D4375" t="s">
        <v>9221</v>
      </c>
      <c r="E4375" t="s">
        <v>8631</v>
      </c>
    </row>
    <row r="4376" spans="1:5" x14ac:dyDescent="0.3">
      <c r="A4376" t="s">
        <v>9222</v>
      </c>
      <c r="B4376" t="s">
        <v>9223</v>
      </c>
      <c r="C4376">
        <v>38610</v>
      </c>
      <c r="D4376" t="s">
        <v>8775</v>
      </c>
      <c r="E4376" t="s">
        <v>8631</v>
      </c>
    </row>
    <row r="4377" spans="1:5" x14ac:dyDescent="0.3">
      <c r="A4377" t="s">
        <v>9224</v>
      </c>
      <c r="B4377" t="s">
        <v>9225</v>
      </c>
      <c r="C4377">
        <v>36010</v>
      </c>
      <c r="D4377" t="s">
        <v>8666</v>
      </c>
      <c r="E4377" t="s">
        <v>8631</v>
      </c>
    </row>
    <row r="4378" spans="1:5" x14ac:dyDescent="0.3">
      <c r="A4378" t="s">
        <v>9226</v>
      </c>
      <c r="B4378" t="s">
        <v>9227</v>
      </c>
      <c r="C4378">
        <v>38082</v>
      </c>
      <c r="D4378" t="s">
        <v>8710</v>
      </c>
      <c r="E4378" t="s">
        <v>8631</v>
      </c>
    </row>
    <row r="4379" spans="1:5" x14ac:dyDescent="0.3">
      <c r="A4379" t="s">
        <v>9228</v>
      </c>
      <c r="B4379" t="s">
        <v>9229</v>
      </c>
      <c r="C4379">
        <v>36021</v>
      </c>
      <c r="D4379" t="s">
        <v>8666</v>
      </c>
      <c r="E4379" t="s">
        <v>8631</v>
      </c>
    </row>
    <row r="4380" spans="1:5" x14ac:dyDescent="0.3">
      <c r="A4380" t="s">
        <v>9230</v>
      </c>
      <c r="B4380" t="s">
        <v>9231</v>
      </c>
      <c r="C4380">
        <v>32145</v>
      </c>
      <c r="D4380" t="s">
        <v>8643</v>
      </c>
      <c r="E4380" t="s">
        <v>8631</v>
      </c>
    </row>
    <row r="4381" spans="1:5" x14ac:dyDescent="0.3">
      <c r="A4381" t="s">
        <v>9232</v>
      </c>
      <c r="B4381" t="s">
        <v>9233</v>
      </c>
      <c r="C4381">
        <v>39403</v>
      </c>
      <c r="D4381" t="s">
        <v>8649</v>
      </c>
      <c r="E4381" t="s">
        <v>8631</v>
      </c>
    </row>
    <row r="4382" spans="1:5" x14ac:dyDescent="0.3">
      <c r="A4382" t="s">
        <v>9234</v>
      </c>
      <c r="B4382" t="s">
        <v>9235</v>
      </c>
      <c r="C4382">
        <v>38550</v>
      </c>
      <c r="D4382" t="s">
        <v>8923</v>
      </c>
      <c r="E4382" t="s">
        <v>8631</v>
      </c>
    </row>
    <row r="4383" spans="1:5" x14ac:dyDescent="0.3">
      <c r="A4383" t="s">
        <v>9236</v>
      </c>
      <c r="B4383" t="s">
        <v>9237</v>
      </c>
      <c r="C4383">
        <v>36227</v>
      </c>
      <c r="D4383" t="s">
        <v>9238</v>
      </c>
      <c r="E4383" t="s">
        <v>8631</v>
      </c>
    </row>
    <row r="4384" spans="1:5" x14ac:dyDescent="0.3">
      <c r="A4384" t="s">
        <v>9239</v>
      </c>
      <c r="B4384" t="s">
        <v>9240</v>
      </c>
      <c r="C4384">
        <v>34505</v>
      </c>
      <c r="D4384" t="s">
        <v>9241</v>
      </c>
      <c r="E4384" t="s">
        <v>8631</v>
      </c>
    </row>
    <row r="4385" spans="1:5" x14ac:dyDescent="0.3">
      <c r="A4385" t="s">
        <v>9242</v>
      </c>
      <c r="B4385" t="s">
        <v>9243</v>
      </c>
      <c r="C4385">
        <v>34515</v>
      </c>
      <c r="D4385" t="s">
        <v>9241</v>
      </c>
      <c r="E4385" t="s">
        <v>8631</v>
      </c>
    </row>
    <row r="4386" spans="1:5" x14ac:dyDescent="0.3">
      <c r="A4386" t="s">
        <v>9244</v>
      </c>
      <c r="B4386" t="s">
        <v>9245</v>
      </c>
      <c r="C4386">
        <v>35986</v>
      </c>
      <c r="D4386" t="s">
        <v>9246</v>
      </c>
      <c r="E4386" t="s">
        <v>8631</v>
      </c>
    </row>
    <row r="4387" spans="1:5" x14ac:dyDescent="0.3">
      <c r="A4387" t="s">
        <v>9247</v>
      </c>
      <c r="B4387" t="s">
        <v>9248</v>
      </c>
      <c r="C4387">
        <v>35501</v>
      </c>
      <c r="D4387" t="s">
        <v>8684</v>
      </c>
      <c r="E4387" t="s">
        <v>8631</v>
      </c>
    </row>
    <row r="4388" spans="1:5" x14ac:dyDescent="0.3">
      <c r="A4388" t="s">
        <v>9249</v>
      </c>
      <c r="B4388" t="s">
        <v>9250</v>
      </c>
      <c r="C4388">
        <v>39508</v>
      </c>
      <c r="D4388" t="s">
        <v>9251</v>
      </c>
      <c r="E4388" t="s">
        <v>8631</v>
      </c>
    </row>
    <row r="4389" spans="1:5" x14ac:dyDescent="0.3">
      <c r="A4389" t="s">
        <v>9252</v>
      </c>
      <c r="B4389" t="s">
        <v>9253</v>
      </c>
      <c r="C4389">
        <v>37775</v>
      </c>
      <c r="D4389" t="s">
        <v>9254</v>
      </c>
      <c r="E4389" t="s">
        <v>8631</v>
      </c>
    </row>
    <row r="4390" spans="1:5" x14ac:dyDescent="0.3">
      <c r="A4390" t="s">
        <v>9255</v>
      </c>
      <c r="B4390" t="s">
        <v>9256</v>
      </c>
      <c r="C4390">
        <v>36036</v>
      </c>
      <c r="D4390" t="s">
        <v>8666</v>
      </c>
      <c r="E4390" t="s">
        <v>8631</v>
      </c>
    </row>
    <row r="4391" spans="1:5" x14ac:dyDescent="0.3">
      <c r="A4391" t="s">
        <v>9257</v>
      </c>
      <c r="B4391" t="s">
        <v>9258</v>
      </c>
      <c r="C4391">
        <v>37414</v>
      </c>
      <c r="D4391" t="s">
        <v>9259</v>
      </c>
      <c r="E4391" t="s">
        <v>8631</v>
      </c>
    </row>
    <row r="4392" spans="1:5" x14ac:dyDescent="0.3">
      <c r="A4392" t="s">
        <v>9260</v>
      </c>
      <c r="B4392" t="s">
        <v>9261</v>
      </c>
      <c r="C4392">
        <v>39823</v>
      </c>
      <c r="D4392" t="s">
        <v>9262</v>
      </c>
      <c r="E4392" t="s">
        <v>8631</v>
      </c>
    </row>
    <row r="4393" spans="1:5" x14ac:dyDescent="0.3">
      <c r="A4393" t="s">
        <v>9263</v>
      </c>
      <c r="B4393" t="s">
        <v>9264</v>
      </c>
      <c r="C4393">
        <v>36950</v>
      </c>
      <c r="D4393" t="s">
        <v>9265</v>
      </c>
      <c r="E4393" t="s">
        <v>8631</v>
      </c>
    </row>
    <row r="4394" spans="1:5" x14ac:dyDescent="0.3">
      <c r="A4394" t="s">
        <v>9266</v>
      </c>
      <c r="B4394" t="s">
        <v>9267</v>
      </c>
      <c r="C4394">
        <v>38747</v>
      </c>
      <c r="D4394" t="s">
        <v>9268</v>
      </c>
      <c r="E4394" t="s">
        <v>8631</v>
      </c>
    </row>
    <row r="4395" spans="1:5" x14ac:dyDescent="0.3">
      <c r="A4395" t="s">
        <v>9269</v>
      </c>
      <c r="B4395" t="s">
        <v>9270</v>
      </c>
      <c r="C4395">
        <v>38400</v>
      </c>
      <c r="D4395" t="s">
        <v>8637</v>
      </c>
      <c r="E4395" t="s">
        <v>8631</v>
      </c>
    </row>
    <row r="4396" spans="1:5" x14ac:dyDescent="0.3">
      <c r="A4396" t="s">
        <v>9271</v>
      </c>
      <c r="B4396" t="s">
        <v>9272</v>
      </c>
      <c r="C4396">
        <v>39873</v>
      </c>
      <c r="D4396" t="s">
        <v>8875</v>
      </c>
      <c r="E4396" t="s">
        <v>8631</v>
      </c>
    </row>
    <row r="4397" spans="1:5" x14ac:dyDescent="0.3">
      <c r="A4397" t="s">
        <v>9273</v>
      </c>
      <c r="B4397" t="s">
        <v>9274</v>
      </c>
      <c r="C4397">
        <v>35670</v>
      </c>
      <c r="D4397" t="s">
        <v>9275</v>
      </c>
      <c r="E4397" t="s">
        <v>8631</v>
      </c>
    </row>
    <row r="4398" spans="1:5" x14ac:dyDescent="0.3">
      <c r="A4398" t="s">
        <v>9276</v>
      </c>
      <c r="B4398" t="s">
        <v>9277</v>
      </c>
      <c r="C4398">
        <v>39830</v>
      </c>
      <c r="D4398" t="s">
        <v>9278</v>
      </c>
      <c r="E4398" t="s">
        <v>8631</v>
      </c>
    </row>
    <row r="4399" spans="1:5" x14ac:dyDescent="0.3">
      <c r="A4399" t="s">
        <v>9279</v>
      </c>
      <c r="B4399" t="s">
        <v>9280</v>
      </c>
      <c r="C4399">
        <v>38750</v>
      </c>
      <c r="D4399" t="s">
        <v>9281</v>
      </c>
      <c r="E4399" t="s">
        <v>8631</v>
      </c>
    </row>
    <row r="4400" spans="1:5" x14ac:dyDescent="0.3">
      <c r="A4400" t="s">
        <v>9282</v>
      </c>
      <c r="B4400" t="s">
        <v>9283</v>
      </c>
      <c r="C4400">
        <v>33200</v>
      </c>
      <c r="D4400" t="s">
        <v>9284</v>
      </c>
      <c r="E4400" t="s">
        <v>8631</v>
      </c>
    </row>
    <row r="4401" spans="1:5" x14ac:dyDescent="0.3">
      <c r="A4401" t="s">
        <v>9285</v>
      </c>
      <c r="B4401" t="s">
        <v>9286</v>
      </c>
      <c r="C4401">
        <v>35162</v>
      </c>
      <c r="D4401" t="s">
        <v>8939</v>
      </c>
      <c r="E4401" t="s">
        <v>8631</v>
      </c>
    </row>
    <row r="4402" spans="1:5" x14ac:dyDescent="0.3">
      <c r="A4402" t="s">
        <v>9287</v>
      </c>
      <c r="B4402" t="s">
        <v>9288</v>
      </c>
      <c r="C4402">
        <v>33980</v>
      </c>
      <c r="D4402" t="s">
        <v>9289</v>
      </c>
      <c r="E4402" t="s">
        <v>8631</v>
      </c>
    </row>
    <row r="4403" spans="1:5" x14ac:dyDescent="0.3">
      <c r="A4403" t="s">
        <v>9290</v>
      </c>
      <c r="B4403" t="s">
        <v>9291</v>
      </c>
      <c r="C4403">
        <v>35180</v>
      </c>
      <c r="D4403" t="s">
        <v>8783</v>
      </c>
      <c r="E4403" t="s">
        <v>8631</v>
      </c>
    </row>
    <row r="4404" spans="1:5" x14ac:dyDescent="0.3">
      <c r="A4404" t="s">
        <v>9292</v>
      </c>
      <c r="B4404" t="s">
        <v>9293</v>
      </c>
      <c r="C4404">
        <v>37004</v>
      </c>
      <c r="D4404" t="s">
        <v>8804</v>
      </c>
      <c r="E4404" t="s">
        <v>8631</v>
      </c>
    </row>
    <row r="4405" spans="1:5" x14ac:dyDescent="0.3">
      <c r="A4405" t="s">
        <v>9294</v>
      </c>
      <c r="B4405" t="s">
        <v>9295</v>
      </c>
      <c r="C4405">
        <v>32600</v>
      </c>
      <c r="D4405" t="s">
        <v>8675</v>
      </c>
      <c r="E4405" t="s">
        <v>8631</v>
      </c>
    </row>
    <row r="4406" spans="1:5" x14ac:dyDescent="0.3">
      <c r="A4406" t="s">
        <v>9296</v>
      </c>
      <c r="B4406" t="s">
        <v>9297</v>
      </c>
      <c r="C4406">
        <v>37800</v>
      </c>
      <c r="D4406" t="s">
        <v>8690</v>
      </c>
      <c r="E4406" t="s">
        <v>8631</v>
      </c>
    </row>
    <row r="4407" spans="1:5" x14ac:dyDescent="0.3">
      <c r="A4407" t="s">
        <v>9298</v>
      </c>
      <c r="B4407" t="s">
        <v>9299</v>
      </c>
      <c r="C4407">
        <v>35182</v>
      </c>
      <c r="D4407" t="s">
        <v>8783</v>
      </c>
      <c r="E4407" t="s">
        <v>8631</v>
      </c>
    </row>
    <row r="4408" spans="1:5" x14ac:dyDescent="0.3">
      <c r="A4408" t="s">
        <v>9300</v>
      </c>
      <c r="B4408" t="s">
        <v>9301</v>
      </c>
      <c r="C4408">
        <v>38700</v>
      </c>
      <c r="D4408" t="s">
        <v>8907</v>
      </c>
      <c r="E4408" t="s">
        <v>8631</v>
      </c>
    </row>
    <row r="4409" spans="1:5" x14ac:dyDescent="0.3">
      <c r="A4409" t="s">
        <v>9302</v>
      </c>
      <c r="B4409" t="s">
        <v>9303</v>
      </c>
      <c r="C4409">
        <v>36900</v>
      </c>
      <c r="D4409" t="s">
        <v>8769</v>
      </c>
      <c r="E4409" t="s">
        <v>8631</v>
      </c>
    </row>
    <row r="4410" spans="1:5" x14ac:dyDescent="0.3">
      <c r="A4410" t="s">
        <v>9304</v>
      </c>
      <c r="B4410" t="s">
        <v>9305</v>
      </c>
      <c r="C4410">
        <v>38444</v>
      </c>
      <c r="D4410" t="s">
        <v>8766</v>
      </c>
      <c r="E4410" t="s">
        <v>8631</v>
      </c>
    </row>
    <row r="4411" spans="1:5" x14ac:dyDescent="0.3">
      <c r="A4411" t="s">
        <v>9306</v>
      </c>
      <c r="B4411" t="s">
        <v>9307</v>
      </c>
      <c r="C4411">
        <v>35290</v>
      </c>
      <c r="D4411" t="s">
        <v>8658</v>
      </c>
      <c r="E4411" t="s">
        <v>8631</v>
      </c>
    </row>
    <row r="4412" spans="1:5" x14ac:dyDescent="0.3">
      <c r="A4412" t="s">
        <v>9308</v>
      </c>
      <c r="B4412" t="s">
        <v>9309</v>
      </c>
      <c r="C4412">
        <v>35500</v>
      </c>
      <c r="D4412" t="s">
        <v>8684</v>
      </c>
      <c r="E4412" t="s">
        <v>8631</v>
      </c>
    </row>
    <row r="4413" spans="1:5" x14ac:dyDescent="0.3">
      <c r="A4413" t="s">
        <v>9310</v>
      </c>
      <c r="B4413" t="s">
        <v>9311</v>
      </c>
      <c r="C4413">
        <v>35588</v>
      </c>
      <c r="D4413" t="s">
        <v>9312</v>
      </c>
      <c r="E4413" t="s">
        <v>8631</v>
      </c>
    </row>
    <row r="4414" spans="1:5" x14ac:dyDescent="0.3">
      <c r="A4414" t="s">
        <v>9313</v>
      </c>
      <c r="B4414" t="s">
        <v>9314</v>
      </c>
      <c r="C4414">
        <v>35700</v>
      </c>
      <c r="D4414" t="s">
        <v>8716</v>
      </c>
      <c r="E4414" t="s">
        <v>8631</v>
      </c>
    </row>
    <row r="4415" spans="1:5" x14ac:dyDescent="0.3">
      <c r="A4415" t="s">
        <v>9315</v>
      </c>
      <c r="B4415" t="s">
        <v>9316</v>
      </c>
      <c r="C4415">
        <v>37950</v>
      </c>
      <c r="D4415" t="s">
        <v>8760</v>
      </c>
      <c r="E4415" t="s">
        <v>8631</v>
      </c>
    </row>
    <row r="4416" spans="1:5" x14ac:dyDescent="0.3">
      <c r="A4416" t="s">
        <v>9317</v>
      </c>
      <c r="B4416" t="s">
        <v>9318</v>
      </c>
      <c r="C4416">
        <v>35160</v>
      </c>
      <c r="D4416" t="s">
        <v>8939</v>
      </c>
      <c r="E4416" t="s">
        <v>8631</v>
      </c>
    </row>
    <row r="4417" spans="1:5" x14ac:dyDescent="0.3">
      <c r="A4417" t="s">
        <v>9319</v>
      </c>
      <c r="B4417" t="s">
        <v>9320</v>
      </c>
      <c r="C4417">
        <v>35600</v>
      </c>
      <c r="D4417" t="s">
        <v>8833</v>
      </c>
      <c r="E4417" t="s">
        <v>8631</v>
      </c>
    </row>
    <row r="4418" spans="1:5" x14ac:dyDescent="0.3">
      <c r="A4418" t="s">
        <v>9321</v>
      </c>
      <c r="B4418" t="s">
        <v>9322</v>
      </c>
      <c r="C4418">
        <v>37945</v>
      </c>
      <c r="D4418" t="s">
        <v>9323</v>
      </c>
      <c r="E4418" t="s">
        <v>8631</v>
      </c>
    </row>
    <row r="4419" spans="1:5" x14ac:dyDescent="0.3">
      <c r="A4419" t="s">
        <v>9324</v>
      </c>
      <c r="B4419" t="s">
        <v>9325</v>
      </c>
      <c r="C4419">
        <v>32073</v>
      </c>
      <c r="D4419" t="s">
        <v>8643</v>
      </c>
      <c r="E4419" t="s">
        <v>8631</v>
      </c>
    </row>
    <row r="4420" spans="1:5" x14ac:dyDescent="0.3">
      <c r="A4420" t="s">
        <v>9326</v>
      </c>
      <c r="B4420" t="s">
        <v>9327</v>
      </c>
      <c r="C4420">
        <v>32670</v>
      </c>
      <c r="D4420" t="s">
        <v>8675</v>
      </c>
      <c r="E4420" t="s">
        <v>8631</v>
      </c>
    </row>
    <row r="4421" spans="1:5" x14ac:dyDescent="0.3">
      <c r="A4421" t="s">
        <v>9328</v>
      </c>
      <c r="B4421" t="s">
        <v>9329</v>
      </c>
      <c r="C4421">
        <v>33935</v>
      </c>
      <c r="D4421" t="s">
        <v>8855</v>
      </c>
      <c r="E4421" t="s">
        <v>8631</v>
      </c>
    </row>
    <row r="4422" spans="1:5" x14ac:dyDescent="0.3">
      <c r="A4422" t="s">
        <v>9330</v>
      </c>
      <c r="B4422" t="s">
        <v>9331</v>
      </c>
      <c r="C4422">
        <v>32600</v>
      </c>
      <c r="D4422" t="s">
        <v>8675</v>
      </c>
      <c r="E4422" t="s">
        <v>8631</v>
      </c>
    </row>
    <row r="4423" spans="1:5" x14ac:dyDescent="0.3">
      <c r="A4423" t="s">
        <v>9332</v>
      </c>
      <c r="B4423" t="s">
        <v>9333</v>
      </c>
      <c r="C4423">
        <v>36201</v>
      </c>
      <c r="D4423" t="s">
        <v>9025</v>
      </c>
      <c r="E4423" t="s">
        <v>8631</v>
      </c>
    </row>
    <row r="4424" spans="1:5" x14ac:dyDescent="0.3">
      <c r="A4424" t="s">
        <v>9334</v>
      </c>
      <c r="B4424" t="s">
        <v>9335</v>
      </c>
      <c r="C4424">
        <v>38050</v>
      </c>
      <c r="D4424" t="s">
        <v>8710</v>
      </c>
      <c r="E4424" t="s">
        <v>8631</v>
      </c>
    </row>
    <row r="4425" spans="1:5" x14ac:dyDescent="0.3">
      <c r="A4425" t="s">
        <v>9336</v>
      </c>
      <c r="B4425" t="s">
        <v>9337</v>
      </c>
      <c r="C4425">
        <v>36570</v>
      </c>
      <c r="D4425" t="s">
        <v>8652</v>
      </c>
      <c r="E4425" t="s">
        <v>8631</v>
      </c>
    </row>
    <row r="4426" spans="1:5" x14ac:dyDescent="0.3">
      <c r="A4426" t="s">
        <v>9338</v>
      </c>
      <c r="B4426" t="s">
        <v>9339</v>
      </c>
      <c r="C4426">
        <v>32241</v>
      </c>
      <c r="D4426" t="s">
        <v>8643</v>
      </c>
      <c r="E4426" t="s">
        <v>8631</v>
      </c>
    </row>
    <row r="4427" spans="1:5" x14ac:dyDescent="0.3">
      <c r="A4427" t="s">
        <v>9340</v>
      </c>
      <c r="B4427" t="s">
        <v>9341</v>
      </c>
      <c r="C4427">
        <v>37950</v>
      </c>
      <c r="D4427" t="s">
        <v>8760</v>
      </c>
      <c r="E4427" t="s">
        <v>8631</v>
      </c>
    </row>
    <row r="4428" spans="1:5" x14ac:dyDescent="0.3">
      <c r="A4428" t="s">
        <v>9342</v>
      </c>
      <c r="B4428" t="s">
        <v>9343</v>
      </c>
      <c r="C4428">
        <v>35680</v>
      </c>
      <c r="D4428" t="s">
        <v>8838</v>
      </c>
      <c r="E4428" t="s">
        <v>8631</v>
      </c>
    </row>
    <row r="4429" spans="1:5" x14ac:dyDescent="0.3">
      <c r="A4429" t="s">
        <v>9344</v>
      </c>
      <c r="B4429" t="s">
        <v>9345</v>
      </c>
      <c r="C4429">
        <v>35600</v>
      </c>
      <c r="D4429" t="s">
        <v>8833</v>
      </c>
      <c r="E4429" t="s">
        <v>8631</v>
      </c>
    </row>
    <row r="4430" spans="1:5" x14ac:dyDescent="0.3">
      <c r="A4430" t="s">
        <v>9346</v>
      </c>
      <c r="B4430" t="s">
        <v>9347</v>
      </c>
      <c r="C4430">
        <v>35030</v>
      </c>
      <c r="D4430" t="s">
        <v>9087</v>
      </c>
      <c r="E4430" t="s">
        <v>8631</v>
      </c>
    </row>
    <row r="4431" spans="1:5" x14ac:dyDescent="0.3">
      <c r="A4431" t="s">
        <v>9348</v>
      </c>
      <c r="B4431" t="s">
        <v>9349</v>
      </c>
      <c r="C4431">
        <v>34012</v>
      </c>
      <c r="D4431" t="s">
        <v>9350</v>
      </c>
      <c r="E4431" t="s">
        <v>8631</v>
      </c>
    </row>
    <row r="4432" spans="1:5" x14ac:dyDescent="0.3">
      <c r="A4432" t="s">
        <v>9351</v>
      </c>
      <c r="B4432" t="s">
        <v>9352</v>
      </c>
      <c r="C4432">
        <v>38182</v>
      </c>
      <c r="D4432" t="s">
        <v>9353</v>
      </c>
      <c r="E4432" t="s">
        <v>8631</v>
      </c>
    </row>
    <row r="4433" spans="1:5" x14ac:dyDescent="0.3">
      <c r="A4433" t="s">
        <v>9354</v>
      </c>
      <c r="B4433" t="s">
        <v>9355</v>
      </c>
      <c r="C4433">
        <v>35880</v>
      </c>
      <c r="D4433" t="s">
        <v>9356</v>
      </c>
      <c r="E4433" t="s">
        <v>8631</v>
      </c>
    </row>
    <row r="4434" spans="1:5" x14ac:dyDescent="0.3">
      <c r="A4434" t="s">
        <v>9357</v>
      </c>
      <c r="B4434" t="s">
        <v>9358</v>
      </c>
      <c r="C4434">
        <v>36500</v>
      </c>
      <c r="D4434" t="s">
        <v>8640</v>
      </c>
      <c r="E4434" t="s">
        <v>8631</v>
      </c>
    </row>
    <row r="4435" spans="1:5" x14ac:dyDescent="0.3">
      <c r="A4435" t="s">
        <v>9359</v>
      </c>
      <c r="B4435" t="s">
        <v>9360</v>
      </c>
      <c r="C4435">
        <v>39400</v>
      </c>
      <c r="D4435" t="s">
        <v>8649</v>
      </c>
      <c r="E4435" t="s">
        <v>8631</v>
      </c>
    </row>
    <row r="4436" spans="1:5" x14ac:dyDescent="0.3">
      <c r="A4436" t="s">
        <v>9361</v>
      </c>
      <c r="B4436" t="s">
        <v>9362</v>
      </c>
      <c r="C4436">
        <v>38180</v>
      </c>
      <c r="D4436" t="s">
        <v>9353</v>
      </c>
      <c r="E4436" t="s">
        <v>8631</v>
      </c>
    </row>
    <row r="4437" spans="1:5" x14ac:dyDescent="0.3">
      <c r="A4437" t="s">
        <v>9363</v>
      </c>
      <c r="B4437" t="s">
        <v>9364</v>
      </c>
      <c r="C4437">
        <v>32430</v>
      </c>
      <c r="D4437" t="s">
        <v>8722</v>
      </c>
      <c r="E4437" t="s">
        <v>8631</v>
      </c>
    </row>
    <row r="4438" spans="1:5" x14ac:dyDescent="0.3">
      <c r="A4438" t="s">
        <v>9365</v>
      </c>
      <c r="B4438" t="s">
        <v>9366</v>
      </c>
      <c r="C4438">
        <v>37558</v>
      </c>
      <c r="D4438" t="s">
        <v>8704</v>
      </c>
      <c r="E4438" t="s">
        <v>8631</v>
      </c>
    </row>
    <row r="4439" spans="1:5" x14ac:dyDescent="0.3">
      <c r="A4439" t="s">
        <v>9367</v>
      </c>
      <c r="B4439" t="s">
        <v>9368</v>
      </c>
      <c r="C4439">
        <v>37901</v>
      </c>
      <c r="D4439" t="s">
        <v>9369</v>
      </c>
      <c r="E4439" t="s">
        <v>8631</v>
      </c>
    </row>
    <row r="4440" spans="1:5" x14ac:dyDescent="0.3">
      <c r="A4440" t="s">
        <v>9370</v>
      </c>
      <c r="B4440" t="s">
        <v>9371</v>
      </c>
      <c r="C4440">
        <v>38525</v>
      </c>
      <c r="D4440" t="s">
        <v>9372</v>
      </c>
      <c r="E4440" t="s">
        <v>8631</v>
      </c>
    </row>
    <row r="4441" spans="1:5" x14ac:dyDescent="0.3">
      <c r="A4441" t="s">
        <v>9373</v>
      </c>
      <c r="B4441" t="s">
        <v>9374</v>
      </c>
      <c r="C4441">
        <v>38073</v>
      </c>
      <c r="D4441" t="s">
        <v>8710</v>
      </c>
      <c r="E4441" t="s">
        <v>8631</v>
      </c>
    </row>
    <row r="4442" spans="1:5" x14ac:dyDescent="0.3">
      <c r="A4442" t="s">
        <v>9375</v>
      </c>
      <c r="B4442" t="s">
        <v>9376</v>
      </c>
      <c r="C4442">
        <v>37131</v>
      </c>
      <c r="D4442" t="s">
        <v>9377</v>
      </c>
      <c r="E4442" t="s">
        <v>8631</v>
      </c>
    </row>
    <row r="4443" spans="1:5" x14ac:dyDescent="0.3">
      <c r="A4443" t="s">
        <v>9378</v>
      </c>
      <c r="B4443" t="s">
        <v>9379</v>
      </c>
      <c r="C4443">
        <v>39560</v>
      </c>
      <c r="D4443" t="s">
        <v>9380</v>
      </c>
      <c r="E4443" t="s">
        <v>8631</v>
      </c>
    </row>
    <row r="4444" spans="1:5" x14ac:dyDescent="0.3">
      <c r="A4444" t="s">
        <v>9381</v>
      </c>
      <c r="B4444" t="s">
        <v>9382</v>
      </c>
      <c r="C4444">
        <v>37590</v>
      </c>
      <c r="D4444" t="s">
        <v>9383</v>
      </c>
      <c r="E4444" t="s">
        <v>8631</v>
      </c>
    </row>
    <row r="4445" spans="1:5" x14ac:dyDescent="0.3">
      <c r="A4445" t="s">
        <v>9384</v>
      </c>
      <c r="B4445" t="s">
        <v>9385</v>
      </c>
      <c r="C4445">
        <v>33600</v>
      </c>
      <c r="D4445" t="s">
        <v>9386</v>
      </c>
      <c r="E4445" t="s">
        <v>8631</v>
      </c>
    </row>
    <row r="4446" spans="1:5" x14ac:dyDescent="0.3">
      <c r="A4446" t="s">
        <v>9387</v>
      </c>
      <c r="B4446" t="s">
        <v>9388</v>
      </c>
      <c r="C4446">
        <v>37550</v>
      </c>
      <c r="D4446" t="s">
        <v>8704</v>
      </c>
      <c r="E4446" t="s">
        <v>8631</v>
      </c>
    </row>
    <row r="4447" spans="1:5" x14ac:dyDescent="0.3">
      <c r="A4447" t="s">
        <v>9389</v>
      </c>
      <c r="B4447" t="s">
        <v>9390</v>
      </c>
      <c r="C4447">
        <v>37580</v>
      </c>
      <c r="D4447" t="s">
        <v>8763</v>
      </c>
      <c r="E4447" t="s">
        <v>8631</v>
      </c>
    </row>
    <row r="4448" spans="1:5" x14ac:dyDescent="0.3">
      <c r="A4448" t="s">
        <v>9391</v>
      </c>
      <c r="B4448" t="s">
        <v>9392</v>
      </c>
      <c r="C4448">
        <v>36013</v>
      </c>
      <c r="D4448" t="s">
        <v>8666</v>
      </c>
      <c r="E4448" t="s">
        <v>8631</v>
      </c>
    </row>
    <row r="4449" spans="1:5" x14ac:dyDescent="0.3">
      <c r="A4449" t="s">
        <v>9393</v>
      </c>
      <c r="B4449" t="s">
        <v>9394</v>
      </c>
      <c r="C4449">
        <v>38170</v>
      </c>
      <c r="D4449" t="s">
        <v>9395</v>
      </c>
      <c r="E4449" t="s">
        <v>8631</v>
      </c>
    </row>
    <row r="4450" spans="1:5" x14ac:dyDescent="0.3">
      <c r="A4450" t="s">
        <v>9396</v>
      </c>
      <c r="B4450" t="s">
        <v>9397</v>
      </c>
      <c r="C4450">
        <v>35530</v>
      </c>
      <c r="D4450" t="s">
        <v>9398</v>
      </c>
      <c r="E4450" t="s">
        <v>8631</v>
      </c>
    </row>
    <row r="4451" spans="1:5" x14ac:dyDescent="0.3">
      <c r="A4451" t="s">
        <v>9399</v>
      </c>
      <c r="B4451" t="s">
        <v>9400</v>
      </c>
      <c r="C4451">
        <v>36500</v>
      </c>
      <c r="D4451" t="s">
        <v>8640</v>
      </c>
      <c r="E4451" t="s">
        <v>8631</v>
      </c>
    </row>
    <row r="4452" spans="1:5" x14ac:dyDescent="0.3">
      <c r="A4452" t="s">
        <v>9401</v>
      </c>
      <c r="B4452" t="s">
        <v>9402</v>
      </c>
      <c r="C4452">
        <v>37131</v>
      </c>
      <c r="D4452" t="s">
        <v>9377</v>
      </c>
      <c r="E4452" t="s">
        <v>8631</v>
      </c>
    </row>
    <row r="4453" spans="1:5" x14ac:dyDescent="0.3">
      <c r="A4453" t="s">
        <v>9403</v>
      </c>
      <c r="B4453" t="s">
        <v>9404</v>
      </c>
      <c r="C4453">
        <v>35763</v>
      </c>
      <c r="D4453" t="s">
        <v>9405</v>
      </c>
      <c r="E4453" t="s">
        <v>8631</v>
      </c>
    </row>
    <row r="4454" spans="1:5" x14ac:dyDescent="0.3">
      <c r="A4454" t="s">
        <v>9406</v>
      </c>
      <c r="B4454" t="s">
        <v>9407</v>
      </c>
      <c r="C4454">
        <v>37132</v>
      </c>
      <c r="D4454" t="s">
        <v>9377</v>
      </c>
      <c r="E4454" t="s">
        <v>8631</v>
      </c>
    </row>
    <row r="4455" spans="1:5" x14ac:dyDescent="0.3">
      <c r="A4455" t="s">
        <v>9408</v>
      </c>
      <c r="B4455" t="s">
        <v>9409</v>
      </c>
      <c r="C4455">
        <v>35560</v>
      </c>
      <c r="D4455" t="s">
        <v>9410</v>
      </c>
      <c r="E4455" t="s">
        <v>8631</v>
      </c>
    </row>
    <row r="4456" spans="1:5" x14ac:dyDescent="0.3">
      <c r="A4456" t="s">
        <v>9411</v>
      </c>
      <c r="B4456" t="s">
        <v>9412</v>
      </c>
      <c r="C4456">
        <v>35537</v>
      </c>
      <c r="D4456" t="s">
        <v>9413</v>
      </c>
      <c r="E4456" t="s">
        <v>8631</v>
      </c>
    </row>
    <row r="4457" spans="1:5" x14ac:dyDescent="0.3">
      <c r="A4457" t="s">
        <v>9414</v>
      </c>
      <c r="B4457" t="s">
        <v>9415</v>
      </c>
      <c r="C4457">
        <v>38702</v>
      </c>
      <c r="D4457" t="s">
        <v>8907</v>
      </c>
      <c r="E4457" t="s">
        <v>8631</v>
      </c>
    </row>
    <row r="4458" spans="1:5" x14ac:dyDescent="0.3">
      <c r="A4458" t="s">
        <v>9416</v>
      </c>
      <c r="B4458" t="s">
        <v>9417</v>
      </c>
      <c r="C4458">
        <v>33125</v>
      </c>
      <c r="D4458" t="s">
        <v>8891</v>
      </c>
      <c r="E4458" t="s">
        <v>8631</v>
      </c>
    </row>
    <row r="4459" spans="1:5" x14ac:dyDescent="0.3">
      <c r="A4459" t="s">
        <v>9418</v>
      </c>
      <c r="B4459" t="s">
        <v>9419</v>
      </c>
      <c r="C4459">
        <v>33400</v>
      </c>
      <c r="D4459" t="s">
        <v>9044</v>
      </c>
      <c r="E4459" t="s">
        <v>8631</v>
      </c>
    </row>
    <row r="4460" spans="1:5" x14ac:dyDescent="0.3">
      <c r="A4460" t="s">
        <v>9420</v>
      </c>
      <c r="B4460" t="s">
        <v>9421</v>
      </c>
      <c r="C4460">
        <v>36820</v>
      </c>
      <c r="D4460" t="s">
        <v>9422</v>
      </c>
      <c r="E4460" t="s">
        <v>8631</v>
      </c>
    </row>
    <row r="4461" spans="1:5" x14ac:dyDescent="0.3">
      <c r="A4461" t="s">
        <v>9423</v>
      </c>
      <c r="B4461" t="s">
        <v>9424</v>
      </c>
      <c r="C4461">
        <v>36772</v>
      </c>
      <c r="D4461" t="s">
        <v>9065</v>
      </c>
      <c r="E4461" t="s">
        <v>8631</v>
      </c>
    </row>
    <row r="4462" spans="1:5" x14ac:dyDescent="0.3">
      <c r="A4462" t="s">
        <v>9425</v>
      </c>
      <c r="B4462" t="s">
        <v>9426</v>
      </c>
      <c r="C4462">
        <v>37950</v>
      </c>
      <c r="D4462" t="s">
        <v>8760</v>
      </c>
      <c r="E4462" t="s">
        <v>8631</v>
      </c>
    </row>
    <row r="4463" spans="1:5" x14ac:dyDescent="0.3">
      <c r="A4463" t="s">
        <v>9427</v>
      </c>
      <c r="B4463" t="s">
        <v>9428</v>
      </c>
      <c r="C4463">
        <v>36035</v>
      </c>
      <c r="D4463" t="s">
        <v>8666</v>
      </c>
      <c r="E4463" t="s">
        <v>8631</v>
      </c>
    </row>
    <row r="4464" spans="1:5" x14ac:dyDescent="0.3">
      <c r="A4464" t="s">
        <v>9429</v>
      </c>
      <c r="B4464" t="s">
        <v>9430</v>
      </c>
      <c r="C4464">
        <v>36060</v>
      </c>
      <c r="D4464" t="s">
        <v>8666</v>
      </c>
      <c r="E4464" t="s">
        <v>8631</v>
      </c>
    </row>
    <row r="4465" spans="1:5" x14ac:dyDescent="0.3">
      <c r="A4465" t="s">
        <v>9431</v>
      </c>
      <c r="B4465" t="s">
        <v>9432</v>
      </c>
      <c r="C4465">
        <v>38701</v>
      </c>
      <c r="D4465" t="s">
        <v>8907</v>
      </c>
      <c r="E4465" t="s">
        <v>8631</v>
      </c>
    </row>
    <row r="4466" spans="1:5" x14ac:dyDescent="0.3">
      <c r="A4466" t="s">
        <v>9433</v>
      </c>
      <c r="B4466" t="s">
        <v>9434</v>
      </c>
      <c r="C4466">
        <v>35500</v>
      </c>
      <c r="D4466" t="s">
        <v>8684</v>
      </c>
      <c r="E4466" t="s">
        <v>8631</v>
      </c>
    </row>
    <row r="4467" spans="1:5" x14ac:dyDescent="0.3">
      <c r="A4467" t="s">
        <v>9435</v>
      </c>
      <c r="B4467" t="s">
        <v>9436</v>
      </c>
      <c r="C4467">
        <v>34400</v>
      </c>
      <c r="D4467" t="s">
        <v>9437</v>
      </c>
      <c r="E4467" t="s">
        <v>8631</v>
      </c>
    </row>
    <row r="4468" spans="1:5" x14ac:dyDescent="0.3">
      <c r="A4468" t="s">
        <v>9438</v>
      </c>
      <c r="B4468" t="s">
        <v>9439</v>
      </c>
      <c r="C4468">
        <v>37467</v>
      </c>
      <c r="D4468" t="s">
        <v>9440</v>
      </c>
      <c r="E4468" t="s">
        <v>8631</v>
      </c>
    </row>
    <row r="4469" spans="1:5" x14ac:dyDescent="0.3">
      <c r="A4469" t="s">
        <v>9441</v>
      </c>
      <c r="B4469" t="s">
        <v>9442</v>
      </c>
      <c r="C4469">
        <v>39400</v>
      </c>
      <c r="D4469" t="s">
        <v>8649</v>
      </c>
      <c r="E4469" t="s">
        <v>8631</v>
      </c>
    </row>
    <row r="4470" spans="1:5" x14ac:dyDescent="0.3">
      <c r="A4470" t="s">
        <v>9443</v>
      </c>
      <c r="B4470" t="s">
        <v>9444</v>
      </c>
      <c r="C4470">
        <v>36400</v>
      </c>
      <c r="D4470" t="s">
        <v>9028</v>
      </c>
      <c r="E4470" t="s">
        <v>8631</v>
      </c>
    </row>
    <row r="4471" spans="1:5" x14ac:dyDescent="0.3">
      <c r="A4471" t="s">
        <v>9445</v>
      </c>
      <c r="B4471" t="s">
        <v>9446</v>
      </c>
      <c r="C4471">
        <v>38183</v>
      </c>
      <c r="D4471" t="s">
        <v>9353</v>
      </c>
      <c r="E4471" t="s">
        <v>8631</v>
      </c>
    </row>
    <row r="4472" spans="1:5" x14ac:dyDescent="0.3">
      <c r="A4472" t="s">
        <v>9447</v>
      </c>
      <c r="B4472" t="s">
        <v>9448</v>
      </c>
      <c r="C4472">
        <v>36060</v>
      </c>
      <c r="D4472" t="s">
        <v>8666</v>
      </c>
      <c r="E4472" t="s">
        <v>8631</v>
      </c>
    </row>
    <row r="4473" spans="1:5" x14ac:dyDescent="0.3">
      <c r="A4473" t="s">
        <v>9449</v>
      </c>
      <c r="B4473" t="s">
        <v>9450</v>
      </c>
      <c r="C4473">
        <v>38180</v>
      </c>
      <c r="D4473" t="s">
        <v>9353</v>
      </c>
      <c r="E4473" t="s">
        <v>8631</v>
      </c>
    </row>
    <row r="4474" spans="1:5" x14ac:dyDescent="0.3">
      <c r="A4474" t="s">
        <v>9451</v>
      </c>
      <c r="B4474" t="s">
        <v>9452</v>
      </c>
      <c r="C4474">
        <v>35960</v>
      </c>
      <c r="D4474" t="s">
        <v>8728</v>
      </c>
      <c r="E4474" t="s">
        <v>8631</v>
      </c>
    </row>
    <row r="4475" spans="1:5" x14ac:dyDescent="0.3">
      <c r="A4475" t="s">
        <v>9453</v>
      </c>
      <c r="B4475" t="s">
        <v>9454</v>
      </c>
      <c r="C4475">
        <v>37551</v>
      </c>
      <c r="D4475" t="s">
        <v>8704</v>
      </c>
      <c r="E4475" t="s">
        <v>8631</v>
      </c>
    </row>
    <row r="4476" spans="1:5" x14ac:dyDescent="0.3">
      <c r="A4476" t="s">
        <v>9455</v>
      </c>
      <c r="B4476" t="s">
        <v>9456</v>
      </c>
      <c r="C4476">
        <v>35650</v>
      </c>
      <c r="D4476" t="s">
        <v>9457</v>
      </c>
      <c r="E4476" t="s">
        <v>8631</v>
      </c>
    </row>
    <row r="4477" spans="1:5" x14ac:dyDescent="0.3">
      <c r="A4477" t="s">
        <v>9458</v>
      </c>
      <c r="B4477" t="s">
        <v>9459</v>
      </c>
      <c r="C4477">
        <v>33130</v>
      </c>
      <c r="D4477" t="s">
        <v>8891</v>
      </c>
      <c r="E4477" t="s">
        <v>8631</v>
      </c>
    </row>
    <row r="4478" spans="1:5" x14ac:dyDescent="0.3">
      <c r="A4478" t="s">
        <v>9460</v>
      </c>
      <c r="B4478" t="s">
        <v>9461</v>
      </c>
      <c r="C4478">
        <v>32110</v>
      </c>
      <c r="D4478" t="s">
        <v>8643</v>
      </c>
      <c r="E4478" t="s">
        <v>8631</v>
      </c>
    </row>
    <row r="4479" spans="1:5" x14ac:dyDescent="0.3">
      <c r="A4479" t="s">
        <v>9462</v>
      </c>
      <c r="B4479" t="s">
        <v>9463</v>
      </c>
      <c r="C4479">
        <v>35430</v>
      </c>
      <c r="D4479" t="s">
        <v>8801</v>
      </c>
      <c r="E4479" t="s">
        <v>8631</v>
      </c>
    </row>
    <row r="4480" spans="1:5" x14ac:dyDescent="0.3">
      <c r="A4480" t="s">
        <v>9464</v>
      </c>
      <c r="B4480" t="s">
        <v>9465</v>
      </c>
      <c r="C4480">
        <v>37260</v>
      </c>
      <c r="D4480" t="s">
        <v>9213</v>
      </c>
      <c r="E4480" t="s">
        <v>8631</v>
      </c>
    </row>
    <row r="4481" spans="1:5" x14ac:dyDescent="0.3">
      <c r="A4481" t="s">
        <v>9466</v>
      </c>
      <c r="B4481" t="s">
        <v>9467</v>
      </c>
      <c r="C4481">
        <v>38500</v>
      </c>
      <c r="D4481" t="s">
        <v>8646</v>
      </c>
      <c r="E4481" t="s">
        <v>8631</v>
      </c>
    </row>
    <row r="4482" spans="1:5" x14ac:dyDescent="0.3">
      <c r="A4482" t="s">
        <v>9468</v>
      </c>
      <c r="B4482" t="s">
        <v>9469</v>
      </c>
      <c r="C4482">
        <v>38190</v>
      </c>
      <c r="D4482" t="s">
        <v>9470</v>
      </c>
      <c r="E4482" t="s">
        <v>8631</v>
      </c>
    </row>
    <row r="4483" spans="1:5" x14ac:dyDescent="0.3">
      <c r="A4483" t="s">
        <v>9471</v>
      </c>
      <c r="B4483" t="s">
        <v>9472</v>
      </c>
      <c r="C4483">
        <v>32280</v>
      </c>
      <c r="D4483" t="s">
        <v>8643</v>
      </c>
      <c r="E4483" t="s">
        <v>8631</v>
      </c>
    </row>
    <row r="4484" spans="1:5" x14ac:dyDescent="0.3">
      <c r="A4484" t="s">
        <v>9473</v>
      </c>
      <c r="B4484" t="s">
        <v>9474</v>
      </c>
      <c r="C4484">
        <v>36035</v>
      </c>
      <c r="D4484" t="s">
        <v>8666</v>
      </c>
      <c r="E4484" t="s">
        <v>8631</v>
      </c>
    </row>
    <row r="4485" spans="1:5" x14ac:dyDescent="0.3">
      <c r="A4485" t="s">
        <v>9475</v>
      </c>
      <c r="B4485" t="s">
        <v>9476</v>
      </c>
      <c r="C4485">
        <v>35701</v>
      </c>
      <c r="D4485" t="s">
        <v>8716</v>
      </c>
      <c r="E4485" t="s">
        <v>8631</v>
      </c>
    </row>
    <row r="4486" spans="1:5" x14ac:dyDescent="0.3">
      <c r="A4486" t="s">
        <v>9477</v>
      </c>
      <c r="B4486" t="s">
        <v>9478</v>
      </c>
      <c r="C4486">
        <v>38800</v>
      </c>
      <c r="D4486" t="s">
        <v>8713</v>
      </c>
      <c r="E4486" t="s">
        <v>8631</v>
      </c>
    </row>
    <row r="4487" spans="1:5" x14ac:dyDescent="0.3">
      <c r="A4487" t="s">
        <v>9479</v>
      </c>
      <c r="B4487" t="s">
        <v>9480</v>
      </c>
      <c r="C4487">
        <v>37200</v>
      </c>
      <c r="D4487" t="s">
        <v>8942</v>
      </c>
      <c r="E4487" t="s">
        <v>8631</v>
      </c>
    </row>
    <row r="4488" spans="1:5" x14ac:dyDescent="0.3">
      <c r="A4488" t="s">
        <v>9481</v>
      </c>
      <c r="B4488" t="s">
        <v>9482</v>
      </c>
      <c r="C4488">
        <v>32015</v>
      </c>
      <c r="D4488" t="s">
        <v>8643</v>
      </c>
      <c r="E4488" t="s">
        <v>8631</v>
      </c>
    </row>
    <row r="4489" spans="1:5" x14ac:dyDescent="0.3">
      <c r="A4489" t="s">
        <v>9483</v>
      </c>
      <c r="B4489" t="s">
        <v>9484</v>
      </c>
      <c r="C4489">
        <v>32670</v>
      </c>
      <c r="D4489" t="s">
        <v>8675</v>
      </c>
      <c r="E4489" t="s">
        <v>8631</v>
      </c>
    </row>
    <row r="4490" spans="1:5" x14ac:dyDescent="0.3">
      <c r="A4490" t="s">
        <v>9485</v>
      </c>
      <c r="B4490" t="s">
        <v>9486</v>
      </c>
      <c r="C4490">
        <v>35270</v>
      </c>
      <c r="D4490" t="s">
        <v>9487</v>
      </c>
      <c r="E4490" t="s">
        <v>8631</v>
      </c>
    </row>
    <row r="4491" spans="1:5" x14ac:dyDescent="0.3">
      <c r="A4491" t="s">
        <v>9488</v>
      </c>
      <c r="B4491" t="s">
        <v>9489</v>
      </c>
      <c r="C4491">
        <v>38082</v>
      </c>
      <c r="D4491" t="s">
        <v>8710</v>
      </c>
      <c r="E4491" t="s">
        <v>8631</v>
      </c>
    </row>
    <row r="4492" spans="1:5" x14ac:dyDescent="0.3">
      <c r="A4492" t="s">
        <v>9490</v>
      </c>
      <c r="B4492" t="s">
        <v>9491</v>
      </c>
      <c r="C4492">
        <v>39960</v>
      </c>
      <c r="D4492" t="s">
        <v>8934</v>
      </c>
      <c r="E4492" t="s">
        <v>8631</v>
      </c>
    </row>
    <row r="4493" spans="1:5" x14ac:dyDescent="0.3">
      <c r="A4493" t="s">
        <v>9492</v>
      </c>
      <c r="B4493" t="s">
        <v>9493</v>
      </c>
      <c r="C4493">
        <v>39880</v>
      </c>
      <c r="D4493" t="s">
        <v>9494</v>
      </c>
      <c r="E4493" t="s">
        <v>8631</v>
      </c>
    </row>
    <row r="4494" spans="1:5" x14ac:dyDescent="0.3">
      <c r="A4494" t="s">
        <v>9495</v>
      </c>
      <c r="B4494" t="s">
        <v>9496</v>
      </c>
      <c r="C4494">
        <v>37002</v>
      </c>
      <c r="D4494" t="s">
        <v>8804</v>
      </c>
      <c r="E4494" t="s">
        <v>8631</v>
      </c>
    </row>
    <row r="4495" spans="1:5" x14ac:dyDescent="0.3">
      <c r="A4495" t="s">
        <v>9497</v>
      </c>
      <c r="B4495" t="s">
        <v>9498</v>
      </c>
      <c r="C4495">
        <v>38300</v>
      </c>
      <c r="D4495" t="s">
        <v>9499</v>
      </c>
      <c r="E4495" t="s">
        <v>8631</v>
      </c>
    </row>
    <row r="4496" spans="1:5" x14ac:dyDescent="0.3">
      <c r="A4496" t="s">
        <v>9500</v>
      </c>
      <c r="B4496" t="s">
        <v>9501</v>
      </c>
      <c r="C4496">
        <v>34012</v>
      </c>
      <c r="D4496" t="s">
        <v>9350</v>
      </c>
      <c r="E4496" t="s">
        <v>8631</v>
      </c>
    </row>
    <row r="4497" spans="1:5" x14ac:dyDescent="0.3">
      <c r="A4497" t="s">
        <v>9502</v>
      </c>
      <c r="B4497" t="s">
        <v>9503</v>
      </c>
      <c r="C4497">
        <v>34003</v>
      </c>
      <c r="D4497" t="s">
        <v>9350</v>
      </c>
      <c r="E4497" t="s">
        <v>8631</v>
      </c>
    </row>
    <row r="4498" spans="1:5" x14ac:dyDescent="0.3">
      <c r="A4498" t="s">
        <v>9504</v>
      </c>
      <c r="B4498" t="s">
        <v>9505</v>
      </c>
      <c r="C4498">
        <v>35350</v>
      </c>
      <c r="D4498" t="s">
        <v>9506</v>
      </c>
      <c r="E4498" t="s">
        <v>8631</v>
      </c>
    </row>
    <row r="4499" spans="1:5" x14ac:dyDescent="0.3">
      <c r="A4499" t="s">
        <v>9507</v>
      </c>
      <c r="B4499" t="s">
        <v>9508</v>
      </c>
      <c r="C4499">
        <v>33200</v>
      </c>
      <c r="D4499" t="s">
        <v>9284</v>
      </c>
      <c r="E4499" t="s">
        <v>8631</v>
      </c>
    </row>
    <row r="4500" spans="1:5" x14ac:dyDescent="0.3">
      <c r="A4500" t="s">
        <v>9509</v>
      </c>
      <c r="B4500" t="s">
        <v>9510</v>
      </c>
      <c r="C4500">
        <v>39900</v>
      </c>
      <c r="D4500" t="s">
        <v>8743</v>
      </c>
      <c r="E4500" t="s">
        <v>8631</v>
      </c>
    </row>
    <row r="4501" spans="1:5" x14ac:dyDescent="0.3">
      <c r="A4501" t="s">
        <v>9511</v>
      </c>
      <c r="B4501" t="s">
        <v>9512</v>
      </c>
      <c r="C4501">
        <v>37706</v>
      </c>
      <c r="D4501" t="s">
        <v>8707</v>
      </c>
      <c r="E4501" t="s">
        <v>8631</v>
      </c>
    </row>
    <row r="4502" spans="1:5" x14ac:dyDescent="0.3">
      <c r="A4502" t="s">
        <v>9513</v>
      </c>
      <c r="B4502" t="s">
        <v>9514</v>
      </c>
      <c r="C4502">
        <v>38195</v>
      </c>
      <c r="D4502" t="s">
        <v>9515</v>
      </c>
      <c r="E4502" t="s">
        <v>8631</v>
      </c>
    </row>
    <row r="4503" spans="1:5" x14ac:dyDescent="0.3">
      <c r="A4503" t="s">
        <v>9516</v>
      </c>
      <c r="B4503" t="s">
        <v>9517</v>
      </c>
      <c r="C4503">
        <v>39480</v>
      </c>
      <c r="D4503" t="s">
        <v>8984</v>
      </c>
      <c r="E4503" t="s">
        <v>8631</v>
      </c>
    </row>
    <row r="4504" spans="1:5" x14ac:dyDescent="0.3">
      <c r="A4504" t="s">
        <v>9518</v>
      </c>
      <c r="B4504" t="s">
        <v>9519</v>
      </c>
      <c r="C4504">
        <v>35600</v>
      </c>
      <c r="D4504" t="s">
        <v>8833</v>
      </c>
      <c r="E4504" t="s">
        <v>8631</v>
      </c>
    </row>
    <row r="4505" spans="1:5" x14ac:dyDescent="0.3">
      <c r="A4505" t="s">
        <v>9520</v>
      </c>
      <c r="B4505" t="s">
        <v>9521</v>
      </c>
      <c r="C4505">
        <v>36700</v>
      </c>
      <c r="D4505" t="s">
        <v>9522</v>
      </c>
      <c r="E4505" t="s">
        <v>8631</v>
      </c>
    </row>
    <row r="4506" spans="1:5" x14ac:dyDescent="0.3">
      <c r="A4506" t="s">
        <v>9523</v>
      </c>
      <c r="B4506" t="s">
        <v>9524</v>
      </c>
      <c r="C4506">
        <v>34007</v>
      </c>
      <c r="D4506" t="s">
        <v>9350</v>
      </c>
      <c r="E4506" t="s">
        <v>8631</v>
      </c>
    </row>
    <row r="4507" spans="1:5" x14ac:dyDescent="0.3">
      <c r="A4507" t="s">
        <v>9525</v>
      </c>
      <c r="B4507" t="s">
        <v>9526</v>
      </c>
      <c r="C4507">
        <v>37060</v>
      </c>
      <c r="D4507" t="s">
        <v>8804</v>
      </c>
      <c r="E4507" t="s">
        <v>8631</v>
      </c>
    </row>
    <row r="4508" spans="1:5" x14ac:dyDescent="0.3">
      <c r="A4508" t="s">
        <v>9527</v>
      </c>
      <c r="B4508" t="s">
        <v>9528</v>
      </c>
      <c r="C4508">
        <v>39401</v>
      </c>
      <c r="D4508" t="s">
        <v>8649</v>
      </c>
      <c r="E4508" t="s">
        <v>8631</v>
      </c>
    </row>
    <row r="4509" spans="1:5" x14ac:dyDescent="0.3">
      <c r="A4509" t="s">
        <v>9529</v>
      </c>
      <c r="B4509" t="s">
        <v>9530</v>
      </c>
      <c r="C4509">
        <v>35540</v>
      </c>
      <c r="D4509" t="s">
        <v>9531</v>
      </c>
      <c r="E4509" t="s">
        <v>8631</v>
      </c>
    </row>
    <row r="4510" spans="1:5" x14ac:dyDescent="0.3">
      <c r="A4510" t="s">
        <v>9532</v>
      </c>
      <c r="B4510" t="s">
        <v>9533</v>
      </c>
      <c r="C4510">
        <v>38195</v>
      </c>
      <c r="D4510" t="s">
        <v>9515</v>
      </c>
      <c r="E4510" t="s">
        <v>8631</v>
      </c>
    </row>
    <row r="4511" spans="1:5" x14ac:dyDescent="0.3">
      <c r="A4511" t="s">
        <v>9534</v>
      </c>
      <c r="B4511" t="s">
        <v>9535</v>
      </c>
      <c r="C4511">
        <v>37004</v>
      </c>
      <c r="D4511" t="s">
        <v>8804</v>
      </c>
      <c r="E4511" t="s">
        <v>8631</v>
      </c>
    </row>
    <row r="4512" spans="1:5" x14ac:dyDescent="0.3">
      <c r="A4512" t="s">
        <v>9536</v>
      </c>
      <c r="B4512" t="s">
        <v>9537</v>
      </c>
      <c r="C4512">
        <v>35304</v>
      </c>
      <c r="D4512" t="s">
        <v>9082</v>
      </c>
      <c r="E4512" t="s">
        <v>8631</v>
      </c>
    </row>
    <row r="4513" spans="1:5" x14ac:dyDescent="0.3">
      <c r="A4513" t="s">
        <v>9538</v>
      </c>
      <c r="B4513" t="s">
        <v>9539</v>
      </c>
      <c r="C4513">
        <v>39848</v>
      </c>
      <c r="D4513" t="s">
        <v>9540</v>
      </c>
      <c r="E4513" t="s">
        <v>8631</v>
      </c>
    </row>
    <row r="4514" spans="1:5" x14ac:dyDescent="0.3">
      <c r="A4514" t="s">
        <v>9541</v>
      </c>
      <c r="B4514" t="s">
        <v>9542</v>
      </c>
      <c r="C4514">
        <v>39900</v>
      </c>
      <c r="D4514" t="s">
        <v>8743</v>
      </c>
      <c r="E4514" t="s">
        <v>8631</v>
      </c>
    </row>
    <row r="4515" spans="1:5" x14ac:dyDescent="0.3">
      <c r="A4515" t="s">
        <v>9543</v>
      </c>
      <c r="B4515" t="s">
        <v>9544</v>
      </c>
      <c r="C4515">
        <v>38408</v>
      </c>
      <c r="D4515" t="s">
        <v>8637</v>
      </c>
      <c r="E4515" t="s">
        <v>8631</v>
      </c>
    </row>
    <row r="4516" spans="1:5" x14ac:dyDescent="0.3">
      <c r="A4516" t="s">
        <v>9545</v>
      </c>
      <c r="B4516" t="s">
        <v>9546</v>
      </c>
      <c r="C4516">
        <v>39260</v>
      </c>
      <c r="D4516" t="s">
        <v>9547</v>
      </c>
      <c r="E4516" t="s">
        <v>8631</v>
      </c>
    </row>
    <row r="4517" spans="1:5" x14ac:dyDescent="0.3">
      <c r="A4517" t="s">
        <v>9548</v>
      </c>
      <c r="B4517" t="s">
        <v>9549</v>
      </c>
      <c r="C4517">
        <v>33200</v>
      </c>
      <c r="D4517" t="s">
        <v>9284</v>
      </c>
      <c r="E4517" t="s">
        <v>8631</v>
      </c>
    </row>
    <row r="4518" spans="1:5" x14ac:dyDescent="0.3">
      <c r="A4518" t="s">
        <v>9550</v>
      </c>
      <c r="B4518" t="s">
        <v>9551</v>
      </c>
      <c r="C4518">
        <v>35790</v>
      </c>
      <c r="D4518" t="s">
        <v>8825</v>
      </c>
      <c r="E4518" t="s">
        <v>8631</v>
      </c>
    </row>
    <row r="4519" spans="1:5" x14ac:dyDescent="0.3">
      <c r="A4519" t="s">
        <v>9552</v>
      </c>
      <c r="B4519" t="s">
        <v>9553</v>
      </c>
      <c r="C4519">
        <v>36033</v>
      </c>
      <c r="D4519" t="s">
        <v>8666</v>
      </c>
      <c r="E4519" t="s">
        <v>8631</v>
      </c>
    </row>
    <row r="4520" spans="1:5" x14ac:dyDescent="0.3">
      <c r="A4520" t="s">
        <v>9554</v>
      </c>
      <c r="B4520" t="s">
        <v>9555</v>
      </c>
      <c r="C4520">
        <v>38050</v>
      </c>
      <c r="D4520" t="s">
        <v>8710</v>
      </c>
      <c r="E4520" t="s">
        <v>8631</v>
      </c>
    </row>
    <row r="4521" spans="1:5" x14ac:dyDescent="0.3">
      <c r="A4521" t="s">
        <v>9556</v>
      </c>
      <c r="B4521" t="s">
        <v>9557</v>
      </c>
      <c r="C4521">
        <v>39404</v>
      </c>
      <c r="D4521" t="s">
        <v>8649</v>
      </c>
      <c r="E4521" t="s">
        <v>8631</v>
      </c>
    </row>
    <row r="4522" spans="1:5" x14ac:dyDescent="0.3">
      <c r="A4522" t="s">
        <v>9558</v>
      </c>
      <c r="B4522" t="s">
        <v>9559</v>
      </c>
      <c r="C4522">
        <v>37195</v>
      </c>
      <c r="D4522" t="s">
        <v>9560</v>
      </c>
      <c r="E4522" t="s">
        <v>8631</v>
      </c>
    </row>
    <row r="4523" spans="1:5" x14ac:dyDescent="0.3">
      <c r="A4523" t="s">
        <v>9561</v>
      </c>
      <c r="B4523" t="s">
        <v>9562</v>
      </c>
      <c r="C4523">
        <v>32675</v>
      </c>
      <c r="D4523" t="s">
        <v>8675</v>
      </c>
      <c r="E4523" t="s">
        <v>8631</v>
      </c>
    </row>
    <row r="4524" spans="1:5" x14ac:dyDescent="0.3">
      <c r="A4524" t="s">
        <v>9563</v>
      </c>
      <c r="B4524" t="s">
        <v>9564</v>
      </c>
      <c r="C4524">
        <v>37640</v>
      </c>
      <c r="D4524" t="s">
        <v>8931</v>
      </c>
      <c r="E4524" t="s">
        <v>8631</v>
      </c>
    </row>
    <row r="4525" spans="1:5" x14ac:dyDescent="0.3">
      <c r="A4525" t="s">
        <v>9565</v>
      </c>
      <c r="B4525" t="s">
        <v>9566</v>
      </c>
      <c r="C4525">
        <v>37950</v>
      </c>
      <c r="D4525" t="s">
        <v>8760</v>
      </c>
      <c r="E4525" t="s">
        <v>8631</v>
      </c>
    </row>
    <row r="4526" spans="1:5" x14ac:dyDescent="0.3">
      <c r="A4526" t="s">
        <v>9567</v>
      </c>
      <c r="B4526" t="s">
        <v>9568</v>
      </c>
      <c r="C4526">
        <v>32600</v>
      </c>
      <c r="D4526" t="s">
        <v>8675</v>
      </c>
      <c r="E4526" t="s">
        <v>8631</v>
      </c>
    </row>
    <row r="4527" spans="1:5" x14ac:dyDescent="0.3">
      <c r="A4527" t="s">
        <v>9569</v>
      </c>
      <c r="B4527" t="s">
        <v>9570</v>
      </c>
      <c r="C4527">
        <v>38443</v>
      </c>
      <c r="D4527" t="s">
        <v>8766</v>
      </c>
      <c r="E4527" t="s">
        <v>8631</v>
      </c>
    </row>
    <row r="4528" spans="1:5" x14ac:dyDescent="0.3">
      <c r="A4528" t="s">
        <v>9571</v>
      </c>
      <c r="B4528" t="s">
        <v>9572</v>
      </c>
      <c r="C4528">
        <v>38200</v>
      </c>
      <c r="D4528" t="s">
        <v>8738</v>
      </c>
      <c r="E4528" t="s">
        <v>8631</v>
      </c>
    </row>
    <row r="4529" spans="1:5" x14ac:dyDescent="0.3">
      <c r="A4529" t="s">
        <v>9573</v>
      </c>
      <c r="B4529" t="s">
        <v>9574</v>
      </c>
      <c r="C4529">
        <v>36062</v>
      </c>
      <c r="D4529" t="s">
        <v>8666</v>
      </c>
      <c r="E4529" t="s">
        <v>8631</v>
      </c>
    </row>
    <row r="4530" spans="1:5" x14ac:dyDescent="0.3">
      <c r="A4530" t="s">
        <v>9575</v>
      </c>
      <c r="B4530" t="s">
        <v>9576</v>
      </c>
      <c r="C4530">
        <v>35420</v>
      </c>
      <c r="D4530" t="s">
        <v>8772</v>
      </c>
      <c r="E4530" t="s">
        <v>8631</v>
      </c>
    </row>
    <row r="4531" spans="1:5" x14ac:dyDescent="0.3">
      <c r="A4531" t="s">
        <v>9577</v>
      </c>
      <c r="B4531" t="s">
        <v>9578</v>
      </c>
      <c r="C4531">
        <v>35162</v>
      </c>
      <c r="D4531" t="s">
        <v>8939</v>
      </c>
      <c r="E4531" t="s">
        <v>8631</v>
      </c>
    </row>
    <row r="4532" spans="1:5" x14ac:dyDescent="0.3">
      <c r="A4532" t="s">
        <v>9579</v>
      </c>
      <c r="B4532" t="s">
        <v>9580</v>
      </c>
      <c r="C4532">
        <v>36015</v>
      </c>
      <c r="D4532" t="s">
        <v>8666</v>
      </c>
      <c r="E4532" t="s">
        <v>8631</v>
      </c>
    </row>
    <row r="4533" spans="1:5" x14ac:dyDescent="0.3">
      <c r="A4533" t="s">
        <v>9581</v>
      </c>
      <c r="B4533" t="s">
        <v>9582</v>
      </c>
      <c r="C4533">
        <v>36200</v>
      </c>
      <c r="D4533" t="s">
        <v>9025</v>
      </c>
      <c r="E4533" t="s">
        <v>8631</v>
      </c>
    </row>
    <row r="4534" spans="1:5" x14ac:dyDescent="0.3">
      <c r="A4534" t="s">
        <v>9583</v>
      </c>
      <c r="B4534" t="s">
        <v>9584</v>
      </c>
      <c r="C4534">
        <v>35430</v>
      </c>
      <c r="D4534" t="s">
        <v>8801</v>
      </c>
      <c r="E4534" t="s">
        <v>8631</v>
      </c>
    </row>
    <row r="4535" spans="1:5" x14ac:dyDescent="0.3">
      <c r="A4535" t="s">
        <v>9585</v>
      </c>
      <c r="B4535" t="s">
        <v>9586</v>
      </c>
      <c r="C4535">
        <v>35702</v>
      </c>
      <c r="D4535" t="s">
        <v>8716</v>
      </c>
      <c r="E4535" t="s">
        <v>8631</v>
      </c>
    </row>
    <row r="4536" spans="1:5" x14ac:dyDescent="0.3">
      <c r="A4536" t="s">
        <v>9587</v>
      </c>
      <c r="B4536" t="s">
        <v>9588</v>
      </c>
      <c r="C4536">
        <v>33060</v>
      </c>
      <c r="D4536" t="s">
        <v>8891</v>
      </c>
      <c r="E4536" t="s">
        <v>8631</v>
      </c>
    </row>
    <row r="4537" spans="1:5" x14ac:dyDescent="0.3">
      <c r="A4537" t="s">
        <v>9589</v>
      </c>
      <c r="B4537" t="s">
        <v>9590</v>
      </c>
      <c r="C4537">
        <v>39402</v>
      </c>
      <c r="D4537" t="s">
        <v>8649</v>
      </c>
      <c r="E4537" t="s">
        <v>8631</v>
      </c>
    </row>
    <row r="4538" spans="1:5" x14ac:dyDescent="0.3">
      <c r="A4538" t="s">
        <v>9591</v>
      </c>
      <c r="B4538" t="s">
        <v>9592</v>
      </c>
      <c r="C4538">
        <v>35680</v>
      </c>
      <c r="D4538" t="s">
        <v>8838</v>
      </c>
      <c r="E4538" t="s">
        <v>8631</v>
      </c>
    </row>
    <row r="4539" spans="1:5" x14ac:dyDescent="0.3">
      <c r="A4539" t="s">
        <v>9593</v>
      </c>
      <c r="B4539" t="s">
        <v>9594</v>
      </c>
      <c r="C4539">
        <v>37530</v>
      </c>
      <c r="D4539" t="s">
        <v>9595</v>
      </c>
      <c r="E4539" t="s">
        <v>8631</v>
      </c>
    </row>
    <row r="4540" spans="1:5" x14ac:dyDescent="0.3">
      <c r="A4540" t="s">
        <v>9596</v>
      </c>
      <c r="B4540" t="s">
        <v>9597</v>
      </c>
      <c r="C4540">
        <v>38400</v>
      </c>
      <c r="D4540" t="s">
        <v>8637</v>
      </c>
      <c r="E4540" t="s">
        <v>8631</v>
      </c>
    </row>
    <row r="4541" spans="1:5" x14ac:dyDescent="0.3">
      <c r="A4541" t="s">
        <v>9598</v>
      </c>
      <c r="B4541" t="s">
        <v>9599</v>
      </c>
      <c r="C4541">
        <v>37464</v>
      </c>
      <c r="D4541" t="s">
        <v>8990</v>
      </c>
      <c r="E4541" t="s">
        <v>8631</v>
      </c>
    </row>
    <row r="4542" spans="1:5" x14ac:dyDescent="0.3">
      <c r="A4542" t="s">
        <v>9600</v>
      </c>
      <c r="B4542" t="s">
        <v>9601</v>
      </c>
      <c r="C4542">
        <v>35701</v>
      </c>
      <c r="D4542" t="s">
        <v>8716</v>
      </c>
      <c r="E4542" t="s">
        <v>8631</v>
      </c>
    </row>
    <row r="4543" spans="1:5" x14ac:dyDescent="0.3">
      <c r="A4543" t="s">
        <v>9602</v>
      </c>
      <c r="B4543" t="s">
        <v>9603</v>
      </c>
      <c r="C4543">
        <v>35700</v>
      </c>
      <c r="D4543" t="s">
        <v>8716</v>
      </c>
      <c r="E4543" t="s">
        <v>8631</v>
      </c>
    </row>
    <row r="4544" spans="1:5" x14ac:dyDescent="0.3">
      <c r="A4544" t="s">
        <v>9604</v>
      </c>
      <c r="B4544" t="s">
        <v>9605</v>
      </c>
      <c r="C4544">
        <v>36036</v>
      </c>
      <c r="D4544" t="s">
        <v>8666</v>
      </c>
      <c r="E4544" t="s">
        <v>8631</v>
      </c>
    </row>
    <row r="4545" spans="1:5" x14ac:dyDescent="0.3">
      <c r="A4545" t="s">
        <v>9606</v>
      </c>
      <c r="B4545" t="s">
        <v>9607</v>
      </c>
      <c r="C4545">
        <v>36400</v>
      </c>
      <c r="D4545" t="s">
        <v>9028</v>
      </c>
      <c r="E4545" t="s">
        <v>8631</v>
      </c>
    </row>
    <row r="4546" spans="1:5" x14ac:dyDescent="0.3">
      <c r="A4546" t="s">
        <v>9608</v>
      </c>
      <c r="B4546" t="s">
        <v>9609</v>
      </c>
      <c r="C4546">
        <v>33030</v>
      </c>
      <c r="D4546" t="s">
        <v>8891</v>
      </c>
      <c r="E4546" t="s">
        <v>8631</v>
      </c>
    </row>
    <row r="4547" spans="1:5" x14ac:dyDescent="0.3">
      <c r="A4547" t="s">
        <v>9610</v>
      </c>
      <c r="B4547" t="s">
        <v>9611</v>
      </c>
      <c r="C4547">
        <v>37600</v>
      </c>
      <c r="D4547" t="s">
        <v>8865</v>
      </c>
      <c r="E4547" t="s">
        <v>8631</v>
      </c>
    </row>
    <row r="4548" spans="1:5" x14ac:dyDescent="0.3">
      <c r="A4548" t="s">
        <v>9612</v>
      </c>
      <c r="B4548" t="s">
        <v>9613</v>
      </c>
      <c r="C4548">
        <v>35196</v>
      </c>
      <c r="D4548" t="s">
        <v>9614</v>
      </c>
      <c r="E4548" t="s">
        <v>8631</v>
      </c>
    </row>
    <row r="4549" spans="1:5" x14ac:dyDescent="0.3">
      <c r="A4549" t="s">
        <v>9615</v>
      </c>
      <c r="B4549" t="s">
        <v>9616</v>
      </c>
      <c r="C4549">
        <v>32140</v>
      </c>
      <c r="D4549" t="s">
        <v>8643</v>
      </c>
      <c r="E4549" t="s">
        <v>8631</v>
      </c>
    </row>
    <row r="4550" spans="1:5" x14ac:dyDescent="0.3">
      <c r="A4550" t="s">
        <v>9617</v>
      </c>
      <c r="B4550" t="s">
        <v>9618</v>
      </c>
      <c r="C4550">
        <v>37704</v>
      </c>
      <c r="D4550" t="s">
        <v>8707</v>
      </c>
      <c r="E4550" t="s">
        <v>8631</v>
      </c>
    </row>
    <row r="4551" spans="1:5" x14ac:dyDescent="0.3">
      <c r="A4551" t="s">
        <v>9619</v>
      </c>
      <c r="B4551" t="s">
        <v>9620</v>
      </c>
      <c r="C4551">
        <v>35012</v>
      </c>
      <c r="D4551" t="s">
        <v>9087</v>
      </c>
      <c r="E4551" t="s">
        <v>8631</v>
      </c>
    </row>
    <row r="4552" spans="1:5" x14ac:dyDescent="0.3">
      <c r="A4552" t="s">
        <v>9621</v>
      </c>
      <c r="B4552" t="s">
        <v>9622</v>
      </c>
      <c r="C4552">
        <v>35650</v>
      </c>
      <c r="D4552" t="s">
        <v>9457</v>
      </c>
      <c r="E4552" t="s">
        <v>8631</v>
      </c>
    </row>
    <row r="4553" spans="1:5" x14ac:dyDescent="0.3">
      <c r="A4553" t="s">
        <v>9623</v>
      </c>
      <c r="B4553" t="s">
        <v>9624</v>
      </c>
      <c r="C4553">
        <v>32113</v>
      </c>
      <c r="D4553" t="s">
        <v>8643</v>
      </c>
      <c r="E4553" t="s">
        <v>8631</v>
      </c>
    </row>
    <row r="4554" spans="1:5" x14ac:dyDescent="0.3">
      <c r="A4554" t="s">
        <v>9625</v>
      </c>
      <c r="B4554" t="s">
        <v>9626</v>
      </c>
      <c r="C4554">
        <v>35162</v>
      </c>
      <c r="D4554" t="s">
        <v>8939</v>
      </c>
      <c r="E4554" t="s">
        <v>8631</v>
      </c>
    </row>
    <row r="4555" spans="1:5" x14ac:dyDescent="0.3">
      <c r="A4555" t="s">
        <v>9627</v>
      </c>
      <c r="B4555" t="s">
        <v>9628</v>
      </c>
      <c r="C4555">
        <v>36050</v>
      </c>
      <c r="D4555" t="s">
        <v>8666</v>
      </c>
      <c r="E4555" t="s">
        <v>8631</v>
      </c>
    </row>
    <row r="4556" spans="1:5" x14ac:dyDescent="0.3">
      <c r="A4556" t="s">
        <v>9629</v>
      </c>
      <c r="B4556" t="s">
        <v>9630</v>
      </c>
      <c r="C4556">
        <v>36240</v>
      </c>
      <c r="D4556" t="s">
        <v>9631</v>
      </c>
      <c r="E4556" t="s">
        <v>8631</v>
      </c>
    </row>
    <row r="4557" spans="1:5" x14ac:dyDescent="0.3">
      <c r="A4557" t="s">
        <v>9632</v>
      </c>
      <c r="B4557" t="s">
        <v>9633</v>
      </c>
      <c r="C4557">
        <v>38064</v>
      </c>
      <c r="D4557" t="s">
        <v>8710</v>
      </c>
      <c r="E4557" t="s">
        <v>8631</v>
      </c>
    </row>
    <row r="4558" spans="1:5" x14ac:dyDescent="0.3">
      <c r="A4558" t="s">
        <v>9634</v>
      </c>
      <c r="B4558" t="s">
        <v>8633</v>
      </c>
      <c r="C4558">
        <v>36780</v>
      </c>
      <c r="D4558" t="s">
        <v>8634</v>
      </c>
      <c r="E4558" t="s">
        <v>8631</v>
      </c>
    </row>
    <row r="4559" spans="1:5" x14ac:dyDescent="0.3">
      <c r="A4559" t="s">
        <v>9635</v>
      </c>
      <c r="B4559" t="s">
        <v>9636</v>
      </c>
      <c r="C4559">
        <v>32310</v>
      </c>
      <c r="D4559" t="s">
        <v>8643</v>
      </c>
      <c r="E4559" t="s">
        <v>8631</v>
      </c>
    </row>
    <row r="4560" spans="1:5" x14ac:dyDescent="0.3">
      <c r="A4560" t="s">
        <v>9637</v>
      </c>
      <c r="B4560" t="s">
        <v>9638</v>
      </c>
      <c r="C4560">
        <v>32600</v>
      </c>
      <c r="D4560" t="s">
        <v>8675</v>
      </c>
      <c r="E4560" t="s">
        <v>8631</v>
      </c>
    </row>
    <row r="4561" spans="1:5" x14ac:dyDescent="0.3">
      <c r="A4561" t="s">
        <v>9639</v>
      </c>
      <c r="B4561" t="s">
        <v>9640</v>
      </c>
      <c r="C4561">
        <v>36350</v>
      </c>
      <c r="D4561" t="s">
        <v>9641</v>
      </c>
      <c r="E4561" t="s">
        <v>8631</v>
      </c>
    </row>
    <row r="4562" spans="1:5" x14ac:dyDescent="0.3">
      <c r="A4562" t="s">
        <v>9642</v>
      </c>
      <c r="B4562" t="s">
        <v>9643</v>
      </c>
      <c r="C4562">
        <v>37410</v>
      </c>
      <c r="D4562" t="s">
        <v>9259</v>
      </c>
      <c r="E4562" t="s">
        <v>8631</v>
      </c>
    </row>
    <row r="4563" spans="1:5" x14ac:dyDescent="0.3">
      <c r="A4563" t="s">
        <v>9644</v>
      </c>
      <c r="B4563" t="s">
        <v>9645</v>
      </c>
      <c r="C4563">
        <v>39270</v>
      </c>
      <c r="D4563" t="s">
        <v>9646</v>
      </c>
      <c r="E4563" t="s">
        <v>8631</v>
      </c>
    </row>
    <row r="4564" spans="1:5" x14ac:dyDescent="0.3">
      <c r="A4564" t="s">
        <v>9647</v>
      </c>
      <c r="B4564" t="s">
        <v>9648</v>
      </c>
      <c r="C4564">
        <v>38405</v>
      </c>
      <c r="D4564" t="s">
        <v>8637</v>
      </c>
      <c r="E4564" t="s">
        <v>8631</v>
      </c>
    </row>
    <row r="4565" spans="1:5" x14ac:dyDescent="0.3">
      <c r="A4565" t="s">
        <v>9649</v>
      </c>
      <c r="B4565" t="s">
        <v>9650</v>
      </c>
      <c r="C4565">
        <v>36212</v>
      </c>
      <c r="D4565" t="s">
        <v>9651</v>
      </c>
      <c r="E4565" t="s">
        <v>8631</v>
      </c>
    </row>
    <row r="4566" spans="1:5" x14ac:dyDescent="0.3">
      <c r="A4566" t="s">
        <v>9652</v>
      </c>
      <c r="B4566" t="s">
        <v>9653</v>
      </c>
      <c r="C4566">
        <v>37640</v>
      </c>
      <c r="D4566" t="s">
        <v>8931</v>
      </c>
      <c r="E4566" t="s">
        <v>8631</v>
      </c>
    </row>
    <row r="4567" spans="1:5" x14ac:dyDescent="0.3">
      <c r="A4567" t="s">
        <v>9654</v>
      </c>
      <c r="B4567" t="s">
        <v>9655</v>
      </c>
      <c r="C4567">
        <v>37476</v>
      </c>
      <c r="D4567" t="s">
        <v>9656</v>
      </c>
      <c r="E4567" t="s">
        <v>8631</v>
      </c>
    </row>
    <row r="4568" spans="1:5" x14ac:dyDescent="0.3">
      <c r="A4568" t="s">
        <v>9657</v>
      </c>
      <c r="B4568" t="s">
        <v>9658</v>
      </c>
      <c r="C4568">
        <v>37443</v>
      </c>
      <c r="D4568" t="s">
        <v>9149</v>
      </c>
      <c r="E4568" t="s">
        <v>8631</v>
      </c>
    </row>
    <row r="4569" spans="1:5" x14ac:dyDescent="0.3">
      <c r="A4569" t="s">
        <v>9659</v>
      </c>
      <c r="B4569" t="s">
        <v>9660</v>
      </c>
      <c r="C4569">
        <v>36120</v>
      </c>
      <c r="D4569" t="s">
        <v>8974</v>
      </c>
      <c r="E4569" t="s">
        <v>8631</v>
      </c>
    </row>
    <row r="4570" spans="1:5" x14ac:dyDescent="0.3">
      <c r="A4570" t="s">
        <v>9661</v>
      </c>
      <c r="B4570" t="s">
        <v>9662</v>
      </c>
      <c r="C4570">
        <v>38022</v>
      </c>
      <c r="D4570" t="s">
        <v>8710</v>
      </c>
      <c r="E4570" t="s">
        <v>8631</v>
      </c>
    </row>
    <row r="4571" spans="1:5" x14ac:dyDescent="0.3">
      <c r="A4571" t="s">
        <v>9663</v>
      </c>
      <c r="B4571" t="s">
        <v>9664</v>
      </c>
      <c r="C4571">
        <v>36240</v>
      </c>
      <c r="D4571" t="s">
        <v>9631</v>
      </c>
      <c r="E4571" t="s">
        <v>8631</v>
      </c>
    </row>
    <row r="4572" spans="1:5" x14ac:dyDescent="0.3">
      <c r="A4572" t="s">
        <v>9665</v>
      </c>
      <c r="B4572" t="s">
        <v>9666</v>
      </c>
      <c r="C4572">
        <v>35162</v>
      </c>
      <c r="D4572" t="s">
        <v>8939</v>
      </c>
      <c r="E4572" t="s">
        <v>8631</v>
      </c>
    </row>
    <row r="4573" spans="1:5" x14ac:dyDescent="0.3">
      <c r="A4573" t="s">
        <v>9667</v>
      </c>
      <c r="B4573" t="s">
        <v>9668</v>
      </c>
      <c r="C4573">
        <v>38600</v>
      </c>
      <c r="D4573" t="s">
        <v>9669</v>
      </c>
      <c r="E4573" t="s">
        <v>8631</v>
      </c>
    </row>
    <row r="4574" spans="1:5" x14ac:dyDescent="0.3">
      <c r="A4574" t="s">
        <v>9670</v>
      </c>
      <c r="B4574" t="s">
        <v>9671</v>
      </c>
      <c r="C4574">
        <v>37600</v>
      </c>
      <c r="D4574" t="s">
        <v>8865</v>
      </c>
      <c r="E4574" t="s">
        <v>8631</v>
      </c>
    </row>
    <row r="4575" spans="1:5" x14ac:dyDescent="0.3">
      <c r="A4575" t="s">
        <v>9672</v>
      </c>
      <c r="B4575" t="s">
        <v>9673</v>
      </c>
      <c r="C4575">
        <v>36046</v>
      </c>
      <c r="D4575" t="s">
        <v>8666</v>
      </c>
      <c r="E4575" t="s">
        <v>8631</v>
      </c>
    </row>
    <row r="4576" spans="1:5" x14ac:dyDescent="0.3">
      <c r="A4576" t="s">
        <v>9674</v>
      </c>
      <c r="B4576" t="s">
        <v>9675</v>
      </c>
      <c r="C4576">
        <v>37855</v>
      </c>
      <c r="D4576" t="s">
        <v>9676</v>
      </c>
      <c r="E4576" t="s">
        <v>8631</v>
      </c>
    </row>
    <row r="4577" spans="1:5" x14ac:dyDescent="0.3">
      <c r="A4577" t="s">
        <v>9677</v>
      </c>
      <c r="B4577" t="s">
        <v>9678</v>
      </c>
      <c r="C4577">
        <v>36015</v>
      </c>
      <c r="D4577" t="s">
        <v>8666</v>
      </c>
      <c r="E4577" t="s">
        <v>8631</v>
      </c>
    </row>
    <row r="4578" spans="1:5" x14ac:dyDescent="0.3">
      <c r="A4578" t="s">
        <v>9679</v>
      </c>
      <c r="B4578" t="s">
        <v>9680</v>
      </c>
      <c r="C4578">
        <v>37502</v>
      </c>
      <c r="D4578" t="s">
        <v>8630</v>
      </c>
      <c r="E4578" t="s">
        <v>8631</v>
      </c>
    </row>
    <row r="4579" spans="1:5" x14ac:dyDescent="0.3">
      <c r="A4579" t="s">
        <v>9681</v>
      </c>
      <c r="B4579" t="s">
        <v>9682</v>
      </c>
      <c r="C4579">
        <v>37706</v>
      </c>
      <c r="D4579" t="s">
        <v>8707</v>
      </c>
      <c r="E4579" t="s">
        <v>8631</v>
      </c>
    </row>
    <row r="4580" spans="1:5" x14ac:dyDescent="0.3">
      <c r="A4580" t="s">
        <v>9683</v>
      </c>
      <c r="B4580" t="s">
        <v>9684</v>
      </c>
      <c r="C4580">
        <v>37500</v>
      </c>
      <c r="D4580" t="s">
        <v>8630</v>
      </c>
      <c r="E4580" t="s">
        <v>8631</v>
      </c>
    </row>
    <row r="4581" spans="1:5" x14ac:dyDescent="0.3">
      <c r="A4581" t="s">
        <v>9685</v>
      </c>
      <c r="B4581" t="s">
        <v>9686</v>
      </c>
      <c r="C4581">
        <v>35519</v>
      </c>
      <c r="D4581" t="s">
        <v>8807</v>
      </c>
      <c r="E4581" t="s">
        <v>8631</v>
      </c>
    </row>
    <row r="4582" spans="1:5" x14ac:dyDescent="0.3">
      <c r="A4582" t="s">
        <v>9687</v>
      </c>
      <c r="B4582" t="s">
        <v>9688</v>
      </c>
      <c r="C4582">
        <v>39402</v>
      </c>
      <c r="D4582" t="s">
        <v>8649</v>
      </c>
      <c r="E4582" t="s">
        <v>8631</v>
      </c>
    </row>
    <row r="4583" spans="1:5" x14ac:dyDescent="0.3">
      <c r="A4583" t="s">
        <v>9689</v>
      </c>
      <c r="B4583" t="s">
        <v>9690</v>
      </c>
      <c r="C4583">
        <v>35400</v>
      </c>
      <c r="D4583" t="s">
        <v>8719</v>
      </c>
      <c r="E4583" t="s">
        <v>8631</v>
      </c>
    </row>
    <row r="4584" spans="1:5" x14ac:dyDescent="0.3">
      <c r="A4584" t="s">
        <v>9691</v>
      </c>
      <c r="B4584" t="s">
        <v>9692</v>
      </c>
      <c r="C4584">
        <v>35450</v>
      </c>
      <c r="D4584" t="s">
        <v>8655</v>
      </c>
      <c r="E4584" t="s">
        <v>8631</v>
      </c>
    </row>
    <row r="4585" spans="1:5" x14ac:dyDescent="0.3">
      <c r="A4585" t="s">
        <v>9693</v>
      </c>
      <c r="B4585" t="s">
        <v>9694</v>
      </c>
      <c r="C4585">
        <v>36420</v>
      </c>
      <c r="D4585" t="s">
        <v>8949</v>
      </c>
      <c r="E4585" t="s">
        <v>8631</v>
      </c>
    </row>
    <row r="4586" spans="1:5" x14ac:dyDescent="0.3">
      <c r="A4586" t="s">
        <v>9695</v>
      </c>
      <c r="B4586" t="s">
        <v>9696</v>
      </c>
      <c r="C4586">
        <v>35370</v>
      </c>
      <c r="D4586" t="s">
        <v>9697</v>
      </c>
      <c r="E4586" t="s">
        <v>8631</v>
      </c>
    </row>
    <row r="4587" spans="1:5" x14ac:dyDescent="0.3">
      <c r="A4587" t="s">
        <v>9698</v>
      </c>
      <c r="B4587" t="s">
        <v>9699</v>
      </c>
      <c r="C4587">
        <v>38408</v>
      </c>
      <c r="D4587" t="s">
        <v>8637</v>
      </c>
      <c r="E4587" t="s">
        <v>8631</v>
      </c>
    </row>
    <row r="4588" spans="1:5" x14ac:dyDescent="0.3">
      <c r="A4588" t="s">
        <v>9700</v>
      </c>
      <c r="B4588" t="s">
        <v>9701</v>
      </c>
      <c r="C4588">
        <v>36201</v>
      </c>
      <c r="D4588" t="s">
        <v>9025</v>
      </c>
      <c r="E4588" t="s">
        <v>8631</v>
      </c>
    </row>
    <row r="4589" spans="1:5" x14ac:dyDescent="0.3">
      <c r="A4589" t="s">
        <v>9702</v>
      </c>
      <c r="B4589" t="s">
        <v>9703</v>
      </c>
      <c r="C4589">
        <v>35162</v>
      </c>
      <c r="D4589" t="s">
        <v>8939</v>
      </c>
      <c r="E4589" t="s">
        <v>8631</v>
      </c>
    </row>
    <row r="4590" spans="1:5" x14ac:dyDescent="0.3">
      <c r="A4590" t="s">
        <v>9704</v>
      </c>
      <c r="B4590" t="s">
        <v>9705</v>
      </c>
      <c r="C4590">
        <v>35330</v>
      </c>
      <c r="D4590" t="s">
        <v>9706</v>
      </c>
      <c r="E4590" t="s">
        <v>8631</v>
      </c>
    </row>
    <row r="4591" spans="1:5" x14ac:dyDescent="0.3">
      <c r="A4591" t="s">
        <v>9707</v>
      </c>
      <c r="B4591" t="s">
        <v>9708</v>
      </c>
      <c r="C4591">
        <v>39402</v>
      </c>
      <c r="D4591" t="s">
        <v>8649</v>
      </c>
      <c r="E4591" t="s">
        <v>8631</v>
      </c>
    </row>
    <row r="4592" spans="1:5" x14ac:dyDescent="0.3">
      <c r="A4592" t="s">
        <v>9709</v>
      </c>
      <c r="B4592" t="s">
        <v>9710</v>
      </c>
      <c r="C4592">
        <v>39270</v>
      </c>
      <c r="D4592" t="s">
        <v>9646</v>
      </c>
      <c r="E4592" t="s">
        <v>8631</v>
      </c>
    </row>
    <row r="4593" spans="1:5" x14ac:dyDescent="0.3">
      <c r="A4593" t="s">
        <v>9711</v>
      </c>
      <c r="B4593" t="s">
        <v>9712</v>
      </c>
      <c r="C4593">
        <v>38408</v>
      </c>
      <c r="D4593" t="s">
        <v>8637</v>
      </c>
      <c r="E4593" t="s">
        <v>8631</v>
      </c>
    </row>
    <row r="4594" spans="1:5" x14ac:dyDescent="0.3">
      <c r="A4594" t="s">
        <v>9713</v>
      </c>
      <c r="B4594" t="s">
        <v>9714</v>
      </c>
      <c r="C4594">
        <v>38610</v>
      </c>
      <c r="D4594" t="s">
        <v>8775</v>
      </c>
      <c r="E4594" t="s">
        <v>8631</v>
      </c>
    </row>
    <row r="4595" spans="1:5" x14ac:dyDescent="0.3">
      <c r="A4595" t="s">
        <v>9715</v>
      </c>
      <c r="B4595" t="s">
        <v>9716</v>
      </c>
      <c r="C4595">
        <v>37200</v>
      </c>
      <c r="D4595" t="s">
        <v>8942</v>
      </c>
      <c r="E4595" t="s">
        <v>8631</v>
      </c>
    </row>
    <row r="4596" spans="1:5" x14ac:dyDescent="0.3">
      <c r="A4596" t="s">
        <v>9717</v>
      </c>
      <c r="B4596" t="s">
        <v>9718</v>
      </c>
      <c r="C4596">
        <v>37440</v>
      </c>
      <c r="D4596" t="s">
        <v>9719</v>
      </c>
      <c r="E4596" t="s">
        <v>8631</v>
      </c>
    </row>
    <row r="4597" spans="1:5" x14ac:dyDescent="0.3">
      <c r="A4597" t="s">
        <v>9720</v>
      </c>
      <c r="B4597" t="s">
        <v>9721</v>
      </c>
      <c r="C4597">
        <v>35116</v>
      </c>
      <c r="D4597" t="s">
        <v>9722</v>
      </c>
      <c r="E4597" t="s">
        <v>8631</v>
      </c>
    </row>
    <row r="4598" spans="1:5" x14ac:dyDescent="0.3">
      <c r="A4598" t="s">
        <v>9723</v>
      </c>
      <c r="B4598" t="s">
        <v>9724</v>
      </c>
      <c r="C4598">
        <v>33855</v>
      </c>
      <c r="D4598" t="s">
        <v>8855</v>
      </c>
      <c r="E4598" t="s">
        <v>8631</v>
      </c>
    </row>
    <row r="4599" spans="1:5" x14ac:dyDescent="0.3">
      <c r="A4599" t="s">
        <v>9725</v>
      </c>
      <c r="B4599" t="s">
        <v>9726</v>
      </c>
      <c r="C4599">
        <v>39565</v>
      </c>
      <c r="D4599" t="s">
        <v>9727</v>
      </c>
      <c r="E4599" t="s">
        <v>8631</v>
      </c>
    </row>
    <row r="4600" spans="1:5" x14ac:dyDescent="0.3">
      <c r="A4600" t="s">
        <v>9728</v>
      </c>
      <c r="B4600" t="s">
        <v>9729</v>
      </c>
      <c r="C4600">
        <v>36045</v>
      </c>
      <c r="D4600" t="s">
        <v>8666</v>
      </c>
      <c r="E4600" t="s">
        <v>8631</v>
      </c>
    </row>
    <row r="4601" spans="1:5" x14ac:dyDescent="0.3">
      <c r="A4601" t="s">
        <v>9730</v>
      </c>
      <c r="B4601" t="s">
        <v>9731</v>
      </c>
      <c r="C4601">
        <v>36600</v>
      </c>
      <c r="D4601" t="s">
        <v>9732</v>
      </c>
      <c r="E4601" t="s">
        <v>8631</v>
      </c>
    </row>
    <row r="4602" spans="1:5" x14ac:dyDescent="0.3">
      <c r="A4602" t="s">
        <v>9733</v>
      </c>
      <c r="B4602" t="s">
        <v>9734</v>
      </c>
      <c r="C4602">
        <v>37260</v>
      </c>
      <c r="D4602" t="s">
        <v>9213</v>
      </c>
      <c r="E4602" t="s">
        <v>8631</v>
      </c>
    </row>
    <row r="4603" spans="1:5" x14ac:dyDescent="0.3">
      <c r="A4603" t="s">
        <v>9735</v>
      </c>
      <c r="B4603" t="s">
        <v>9736</v>
      </c>
      <c r="C4603">
        <v>32115</v>
      </c>
      <c r="D4603" t="s">
        <v>8643</v>
      </c>
      <c r="E4603" t="s">
        <v>8631</v>
      </c>
    </row>
    <row r="4604" spans="1:5" x14ac:dyDescent="0.3">
      <c r="A4604" t="s">
        <v>9737</v>
      </c>
      <c r="B4604" t="s">
        <v>9738</v>
      </c>
      <c r="C4604">
        <v>38200</v>
      </c>
      <c r="D4604" t="s">
        <v>8738</v>
      </c>
      <c r="E4604" t="s">
        <v>8631</v>
      </c>
    </row>
    <row r="4605" spans="1:5" x14ac:dyDescent="0.3">
      <c r="A4605" t="s">
        <v>9739</v>
      </c>
      <c r="B4605" t="s">
        <v>9740</v>
      </c>
      <c r="C4605">
        <v>38183</v>
      </c>
      <c r="D4605" t="s">
        <v>9353</v>
      </c>
      <c r="E4605" t="s">
        <v>8631</v>
      </c>
    </row>
    <row r="4606" spans="1:5" x14ac:dyDescent="0.3">
      <c r="A4606" t="s">
        <v>9741</v>
      </c>
      <c r="B4606" t="s">
        <v>9742</v>
      </c>
      <c r="C4606">
        <v>37655</v>
      </c>
      <c r="D4606" t="s">
        <v>6884</v>
      </c>
      <c r="E4606" t="s">
        <v>8631</v>
      </c>
    </row>
    <row r="4607" spans="1:5" x14ac:dyDescent="0.3">
      <c r="A4607" t="s">
        <v>9743</v>
      </c>
      <c r="B4607" t="s">
        <v>9744</v>
      </c>
      <c r="C4607">
        <v>36037</v>
      </c>
      <c r="D4607" t="s">
        <v>8666</v>
      </c>
      <c r="E4607" t="s">
        <v>8631</v>
      </c>
    </row>
    <row r="4608" spans="1:5" x14ac:dyDescent="0.3">
      <c r="A4608" t="s">
        <v>9745</v>
      </c>
      <c r="B4608" t="s">
        <v>9746</v>
      </c>
      <c r="C4608">
        <v>35500</v>
      </c>
      <c r="D4608" t="s">
        <v>8684</v>
      </c>
      <c r="E4608" t="s">
        <v>8631</v>
      </c>
    </row>
    <row r="4609" spans="1:5" x14ac:dyDescent="0.3">
      <c r="A4609" t="s">
        <v>9747</v>
      </c>
      <c r="B4609" t="s">
        <v>9748</v>
      </c>
      <c r="C4609">
        <v>37950</v>
      </c>
      <c r="D4609" t="s">
        <v>8760</v>
      </c>
      <c r="E4609" t="s">
        <v>8631</v>
      </c>
    </row>
    <row r="4610" spans="1:5" x14ac:dyDescent="0.3">
      <c r="A4610" t="s">
        <v>9749</v>
      </c>
      <c r="B4610" t="s">
        <v>9750</v>
      </c>
      <c r="C4610">
        <v>35534</v>
      </c>
      <c r="D4610" t="s">
        <v>9751</v>
      </c>
      <c r="E4610" t="s">
        <v>8631</v>
      </c>
    </row>
    <row r="4611" spans="1:5" x14ac:dyDescent="0.3">
      <c r="A4611" t="s">
        <v>9752</v>
      </c>
      <c r="B4611" t="s">
        <v>9753</v>
      </c>
      <c r="C4611">
        <v>39665</v>
      </c>
      <c r="D4611" t="s">
        <v>9754</v>
      </c>
      <c r="E4611" t="s">
        <v>8631</v>
      </c>
    </row>
    <row r="4612" spans="1:5" x14ac:dyDescent="0.3">
      <c r="A4612" t="s">
        <v>9755</v>
      </c>
      <c r="B4612" t="s">
        <v>9756</v>
      </c>
      <c r="C4612">
        <v>38055</v>
      </c>
      <c r="D4612" t="s">
        <v>8710</v>
      </c>
      <c r="E4612" t="s">
        <v>8631</v>
      </c>
    </row>
    <row r="4613" spans="1:5" x14ac:dyDescent="0.3">
      <c r="A4613" t="s">
        <v>9757</v>
      </c>
      <c r="B4613" t="s">
        <v>9758</v>
      </c>
      <c r="C4613">
        <v>38400</v>
      </c>
      <c r="D4613" t="s">
        <v>8637</v>
      </c>
      <c r="E4613" t="s">
        <v>8631</v>
      </c>
    </row>
    <row r="4614" spans="1:5" x14ac:dyDescent="0.3">
      <c r="A4614" t="s">
        <v>9759</v>
      </c>
      <c r="B4614" t="s">
        <v>9760</v>
      </c>
      <c r="C4614">
        <v>38405</v>
      </c>
      <c r="D4614" t="s">
        <v>8637</v>
      </c>
      <c r="E4614" t="s">
        <v>8631</v>
      </c>
    </row>
    <row r="4615" spans="1:5" x14ac:dyDescent="0.3">
      <c r="A4615" t="s">
        <v>9761</v>
      </c>
      <c r="B4615" t="s">
        <v>9762</v>
      </c>
      <c r="C4615">
        <v>38307</v>
      </c>
      <c r="D4615" t="s">
        <v>9499</v>
      </c>
      <c r="E4615" t="s">
        <v>8631</v>
      </c>
    </row>
    <row r="4616" spans="1:5" x14ac:dyDescent="0.3">
      <c r="A4616" t="s">
        <v>9763</v>
      </c>
      <c r="B4616" t="s">
        <v>9764</v>
      </c>
      <c r="C4616">
        <v>37760</v>
      </c>
      <c r="D4616" t="s">
        <v>9765</v>
      </c>
      <c r="E4616" t="s">
        <v>8631</v>
      </c>
    </row>
    <row r="4617" spans="1:5" x14ac:dyDescent="0.3">
      <c r="A4617" t="s">
        <v>9766</v>
      </c>
      <c r="B4617" t="s">
        <v>9767</v>
      </c>
      <c r="C4617">
        <v>39670</v>
      </c>
      <c r="D4617" t="s">
        <v>8997</v>
      </c>
      <c r="E4617" t="s">
        <v>8631</v>
      </c>
    </row>
    <row r="4618" spans="1:5" x14ac:dyDescent="0.3">
      <c r="A4618" t="s">
        <v>9768</v>
      </c>
      <c r="B4618" t="s">
        <v>9769</v>
      </c>
      <c r="C4618">
        <v>36774</v>
      </c>
      <c r="D4618" t="s">
        <v>9065</v>
      </c>
      <c r="E4618" t="s">
        <v>8631</v>
      </c>
    </row>
    <row r="4619" spans="1:5" x14ac:dyDescent="0.3">
      <c r="A4619" t="s">
        <v>9770</v>
      </c>
      <c r="B4619" t="s">
        <v>9771</v>
      </c>
      <c r="C4619">
        <v>36015</v>
      </c>
      <c r="D4619" t="s">
        <v>8666</v>
      </c>
      <c r="E4619" t="s">
        <v>8631</v>
      </c>
    </row>
    <row r="4620" spans="1:5" x14ac:dyDescent="0.3">
      <c r="A4620" t="s">
        <v>9772</v>
      </c>
      <c r="B4620" t="s">
        <v>9773</v>
      </c>
      <c r="C4620">
        <v>38240</v>
      </c>
      <c r="D4620" t="s">
        <v>9774</v>
      </c>
      <c r="E4620" t="s">
        <v>8631</v>
      </c>
    </row>
    <row r="4621" spans="1:5" x14ac:dyDescent="0.3">
      <c r="A4621" t="s">
        <v>9775</v>
      </c>
      <c r="B4621" t="s">
        <v>9776</v>
      </c>
      <c r="C4621">
        <v>35180</v>
      </c>
      <c r="D4621" t="s">
        <v>8783</v>
      </c>
      <c r="E4621" t="s">
        <v>8631</v>
      </c>
    </row>
    <row r="4622" spans="1:5" x14ac:dyDescent="0.3">
      <c r="A4622" t="s">
        <v>9777</v>
      </c>
      <c r="B4622" t="s">
        <v>9778</v>
      </c>
      <c r="C4622">
        <v>32611</v>
      </c>
      <c r="D4622" t="s">
        <v>8675</v>
      </c>
      <c r="E4622" t="s">
        <v>8631</v>
      </c>
    </row>
    <row r="4623" spans="1:5" x14ac:dyDescent="0.3">
      <c r="A4623" t="s">
        <v>9779</v>
      </c>
      <c r="B4623" t="s">
        <v>9780</v>
      </c>
      <c r="C4623">
        <v>39680</v>
      </c>
      <c r="D4623" t="s">
        <v>9781</v>
      </c>
      <c r="E4623" t="s">
        <v>8631</v>
      </c>
    </row>
    <row r="4624" spans="1:5" x14ac:dyDescent="0.3">
      <c r="A4624" t="s">
        <v>9782</v>
      </c>
      <c r="B4624" t="s">
        <v>9783</v>
      </c>
      <c r="C4624">
        <v>35935</v>
      </c>
      <c r="D4624" t="s">
        <v>9784</v>
      </c>
      <c r="E4624" t="s">
        <v>8631</v>
      </c>
    </row>
    <row r="4625" spans="1:5" x14ac:dyDescent="0.3">
      <c r="A4625" t="s">
        <v>9785</v>
      </c>
      <c r="B4625" t="s">
        <v>9786</v>
      </c>
      <c r="C4625">
        <v>36083</v>
      </c>
      <c r="D4625" t="s">
        <v>8666</v>
      </c>
      <c r="E4625" t="s">
        <v>8631</v>
      </c>
    </row>
    <row r="4626" spans="1:5" x14ac:dyDescent="0.3">
      <c r="A4626" t="s">
        <v>9787</v>
      </c>
      <c r="B4626" t="s">
        <v>9788</v>
      </c>
      <c r="C4626">
        <v>35588</v>
      </c>
      <c r="D4626" t="s">
        <v>9312</v>
      </c>
      <c r="E4626" t="s">
        <v>8631</v>
      </c>
    </row>
    <row r="4627" spans="1:5" x14ac:dyDescent="0.3">
      <c r="A4627" t="s">
        <v>9789</v>
      </c>
      <c r="B4627" t="s">
        <v>9790</v>
      </c>
      <c r="C4627">
        <v>36016</v>
      </c>
      <c r="D4627" t="s">
        <v>8666</v>
      </c>
      <c r="E4627" t="s">
        <v>8631</v>
      </c>
    </row>
    <row r="4628" spans="1:5" x14ac:dyDescent="0.3">
      <c r="A4628" t="s">
        <v>9791</v>
      </c>
      <c r="B4628" t="s">
        <v>9792</v>
      </c>
      <c r="C4628">
        <v>32315</v>
      </c>
      <c r="D4628" t="s">
        <v>8643</v>
      </c>
      <c r="E4628" t="s">
        <v>8631</v>
      </c>
    </row>
    <row r="4629" spans="1:5" x14ac:dyDescent="0.3">
      <c r="A4629" t="s">
        <v>9793</v>
      </c>
      <c r="B4629" t="s">
        <v>9794</v>
      </c>
      <c r="C4629">
        <v>35519</v>
      </c>
      <c r="D4629" t="s">
        <v>8807</v>
      </c>
      <c r="E4629" t="s">
        <v>8631</v>
      </c>
    </row>
    <row r="4630" spans="1:5" x14ac:dyDescent="0.3">
      <c r="A4630" t="s">
        <v>9795</v>
      </c>
      <c r="B4630" t="s">
        <v>9796</v>
      </c>
      <c r="C4630">
        <v>34006</v>
      </c>
      <c r="D4630" t="s">
        <v>9350</v>
      </c>
      <c r="E4630" t="s">
        <v>8631</v>
      </c>
    </row>
    <row r="4631" spans="1:5" x14ac:dyDescent="0.3">
      <c r="A4631" t="s">
        <v>9797</v>
      </c>
      <c r="B4631" t="s">
        <v>9798</v>
      </c>
      <c r="C4631">
        <v>37278</v>
      </c>
      <c r="D4631" t="s">
        <v>9799</v>
      </c>
      <c r="E4631" t="s">
        <v>8631</v>
      </c>
    </row>
    <row r="4632" spans="1:5" x14ac:dyDescent="0.3">
      <c r="A4632" t="s">
        <v>9800</v>
      </c>
      <c r="B4632" t="s">
        <v>9801</v>
      </c>
      <c r="C4632">
        <v>39403</v>
      </c>
      <c r="D4632" t="s">
        <v>8649</v>
      </c>
      <c r="E4632" t="s">
        <v>8631</v>
      </c>
    </row>
    <row r="4633" spans="1:5" x14ac:dyDescent="0.3">
      <c r="A4633" t="s">
        <v>9802</v>
      </c>
      <c r="B4633" t="s">
        <v>9803</v>
      </c>
      <c r="C4633">
        <v>37200</v>
      </c>
      <c r="D4633" t="s">
        <v>8942</v>
      </c>
      <c r="E4633" t="s">
        <v>8631</v>
      </c>
    </row>
    <row r="4634" spans="1:5" x14ac:dyDescent="0.3">
      <c r="A4634" t="s">
        <v>9804</v>
      </c>
      <c r="B4634" t="s">
        <v>9805</v>
      </c>
      <c r="C4634">
        <v>38840</v>
      </c>
      <c r="D4634" t="s">
        <v>8902</v>
      </c>
      <c r="E4634" t="s">
        <v>8631</v>
      </c>
    </row>
    <row r="4635" spans="1:5" x14ac:dyDescent="0.3">
      <c r="A4635" t="s">
        <v>9806</v>
      </c>
      <c r="B4635" t="s">
        <v>9807</v>
      </c>
      <c r="C4635">
        <v>37200</v>
      </c>
      <c r="D4635" t="s">
        <v>8942</v>
      </c>
      <c r="E4635" t="s">
        <v>8631</v>
      </c>
    </row>
    <row r="4636" spans="1:5" x14ac:dyDescent="0.3">
      <c r="A4636" t="s">
        <v>9808</v>
      </c>
      <c r="B4636" t="s">
        <v>9809</v>
      </c>
      <c r="C4636">
        <v>36280</v>
      </c>
      <c r="D4636" t="s">
        <v>9810</v>
      </c>
      <c r="E4636" t="s">
        <v>8631</v>
      </c>
    </row>
    <row r="4637" spans="1:5" x14ac:dyDescent="0.3">
      <c r="A4637" t="s">
        <v>9811</v>
      </c>
      <c r="B4637" t="s">
        <v>9812</v>
      </c>
      <c r="C4637">
        <v>39402</v>
      </c>
      <c r="D4637" t="s">
        <v>8649</v>
      </c>
      <c r="E4637" t="s">
        <v>8631</v>
      </c>
    </row>
    <row r="4638" spans="1:5" x14ac:dyDescent="0.3">
      <c r="A4638" t="s">
        <v>9813</v>
      </c>
      <c r="B4638" t="s">
        <v>9814</v>
      </c>
      <c r="C4638">
        <v>39860</v>
      </c>
      <c r="D4638" t="s">
        <v>8858</v>
      </c>
      <c r="E4638" t="s">
        <v>8631</v>
      </c>
    </row>
    <row r="4639" spans="1:5" x14ac:dyDescent="0.3">
      <c r="A4639" t="s">
        <v>9815</v>
      </c>
      <c r="B4639" t="s">
        <v>9816</v>
      </c>
      <c r="C4639">
        <v>36150</v>
      </c>
      <c r="D4639" t="s">
        <v>9817</v>
      </c>
      <c r="E4639" t="s">
        <v>8631</v>
      </c>
    </row>
    <row r="4640" spans="1:5" x14ac:dyDescent="0.3">
      <c r="A4640" t="s">
        <v>9818</v>
      </c>
      <c r="B4640" t="s">
        <v>9819</v>
      </c>
      <c r="C4640">
        <v>37410</v>
      </c>
      <c r="D4640" t="s">
        <v>9259</v>
      </c>
      <c r="E4640" t="s">
        <v>8631</v>
      </c>
    </row>
    <row r="4641" spans="1:5" x14ac:dyDescent="0.3">
      <c r="A4641" t="s">
        <v>9820</v>
      </c>
      <c r="B4641" t="s">
        <v>9821</v>
      </c>
      <c r="C4641">
        <v>35500</v>
      </c>
      <c r="D4641" t="s">
        <v>8684</v>
      </c>
      <c r="E4641" t="s">
        <v>8631</v>
      </c>
    </row>
    <row r="4642" spans="1:5" x14ac:dyDescent="0.3">
      <c r="A4642" t="s">
        <v>9822</v>
      </c>
      <c r="B4642" t="s">
        <v>9823</v>
      </c>
      <c r="C4642">
        <v>35530</v>
      </c>
      <c r="D4642" t="s">
        <v>9398</v>
      </c>
      <c r="E4642" t="s">
        <v>8631</v>
      </c>
    </row>
    <row r="4643" spans="1:5" x14ac:dyDescent="0.3">
      <c r="A4643" t="s">
        <v>9824</v>
      </c>
      <c r="B4643" t="s">
        <v>9825</v>
      </c>
      <c r="C4643">
        <v>32639</v>
      </c>
      <c r="D4643" t="s">
        <v>8675</v>
      </c>
      <c r="E4643" t="s">
        <v>8631</v>
      </c>
    </row>
    <row r="4644" spans="1:5" x14ac:dyDescent="0.3">
      <c r="A4644" t="s">
        <v>9826</v>
      </c>
      <c r="B4644" t="s">
        <v>9827</v>
      </c>
      <c r="C4644">
        <v>37410</v>
      </c>
      <c r="D4644" t="s">
        <v>9259</v>
      </c>
      <c r="E4644" t="s">
        <v>8631</v>
      </c>
    </row>
    <row r="4645" spans="1:5" x14ac:dyDescent="0.3">
      <c r="A4645" t="s">
        <v>9828</v>
      </c>
      <c r="B4645" t="s">
        <v>9829</v>
      </c>
      <c r="C4645">
        <v>32685</v>
      </c>
      <c r="D4645" t="s">
        <v>8675</v>
      </c>
      <c r="E4645" t="s">
        <v>8631</v>
      </c>
    </row>
    <row r="4646" spans="1:5" x14ac:dyDescent="0.3">
      <c r="A4646" t="s">
        <v>9830</v>
      </c>
      <c r="B4646" t="s">
        <v>9831</v>
      </c>
      <c r="C4646">
        <v>38600</v>
      </c>
      <c r="D4646" t="s">
        <v>9669</v>
      </c>
      <c r="E4646" t="s">
        <v>8631</v>
      </c>
    </row>
    <row r="4647" spans="1:5" x14ac:dyDescent="0.3">
      <c r="A4647" t="s">
        <v>9832</v>
      </c>
      <c r="B4647" t="s">
        <v>9833</v>
      </c>
      <c r="C4647">
        <v>38740</v>
      </c>
      <c r="D4647" t="s">
        <v>9268</v>
      </c>
      <c r="E4647" t="s">
        <v>8631</v>
      </c>
    </row>
    <row r="4648" spans="1:5" x14ac:dyDescent="0.3">
      <c r="A4648" t="s">
        <v>9834</v>
      </c>
      <c r="B4648" t="s">
        <v>9835</v>
      </c>
      <c r="C4648">
        <v>36031</v>
      </c>
      <c r="D4648" t="s">
        <v>8666</v>
      </c>
      <c r="E4648" t="s">
        <v>8631</v>
      </c>
    </row>
    <row r="4649" spans="1:5" x14ac:dyDescent="0.3">
      <c r="A4649" t="s">
        <v>9836</v>
      </c>
      <c r="B4649" t="s">
        <v>9837</v>
      </c>
      <c r="C4649">
        <v>39390</v>
      </c>
      <c r="D4649" t="s">
        <v>9838</v>
      </c>
      <c r="E4649" t="s">
        <v>8631</v>
      </c>
    </row>
    <row r="4650" spans="1:5" x14ac:dyDescent="0.3">
      <c r="A4650" t="s">
        <v>9839</v>
      </c>
      <c r="B4650" t="s">
        <v>9840</v>
      </c>
      <c r="C4650">
        <v>37501</v>
      </c>
      <c r="D4650" t="s">
        <v>8630</v>
      </c>
      <c r="E4650" t="s">
        <v>8631</v>
      </c>
    </row>
    <row r="4651" spans="1:5" x14ac:dyDescent="0.3">
      <c r="A4651" t="s">
        <v>9841</v>
      </c>
      <c r="B4651" t="s">
        <v>9842</v>
      </c>
      <c r="C4651">
        <v>37002</v>
      </c>
      <c r="D4651" t="s">
        <v>8804</v>
      </c>
      <c r="E4651" t="s">
        <v>8631</v>
      </c>
    </row>
    <row r="4652" spans="1:5" x14ac:dyDescent="0.3">
      <c r="A4652" t="s">
        <v>9843</v>
      </c>
      <c r="B4652" t="s">
        <v>9844</v>
      </c>
      <c r="C4652">
        <v>36660</v>
      </c>
      <c r="D4652" t="s">
        <v>9845</v>
      </c>
      <c r="E4652" t="s">
        <v>8631</v>
      </c>
    </row>
    <row r="4653" spans="1:5" x14ac:dyDescent="0.3">
      <c r="A4653" t="s">
        <v>9846</v>
      </c>
      <c r="B4653" t="s">
        <v>9847</v>
      </c>
      <c r="C4653">
        <v>37508</v>
      </c>
      <c r="D4653" t="s">
        <v>9848</v>
      </c>
      <c r="E4653" t="s">
        <v>8631</v>
      </c>
    </row>
    <row r="4654" spans="1:5" x14ac:dyDescent="0.3">
      <c r="A4654" t="s">
        <v>9849</v>
      </c>
      <c r="B4654" t="s">
        <v>9850</v>
      </c>
      <c r="C4654">
        <v>38400</v>
      </c>
      <c r="D4654" t="s">
        <v>8637</v>
      </c>
      <c r="E4654" t="s">
        <v>8631</v>
      </c>
    </row>
    <row r="4655" spans="1:5" x14ac:dyDescent="0.3">
      <c r="A4655" t="s">
        <v>9851</v>
      </c>
      <c r="B4655" t="s">
        <v>9852</v>
      </c>
      <c r="C4655">
        <v>37920</v>
      </c>
      <c r="D4655" t="s">
        <v>9853</v>
      </c>
      <c r="E4655" t="s">
        <v>8631</v>
      </c>
    </row>
    <row r="4656" spans="1:5" x14ac:dyDescent="0.3">
      <c r="A4656" t="s">
        <v>9854</v>
      </c>
      <c r="B4656" t="s">
        <v>9855</v>
      </c>
      <c r="C4656">
        <v>39800</v>
      </c>
      <c r="D4656" t="s">
        <v>8916</v>
      </c>
      <c r="E4656" t="s">
        <v>8631</v>
      </c>
    </row>
    <row r="4657" spans="1:5" x14ac:dyDescent="0.3">
      <c r="A4657" t="s">
        <v>9856</v>
      </c>
      <c r="B4657" t="s">
        <v>9857</v>
      </c>
      <c r="C4657">
        <v>35300</v>
      </c>
      <c r="D4657" t="s">
        <v>9082</v>
      </c>
      <c r="E4657" t="s">
        <v>8631</v>
      </c>
    </row>
    <row r="4658" spans="1:5" x14ac:dyDescent="0.3">
      <c r="A4658" t="s">
        <v>9858</v>
      </c>
      <c r="B4658" t="s">
        <v>9859</v>
      </c>
      <c r="C4658">
        <v>35970</v>
      </c>
      <c r="D4658" t="s">
        <v>9860</v>
      </c>
      <c r="E4658" t="s">
        <v>8631</v>
      </c>
    </row>
    <row r="4659" spans="1:5" x14ac:dyDescent="0.3">
      <c r="A4659" t="s">
        <v>9861</v>
      </c>
      <c r="B4659" t="s">
        <v>9862</v>
      </c>
      <c r="C4659">
        <v>38307</v>
      </c>
      <c r="D4659" t="s">
        <v>9499</v>
      </c>
      <c r="E4659" t="s">
        <v>8631</v>
      </c>
    </row>
    <row r="4660" spans="1:5" x14ac:dyDescent="0.3">
      <c r="A4660" t="s">
        <v>9863</v>
      </c>
      <c r="B4660" t="s">
        <v>9864</v>
      </c>
      <c r="C4660">
        <v>36500</v>
      </c>
      <c r="D4660" t="s">
        <v>8640</v>
      </c>
      <c r="E4660" t="s">
        <v>8631</v>
      </c>
    </row>
    <row r="4661" spans="1:5" x14ac:dyDescent="0.3">
      <c r="A4661" t="s">
        <v>9865</v>
      </c>
      <c r="B4661" t="s">
        <v>9866</v>
      </c>
      <c r="C4661">
        <v>32043</v>
      </c>
      <c r="D4661" t="s">
        <v>8643</v>
      </c>
      <c r="E4661" t="s">
        <v>8631</v>
      </c>
    </row>
    <row r="4662" spans="1:5" x14ac:dyDescent="0.3">
      <c r="A4662" t="s">
        <v>9867</v>
      </c>
      <c r="B4662" t="s">
        <v>9868</v>
      </c>
      <c r="C4662">
        <v>32241</v>
      </c>
      <c r="D4662" t="s">
        <v>8643</v>
      </c>
      <c r="E4662" t="s">
        <v>8631</v>
      </c>
    </row>
    <row r="4663" spans="1:5" x14ac:dyDescent="0.3">
      <c r="A4663" t="s">
        <v>9869</v>
      </c>
      <c r="B4663" t="s">
        <v>9870</v>
      </c>
      <c r="C4663">
        <v>36420</v>
      </c>
      <c r="D4663" t="s">
        <v>8949</v>
      </c>
      <c r="E4663" t="s">
        <v>8631</v>
      </c>
    </row>
    <row r="4664" spans="1:5" x14ac:dyDescent="0.3">
      <c r="A4664" t="s">
        <v>9871</v>
      </c>
      <c r="B4664" t="s">
        <v>9872</v>
      </c>
      <c r="C4664">
        <v>38230</v>
      </c>
      <c r="D4664" t="s">
        <v>9873</v>
      </c>
      <c r="E4664" t="s">
        <v>8631</v>
      </c>
    </row>
    <row r="4665" spans="1:5" x14ac:dyDescent="0.3">
      <c r="A4665" t="s">
        <v>9874</v>
      </c>
      <c r="B4665" t="s">
        <v>9875</v>
      </c>
      <c r="C4665">
        <v>35182</v>
      </c>
      <c r="D4665" t="s">
        <v>8783</v>
      </c>
      <c r="E4665" t="s">
        <v>8631</v>
      </c>
    </row>
    <row r="4666" spans="1:5" x14ac:dyDescent="0.3">
      <c r="A4666" t="s">
        <v>9876</v>
      </c>
      <c r="B4666" t="s">
        <v>9877</v>
      </c>
      <c r="C4666">
        <v>35160</v>
      </c>
      <c r="D4666" t="s">
        <v>8939</v>
      </c>
      <c r="E4666" t="s">
        <v>8631</v>
      </c>
    </row>
    <row r="4667" spans="1:5" x14ac:dyDescent="0.3">
      <c r="A4667" t="s">
        <v>9878</v>
      </c>
      <c r="B4667" t="s">
        <v>9879</v>
      </c>
      <c r="C4667">
        <v>37440</v>
      </c>
      <c r="D4667" t="s">
        <v>9719</v>
      </c>
      <c r="E4667" t="s">
        <v>8631</v>
      </c>
    </row>
    <row r="4668" spans="1:5" x14ac:dyDescent="0.3">
      <c r="A4668" t="s">
        <v>9880</v>
      </c>
      <c r="B4668" t="s">
        <v>9881</v>
      </c>
      <c r="C4668">
        <v>32013</v>
      </c>
      <c r="D4668" t="s">
        <v>8643</v>
      </c>
      <c r="E4668" t="s">
        <v>8631</v>
      </c>
    </row>
    <row r="4669" spans="1:5" x14ac:dyDescent="0.3">
      <c r="A4669" t="s">
        <v>9882</v>
      </c>
      <c r="B4669" t="s">
        <v>9883</v>
      </c>
      <c r="C4669">
        <v>38600</v>
      </c>
      <c r="D4669" t="s">
        <v>9669</v>
      </c>
      <c r="E4669" t="s">
        <v>8631</v>
      </c>
    </row>
    <row r="4670" spans="1:5" x14ac:dyDescent="0.3">
      <c r="A4670" t="s">
        <v>9884</v>
      </c>
      <c r="B4670" t="s">
        <v>9885</v>
      </c>
      <c r="C4670">
        <v>39710</v>
      </c>
      <c r="D4670" t="s">
        <v>9886</v>
      </c>
      <c r="E4670" t="s">
        <v>8631</v>
      </c>
    </row>
    <row r="4671" spans="1:5" x14ac:dyDescent="0.3">
      <c r="A4671" t="s">
        <v>9887</v>
      </c>
      <c r="B4671" t="s">
        <v>9888</v>
      </c>
      <c r="C4671">
        <v>39270</v>
      </c>
      <c r="D4671" t="s">
        <v>9646</v>
      </c>
      <c r="E4671" t="s">
        <v>8631</v>
      </c>
    </row>
    <row r="4672" spans="1:5" x14ac:dyDescent="0.3">
      <c r="A4672" t="s">
        <v>9889</v>
      </c>
      <c r="B4672" t="s">
        <v>9890</v>
      </c>
      <c r="C4672">
        <v>35590</v>
      </c>
      <c r="D4672" t="s">
        <v>9891</v>
      </c>
      <c r="E4672" t="s">
        <v>8631</v>
      </c>
    </row>
    <row r="4673" spans="1:5" x14ac:dyDescent="0.3">
      <c r="A4673" t="s">
        <v>9892</v>
      </c>
      <c r="B4673" t="s">
        <v>9893</v>
      </c>
      <c r="C4673">
        <v>35180</v>
      </c>
      <c r="D4673" t="s">
        <v>8783</v>
      </c>
      <c r="E4673" t="s">
        <v>8631</v>
      </c>
    </row>
    <row r="4674" spans="1:5" x14ac:dyDescent="0.3">
      <c r="A4674" t="s">
        <v>9894</v>
      </c>
      <c r="B4674" t="s">
        <v>9895</v>
      </c>
      <c r="C4674">
        <v>33125</v>
      </c>
      <c r="D4674" t="s">
        <v>8891</v>
      </c>
      <c r="E4674" t="s">
        <v>8631</v>
      </c>
    </row>
    <row r="4675" spans="1:5" x14ac:dyDescent="0.3">
      <c r="A4675" t="s">
        <v>9896</v>
      </c>
      <c r="B4675" t="s">
        <v>9897</v>
      </c>
      <c r="C4675">
        <v>39400</v>
      </c>
      <c r="D4675" t="s">
        <v>8649</v>
      </c>
      <c r="E4675" t="s">
        <v>8631</v>
      </c>
    </row>
    <row r="4676" spans="1:5" x14ac:dyDescent="0.3">
      <c r="A4676" t="s">
        <v>9898</v>
      </c>
      <c r="B4676" t="s">
        <v>9899</v>
      </c>
      <c r="C4676">
        <v>37190</v>
      </c>
      <c r="D4676" t="s">
        <v>9900</v>
      </c>
      <c r="E4676" t="s">
        <v>8631</v>
      </c>
    </row>
    <row r="4677" spans="1:5" x14ac:dyDescent="0.3">
      <c r="A4677" t="s">
        <v>9901</v>
      </c>
      <c r="B4677" t="s">
        <v>9902</v>
      </c>
      <c r="C4677">
        <v>37508</v>
      </c>
      <c r="D4677" t="s">
        <v>9848</v>
      </c>
      <c r="E4677" t="s">
        <v>8631</v>
      </c>
    </row>
    <row r="4678" spans="1:5" x14ac:dyDescent="0.3">
      <c r="A4678" t="s">
        <v>9903</v>
      </c>
      <c r="B4678" t="s">
        <v>8811</v>
      </c>
      <c r="C4678">
        <v>38625</v>
      </c>
      <c r="D4678" t="s">
        <v>8812</v>
      </c>
      <c r="E4678" t="s">
        <v>8631</v>
      </c>
    </row>
    <row r="4679" spans="1:5" x14ac:dyDescent="0.3">
      <c r="A4679" t="s">
        <v>9904</v>
      </c>
      <c r="B4679" t="s">
        <v>9905</v>
      </c>
      <c r="C4679">
        <v>35702</v>
      </c>
      <c r="D4679" t="s">
        <v>8716</v>
      </c>
      <c r="E4679" t="s">
        <v>8631</v>
      </c>
    </row>
    <row r="4680" spans="1:5" x14ac:dyDescent="0.3">
      <c r="A4680" t="s">
        <v>9906</v>
      </c>
      <c r="B4680" t="s">
        <v>9907</v>
      </c>
      <c r="C4680">
        <v>32600</v>
      </c>
      <c r="D4680" t="s">
        <v>8675</v>
      </c>
      <c r="E4680" t="s">
        <v>8631</v>
      </c>
    </row>
    <row r="4681" spans="1:5" x14ac:dyDescent="0.3">
      <c r="A4681" t="s">
        <v>9908</v>
      </c>
      <c r="B4681" t="s">
        <v>9909</v>
      </c>
      <c r="C4681">
        <v>36026</v>
      </c>
      <c r="D4681" t="s">
        <v>8666</v>
      </c>
      <c r="E4681" t="s">
        <v>8631</v>
      </c>
    </row>
    <row r="4682" spans="1:5" x14ac:dyDescent="0.3">
      <c r="A4682" t="s">
        <v>9910</v>
      </c>
      <c r="B4682" t="s">
        <v>9452</v>
      </c>
      <c r="C4682">
        <v>35960</v>
      </c>
      <c r="D4682" t="s">
        <v>8728</v>
      </c>
      <c r="E4682" t="s">
        <v>8631</v>
      </c>
    </row>
    <row r="4683" spans="1:5" x14ac:dyDescent="0.3">
      <c r="A4683" t="s">
        <v>9911</v>
      </c>
      <c r="B4683" t="s">
        <v>9912</v>
      </c>
      <c r="C4683">
        <v>37558</v>
      </c>
      <c r="D4683" t="s">
        <v>8704</v>
      </c>
      <c r="E4683" t="s">
        <v>8631</v>
      </c>
    </row>
    <row r="4684" spans="1:5" x14ac:dyDescent="0.3">
      <c r="A4684" t="s">
        <v>9913</v>
      </c>
      <c r="B4684" t="s">
        <v>9914</v>
      </c>
      <c r="C4684">
        <v>35450</v>
      </c>
      <c r="D4684" t="s">
        <v>8655</v>
      </c>
      <c r="E4684" t="s">
        <v>8631</v>
      </c>
    </row>
    <row r="4685" spans="1:5" x14ac:dyDescent="0.3">
      <c r="A4685" t="s">
        <v>9915</v>
      </c>
      <c r="B4685" t="s">
        <v>9916</v>
      </c>
      <c r="C4685">
        <v>36420</v>
      </c>
      <c r="D4685" t="s">
        <v>8949</v>
      </c>
      <c r="E4685" t="s">
        <v>8631</v>
      </c>
    </row>
    <row r="4686" spans="1:5" x14ac:dyDescent="0.3">
      <c r="A4686" t="s">
        <v>9917</v>
      </c>
      <c r="B4686" t="s">
        <v>9918</v>
      </c>
      <c r="C4686">
        <v>35995</v>
      </c>
      <c r="D4686" t="s">
        <v>9919</v>
      </c>
      <c r="E4686" t="s">
        <v>8631</v>
      </c>
    </row>
    <row r="4687" spans="1:5" x14ac:dyDescent="0.3">
      <c r="A4687" t="s">
        <v>9920</v>
      </c>
      <c r="B4687" t="s">
        <v>9921</v>
      </c>
      <c r="C4687">
        <v>37640</v>
      </c>
      <c r="D4687" t="s">
        <v>8931</v>
      </c>
      <c r="E4687" t="s">
        <v>8631</v>
      </c>
    </row>
    <row r="4688" spans="1:5" x14ac:dyDescent="0.3">
      <c r="A4688" t="s">
        <v>9922</v>
      </c>
      <c r="B4688" t="s">
        <v>9923</v>
      </c>
      <c r="C4688">
        <v>32670</v>
      </c>
      <c r="D4688" t="s">
        <v>8675</v>
      </c>
      <c r="E4688" t="s">
        <v>8631</v>
      </c>
    </row>
    <row r="4689" spans="1:5" x14ac:dyDescent="0.3">
      <c r="A4689" t="s">
        <v>9924</v>
      </c>
      <c r="B4689" t="s">
        <v>9925</v>
      </c>
      <c r="C4689">
        <v>39615</v>
      </c>
      <c r="D4689" t="s">
        <v>9926</v>
      </c>
      <c r="E4689" t="s">
        <v>8631</v>
      </c>
    </row>
    <row r="4690" spans="1:5" x14ac:dyDescent="0.3">
      <c r="A4690" t="s">
        <v>9927</v>
      </c>
      <c r="B4690" t="s">
        <v>9928</v>
      </c>
      <c r="C4690">
        <v>36500</v>
      </c>
      <c r="D4690" t="s">
        <v>8640</v>
      </c>
      <c r="E4690" t="s">
        <v>8631</v>
      </c>
    </row>
    <row r="4691" spans="1:5" x14ac:dyDescent="0.3">
      <c r="A4691" t="s">
        <v>9929</v>
      </c>
      <c r="B4691" t="s">
        <v>9930</v>
      </c>
      <c r="C4691">
        <v>32341</v>
      </c>
      <c r="D4691" t="s">
        <v>8643</v>
      </c>
      <c r="E4691" t="s">
        <v>8631</v>
      </c>
    </row>
    <row r="4692" spans="1:5" x14ac:dyDescent="0.3">
      <c r="A4692" t="s">
        <v>9931</v>
      </c>
      <c r="B4692" t="s">
        <v>9932</v>
      </c>
      <c r="C4692">
        <v>33822</v>
      </c>
      <c r="D4692" t="s">
        <v>8855</v>
      </c>
      <c r="E4692" t="s">
        <v>8631</v>
      </c>
    </row>
    <row r="4693" spans="1:5" x14ac:dyDescent="0.3">
      <c r="A4693" t="s">
        <v>9933</v>
      </c>
      <c r="B4693" t="s">
        <v>9934</v>
      </c>
      <c r="C4693">
        <v>36900</v>
      </c>
      <c r="D4693" t="s">
        <v>8769</v>
      </c>
      <c r="E4693" t="s">
        <v>8631</v>
      </c>
    </row>
    <row r="4694" spans="1:5" x14ac:dyDescent="0.3">
      <c r="A4694" t="s">
        <v>9935</v>
      </c>
      <c r="B4694" t="s">
        <v>9936</v>
      </c>
      <c r="C4694">
        <v>38190</v>
      </c>
      <c r="D4694" t="s">
        <v>9470</v>
      </c>
      <c r="E4694" t="s">
        <v>8631</v>
      </c>
    </row>
    <row r="4695" spans="1:5" x14ac:dyDescent="0.3">
      <c r="A4695" t="s">
        <v>9937</v>
      </c>
      <c r="B4695" t="s">
        <v>9938</v>
      </c>
      <c r="C4695">
        <v>38700</v>
      </c>
      <c r="D4695" t="s">
        <v>8907</v>
      </c>
      <c r="E4695" t="s">
        <v>8631</v>
      </c>
    </row>
    <row r="4696" spans="1:5" x14ac:dyDescent="0.3">
      <c r="A4696" t="s">
        <v>9939</v>
      </c>
      <c r="B4696" t="s">
        <v>9940</v>
      </c>
      <c r="C4696">
        <v>36047</v>
      </c>
      <c r="D4696" t="s">
        <v>8666</v>
      </c>
      <c r="E4696" t="s">
        <v>8631</v>
      </c>
    </row>
    <row r="4697" spans="1:5" x14ac:dyDescent="0.3">
      <c r="A4697" t="s">
        <v>9941</v>
      </c>
      <c r="B4697" t="s">
        <v>9942</v>
      </c>
      <c r="C4697">
        <v>32240</v>
      </c>
      <c r="D4697" t="s">
        <v>8643</v>
      </c>
      <c r="E4697" t="s">
        <v>8631</v>
      </c>
    </row>
    <row r="4698" spans="1:5" x14ac:dyDescent="0.3">
      <c r="A4698" t="s">
        <v>9943</v>
      </c>
      <c r="B4698" t="s">
        <v>9944</v>
      </c>
      <c r="C4698">
        <v>37150</v>
      </c>
      <c r="D4698" t="s">
        <v>9945</v>
      </c>
      <c r="E4698" t="s">
        <v>8631</v>
      </c>
    </row>
    <row r="4699" spans="1:5" x14ac:dyDescent="0.3">
      <c r="A4699" t="s">
        <v>9946</v>
      </c>
      <c r="B4699" t="s">
        <v>9947</v>
      </c>
      <c r="C4699">
        <v>35900</v>
      </c>
      <c r="D4699" t="s">
        <v>8672</v>
      </c>
      <c r="E4699" t="s">
        <v>8631</v>
      </c>
    </row>
    <row r="4700" spans="1:5" x14ac:dyDescent="0.3">
      <c r="A4700" t="s">
        <v>9948</v>
      </c>
      <c r="B4700" t="s">
        <v>9949</v>
      </c>
      <c r="C4700">
        <v>38031</v>
      </c>
      <c r="D4700" t="s">
        <v>8710</v>
      </c>
      <c r="E4700" t="s">
        <v>8631</v>
      </c>
    </row>
    <row r="4701" spans="1:5" x14ac:dyDescent="0.3">
      <c r="A4701" t="s">
        <v>9950</v>
      </c>
      <c r="B4701" t="s">
        <v>9951</v>
      </c>
      <c r="C4701">
        <v>33170</v>
      </c>
      <c r="D4701" t="s">
        <v>8891</v>
      </c>
      <c r="E4701" t="s">
        <v>8631</v>
      </c>
    </row>
    <row r="4702" spans="1:5" x14ac:dyDescent="0.3">
      <c r="A4702" t="s">
        <v>9952</v>
      </c>
      <c r="B4702" t="s">
        <v>8948</v>
      </c>
      <c r="C4702">
        <v>36420</v>
      </c>
      <c r="D4702" t="s">
        <v>8949</v>
      </c>
      <c r="E4702" t="s">
        <v>8631</v>
      </c>
    </row>
    <row r="4703" spans="1:5" x14ac:dyDescent="0.3">
      <c r="A4703" t="s">
        <v>9953</v>
      </c>
      <c r="B4703" t="s">
        <v>9954</v>
      </c>
      <c r="C4703">
        <v>36016</v>
      </c>
      <c r="D4703" t="s">
        <v>8666</v>
      </c>
      <c r="E4703" t="s">
        <v>8631</v>
      </c>
    </row>
    <row r="4704" spans="1:5" x14ac:dyDescent="0.3">
      <c r="A4704" t="s">
        <v>9955</v>
      </c>
      <c r="B4704" t="s">
        <v>9956</v>
      </c>
      <c r="C4704">
        <v>39270</v>
      </c>
      <c r="D4704" t="s">
        <v>9646</v>
      </c>
      <c r="E4704" t="s">
        <v>8631</v>
      </c>
    </row>
    <row r="4705" spans="1:5" x14ac:dyDescent="0.3">
      <c r="A4705" t="s">
        <v>9957</v>
      </c>
      <c r="B4705" t="s">
        <v>9958</v>
      </c>
      <c r="C4705">
        <v>38412</v>
      </c>
      <c r="D4705" t="s">
        <v>8637</v>
      </c>
      <c r="E4705" t="s">
        <v>8631</v>
      </c>
    </row>
    <row r="4706" spans="1:5" x14ac:dyDescent="0.3">
      <c r="A4706" t="s">
        <v>9959</v>
      </c>
      <c r="B4706" t="s">
        <v>9960</v>
      </c>
      <c r="C4706">
        <v>39995</v>
      </c>
      <c r="D4706" t="s">
        <v>9961</v>
      </c>
      <c r="E4706" t="s">
        <v>8631</v>
      </c>
    </row>
    <row r="4707" spans="1:5" x14ac:dyDescent="0.3">
      <c r="A4707" t="s">
        <v>9962</v>
      </c>
      <c r="B4707" t="s">
        <v>9963</v>
      </c>
      <c r="C4707">
        <v>38401</v>
      </c>
      <c r="D4707" t="s">
        <v>8637</v>
      </c>
      <c r="E4707" t="s">
        <v>8631</v>
      </c>
    </row>
    <row r="4708" spans="1:5" x14ac:dyDescent="0.3">
      <c r="A4708" t="s">
        <v>9964</v>
      </c>
      <c r="B4708" t="s">
        <v>9965</v>
      </c>
      <c r="C4708">
        <v>38402</v>
      </c>
      <c r="D4708" t="s">
        <v>8637</v>
      </c>
      <c r="E4708" t="s">
        <v>8631</v>
      </c>
    </row>
    <row r="4709" spans="1:5" x14ac:dyDescent="0.3">
      <c r="A4709" t="s">
        <v>9966</v>
      </c>
      <c r="B4709" t="s">
        <v>9967</v>
      </c>
      <c r="C4709">
        <v>36570</v>
      </c>
      <c r="D4709" t="s">
        <v>8652</v>
      </c>
      <c r="E4709" t="s">
        <v>8631</v>
      </c>
    </row>
    <row r="4710" spans="1:5" x14ac:dyDescent="0.3">
      <c r="A4710" t="s">
        <v>9968</v>
      </c>
      <c r="B4710" t="s">
        <v>9969</v>
      </c>
      <c r="C4710">
        <v>35400</v>
      </c>
      <c r="D4710" t="s">
        <v>8719</v>
      </c>
      <c r="E4710" t="s">
        <v>8631</v>
      </c>
    </row>
    <row r="4711" spans="1:5" x14ac:dyDescent="0.3">
      <c r="A4711" t="s">
        <v>9970</v>
      </c>
      <c r="B4711" t="s">
        <v>9971</v>
      </c>
      <c r="C4711">
        <v>37410</v>
      </c>
      <c r="D4711" t="s">
        <v>9259</v>
      </c>
      <c r="E4711" t="s">
        <v>8631</v>
      </c>
    </row>
    <row r="4712" spans="1:5" x14ac:dyDescent="0.3">
      <c r="A4712" t="s">
        <v>9972</v>
      </c>
      <c r="B4712" t="s">
        <v>9973</v>
      </c>
      <c r="C4712">
        <v>38408</v>
      </c>
      <c r="D4712" t="s">
        <v>8637</v>
      </c>
      <c r="E4712" t="s">
        <v>8631</v>
      </c>
    </row>
    <row r="4713" spans="1:5" x14ac:dyDescent="0.3">
      <c r="A4713" t="s">
        <v>9974</v>
      </c>
      <c r="B4713" t="s">
        <v>9975</v>
      </c>
      <c r="C4713">
        <v>35162</v>
      </c>
      <c r="D4713" t="s">
        <v>8939</v>
      </c>
      <c r="E4713" t="s">
        <v>8631</v>
      </c>
    </row>
    <row r="4714" spans="1:5" x14ac:dyDescent="0.3">
      <c r="A4714" t="s">
        <v>9976</v>
      </c>
      <c r="B4714" t="s">
        <v>9977</v>
      </c>
      <c r="C4714">
        <v>33860</v>
      </c>
      <c r="D4714" t="s">
        <v>8855</v>
      </c>
      <c r="E4714" t="s">
        <v>8631</v>
      </c>
    </row>
    <row r="4715" spans="1:5" x14ac:dyDescent="0.3">
      <c r="A4715" t="s">
        <v>9978</v>
      </c>
      <c r="B4715" t="s">
        <v>9979</v>
      </c>
      <c r="C4715">
        <v>36046</v>
      </c>
      <c r="D4715" t="s">
        <v>8666</v>
      </c>
      <c r="E4715" t="s">
        <v>8631</v>
      </c>
    </row>
    <row r="4716" spans="1:5" x14ac:dyDescent="0.3">
      <c r="A4716" t="s">
        <v>9980</v>
      </c>
      <c r="B4716" t="s">
        <v>9981</v>
      </c>
      <c r="C4716">
        <v>37701</v>
      </c>
      <c r="D4716" t="s">
        <v>8707</v>
      </c>
      <c r="E4716" t="s">
        <v>8631</v>
      </c>
    </row>
    <row r="4717" spans="1:5" x14ac:dyDescent="0.3">
      <c r="A4717" t="s">
        <v>9982</v>
      </c>
      <c r="B4717" t="s">
        <v>9983</v>
      </c>
      <c r="C4717">
        <v>37142</v>
      </c>
      <c r="D4717" t="s">
        <v>9984</v>
      </c>
      <c r="E4717" t="s">
        <v>8631</v>
      </c>
    </row>
    <row r="4718" spans="1:5" x14ac:dyDescent="0.3">
      <c r="A4718" t="s">
        <v>9985</v>
      </c>
      <c r="B4718" t="s">
        <v>9986</v>
      </c>
      <c r="C4718">
        <v>35640</v>
      </c>
      <c r="D4718" t="s">
        <v>9987</v>
      </c>
      <c r="E4718" t="s">
        <v>8631</v>
      </c>
    </row>
    <row r="4719" spans="1:5" x14ac:dyDescent="0.3">
      <c r="A4719" t="s">
        <v>9988</v>
      </c>
      <c r="B4719" t="s">
        <v>9989</v>
      </c>
      <c r="C4719">
        <v>37310</v>
      </c>
      <c r="D4719" t="s">
        <v>9990</v>
      </c>
      <c r="E4719" t="s">
        <v>8631</v>
      </c>
    </row>
    <row r="4720" spans="1:5" x14ac:dyDescent="0.3">
      <c r="A4720" t="s">
        <v>9991</v>
      </c>
      <c r="B4720" t="s">
        <v>9992</v>
      </c>
      <c r="C4720">
        <v>36033</v>
      </c>
      <c r="D4720" t="s">
        <v>8666</v>
      </c>
      <c r="E4720" t="s">
        <v>8631</v>
      </c>
    </row>
    <row r="4721" spans="1:5" x14ac:dyDescent="0.3">
      <c r="A4721" t="s">
        <v>9993</v>
      </c>
      <c r="B4721" t="s">
        <v>9994</v>
      </c>
      <c r="C4721">
        <v>35790</v>
      </c>
      <c r="D4721" t="s">
        <v>8825</v>
      </c>
      <c r="E4721" t="s">
        <v>8631</v>
      </c>
    </row>
    <row r="4722" spans="1:5" x14ac:dyDescent="0.3">
      <c r="A4722" t="s">
        <v>9995</v>
      </c>
      <c r="B4722" t="s">
        <v>9996</v>
      </c>
      <c r="C4722">
        <v>35430</v>
      </c>
      <c r="D4722" t="s">
        <v>8801</v>
      </c>
      <c r="E4722" t="s">
        <v>8631</v>
      </c>
    </row>
    <row r="4723" spans="1:5" x14ac:dyDescent="0.3">
      <c r="A4723" t="s">
        <v>9997</v>
      </c>
      <c r="B4723" t="s">
        <v>9998</v>
      </c>
      <c r="C4723">
        <v>39404</v>
      </c>
      <c r="D4723" t="s">
        <v>8649</v>
      </c>
      <c r="E4723" t="s">
        <v>8631</v>
      </c>
    </row>
    <row r="4724" spans="1:5" x14ac:dyDescent="0.3">
      <c r="A4724" t="s">
        <v>9999</v>
      </c>
      <c r="B4724" t="s">
        <v>10000</v>
      </c>
      <c r="C4724">
        <v>38819</v>
      </c>
      <c r="D4724" t="s">
        <v>10001</v>
      </c>
      <c r="E4724" t="s">
        <v>8631</v>
      </c>
    </row>
    <row r="4725" spans="1:5" x14ac:dyDescent="0.3">
      <c r="A4725" t="s">
        <v>10002</v>
      </c>
      <c r="B4725" t="s">
        <v>10003</v>
      </c>
      <c r="C4725">
        <v>39401</v>
      </c>
      <c r="D4725" t="s">
        <v>8649</v>
      </c>
      <c r="E4725" t="s">
        <v>8631</v>
      </c>
    </row>
    <row r="4726" spans="1:5" x14ac:dyDescent="0.3">
      <c r="A4726" t="s">
        <v>10004</v>
      </c>
      <c r="B4726" t="s">
        <v>10005</v>
      </c>
      <c r="C4726">
        <v>32655</v>
      </c>
      <c r="D4726" t="s">
        <v>8675</v>
      </c>
      <c r="E4726" t="s">
        <v>8631</v>
      </c>
    </row>
    <row r="4727" spans="1:5" x14ac:dyDescent="0.3">
      <c r="A4727" t="s">
        <v>10006</v>
      </c>
      <c r="B4727" t="s">
        <v>10007</v>
      </c>
      <c r="C4727">
        <v>35680</v>
      </c>
      <c r="D4727" t="s">
        <v>8838</v>
      </c>
      <c r="E4727" t="s">
        <v>8631</v>
      </c>
    </row>
    <row r="4728" spans="1:5" x14ac:dyDescent="0.3">
      <c r="A4728" t="s">
        <v>10008</v>
      </c>
      <c r="B4728" t="s">
        <v>10009</v>
      </c>
      <c r="C4728">
        <v>37660</v>
      </c>
      <c r="D4728" t="s">
        <v>10010</v>
      </c>
      <c r="E4728" t="s">
        <v>8631</v>
      </c>
    </row>
    <row r="4729" spans="1:5" x14ac:dyDescent="0.3">
      <c r="A4729" t="s">
        <v>10011</v>
      </c>
      <c r="B4729" t="s">
        <v>10012</v>
      </c>
      <c r="C4729">
        <v>37901</v>
      </c>
      <c r="D4729" t="s">
        <v>9369</v>
      </c>
      <c r="E4729" t="s">
        <v>8631</v>
      </c>
    </row>
    <row r="4730" spans="1:5" x14ac:dyDescent="0.3">
      <c r="A4730" t="s">
        <v>10013</v>
      </c>
      <c r="B4730" t="s">
        <v>10014</v>
      </c>
      <c r="C4730">
        <v>35700</v>
      </c>
      <c r="D4730" t="s">
        <v>8716</v>
      </c>
      <c r="E4730" t="s">
        <v>8631</v>
      </c>
    </row>
    <row r="4731" spans="1:5" x14ac:dyDescent="0.3">
      <c r="A4731" t="s">
        <v>10015</v>
      </c>
      <c r="B4731" t="s">
        <v>10016</v>
      </c>
      <c r="C4731">
        <v>34650</v>
      </c>
      <c r="D4731" t="s">
        <v>9241</v>
      </c>
      <c r="E4731" t="s">
        <v>8631</v>
      </c>
    </row>
    <row r="4732" spans="1:5" x14ac:dyDescent="0.3">
      <c r="A4732" t="s">
        <v>10017</v>
      </c>
      <c r="B4732" t="s">
        <v>10018</v>
      </c>
      <c r="C4732">
        <v>36600</v>
      </c>
      <c r="D4732" t="s">
        <v>9732</v>
      </c>
      <c r="E4732" t="s">
        <v>8631</v>
      </c>
    </row>
    <row r="4733" spans="1:5" x14ac:dyDescent="0.3">
      <c r="A4733" t="s">
        <v>10019</v>
      </c>
      <c r="B4733" t="s">
        <v>10020</v>
      </c>
      <c r="C4733">
        <v>36016</v>
      </c>
      <c r="D4733" t="s">
        <v>8666</v>
      </c>
      <c r="E4733" t="s">
        <v>8631</v>
      </c>
    </row>
    <row r="4734" spans="1:5" x14ac:dyDescent="0.3">
      <c r="A4734" t="s">
        <v>10021</v>
      </c>
      <c r="B4734" t="s">
        <v>10022</v>
      </c>
      <c r="C4734">
        <v>39120</v>
      </c>
      <c r="D4734" t="s">
        <v>10023</v>
      </c>
      <c r="E4734" t="s">
        <v>8631</v>
      </c>
    </row>
    <row r="4735" spans="1:5" x14ac:dyDescent="0.3">
      <c r="A4735" t="s">
        <v>10024</v>
      </c>
      <c r="B4735" t="s">
        <v>10025</v>
      </c>
      <c r="C4735">
        <v>35950</v>
      </c>
      <c r="D4735" t="s">
        <v>10026</v>
      </c>
      <c r="E4735" t="s">
        <v>8631</v>
      </c>
    </row>
    <row r="4736" spans="1:5" x14ac:dyDescent="0.3">
      <c r="A4736" t="s">
        <v>10027</v>
      </c>
      <c r="B4736" t="s">
        <v>10028</v>
      </c>
      <c r="C4736">
        <v>36972</v>
      </c>
      <c r="D4736" t="s">
        <v>10029</v>
      </c>
      <c r="E4736" t="s">
        <v>8631</v>
      </c>
    </row>
    <row r="4737" spans="1:5" x14ac:dyDescent="0.3">
      <c r="A4737" t="s">
        <v>10030</v>
      </c>
      <c r="B4737" t="s">
        <v>10031</v>
      </c>
      <c r="C4737">
        <v>38720</v>
      </c>
      <c r="D4737" t="s">
        <v>10032</v>
      </c>
      <c r="E4737" t="s">
        <v>8631</v>
      </c>
    </row>
    <row r="4738" spans="1:5" x14ac:dyDescent="0.3">
      <c r="A4738" t="s">
        <v>10033</v>
      </c>
      <c r="B4738" t="s">
        <v>10034</v>
      </c>
      <c r="C4738">
        <v>36021</v>
      </c>
      <c r="D4738" t="s">
        <v>8666</v>
      </c>
      <c r="E4738" t="s">
        <v>8631</v>
      </c>
    </row>
    <row r="4739" spans="1:5" x14ac:dyDescent="0.3">
      <c r="A4739" t="s">
        <v>10035</v>
      </c>
      <c r="B4739" t="s">
        <v>10036</v>
      </c>
      <c r="C4739">
        <v>33113</v>
      </c>
      <c r="D4739" t="s">
        <v>8891</v>
      </c>
      <c r="E4739" t="s">
        <v>8631</v>
      </c>
    </row>
    <row r="4740" spans="1:5" x14ac:dyDescent="0.3">
      <c r="A4740" t="s">
        <v>10037</v>
      </c>
      <c r="B4740" t="s">
        <v>10038</v>
      </c>
      <c r="C4740">
        <v>32015</v>
      </c>
      <c r="D4740" t="s">
        <v>8643</v>
      </c>
      <c r="E4740" t="s">
        <v>8631</v>
      </c>
    </row>
    <row r="4741" spans="1:5" x14ac:dyDescent="0.3">
      <c r="A4741" t="s">
        <v>10039</v>
      </c>
      <c r="B4741" t="s">
        <v>10040</v>
      </c>
      <c r="C4741">
        <v>35667</v>
      </c>
      <c r="D4741" t="s">
        <v>10041</v>
      </c>
      <c r="E4741" t="s">
        <v>8631</v>
      </c>
    </row>
    <row r="4742" spans="1:5" x14ac:dyDescent="0.3">
      <c r="A4742" t="s">
        <v>10042</v>
      </c>
      <c r="B4742" t="s">
        <v>10043</v>
      </c>
      <c r="C4742">
        <v>37443</v>
      </c>
      <c r="D4742" t="s">
        <v>9149</v>
      </c>
      <c r="E4742" t="s">
        <v>8631</v>
      </c>
    </row>
    <row r="4743" spans="1:5" x14ac:dyDescent="0.3">
      <c r="A4743" t="s">
        <v>10044</v>
      </c>
      <c r="B4743" t="s">
        <v>10045</v>
      </c>
      <c r="C4743">
        <v>35620</v>
      </c>
      <c r="D4743" t="s">
        <v>9203</v>
      </c>
      <c r="E4743" t="s">
        <v>8631</v>
      </c>
    </row>
    <row r="4744" spans="1:5" x14ac:dyDescent="0.3">
      <c r="A4744" t="s">
        <v>10046</v>
      </c>
      <c r="B4744" t="s">
        <v>10047</v>
      </c>
      <c r="C4744">
        <v>36047</v>
      </c>
      <c r="D4744" t="s">
        <v>8666</v>
      </c>
      <c r="E4744" t="s">
        <v>8631</v>
      </c>
    </row>
    <row r="4745" spans="1:5" x14ac:dyDescent="0.3">
      <c r="A4745" t="s">
        <v>10048</v>
      </c>
      <c r="B4745" t="s">
        <v>10049</v>
      </c>
      <c r="C4745">
        <v>35681</v>
      </c>
      <c r="D4745" t="s">
        <v>8838</v>
      </c>
      <c r="E4745" t="s">
        <v>8631</v>
      </c>
    </row>
    <row r="4746" spans="1:5" x14ac:dyDescent="0.3">
      <c r="A4746" t="s">
        <v>10050</v>
      </c>
      <c r="B4746" t="s">
        <v>10051</v>
      </c>
      <c r="C4746">
        <v>35700</v>
      </c>
      <c r="D4746" t="s">
        <v>8716</v>
      </c>
      <c r="E4746" t="s">
        <v>8631</v>
      </c>
    </row>
    <row r="4747" spans="1:5" x14ac:dyDescent="0.3">
      <c r="A4747" t="s">
        <v>10052</v>
      </c>
      <c r="B4747" t="s">
        <v>10053</v>
      </c>
      <c r="C4747">
        <v>38400</v>
      </c>
      <c r="D4747" t="s">
        <v>8637</v>
      </c>
      <c r="E4747" t="s">
        <v>8631</v>
      </c>
    </row>
    <row r="4748" spans="1:5" x14ac:dyDescent="0.3">
      <c r="A4748" t="s">
        <v>10054</v>
      </c>
      <c r="B4748" t="s">
        <v>10055</v>
      </c>
      <c r="C4748">
        <v>38700</v>
      </c>
      <c r="D4748" t="s">
        <v>8907</v>
      </c>
      <c r="E4748" t="s">
        <v>8631</v>
      </c>
    </row>
    <row r="4749" spans="1:5" x14ac:dyDescent="0.3">
      <c r="A4749" t="s">
        <v>10056</v>
      </c>
      <c r="B4749" t="s">
        <v>10057</v>
      </c>
      <c r="C4749">
        <v>35701</v>
      </c>
      <c r="D4749" t="s">
        <v>8716</v>
      </c>
      <c r="E4749" t="s">
        <v>8631</v>
      </c>
    </row>
    <row r="4750" spans="1:5" x14ac:dyDescent="0.3">
      <c r="A4750" t="s">
        <v>10058</v>
      </c>
      <c r="B4750" t="s">
        <v>10059</v>
      </c>
      <c r="C4750">
        <v>35902</v>
      </c>
      <c r="D4750" t="s">
        <v>8672</v>
      </c>
      <c r="E4750" t="s">
        <v>8631</v>
      </c>
    </row>
    <row r="4751" spans="1:5" x14ac:dyDescent="0.3">
      <c r="A4751" t="s">
        <v>10060</v>
      </c>
      <c r="B4751" t="s">
        <v>10061</v>
      </c>
      <c r="C4751">
        <v>36590</v>
      </c>
      <c r="D4751" t="s">
        <v>10062</v>
      </c>
      <c r="E4751" t="s">
        <v>8631</v>
      </c>
    </row>
    <row r="4752" spans="1:5" x14ac:dyDescent="0.3">
      <c r="A4752" t="s">
        <v>10063</v>
      </c>
      <c r="B4752" t="s">
        <v>10064</v>
      </c>
      <c r="C4752">
        <v>36202</v>
      </c>
      <c r="D4752" t="s">
        <v>9025</v>
      </c>
      <c r="E4752" t="s">
        <v>8631</v>
      </c>
    </row>
    <row r="4753" spans="1:5" x14ac:dyDescent="0.3">
      <c r="A4753" t="s">
        <v>10065</v>
      </c>
      <c r="B4753" t="s">
        <v>10066</v>
      </c>
      <c r="C4753">
        <v>37925</v>
      </c>
      <c r="D4753" t="s">
        <v>10067</v>
      </c>
      <c r="E4753" t="s">
        <v>8631</v>
      </c>
    </row>
    <row r="4754" spans="1:5" x14ac:dyDescent="0.3">
      <c r="A4754" t="s">
        <v>10068</v>
      </c>
      <c r="B4754" t="s">
        <v>10069</v>
      </c>
      <c r="C4754">
        <v>38401</v>
      </c>
      <c r="D4754" t="s">
        <v>8637</v>
      </c>
      <c r="E4754" t="s">
        <v>8631</v>
      </c>
    </row>
    <row r="4755" spans="1:5" x14ac:dyDescent="0.3">
      <c r="A4755" t="s">
        <v>10070</v>
      </c>
      <c r="B4755" t="s">
        <v>10071</v>
      </c>
      <c r="C4755">
        <v>37704</v>
      </c>
      <c r="D4755" t="s">
        <v>8707</v>
      </c>
      <c r="E4755" t="s">
        <v>8631</v>
      </c>
    </row>
    <row r="4756" spans="1:5" x14ac:dyDescent="0.3">
      <c r="A4756" t="s">
        <v>10072</v>
      </c>
      <c r="B4756" t="s">
        <v>10073</v>
      </c>
      <c r="C4756">
        <v>33925</v>
      </c>
      <c r="D4756" t="s">
        <v>8855</v>
      </c>
      <c r="E4756" t="s">
        <v>8631</v>
      </c>
    </row>
    <row r="4757" spans="1:5" x14ac:dyDescent="0.3">
      <c r="A4757" t="s">
        <v>10074</v>
      </c>
      <c r="B4757" t="s">
        <v>10075</v>
      </c>
      <c r="C4757">
        <v>35179</v>
      </c>
      <c r="D4757" t="s">
        <v>10076</v>
      </c>
      <c r="E4757" t="s">
        <v>8631</v>
      </c>
    </row>
    <row r="4758" spans="1:5" x14ac:dyDescent="0.3">
      <c r="A4758" t="s">
        <v>10077</v>
      </c>
      <c r="B4758" t="s">
        <v>10078</v>
      </c>
      <c r="C4758">
        <v>39205</v>
      </c>
      <c r="D4758" t="s">
        <v>10079</v>
      </c>
      <c r="E4758" t="s">
        <v>8631</v>
      </c>
    </row>
    <row r="4759" spans="1:5" x14ac:dyDescent="0.3">
      <c r="A4759" t="s">
        <v>10080</v>
      </c>
      <c r="B4759" t="s">
        <v>10081</v>
      </c>
      <c r="C4759">
        <v>39402</v>
      </c>
      <c r="D4759" t="s">
        <v>8649</v>
      </c>
      <c r="E4759" t="s">
        <v>8631</v>
      </c>
    </row>
    <row r="4760" spans="1:5" x14ac:dyDescent="0.3">
      <c r="A4760" t="s">
        <v>10082</v>
      </c>
      <c r="B4760" t="s">
        <v>10083</v>
      </c>
      <c r="C4760">
        <v>36820</v>
      </c>
      <c r="D4760" t="s">
        <v>9422</v>
      </c>
      <c r="E4760" t="s">
        <v>8631</v>
      </c>
    </row>
    <row r="4761" spans="1:5" x14ac:dyDescent="0.3">
      <c r="A4761" t="s">
        <v>10084</v>
      </c>
      <c r="B4761" t="s">
        <v>10085</v>
      </c>
      <c r="C4761">
        <v>35700</v>
      </c>
      <c r="D4761" t="s">
        <v>8716</v>
      </c>
      <c r="E4761" t="s">
        <v>8631</v>
      </c>
    </row>
    <row r="4762" spans="1:5" x14ac:dyDescent="0.3">
      <c r="A4762" t="s">
        <v>10086</v>
      </c>
      <c r="B4762" t="s">
        <v>10087</v>
      </c>
      <c r="C4762">
        <v>36430</v>
      </c>
      <c r="D4762" t="s">
        <v>10088</v>
      </c>
      <c r="E4762" t="s">
        <v>8631</v>
      </c>
    </row>
    <row r="4763" spans="1:5" x14ac:dyDescent="0.3">
      <c r="A4763" t="s">
        <v>10089</v>
      </c>
      <c r="B4763" t="s">
        <v>10090</v>
      </c>
      <c r="C4763">
        <v>32641</v>
      </c>
      <c r="D4763" t="s">
        <v>8675</v>
      </c>
      <c r="E4763" t="s">
        <v>8631</v>
      </c>
    </row>
    <row r="4764" spans="1:5" x14ac:dyDescent="0.3">
      <c r="A4764" t="s">
        <v>10091</v>
      </c>
      <c r="B4764" t="s">
        <v>10092</v>
      </c>
      <c r="C4764">
        <v>36087</v>
      </c>
      <c r="D4764" t="s">
        <v>8666</v>
      </c>
      <c r="E4764" t="s">
        <v>8631</v>
      </c>
    </row>
    <row r="4765" spans="1:5" x14ac:dyDescent="0.3">
      <c r="A4765" t="s">
        <v>10093</v>
      </c>
      <c r="B4765" t="s">
        <v>10094</v>
      </c>
      <c r="C4765">
        <v>36426</v>
      </c>
      <c r="D4765" t="s">
        <v>10095</v>
      </c>
      <c r="E4765" t="s">
        <v>8631</v>
      </c>
    </row>
    <row r="4766" spans="1:5" x14ac:dyDescent="0.3">
      <c r="A4766" t="s">
        <v>10096</v>
      </c>
      <c r="B4766" t="s">
        <v>10097</v>
      </c>
      <c r="C4766">
        <v>32371</v>
      </c>
      <c r="D4766" t="s">
        <v>8643</v>
      </c>
      <c r="E4766" t="s">
        <v>8631</v>
      </c>
    </row>
    <row r="4767" spans="1:5" x14ac:dyDescent="0.3">
      <c r="A4767" t="s">
        <v>10098</v>
      </c>
      <c r="B4767" t="s">
        <v>10099</v>
      </c>
      <c r="C4767">
        <v>36900</v>
      </c>
      <c r="D4767" t="s">
        <v>8769</v>
      </c>
      <c r="E4767" t="s">
        <v>8631</v>
      </c>
    </row>
    <row r="4768" spans="1:5" x14ac:dyDescent="0.3">
      <c r="A4768" t="s">
        <v>10100</v>
      </c>
      <c r="B4768" t="s">
        <v>10101</v>
      </c>
      <c r="C4768">
        <v>36013</v>
      </c>
      <c r="D4768" t="s">
        <v>8666</v>
      </c>
      <c r="E4768" t="s">
        <v>8631</v>
      </c>
    </row>
    <row r="4769" spans="1:5" x14ac:dyDescent="0.3">
      <c r="A4769" t="s">
        <v>10102</v>
      </c>
      <c r="B4769" t="s">
        <v>10103</v>
      </c>
      <c r="C4769">
        <v>36500</v>
      </c>
      <c r="D4769" t="s">
        <v>8640</v>
      </c>
      <c r="E4769" t="s">
        <v>8631</v>
      </c>
    </row>
    <row r="4770" spans="1:5" x14ac:dyDescent="0.3">
      <c r="A4770" t="s">
        <v>10104</v>
      </c>
      <c r="B4770" t="s">
        <v>10105</v>
      </c>
      <c r="C4770">
        <v>35430</v>
      </c>
      <c r="D4770" t="s">
        <v>8801</v>
      </c>
      <c r="E4770" t="s">
        <v>8631</v>
      </c>
    </row>
    <row r="4771" spans="1:5" x14ac:dyDescent="0.3">
      <c r="A4771" t="s">
        <v>10106</v>
      </c>
      <c r="B4771" t="s">
        <v>10107</v>
      </c>
      <c r="C4771">
        <v>33821</v>
      </c>
      <c r="D4771" t="s">
        <v>8855</v>
      </c>
      <c r="E4771" t="s">
        <v>8631</v>
      </c>
    </row>
    <row r="4772" spans="1:5" x14ac:dyDescent="0.3">
      <c r="A4772" t="s">
        <v>10108</v>
      </c>
      <c r="B4772" t="s">
        <v>10109</v>
      </c>
      <c r="C4772">
        <v>39800</v>
      </c>
      <c r="D4772" t="s">
        <v>8916</v>
      </c>
      <c r="E4772" t="s">
        <v>8631</v>
      </c>
    </row>
    <row r="4773" spans="1:5" x14ac:dyDescent="0.3">
      <c r="A4773" t="s">
        <v>10110</v>
      </c>
      <c r="B4773" t="s">
        <v>10111</v>
      </c>
      <c r="C4773">
        <v>35500</v>
      </c>
      <c r="D4773" t="s">
        <v>8684</v>
      </c>
      <c r="E4773" t="s">
        <v>8631</v>
      </c>
    </row>
    <row r="4774" spans="1:5" x14ac:dyDescent="0.3">
      <c r="A4774" t="s">
        <v>10112</v>
      </c>
      <c r="B4774" t="s">
        <v>10113</v>
      </c>
      <c r="C4774">
        <v>32180</v>
      </c>
      <c r="D4774" t="s">
        <v>8643</v>
      </c>
      <c r="E4774" t="s">
        <v>8631</v>
      </c>
    </row>
    <row r="4775" spans="1:5" x14ac:dyDescent="0.3">
      <c r="A4775" t="s">
        <v>10114</v>
      </c>
      <c r="B4775" t="s">
        <v>10115</v>
      </c>
      <c r="C4775">
        <v>32611</v>
      </c>
      <c r="D4775" t="s">
        <v>8675</v>
      </c>
      <c r="E4775" t="s">
        <v>8631</v>
      </c>
    </row>
    <row r="4776" spans="1:5" x14ac:dyDescent="0.3">
      <c r="A4776" t="s">
        <v>10116</v>
      </c>
      <c r="B4776" t="s">
        <v>10117</v>
      </c>
      <c r="C4776">
        <v>38410</v>
      </c>
      <c r="D4776" t="s">
        <v>8637</v>
      </c>
      <c r="E4776" t="s">
        <v>8631</v>
      </c>
    </row>
    <row r="4777" spans="1:5" x14ac:dyDescent="0.3">
      <c r="A4777" t="s">
        <v>10118</v>
      </c>
      <c r="B4777" t="s">
        <v>10119</v>
      </c>
      <c r="C4777">
        <v>37800</v>
      </c>
      <c r="D4777" t="s">
        <v>8690</v>
      </c>
      <c r="E4777" t="s">
        <v>8631</v>
      </c>
    </row>
    <row r="4778" spans="1:5" x14ac:dyDescent="0.3">
      <c r="A4778" t="s">
        <v>10120</v>
      </c>
      <c r="B4778" t="s">
        <v>10121</v>
      </c>
      <c r="C4778">
        <v>39680</v>
      </c>
      <c r="D4778" t="s">
        <v>9781</v>
      </c>
      <c r="E4778" t="s">
        <v>8631</v>
      </c>
    </row>
    <row r="4779" spans="1:5" x14ac:dyDescent="0.3">
      <c r="A4779" t="s">
        <v>10122</v>
      </c>
      <c r="B4779" t="s">
        <v>10123</v>
      </c>
      <c r="C4779">
        <v>36889</v>
      </c>
      <c r="D4779" t="s">
        <v>8843</v>
      </c>
      <c r="E4779" t="s">
        <v>8631</v>
      </c>
    </row>
    <row r="4780" spans="1:5" x14ac:dyDescent="0.3">
      <c r="A4780" t="s">
        <v>10124</v>
      </c>
      <c r="B4780" t="s">
        <v>10125</v>
      </c>
      <c r="C4780">
        <v>39620</v>
      </c>
      <c r="D4780" t="s">
        <v>10126</v>
      </c>
      <c r="E4780" t="s">
        <v>8631</v>
      </c>
    </row>
    <row r="4781" spans="1:5" x14ac:dyDescent="0.3">
      <c r="A4781" t="s">
        <v>10127</v>
      </c>
      <c r="B4781" t="s">
        <v>10128</v>
      </c>
      <c r="C4781">
        <v>37540</v>
      </c>
      <c r="D4781" t="s">
        <v>8733</v>
      </c>
      <c r="E4781" t="s">
        <v>8631</v>
      </c>
    </row>
    <row r="4782" spans="1:5" x14ac:dyDescent="0.3">
      <c r="A4782" t="s">
        <v>10129</v>
      </c>
      <c r="B4782" t="s">
        <v>10130</v>
      </c>
      <c r="C4782">
        <v>35701</v>
      </c>
      <c r="D4782" t="s">
        <v>8716</v>
      </c>
      <c r="E4782" t="s">
        <v>8631</v>
      </c>
    </row>
    <row r="4783" spans="1:5" x14ac:dyDescent="0.3">
      <c r="A4783" t="s">
        <v>10131</v>
      </c>
      <c r="B4783" t="s">
        <v>10132</v>
      </c>
      <c r="C4783">
        <v>37505</v>
      </c>
      <c r="D4783" t="s">
        <v>8630</v>
      </c>
      <c r="E4783" t="s">
        <v>8631</v>
      </c>
    </row>
    <row r="4784" spans="1:5" x14ac:dyDescent="0.3">
      <c r="A4784" t="s">
        <v>10133</v>
      </c>
      <c r="B4784" t="s">
        <v>10134</v>
      </c>
      <c r="C4784">
        <v>37130</v>
      </c>
      <c r="D4784" t="s">
        <v>9377</v>
      </c>
      <c r="E4784" t="s">
        <v>8631</v>
      </c>
    </row>
    <row r="4785" spans="1:5" x14ac:dyDescent="0.3">
      <c r="A4785" t="s">
        <v>10135</v>
      </c>
      <c r="B4785" t="s">
        <v>10136</v>
      </c>
      <c r="C4785">
        <v>32250</v>
      </c>
      <c r="D4785" t="s">
        <v>8643</v>
      </c>
      <c r="E4785" t="s">
        <v>8631</v>
      </c>
    </row>
    <row r="4786" spans="1:5" x14ac:dyDescent="0.3">
      <c r="A4786" t="s">
        <v>10137</v>
      </c>
      <c r="B4786" t="s">
        <v>10138</v>
      </c>
      <c r="C4786">
        <v>36212</v>
      </c>
      <c r="D4786" t="s">
        <v>9651</v>
      </c>
      <c r="E4786" t="s">
        <v>8631</v>
      </c>
    </row>
    <row r="4787" spans="1:5" x14ac:dyDescent="0.3">
      <c r="A4787" t="s">
        <v>10139</v>
      </c>
      <c r="B4787" t="s">
        <v>8724</v>
      </c>
      <c r="C4787">
        <v>35582</v>
      </c>
      <c r="D4787" t="s">
        <v>8725</v>
      </c>
      <c r="E4787" t="s">
        <v>8631</v>
      </c>
    </row>
    <row r="4788" spans="1:5" x14ac:dyDescent="0.3">
      <c r="A4788" t="s">
        <v>10140</v>
      </c>
      <c r="B4788" t="s">
        <v>10141</v>
      </c>
      <c r="C4788">
        <v>33110</v>
      </c>
      <c r="D4788" t="s">
        <v>8891</v>
      </c>
      <c r="E4788" t="s">
        <v>8631</v>
      </c>
    </row>
    <row r="4789" spans="1:5" x14ac:dyDescent="0.3">
      <c r="A4789" t="s">
        <v>10142</v>
      </c>
      <c r="B4789" t="s">
        <v>10143</v>
      </c>
      <c r="C4789">
        <v>37640</v>
      </c>
      <c r="D4789" t="s">
        <v>8931</v>
      </c>
      <c r="E4789" t="s">
        <v>8631</v>
      </c>
    </row>
    <row r="4790" spans="1:5" x14ac:dyDescent="0.3">
      <c r="A4790" t="s">
        <v>10144</v>
      </c>
      <c r="B4790" t="s">
        <v>10145</v>
      </c>
      <c r="C4790">
        <v>36415</v>
      </c>
      <c r="D4790" t="s">
        <v>9056</v>
      </c>
      <c r="E4790" t="s">
        <v>8631</v>
      </c>
    </row>
    <row r="4791" spans="1:5" x14ac:dyDescent="0.3">
      <c r="A4791" t="s">
        <v>10146</v>
      </c>
      <c r="B4791" t="s">
        <v>10147</v>
      </c>
      <c r="C4791">
        <v>36305</v>
      </c>
      <c r="D4791" t="s">
        <v>10148</v>
      </c>
      <c r="E4791" t="s">
        <v>8631</v>
      </c>
    </row>
    <row r="4792" spans="1:5" x14ac:dyDescent="0.3">
      <c r="A4792" t="s">
        <v>10149</v>
      </c>
      <c r="B4792" t="s">
        <v>10150</v>
      </c>
      <c r="C4792">
        <v>39230</v>
      </c>
      <c r="D4792" t="s">
        <v>10151</v>
      </c>
      <c r="E4792" t="s">
        <v>8631</v>
      </c>
    </row>
    <row r="4793" spans="1:5" x14ac:dyDescent="0.3">
      <c r="A4793" t="s">
        <v>10152</v>
      </c>
      <c r="B4793" t="s">
        <v>10153</v>
      </c>
      <c r="C4793">
        <v>35640</v>
      </c>
      <c r="D4793" t="s">
        <v>9987</v>
      </c>
      <c r="E4793" t="s">
        <v>8631</v>
      </c>
    </row>
    <row r="4794" spans="1:5" x14ac:dyDescent="0.3">
      <c r="A4794" t="s">
        <v>10154</v>
      </c>
      <c r="B4794" t="s">
        <v>10155</v>
      </c>
      <c r="C4794">
        <v>35164</v>
      </c>
      <c r="D4794" t="s">
        <v>8939</v>
      </c>
      <c r="E4794" t="s">
        <v>8631</v>
      </c>
    </row>
    <row r="4795" spans="1:5" x14ac:dyDescent="0.3">
      <c r="A4795" t="s">
        <v>10156</v>
      </c>
      <c r="B4795" t="s">
        <v>10157</v>
      </c>
      <c r="C4795">
        <v>38770</v>
      </c>
      <c r="D4795" t="s">
        <v>10158</v>
      </c>
      <c r="E4795" t="s">
        <v>8631</v>
      </c>
    </row>
    <row r="4796" spans="1:5" x14ac:dyDescent="0.3">
      <c r="A4796" t="s">
        <v>10159</v>
      </c>
      <c r="B4796" t="s">
        <v>10160</v>
      </c>
      <c r="C4796">
        <v>36955</v>
      </c>
      <c r="D4796" t="s">
        <v>10161</v>
      </c>
      <c r="E4796" t="s">
        <v>8631</v>
      </c>
    </row>
    <row r="4797" spans="1:5" x14ac:dyDescent="0.3">
      <c r="A4797" t="s">
        <v>10162</v>
      </c>
      <c r="B4797" t="s">
        <v>10163</v>
      </c>
      <c r="C4797">
        <v>35198</v>
      </c>
      <c r="D4797" t="s">
        <v>10164</v>
      </c>
      <c r="E4797" t="s">
        <v>8631</v>
      </c>
    </row>
    <row r="4798" spans="1:5" x14ac:dyDescent="0.3">
      <c r="A4798" t="s">
        <v>10165</v>
      </c>
      <c r="B4798" t="s">
        <v>10166</v>
      </c>
      <c r="C4798">
        <v>36120</v>
      </c>
      <c r="D4798" t="s">
        <v>8974</v>
      </c>
      <c r="E4798" t="s">
        <v>8631</v>
      </c>
    </row>
    <row r="4799" spans="1:5" x14ac:dyDescent="0.3">
      <c r="A4799" t="s">
        <v>10167</v>
      </c>
      <c r="B4799" t="s">
        <v>10168</v>
      </c>
      <c r="C4799">
        <v>35661</v>
      </c>
      <c r="D4799" t="s">
        <v>9098</v>
      </c>
      <c r="E4799" t="s">
        <v>8631</v>
      </c>
    </row>
    <row r="4800" spans="1:5" x14ac:dyDescent="0.3">
      <c r="A4800" t="s">
        <v>10169</v>
      </c>
      <c r="B4800" t="s">
        <v>10170</v>
      </c>
      <c r="C4800">
        <v>37470</v>
      </c>
      <c r="D4800" t="s">
        <v>10171</v>
      </c>
      <c r="E4800" t="s">
        <v>8631</v>
      </c>
    </row>
    <row r="4801" spans="1:5" x14ac:dyDescent="0.3">
      <c r="A4801" t="s">
        <v>10172</v>
      </c>
      <c r="B4801" t="s">
        <v>10173</v>
      </c>
      <c r="C4801">
        <v>35411</v>
      </c>
      <c r="D4801" t="s">
        <v>10174</v>
      </c>
      <c r="E4801" t="s">
        <v>8631</v>
      </c>
    </row>
    <row r="4802" spans="1:5" x14ac:dyDescent="0.3">
      <c r="A4802" t="s">
        <v>10175</v>
      </c>
      <c r="B4802" t="s">
        <v>10176</v>
      </c>
      <c r="C4802">
        <v>38408</v>
      </c>
      <c r="D4802" t="s">
        <v>8637</v>
      </c>
      <c r="E4802" t="s">
        <v>8631</v>
      </c>
    </row>
    <row r="4803" spans="1:5" x14ac:dyDescent="0.3">
      <c r="A4803" t="s">
        <v>10177</v>
      </c>
      <c r="B4803" t="s">
        <v>10178</v>
      </c>
      <c r="C4803">
        <v>36400</v>
      </c>
      <c r="D4803" t="s">
        <v>9028</v>
      </c>
      <c r="E4803" t="s">
        <v>8631</v>
      </c>
    </row>
    <row r="4804" spans="1:5" x14ac:dyDescent="0.3">
      <c r="A4804" t="s">
        <v>10179</v>
      </c>
      <c r="B4804" t="s">
        <v>10180</v>
      </c>
      <c r="C4804">
        <v>37540</v>
      </c>
      <c r="D4804" t="s">
        <v>8733</v>
      </c>
      <c r="E4804" t="s">
        <v>8631</v>
      </c>
    </row>
    <row r="4805" spans="1:5" x14ac:dyDescent="0.3">
      <c r="A4805" t="s">
        <v>10181</v>
      </c>
      <c r="B4805" t="s">
        <v>10182</v>
      </c>
      <c r="C4805">
        <v>39560</v>
      </c>
      <c r="D4805" t="s">
        <v>9380</v>
      </c>
      <c r="E4805" t="s">
        <v>8631</v>
      </c>
    </row>
    <row r="4806" spans="1:5" x14ac:dyDescent="0.3">
      <c r="A4806" t="s">
        <v>10183</v>
      </c>
      <c r="B4806" t="s">
        <v>10184</v>
      </c>
      <c r="C4806">
        <v>36045</v>
      </c>
      <c r="D4806" t="s">
        <v>8666</v>
      </c>
      <c r="E4806" t="s">
        <v>8631</v>
      </c>
    </row>
    <row r="4807" spans="1:5" x14ac:dyDescent="0.3">
      <c r="A4807" t="s">
        <v>10185</v>
      </c>
      <c r="B4807" t="s">
        <v>10186</v>
      </c>
      <c r="C4807">
        <v>35690</v>
      </c>
      <c r="D4807" t="s">
        <v>10187</v>
      </c>
      <c r="E4807" t="s">
        <v>8631</v>
      </c>
    </row>
    <row r="4808" spans="1:5" x14ac:dyDescent="0.3">
      <c r="A4808" t="s">
        <v>10188</v>
      </c>
      <c r="B4808" t="s">
        <v>10189</v>
      </c>
      <c r="C4808">
        <v>32672</v>
      </c>
      <c r="D4808" t="s">
        <v>8675</v>
      </c>
      <c r="E4808" t="s">
        <v>8631</v>
      </c>
    </row>
    <row r="4809" spans="1:5" x14ac:dyDescent="0.3">
      <c r="A4809" t="s">
        <v>10190</v>
      </c>
      <c r="B4809" t="s">
        <v>10191</v>
      </c>
      <c r="C4809">
        <v>38190</v>
      </c>
      <c r="D4809" t="s">
        <v>9470</v>
      </c>
      <c r="E4809" t="s">
        <v>8631</v>
      </c>
    </row>
    <row r="4810" spans="1:5" x14ac:dyDescent="0.3">
      <c r="A4810" t="s">
        <v>10192</v>
      </c>
      <c r="B4810" t="s">
        <v>10193</v>
      </c>
      <c r="C4810">
        <v>37200</v>
      </c>
      <c r="D4810" t="s">
        <v>8942</v>
      </c>
      <c r="E4810" t="s">
        <v>8631</v>
      </c>
    </row>
    <row r="4811" spans="1:5" x14ac:dyDescent="0.3">
      <c r="A4811" t="s">
        <v>10194</v>
      </c>
      <c r="B4811" t="s">
        <v>10195</v>
      </c>
      <c r="C4811">
        <v>38442</v>
      </c>
      <c r="D4811" t="s">
        <v>8766</v>
      </c>
      <c r="E4811" t="s">
        <v>8631</v>
      </c>
    </row>
    <row r="4812" spans="1:5" x14ac:dyDescent="0.3">
      <c r="A4812" t="s">
        <v>10196</v>
      </c>
      <c r="B4812" t="s">
        <v>10197</v>
      </c>
      <c r="C4812">
        <v>33900</v>
      </c>
      <c r="D4812" t="s">
        <v>8855</v>
      </c>
      <c r="E4812" t="s">
        <v>8631</v>
      </c>
    </row>
    <row r="4813" spans="1:5" x14ac:dyDescent="0.3">
      <c r="A4813" t="s">
        <v>10198</v>
      </c>
      <c r="B4813" t="s">
        <v>10199</v>
      </c>
      <c r="C4813">
        <v>32675</v>
      </c>
      <c r="D4813" t="s">
        <v>8675</v>
      </c>
      <c r="E4813" t="s">
        <v>8631</v>
      </c>
    </row>
    <row r="4814" spans="1:5" x14ac:dyDescent="0.3">
      <c r="A4814" t="s">
        <v>10200</v>
      </c>
      <c r="B4814" t="s">
        <v>10201</v>
      </c>
      <c r="C4814">
        <v>36771</v>
      </c>
      <c r="D4814" t="s">
        <v>9065</v>
      </c>
      <c r="E4814" t="s">
        <v>8631</v>
      </c>
    </row>
    <row r="4815" spans="1:5" x14ac:dyDescent="0.3">
      <c r="A4815" t="s">
        <v>10202</v>
      </c>
      <c r="B4815" t="s">
        <v>10203</v>
      </c>
      <c r="C4815">
        <v>36026</v>
      </c>
      <c r="D4815" t="s">
        <v>8666</v>
      </c>
      <c r="E4815" t="s">
        <v>8631</v>
      </c>
    </row>
    <row r="4816" spans="1:5" x14ac:dyDescent="0.3">
      <c r="A4816" t="s">
        <v>10204</v>
      </c>
      <c r="B4816" t="s">
        <v>10205</v>
      </c>
      <c r="C4816">
        <v>37701</v>
      </c>
      <c r="D4816" t="s">
        <v>8707</v>
      </c>
      <c r="E4816" t="s">
        <v>8631</v>
      </c>
    </row>
    <row r="4817" spans="1:5" x14ac:dyDescent="0.3">
      <c r="A4817" t="s">
        <v>10206</v>
      </c>
      <c r="B4817" t="s">
        <v>10207</v>
      </c>
      <c r="C4817">
        <v>38200</v>
      </c>
      <c r="D4817" t="s">
        <v>8738</v>
      </c>
      <c r="E4817" t="s">
        <v>8631</v>
      </c>
    </row>
    <row r="4818" spans="1:5" x14ac:dyDescent="0.3">
      <c r="A4818" t="s">
        <v>10208</v>
      </c>
      <c r="B4818" t="s">
        <v>10209</v>
      </c>
      <c r="C4818">
        <v>39560</v>
      </c>
      <c r="D4818" t="s">
        <v>9380</v>
      </c>
      <c r="E4818" t="s">
        <v>8631</v>
      </c>
    </row>
    <row r="4819" spans="1:5" x14ac:dyDescent="0.3">
      <c r="A4819" t="s">
        <v>10210</v>
      </c>
      <c r="B4819" t="s">
        <v>10211</v>
      </c>
      <c r="C4819">
        <v>35500</v>
      </c>
      <c r="D4819" t="s">
        <v>8684</v>
      </c>
      <c r="E4819" t="s">
        <v>8631</v>
      </c>
    </row>
    <row r="4820" spans="1:5" x14ac:dyDescent="0.3">
      <c r="A4820" t="s">
        <v>10212</v>
      </c>
      <c r="B4820" t="s">
        <v>10213</v>
      </c>
      <c r="C4820">
        <v>35519</v>
      </c>
      <c r="D4820" t="s">
        <v>8807</v>
      </c>
      <c r="E4820" t="s">
        <v>8631</v>
      </c>
    </row>
    <row r="4821" spans="1:5" x14ac:dyDescent="0.3">
      <c r="A4821" t="s">
        <v>10214</v>
      </c>
      <c r="B4821" t="s">
        <v>10215</v>
      </c>
      <c r="C4821">
        <v>36248</v>
      </c>
      <c r="D4821" t="s">
        <v>10216</v>
      </c>
      <c r="E4821" t="s">
        <v>8631</v>
      </c>
    </row>
    <row r="4822" spans="1:5" x14ac:dyDescent="0.3">
      <c r="A4822" t="s">
        <v>10217</v>
      </c>
      <c r="B4822" t="s">
        <v>10218</v>
      </c>
      <c r="C4822">
        <v>39820</v>
      </c>
      <c r="D4822" t="s">
        <v>8979</v>
      </c>
      <c r="E4822" t="s">
        <v>8631</v>
      </c>
    </row>
    <row r="4823" spans="1:5" x14ac:dyDescent="0.3">
      <c r="A4823" t="s">
        <v>10219</v>
      </c>
      <c r="B4823" t="s">
        <v>10220</v>
      </c>
      <c r="C4823">
        <v>36923</v>
      </c>
      <c r="D4823" t="s">
        <v>10221</v>
      </c>
      <c r="E4823" t="s">
        <v>8631</v>
      </c>
    </row>
    <row r="4824" spans="1:5" x14ac:dyDescent="0.3">
      <c r="A4824" t="s">
        <v>10222</v>
      </c>
      <c r="B4824" t="s">
        <v>10223</v>
      </c>
      <c r="C4824">
        <v>38600</v>
      </c>
      <c r="D4824" t="s">
        <v>9669</v>
      </c>
      <c r="E4824" t="s">
        <v>8631</v>
      </c>
    </row>
    <row r="4825" spans="1:5" x14ac:dyDescent="0.3">
      <c r="A4825" t="s">
        <v>10224</v>
      </c>
      <c r="B4825" t="s">
        <v>10225</v>
      </c>
      <c r="C4825">
        <v>39980</v>
      </c>
      <c r="D4825" t="s">
        <v>10226</v>
      </c>
      <c r="E4825" t="s">
        <v>8631</v>
      </c>
    </row>
    <row r="4826" spans="1:5" x14ac:dyDescent="0.3">
      <c r="A4826" t="s">
        <v>10227</v>
      </c>
      <c r="B4826" t="s">
        <v>10228</v>
      </c>
      <c r="C4826">
        <v>38140</v>
      </c>
      <c r="D4826" t="s">
        <v>10229</v>
      </c>
      <c r="E4826" t="s">
        <v>8631</v>
      </c>
    </row>
    <row r="4827" spans="1:5" x14ac:dyDescent="0.3">
      <c r="A4827" t="s">
        <v>10230</v>
      </c>
      <c r="B4827" t="s">
        <v>10231</v>
      </c>
      <c r="C4827">
        <v>35650</v>
      </c>
      <c r="D4827" t="s">
        <v>9457</v>
      </c>
      <c r="E4827" t="s">
        <v>8631</v>
      </c>
    </row>
    <row r="4828" spans="1:5" x14ac:dyDescent="0.3">
      <c r="A4828" t="s">
        <v>10232</v>
      </c>
      <c r="B4828" t="s">
        <v>10233</v>
      </c>
      <c r="C4828">
        <v>36307</v>
      </c>
      <c r="D4828" t="s">
        <v>10148</v>
      </c>
      <c r="E4828" t="s">
        <v>8631</v>
      </c>
    </row>
    <row r="4829" spans="1:5" x14ac:dyDescent="0.3">
      <c r="A4829" t="s">
        <v>10234</v>
      </c>
      <c r="B4829" t="s">
        <v>10235</v>
      </c>
      <c r="C4829">
        <v>37757</v>
      </c>
      <c r="D4829" t="s">
        <v>10236</v>
      </c>
      <c r="E4829" t="s">
        <v>8631</v>
      </c>
    </row>
    <row r="4830" spans="1:5" x14ac:dyDescent="0.3">
      <c r="A4830" t="s">
        <v>10237</v>
      </c>
      <c r="B4830" t="s">
        <v>10238</v>
      </c>
      <c r="C4830">
        <v>38750</v>
      </c>
      <c r="D4830" t="s">
        <v>9281</v>
      </c>
      <c r="E4830" t="s">
        <v>8631</v>
      </c>
    </row>
    <row r="4831" spans="1:5" x14ac:dyDescent="0.3">
      <c r="A4831" t="s">
        <v>10239</v>
      </c>
      <c r="B4831" t="s">
        <v>10240</v>
      </c>
      <c r="C4831">
        <v>36420</v>
      </c>
      <c r="D4831" t="s">
        <v>8949</v>
      </c>
      <c r="E4831" t="s">
        <v>8631</v>
      </c>
    </row>
    <row r="4832" spans="1:5" x14ac:dyDescent="0.3">
      <c r="A4832" t="s">
        <v>10241</v>
      </c>
      <c r="B4832" t="s">
        <v>10242</v>
      </c>
      <c r="C4832">
        <v>37925</v>
      </c>
      <c r="D4832" t="s">
        <v>10067</v>
      </c>
      <c r="E4832" t="s">
        <v>8631</v>
      </c>
    </row>
    <row r="4833" spans="1:5" x14ac:dyDescent="0.3">
      <c r="A4833" t="s">
        <v>10243</v>
      </c>
      <c r="B4833" t="s">
        <v>10244</v>
      </c>
      <c r="C4833">
        <v>36930</v>
      </c>
      <c r="D4833" t="s">
        <v>10245</v>
      </c>
      <c r="E4833" t="s">
        <v>8631</v>
      </c>
    </row>
    <row r="4834" spans="1:5" x14ac:dyDescent="0.3">
      <c r="A4834" t="s">
        <v>10246</v>
      </c>
      <c r="B4834" t="s">
        <v>10247</v>
      </c>
      <c r="C4834">
        <v>39690</v>
      </c>
      <c r="D4834" t="s">
        <v>10248</v>
      </c>
      <c r="E4834" t="s">
        <v>8631</v>
      </c>
    </row>
    <row r="4835" spans="1:5" x14ac:dyDescent="0.3">
      <c r="A4835" t="s">
        <v>10249</v>
      </c>
      <c r="B4835" t="s">
        <v>10250</v>
      </c>
      <c r="C4835">
        <v>38401</v>
      </c>
      <c r="D4835" t="s">
        <v>8637</v>
      </c>
      <c r="E4835" t="s">
        <v>8631</v>
      </c>
    </row>
    <row r="4836" spans="1:5" x14ac:dyDescent="0.3">
      <c r="A4836" t="s">
        <v>10251</v>
      </c>
      <c r="B4836" t="s">
        <v>10252</v>
      </c>
      <c r="C4836">
        <v>37262</v>
      </c>
      <c r="D4836" t="s">
        <v>10253</v>
      </c>
      <c r="E4836" t="s">
        <v>8631</v>
      </c>
    </row>
    <row r="4837" spans="1:5" x14ac:dyDescent="0.3">
      <c r="A4837" t="s">
        <v>10254</v>
      </c>
      <c r="B4837" t="s">
        <v>10255</v>
      </c>
      <c r="C4837">
        <v>32678</v>
      </c>
      <c r="D4837" t="s">
        <v>8675</v>
      </c>
      <c r="E4837" t="s">
        <v>8631</v>
      </c>
    </row>
    <row r="4838" spans="1:5" x14ac:dyDescent="0.3">
      <c r="A4838" t="s">
        <v>10256</v>
      </c>
      <c r="B4838" t="s">
        <v>10257</v>
      </c>
      <c r="C4838">
        <v>37530</v>
      </c>
      <c r="D4838" t="s">
        <v>9595</v>
      </c>
      <c r="E4838" t="s">
        <v>8631</v>
      </c>
    </row>
    <row r="4839" spans="1:5" x14ac:dyDescent="0.3">
      <c r="A4839" t="s">
        <v>10258</v>
      </c>
      <c r="B4839" t="s">
        <v>10259</v>
      </c>
      <c r="C4839">
        <v>35680</v>
      </c>
      <c r="D4839" t="s">
        <v>8838</v>
      </c>
      <c r="E4839" t="s">
        <v>8631</v>
      </c>
    </row>
    <row r="4840" spans="1:5" x14ac:dyDescent="0.3">
      <c r="A4840" t="s">
        <v>10260</v>
      </c>
      <c r="B4840" t="s">
        <v>10261</v>
      </c>
      <c r="C4840">
        <v>36170</v>
      </c>
      <c r="D4840" t="s">
        <v>10262</v>
      </c>
      <c r="E4840" t="s">
        <v>8631</v>
      </c>
    </row>
    <row r="4841" spans="1:5" x14ac:dyDescent="0.3">
      <c r="A4841" t="s">
        <v>10263</v>
      </c>
      <c r="B4841" t="s">
        <v>10264</v>
      </c>
      <c r="C4841">
        <v>35400</v>
      </c>
      <c r="D4841" t="s">
        <v>8719</v>
      </c>
      <c r="E4841" t="s">
        <v>8631</v>
      </c>
    </row>
    <row r="4842" spans="1:5" x14ac:dyDescent="0.3">
      <c r="A4842" t="s">
        <v>10265</v>
      </c>
      <c r="B4842" t="s">
        <v>10266</v>
      </c>
      <c r="C4842">
        <v>36202</v>
      </c>
      <c r="D4842" t="s">
        <v>9025</v>
      </c>
      <c r="E4842" t="s">
        <v>8631</v>
      </c>
    </row>
    <row r="4843" spans="1:5" x14ac:dyDescent="0.3">
      <c r="A4843" t="s">
        <v>10267</v>
      </c>
      <c r="B4843" t="s">
        <v>10268</v>
      </c>
      <c r="C4843">
        <v>35502</v>
      </c>
      <c r="D4843" t="s">
        <v>8684</v>
      </c>
      <c r="E4843" t="s">
        <v>8631</v>
      </c>
    </row>
    <row r="4844" spans="1:5" x14ac:dyDescent="0.3">
      <c r="A4844" t="s">
        <v>10269</v>
      </c>
      <c r="B4844" t="s">
        <v>10270</v>
      </c>
      <c r="C4844">
        <v>39403</v>
      </c>
      <c r="D4844" t="s">
        <v>8649</v>
      </c>
      <c r="E4844" t="s">
        <v>8631</v>
      </c>
    </row>
    <row r="4845" spans="1:5" x14ac:dyDescent="0.3">
      <c r="A4845" t="s">
        <v>10271</v>
      </c>
      <c r="B4845" t="s">
        <v>10272</v>
      </c>
      <c r="C4845">
        <v>36016</v>
      </c>
      <c r="D4845" t="s">
        <v>8666</v>
      </c>
      <c r="E4845" t="s">
        <v>8631</v>
      </c>
    </row>
    <row r="4846" spans="1:5" x14ac:dyDescent="0.3">
      <c r="A4846" t="s">
        <v>10273</v>
      </c>
      <c r="B4846" t="s">
        <v>10274</v>
      </c>
      <c r="C4846">
        <v>39103</v>
      </c>
      <c r="D4846" t="s">
        <v>10275</v>
      </c>
      <c r="E4846" t="s">
        <v>8631</v>
      </c>
    </row>
    <row r="4847" spans="1:5" x14ac:dyDescent="0.3">
      <c r="A4847" t="s">
        <v>10276</v>
      </c>
      <c r="B4847" t="s">
        <v>10277</v>
      </c>
      <c r="C4847">
        <v>35700</v>
      </c>
      <c r="D4847" t="s">
        <v>8716</v>
      </c>
      <c r="E4847" t="s">
        <v>8631</v>
      </c>
    </row>
    <row r="4848" spans="1:5" x14ac:dyDescent="0.3">
      <c r="A4848" t="s">
        <v>10278</v>
      </c>
      <c r="B4848" t="s">
        <v>10279</v>
      </c>
      <c r="C4848">
        <v>35519</v>
      </c>
      <c r="D4848" t="s">
        <v>8807</v>
      </c>
      <c r="E4848" t="s">
        <v>8631</v>
      </c>
    </row>
    <row r="4849" spans="1:5" x14ac:dyDescent="0.3">
      <c r="A4849" t="s">
        <v>10280</v>
      </c>
      <c r="B4849" t="s">
        <v>10281</v>
      </c>
      <c r="C4849">
        <v>38900</v>
      </c>
      <c r="D4849" t="s">
        <v>10282</v>
      </c>
      <c r="E4849" t="s">
        <v>8631</v>
      </c>
    </row>
    <row r="4850" spans="1:5" x14ac:dyDescent="0.3">
      <c r="A4850" t="s">
        <v>10283</v>
      </c>
      <c r="B4850" t="s">
        <v>10284</v>
      </c>
      <c r="C4850">
        <v>38160</v>
      </c>
      <c r="D4850" t="s">
        <v>8850</v>
      </c>
      <c r="E4850" t="s">
        <v>8631</v>
      </c>
    </row>
    <row r="4851" spans="1:5" x14ac:dyDescent="0.3">
      <c r="A4851" t="s">
        <v>10285</v>
      </c>
      <c r="B4851" t="s">
        <v>10286</v>
      </c>
      <c r="C4851">
        <v>38407</v>
      </c>
      <c r="D4851" t="s">
        <v>8637</v>
      </c>
      <c r="E4851" t="s">
        <v>8631</v>
      </c>
    </row>
    <row r="4852" spans="1:5" x14ac:dyDescent="0.3">
      <c r="A4852" t="s">
        <v>10287</v>
      </c>
      <c r="B4852" t="s">
        <v>10288</v>
      </c>
      <c r="C4852">
        <v>35500</v>
      </c>
      <c r="D4852" t="s">
        <v>8684</v>
      </c>
      <c r="E4852" t="s">
        <v>8631</v>
      </c>
    </row>
    <row r="4853" spans="1:5" x14ac:dyDescent="0.3">
      <c r="A4853" t="s">
        <v>10289</v>
      </c>
      <c r="B4853" t="s">
        <v>10290</v>
      </c>
      <c r="C4853">
        <v>34012</v>
      </c>
      <c r="D4853" t="s">
        <v>9350</v>
      </c>
      <c r="E4853" t="s">
        <v>8631</v>
      </c>
    </row>
    <row r="4854" spans="1:5" x14ac:dyDescent="0.3">
      <c r="A4854" t="s">
        <v>10291</v>
      </c>
      <c r="B4854" t="s">
        <v>10292</v>
      </c>
      <c r="C4854">
        <v>32641</v>
      </c>
      <c r="D4854" t="s">
        <v>8675</v>
      </c>
      <c r="E4854" t="s">
        <v>8631</v>
      </c>
    </row>
    <row r="4855" spans="1:5" x14ac:dyDescent="0.3">
      <c r="A4855" t="s">
        <v>10293</v>
      </c>
      <c r="B4855" t="s">
        <v>10294</v>
      </c>
      <c r="C4855">
        <v>36420</v>
      </c>
      <c r="D4855" t="s">
        <v>8949</v>
      </c>
      <c r="E4855" t="s">
        <v>8631</v>
      </c>
    </row>
    <row r="4856" spans="1:5" x14ac:dyDescent="0.3">
      <c r="A4856" t="s">
        <v>10295</v>
      </c>
      <c r="B4856" t="s">
        <v>10296</v>
      </c>
      <c r="C4856">
        <v>38080</v>
      </c>
      <c r="D4856" t="s">
        <v>8710</v>
      </c>
      <c r="E4856" t="s">
        <v>8631</v>
      </c>
    </row>
    <row r="4857" spans="1:5" x14ac:dyDescent="0.3">
      <c r="A4857" t="s">
        <v>10297</v>
      </c>
      <c r="B4857" t="s">
        <v>10298</v>
      </c>
      <c r="C4857">
        <v>38740</v>
      </c>
      <c r="D4857" t="s">
        <v>9268</v>
      </c>
      <c r="E4857" t="s">
        <v>8631</v>
      </c>
    </row>
    <row r="4858" spans="1:5" x14ac:dyDescent="0.3">
      <c r="A4858" t="s">
        <v>10299</v>
      </c>
      <c r="B4858" t="s">
        <v>10300</v>
      </c>
      <c r="C4858">
        <v>39440</v>
      </c>
      <c r="D4858" t="s">
        <v>10301</v>
      </c>
      <c r="E4858" t="s">
        <v>8631</v>
      </c>
    </row>
    <row r="4859" spans="1:5" x14ac:dyDescent="0.3">
      <c r="A4859" t="s">
        <v>10302</v>
      </c>
      <c r="B4859" t="s">
        <v>10303</v>
      </c>
      <c r="C4859">
        <v>32183</v>
      </c>
      <c r="D4859" t="s">
        <v>8643</v>
      </c>
      <c r="E4859" t="s">
        <v>8631</v>
      </c>
    </row>
    <row r="4860" spans="1:5" x14ac:dyDescent="0.3">
      <c r="A4860" t="s">
        <v>10304</v>
      </c>
      <c r="B4860" t="s">
        <v>10305</v>
      </c>
      <c r="C4860">
        <v>35600</v>
      </c>
      <c r="D4860" t="s">
        <v>8833</v>
      </c>
      <c r="E4860" t="s">
        <v>8631</v>
      </c>
    </row>
    <row r="4861" spans="1:5" x14ac:dyDescent="0.3">
      <c r="A4861" t="s">
        <v>10306</v>
      </c>
      <c r="B4861" t="s">
        <v>10307</v>
      </c>
      <c r="C4861">
        <v>36050</v>
      </c>
      <c r="D4861" t="s">
        <v>8666</v>
      </c>
      <c r="E4861" t="s">
        <v>8631</v>
      </c>
    </row>
    <row r="4862" spans="1:5" x14ac:dyDescent="0.3">
      <c r="A4862" t="s">
        <v>10308</v>
      </c>
      <c r="B4862" t="s">
        <v>10309</v>
      </c>
      <c r="C4862">
        <v>36900</v>
      </c>
      <c r="D4862" t="s">
        <v>8769</v>
      </c>
      <c r="E4862" t="s">
        <v>8631</v>
      </c>
    </row>
    <row r="4863" spans="1:5" x14ac:dyDescent="0.3">
      <c r="A4863" t="s">
        <v>10310</v>
      </c>
      <c r="B4863" t="s">
        <v>10311</v>
      </c>
      <c r="C4863">
        <v>35057</v>
      </c>
      <c r="D4863" t="s">
        <v>9087</v>
      </c>
      <c r="E4863" t="s">
        <v>8631</v>
      </c>
    </row>
    <row r="4864" spans="1:5" x14ac:dyDescent="0.3">
      <c r="A4864" t="s">
        <v>10312</v>
      </c>
      <c r="B4864" t="s">
        <v>10313</v>
      </c>
      <c r="C4864">
        <v>38280</v>
      </c>
      <c r="D4864" t="s">
        <v>10314</v>
      </c>
      <c r="E4864" t="s">
        <v>8631</v>
      </c>
    </row>
    <row r="4865" spans="1:5" x14ac:dyDescent="0.3">
      <c r="A4865" t="s">
        <v>10315</v>
      </c>
      <c r="B4865" t="s">
        <v>10316</v>
      </c>
      <c r="C4865">
        <v>32150</v>
      </c>
      <c r="D4865" t="s">
        <v>8643</v>
      </c>
      <c r="E4865" t="s">
        <v>8631</v>
      </c>
    </row>
    <row r="4866" spans="1:5" x14ac:dyDescent="0.3">
      <c r="A4866" t="s">
        <v>10317</v>
      </c>
      <c r="B4866" t="s">
        <v>10318</v>
      </c>
      <c r="C4866">
        <v>35666</v>
      </c>
      <c r="D4866" t="s">
        <v>10319</v>
      </c>
      <c r="E4866" t="s">
        <v>8631</v>
      </c>
    </row>
    <row r="4867" spans="1:5" x14ac:dyDescent="0.3">
      <c r="A4867" t="s">
        <v>10320</v>
      </c>
      <c r="B4867" t="s">
        <v>10321</v>
      </c>
      <c r="C4867">
        <v>36690</v>
      </c>
      <c r="D4867" t="s">
        <v>10322</v>
      </c>
      <c r="E4867" t="s">
        <v>8631</v>
      </c>
    </row>
    <row r="4868" spans="1:5" x14ac:dyDescent="0.3">
      <c r="A4868" t="s">
        <v>10323</v>
      </c>
      <c r="B4868" t="s">
        <v>10324</v>
      </c>
      <c r="C4868">
        <v>33140</v>
      </c>
      <c r="D4868" t="s">
        <v>8891</v>
      </c>
      <c r="E4868" t="s">
        <v>8631</v>
      </c>
    </row>
    <row r="4869" spans="1:5" x14ac:dyDescent="0.3">
      <c r="A4869" t="s">
        <v>10325</v>
      </c>
      <c r="B4869" t="s">
        <v>10326</v>
      </c>
      <c r="C4869">
        <v>37410</v>
      </c>
      <c r="D4869" t="s">
        <v>9259</v>
      </c>
      <c r="E4869" t="s">
        <v>8631</v>
      </c>
    </row>
    <row r="4870" spans="1:5" x14ac:dyDescent="0.3">
      <c r="A4870" t="s">
        <v>10327</v>
      </c>
      <c r="B4870" t="s">
        <v>10328</v>
      </c>
      <c r="C4870">
        <v>35162</v>
      </c>
      <c r="D4870" t="s">
        <v>8939</v>
      </c>
      <c r="E4870" t="s">
        <v>8631</v>
      </c>
    </row>
    <row r="4871" spans="1:5" x14ac:dyDescent="0.3">
      <c r="A4871" t="s">
        <v>10329</v>
      </c>
      <c r="B4871" t="s">
        <v>10330</v>
      </c>
      <c r="C4871">
        <v>33400</v>
      </c>
      <c r="D4871" t="s">
        <v>9044</v>
      </c>
      <c r="E4871" t="s">
        <v>8631</v>
      </c>
    </row>
    <row r="4872" spans="1:5" x14ac:dyDescent="0.3">
      <c r="A4872" t="s">
        <v>10331</v>
      </c>
      <c r="B4872" t="s">
        <v>10332</v>
      </c>
      <c r="C4872">
        <v>37136</v>
      </c>
      <c r="D4872" t="s">
        <v>9377</v>
      </c>
      <c r="E4872" t="s">
        <v>8631</v>
      </c>
    </row>
    <row r="4873" spans="1:5" x14ac:dyDescent="0.3">
      <c r="A4873" t="s">
        <v>10333</v>
      </c>
      <c r="B4873" t="s">
        <v>10334</v>
      </c>
      <c r="C4873">
        <v>39803</v>
      </c>
      <c r="D4873" t="s">
        <v>8916</v>
      </c>
      <c r="E4873" t="s">
        <v>8631</v>
      </c>
    </row>
    <row r="4874" spans="1:5" x14ac:dyDescent="0.3">
      <c r="A4874" t="s">
        <v>10335</v>
      </c>
      <c r="B4874" t="s">
        <v>10336</v>
      </c>
      <c r="C4874">
        <v>35570</v>
      </c>
      <c r="D4874" t="s">
        <v>9070</v>
      </c>
      <c r="E4874" t="s">
        <v>8631</v>
      </c>
    </row>
    <row r="4875" spans="1:5" x14ac:dyDescent="0.3">
      <c r="A4875" t="s">
        <v>10337</v>
      </c>
      <c r="B4875" t="s">
        <v>10338</v>
      </c>
      <c r="C4875">
        <v>35960</v>
      </c>
      <c r="D4875" t="s">
        <v>8728</v>
      </c>
      <c r="E4875" t="s">
        <v>8631</v>
      </c>
    </row>
    <row r="4876" spans="1:5" x14ac:dyDescent="0.3">
      <c r="A4876" t="s">
        <v>10339</v>
      </c>
      <c r="B4876" t="s">
        <v>10340</v>
      </c>
      <c r="C4876">
        <v>39893</v>
      </c>
      <c r="D4876" t="s">
        <v>10341</v>
      </c>
      <c r="E4876" t="s">
        <v>8631</v>
      </c>
    </row>
    <row r="4877" spans="1:5" x14ac:dyDescent="0.3">
      <c r="A4877" t="s">
        <v>10342</v>
      </c>
      <c r="B4877" t="s">
        <v>10343</v>
      </c>
      <c r="C4877">
        <v>36900</v>
      </c>
      <c r="D4877" t="s">
        <v>8769</v>
      </c>
      <c r="E4877" t="s">
        <v>8631</v>
      </c>
    </row>
    <row r="4878" spans="1:5" x14ac:dyDescent="0.3">
      <c r="A4878" t="s">
        <v>10344</v>
      </c>
      <c r="B4878" t="s">
        <v>10345</v>
      </c>
      <c r="C4878">
        <v>37170</v>
      </c>
      <c r="D4878" t="s">
        <v>8678</v>
      </c>
      <c r="E4878" t="s">
        <v>8631</v>
      </c>
    </row>
    <row r="4879" spans="1:5" x14ac:dyDescent="0.3">
      <c r="A4879" t="s">
        <v>10346</v>
      </c>
      <c r="B4879" t="s">
        <v>10347</v>
      </c>
      <c r="C4879">
        <v>37200</v>
      </c>
      <c r="D4879" t="s">
        <v>8942</v>
      </c>
      <c r="E4879" t="s">
        <v>8631</v>
      </c>
    </row>
    <row r="4880" spans="1:5" x14ac:dyDescent="0.3">
      <c r="A4880" t="s">
        <v>10348</v>
      </c>
      <c r="B4880" t="s">
        <v>10349</v>
      </c>
      <c r="C4880">
        <v>37490</v>
      </c>
      <c r="D4880" t="s">
        <v>9004</v>
      </c>
      <c r="E4880" t="s">
        <v>8631</v>
      </c>
    </row>
    <row r="4881" spans="1:5" x14ac:dyDescent="0.3">
      <c r="A4881" t="s">
        <v>10350</v>
      </c>
      <c r="B4881" t="s">
        <v>10351</v>
      </c>
      <c r="C4881">
        <v>39260</v>
      </c>
      <c r="D4881" t="s">
        <v>9547</v>
      </c>
      <c r="E4881" t="s">
        <v>8631</v>
      </c>
    </row>
    <row r="4882" spans="1:5" x14ac:dyDescent="0.3">
      <c r="A4882" t="s">
        <v>10352</v>
      </c>
      <c r="B4882" t="s">
        <v>10353</v>
      </c>
      <c r="C4882">
        <v>39730</v>
      </c>
      <c r="D4882" t="s">
        <v>10354</v>
      </c>
      <c r="E4882" t="s">
        <v>8631</v>
      </c>
    </row>
    <row r="4883" spans="1:5" x14ac:dyDescent="0.3">
      <c r="A4883" t="s">
        <v>10355</v>
      </c>
      <c r="B4883" t="s">
        <v>10356</v>
      </c>
      <c r="C4883">
        <v>37589</v>
      </c>
      <c r="D4883" t="s">
        <v>10357</v>
      </c>
      <c r="E4883" t="s">
        <v>8631</v>
      </c>
    </row>
    <row r="4884" spans="1:5" x14ac:dyDescent="0.3">
      <c r="A4884" t="s">
        <v>10358</v>
      </c>
      <c r="B4884" t="s">
        <v>10359</v>
      </c>
      <c r="C4884">
        <v>35720</v>
      </c>
      <c r="D4884" t="s">
        <v>10360</v>
      </c>
      <c r="E4884" t="s">
        <v>8631</v>
      </c>
    </row>
    <row r="4885" spans="1:5" x14ac:dyDescent="0.3">
      <c r="A4885" t="s">
        <v>10361</v>
      </c>
      <c r="B4885" t="s">
        <v>10362</v>
      </c>
      <c r="C4885">
        <v>39862</v>
      </c>
      <c r="D4885" t="s">
        <v>10363</v>
      </c>
      <c r="E4885" t="s">
        <v>8631</v>
      </c>
    </row>
    <row r="4886" spans="1:5" x14ac:dyDescent="0.3">
      <c r="A4886" t="s">
        <v>10364</v>
      </c>
      <c r="B4886" t="s">
        <v>10365</v>
      </c>
      <c r="C4886">
        <v>36900</v>
      </c>
      <c r="D4886" t="s">
        <v>8769</v>
      </c>
      <c r="E4886" t="s">
        <v>8631</v>
      </c>
    </row>
    <row r="4887" spans="1:5" x14ac:dyDescent="0.3">
      <c r="A4887" t="s">
        <v>10366</v>
      </c>
      <c r="B4887" t="s">
        <v>10367</v>
      </c>
      <c r="C4887">
        <v>35680</v>
      </c>
      <c r="D4887" t="s">
        <v>8838</v>
      </c>
      <c r="E4887" t="s">
        <v>8631</v>
      </c>
    </row>
    <row r="4888" spans="1:5" x14ac:dyDescent="0.3">
      <c r="A4888" t="s">
        <v>10368</v>
      </c>
      <c r="B4888" t="s">
        <v>10369</v>
      </c>
      <c r="C4888">
        <v>35540</v>
      </c>
      <c r="D4888" t="s">
        <v>9531</v>
      </c>
      <c r="E4888" t="s">
        <v>8631</v>
      </c>
    </row>
    <row r="4889" spans="1:5" x14ac:dyDescent="0.3">
      <c r="A4889" t="s">
        <v>10370</v>
      </c>
      <c r="B4889" t="s">
        <v>10371</v>
      </c>
      <c r="C4889">
        <v>38180</v>
      </c>
      <c r="D4889" t="s">
        <v>9353</v>
      </c>
      <c r="E4889" t="s">
        <v>8631</v>
      </c>
    </row>
    <row r="4890" spans="1:5" x14ac:dyDescent="0.3">
      <c r="A4890" t="s">
        <v>10372</v>
      </c>
      <c r="B4890" t="s">
        <v>10373</v>
      </c>
      <c r="C4890">
        <v>37200</v>
      </c>
      <c r="D4890" t="s">
        <v>8942</v>
      </c>
      <c r="E4890" t="s">
        <v>8631</v>
      </c>
    </row>
    <row r="4891" spans="1:5" x14ac:dyDescent="0.3">
      <c r="A4891" t="s">
        <v>10374</v>
      </c>
      <c r="B4891" t="s">
        <v>10375</v>
      </c>
      <c r="C4891">
        <v>36010</v>
      </c>
      <c r="D4891" t="s">
        <v>8666</v>
      </c>
      <c r="E4891" t="s">
        <v>8631</v>
      </c>
    </row>
    <row r="4892" spans="1:5" x14ac:dyDescent="0.3">
      <c r="A4892" t="s">
        <v>10376</v>
      </c>
      <c r="B4892" t="s">
        <v>10377</v>
      </c>
      <c r="C4892">
        <v>32670</v>
      </c>
      <c r="D4892" t="s">
        <v>8675</v>
      </c>
      <c r="E4892" t="s">
        <v>8631</v>
      </c>
    </row>
    <row r="4893" spans="1:5" x14ac:dyDescent="0.3">
      <c r="A4893" t="s">
        <v>10378</v>
      </c>
      <c r="B4893" t="s">
        <v>9530</v>
      </c>
      <c r="C4893">
        <v>35540</v>
      </c>
      <c r="D4893" t="s">
        <v>9531</v>
      </c>
      <c r="E4893" t="s">
        <v>8631</v>
      </c>
    </row>
    <row r="4894" spans="1:5" x14ac:dyDescent="0.3">
      <c r="A4894" t="s">
        <v>10379</v>
      </c>
      <c r="B4894" t="s">
        <v>10380</v>
      </c>
      <c r="C4894">
        <v>36081</v>
      </c>
      <c r="D4894" t="s">
        <v>8666</v>
      </c>
      <c r="E4894" t="s">
        <v>8631</v>
      </c>
    </row>
    <row r="4895" spans="1:5" x14ac:dyDescent="0.3">
      <c r="A4895" t="s">
        <v>10381</v>
      </c>
      <c r="B4895" t="s">
        <v>10382</v>
      </c>
      <c r="C4895">
        <v>38411</v>
      </c>
      <c r="D4895" t="s">
        <v>8637</v>
      </c>
      <c r="E4895" t="s">
        <v>8631</v>
      </c>
    </row>
    <row r="4896" spans="1:5" x14ac:dyDescent="0.3">
      <c r="A4896" t="s">
        <v>10383</v>
      </c>
      <c r="B4896" t="s">
        <v>10384</v>
      </c>
      <c r="C4896">
        <v>35043</v>
      </c>
      <c r="D4896" t="s">
        <v>9087</v>
      </c>
      <c r="E4896" t="s">
        <v>8631</v>
      </c>
    </row>
    <row r="4897" spans="1:5" x14ac:dyDescent="0.3">
      <c r="A4897" t="s">
        <v>10385</v>
      </c>
      <c r="B4897" t="s">
        <v>10386</v>
      </c>
      <c r="C4897">
        <v>35900</v>
      </c>
      <c r="D4897" t="s">
        <v>8672</v>
      </c>
      <c r="E4897" t="s">
        <v>8631</v>
      </c>
    </row>
    <row r="4898" spans="1:5" x14ac:dyDescent="0.3">
      <c r="A4898" t="s">
        <v>10387</v>
      </c>
      <c r="B4898" t="s">
        <v>10388</v>
      </c>
      <c r="C4898">
        <v>35740</v>
      </c>
      <c r="D4898" t="s">
        <v>10389</v>
      </c>
      <c r="E4898" t="s">
        <v>8631</v>
      </c>
    </row>
    <row r="4899" spans="1:5" x14ac:dyDescent="0.3">
      <c r="A4899" t="s">
        <v>10390</v>
      </c>
      <c r="B4899" t="s">
        <v>10391</v>
      </c>
      <c r="C4899">
        <v>35670</v>
      </c>
      <c r="D4899" t="s">
        <v>9275</v>
      </c>
      <c r="E4899" t="s">
        <v>8631</v>
      </c>
    </row>
    <row r="4900" spans="1:5" x14ac:dyDescent="0.3">
      <c r="A4900" t="s">
        <v>10392</v>
      </c>
      <c r="B4900" t="s">
        <v>10393</v>
      </c>
      <c r="C4900">
        <v>37443</v>
      </c>
      <c r="D4900" t="s">
        <v>9149</v>
      </c>
      <c r="E4900" t="s">
        <v>8631</v>
      </c>
    </row>
    <row r="4901" spans="1:5" x14ac:dyDescent="0.3">
      <c r="A4901" t="s">
        <v>10394</v>
      </c>
      <c r="B4901" t="s">
        <v>10395</v>
      </c>
      <c r="C4901">
        <v>36600</v>
      </c>
      <c r="D4901" t="s">
        <v>9732</v>
      </c>
      <c r="E4901" t="s">
        <v>8631</v>
      </c>
    </row>
    <row r="4902" spans="1:5" x14ac:dyDescent="0.3">
      <c r="A4902" t="s">
        <v>10396</v>
      </c>
      <c r="B4902" t="s">
        <v>10397</v>
      </c>
      <c r="C4902">
        <v>36884</v>
      </c>
      <c r="D4902" t="s">
        <v>8843</v>
      </c>
      <c r="E4902" t="s">
        <v>8631</v>
      </c>
    </row>
    <row r="4903" spans="1:5" x14ac:dyDescent="0.3">
      <c r="A4903" t="s">
        <v>10398</v>
      </c>
      <c r="B4903" t="s">
        <v>10399</v>
      </c>
      <c r="C4903">
        <v>38414</v>
      </c>
      <c r="D4903" t="s">
        <v>8637</v>
      </c>
      <c r="E4903" t="s">
        <v>8631</v>
      </c>
    </row>
    <row r="4904" spans="1:5" x14ac:dyDescent="0.3">
      <c r="A4904" t="s">
        <v>10400</v>
      </c>
      <c r="B4904" t="s">
        <v>10401</v>
      </c>
      <c r="C4904">
        <v>39120</v>
      </c>
      <c r="D4904" t="s">
        <v>10023</v>
      </c>
      <c r="E4904" t="s">
        <v>8631</v>
      </c>
    </row>
    <row r="4905" spans="1:5" x14ac:dyDescent="0.3">
      <c r="A4905" t="s">
        <v>10402</v>
      </c>
      <c r="B4905" t="s">
        <v>10403</v>
      </c>
      <c r="C4905">
        <v>35530</v>
      </c>
      <c r="D4905" t="s">
        <v>9398</v>
      </c>
      <c r="E4905" t="s">
        <v>8631</v>
      </c>
    </row>
    <row r="4906" spans="1:5" x14ac:dyDescent="0.3">
      <c r="A4906" t="s">
        <v>10404</v>
      </c>
      <c r="B4906" t="s">
        <v>10405</v>
      </c>
      <c r="C4906">
        <v>35400</v>
      </c>
      <c r="D4906" t="s">
        <v>8719</v>
      </c>
      <c r="E4906" t="s">
        <v>8631</v>
      </c>
    </row>
    <row r="4907" spans="1:5" x14ac:dyDescent="0.3">
      <c r="A4907" t="s">
        <v>10406</v>
      </c>
      <c r="B4907" t="s">
        <v>10407</v>
      </c>
      <c r="C4907">
        <v>35547</v>
      </c>
      <c r="D4907" t="s">
        <v>10408</v>
      </c>
      <c r="E4907" t="s">
        <v>8631</v>
      </c>
    </row>
    <row r="4908" spans="1:5" x14ac:dyDescent="0.3">
      <c r="A4908" t="s">
        <v>10409</v>
      </c>
      <c r="B4908" t="s">
        <v>10410</v>
      </c>
      <c r="C4908">
        <v>35300</v>
      </c>
      <c r="D4908" t="s">
        <v>9082</v>
      </c>
      <c r="E4908" t="s">
        <v>8631</v>
      </c>
    </row>
    <row r="4909" spans="1:5" x14ac:dyDescent="0.3">
      <c r="A4909" t="s">
        <v>10411</v>
      </c>
      <c r="B4909" t="s">
        <v>10412</v>
      </c>
      <c r="C4909">
        <v>36013</v>
      </c>
      <c r="D4909" t="s">
        <v>8666</v>
      </c>
      <c r="E4909" t="s">
        <v>8631</v>
      </c>
    </row>
    <row r="4910" spans="1:5" x14ac:dyDescent="0.3">
      <c r="A4910" t="s">
        <v>10413</v>
      </c>
      <c r="B4910" t="s">
        <v>10414</v>
      </c>
      <c r="C4910">
        <v>39480</v>
      </c>
      <c r="D4910" t="s">
        <v>8984</v>
      </c>
      <c r="E4910" t="s">
        <v>8631</v>
      </c>
    </row>
    <row r="4911" spans="1:5" x14ac:dyDescent="0.3">
      <c r="A4911" t="s">
        <v>10415</v>
      </c>
      <c r="B4911" t="s">
        <v>10416</v>
      </c>
      <c r="C4911">
        <v>38210</v>
      </c>
      <c r="D4911" t="s">
        <v>10417</v>
      </c>
      <c r="E4911" t="s">
        <v>8631</v>
      </c>
    </row>
    <row r="4912" spans="1:5" x14ac:dyDescent="0.3">
      <c r="A4912" t="s">
        <v>10418</v>
      </c>
      <c r="B4912" t="s">
        <v>10419</v>
      </c>
      <c r="C4912">
        <v>36720</v>
      </c>
      <c r="D4912" t="s">
        <v>10420</v>
      </c>
      <c r="E4912" t="s">
        <v>8631</v>
      </c>
    </row>
    <row r="4913" spans="1:5" x14ac:dyDescent="0.3">
      <c r="A4913" t="s">
        <v>10421</v>
      </c>
      <c r="B4913" t="s">
        <v>10422</v>
      </c>
      <c r="C4913">
        <v>33200</v>
      </c>
      <c r="D4913" t="s">
        <v>9284</v>
      </c>
      <c r="E4913" t="s">
        <v>8631</v>
      </c>
    </row>
    <row r="4914" spans="1:5" x14ac:dyDescent="0.3">
      <c r="A4914" t="s">
        <v>10423</v>
      </c>
      <c r="B4914" t="s">
        <v>10424</v>
      </c>
      <c r="C4914">
        <v>33600</v>
      </c>
      <c r="D4914" t="s">
        <v>9386</v>
      </c>
      <c r="E4914" t="s">
        <v>8631</v>
      </c>
    </row>
    <row r="4915" spans="1:5" x14ac:dyDescent="0.3">
      <c r="A4915" t="s">
        <v>10425</v>
      </c>
      <c r="B4915" t="s">
        <v>10426</v>
      </c>
      <c r="C4915">
        <v>37410</v>
      </c>
      <c r="D4915" t="s">
        <v>9259</v>
      </c>
      <c r="E4915" t="s">
        <v>8631</v>
      </c>
    </row>
    <row r="4916" spans="1:5" x14ac:dyDescent="0.3">
      <c r="A4916" t="s">
        <v>10427</v>
      </c>
      <c r="B4916" t="s">
        <v>10428</v>
      </c>
      <c r="C4916">
        <v>37580</v>
      </c>
      <c r="D4916" t="s">
        <v>8763</v>
      </c>
      <c r="E4916" t="s">
        <v>8631</v>
      </c>
    </row>
    <row r="4917" spans="1:5" x14ac:dyDescent="0.3">
      <c r="A4917" t="s">
        <v>10429</v>
      </c>
      <c r="B4917" t="s">
        <v>10430</v>
      </c>
      <c r="C4917">
        <v>36800</v>
      </c>
      <c r="D4917" t="s">
        <v>10431</v>
      </c>
      <c r="E4917" t="s">
        <v>8631</v>
      </c>
    </row>
    <row r="4918" spans="1:5" x14ac:dyDescent="0.3">
      <c r="A4918" t="s">
        <v>10432</v>
      </c>
      <c r="B4918" t="s">
        <v>10433</v>
      </c>
      <c r="C4918">
        <v>35020</v>
      </c>
      <c r="D4918" t="s">
        <v>9087</v>
      </c>
      <c r="E4918" t="s">
        <v>8631</v>
      </c>
    </row>
    <row r="4919" spans="1:5" x14ac:dyDescent="0.3">
      <c r="A4919" t="s">
        <v>10434</v>
      </c>
      <c r="B4919" t="s">
        <v>10435</v>
      </c>
      <c r="C4919">
        <v>37130</v>
      </c>
      <c r="D4919" t="s">
        <v>9377</v>
      </c>
      <c r="E4919" t="s">
        <v>8631</v>
      </c>
    </row>
    <row r="4920" spans="1:5" x14ac:dyDescent="0.3">
      <c r="A4920" t="s">
        <v>10436</v>
      </c>
      <c r="B4920" t="s">
        <v>10437</v>
      </c>
      <c r="C4920">
        <v>32667</v>
      </c>
      <c r="D4920" t="s">
        <v>8675</v>
      </c>
      <c r="E4920" t="s">
        <v>8631</v>
      </c>
    </row>
    <row r="4921" spans="1:5" x14ac:dyDescent="0.3">
      <c r="A4921" t="s">
        <v>10438</v>
      </c>
      <c r="B4921" t="s">
        <v>10439</v>
      </c>
      <c r="C4921">
        <v>37890</v>
      </c>
      <c r="D4921" t="s">
        <v>10440</v>
      </c>
      <c r="E4921" t="s">
        <v>8631</v>
      </c>
    </row>
    <row r="4922" spans="1:5" x14ac:dyDescent="0.3">
      <c r="A4922" t="s">
        <v>10441</v>
      </c>
      <c r="B4922" t="s">
        <v>10442</v>
      </c>
      <c r="C4922">
        <v>35570</v>
      </c>
      <c r="D4922" t="s">
        <v>9070</v>
      </c>
      <c r="E4922" t="s">
        <v>8631</v>
      </c>
    </row>
    <row r="4923" spans="1:5" x14ac:dyDescent="0.3">
      <c r="A4923" t="s">
        <v>10443</v>
      </c>
      <c r="B4923" t="s">
        <v>10444</v>
      </c>
      <c r="C4923">
        <v>38701</v>
      </c>
      <c r="D4923" t="s">
        <v>8907</v>
      </c>
      <c r="E4923" t="s">
        <v>8631</v>
      </c>
    </row>
    <row r="4924" spans="1:5" x14ac:dyDescent="0.3">
      <c r="A4924" t="s">
        <v>10445</v>
      </c>
      <c r="B4924" t="s">
        <v>10446</v>
      </c>
      <c r="C4924">
        <v>35162</v>
      </c>
      <c r="D4924" t="s">
        <v>8939</v>
      </c>
      <c r="E4924" t="s">
        <v>8631</v>
      </c>
    </row>
    <row r="4925" spans="1:5" x14ac:dyDescent="0.3">
      <c r="A4925" t="s">
        <v>10447</v>
      </c>
      <c r="B4925" t="s">
        <v>10448</v>
      </c>
      <c r="C4925">
        <v>35900</v>
      </c>
      <c r="D4925" t="s">
        <v>8672</v>
      </c>
      <c r="E4925" t="s">
        <v>8631</v>
      </c>
    </row>
    <row r="4926" spans="1:5" x14ac:dyDescent="0.3">
      <c r="A4926" t="s">
        <v>10449</v>
      </c>
      <c r="B4926" t="s">
        <v>10450</v>
      </c>
      <c r="C4926">
        <v>32370</v>
      </c>
      <c r="D4926" t="s">
        <v>8643</v>
      </c>
      <c r="E4926" t="s">
        <v>8631</v>
      </c>
    </row>
    <row r="4927" spans="1:5" x14ac:dyDescent="0.3">
      <c r="A4927" t="s">
        <v>10451</v>
      </c>
      <c r="B4927" t="s">
        <v>10452</v>
      </c>
      <c r="C4927">
        <v>35335</v>
      </c>
      <c r="D4927" t="s">
        <v>10453</v>
      </c>
      <c r="E4927" t="s">
        <v>8631</v>
      </c>
    </row>
    <row r="4928" spans="1:5" x14ac:dyDescent="0.3">
      <c r="A4928" t="s">
        <v>10454</v>
      </c>
      <c r="B4928" t="s">
        <v>10455</v>
      </c>
      <c r="C4928">
        <v>39175</v>
      </c>
      <c r="D4928" t="s">
        <v>10456</v>
      </c>
      <c r="E4928" t="s">
        <v>8631</v>
      </c>
    </row>
    <row r="4929" spans="1:5" x14ac:dyDescent="0.3">
      <c r="A4929" t="s">
        <v>10457</v>
      </c>
      <c r="B4929" t="s">
        <v>10458</v>
      </c>
      <c r="C4929">
        <v>39400</v>
      </c>
      <c r="D4929" t="s">
        <v>8649</v>
      </c>
      <c r="E4929" t="s">
        <v>8631</v>
      </c>
    </row>
    <row r="4930" spans="1:5" x14ac:dyDescent="0.3">
      <c r="A4930" t="s">
        <v>10459</v>
      </c>
      <c r="B4930" t="s">
        <v>10460</v>
      </c>
      <c r="C4930">
        <v>35181</v>
      </c>
      <c r="D4930" t="s">
        <v>8783</v>
      </c>
      <c r="E4930" t="s">
        <v>8631</v>
      </c>
    </row>
    <row r="4931" spans="1:5" x14ac:dyDescent="0.3">
      <c r="A4931" t="s">
        <v>10461</v>
      </c>
      <c r="B4931" t="s">
        <v>10462</v>
      </c>
      <c r="C4931">
        <v>39703</v>
      </c>
      <c r="D4931" t="s">
        <v>10463</v>
      </c>
      <c r="E4931" t="s">
        <v>8631</v>
      </c>
    </row>
    <row r="4932" spans="1:5" x14ac:dyDescent="0.3">
      <c r="A4932" t="s">
        <v>10464</v>
      </c>
      <c r="B4932" t="s">
        <v>10465</v>
      </c>
      <c r="C4932">
        <v>32050</v>
      </c>
      <c r="D4932" t="s">
        <v>8643</v>
      </c>
      <c r="E4932" t="s">
        <v>8631</v>
      </c>
    </row>
    <row r="4933" spans="1:5" x14ac:dyDescent="0.3">
      <c r="A4933" t="s">
        <v>10466</v>
      </c>
      <c r="B4933" t="s">
        <v>10467</v>
      </c>
      <c r="C4933">
        <v>35112</v>
      </c>
      <c r="D4933" t="s">
        <v>10468</v>
      </c>
      <c r="E4933" t="s">
        <v>8631</v>
      </c>
    </row>
    <row r="4934" spans="1:5" x14ac:dyDescent="0.3">
      <c r="A4934" t="s">
        <v>10469</v>
      </c>
      <c r="B4934" t="s">
        <v>10470</v>
      </c>
      <c r="C4934">
        <v>39558</v>
      </c>
      <c r="D4934" t="s">
        <v>10471</v>
      </c>
      <c r="E4934" t="s">
        <v>8631</v>
      </c>
    </row>
    <row r="4935" spans="1:5" x14ac:dyDescent="0.3">
      <c r="A4935" t="s">
        <v>10472</v>
      </c>
      <c r="B4935" t="s">
        <v>10473</v>
      </c>
      <c r="C4935">
        <v>35582</v>
      </c>
      <c r="D4935" t="s">
        <v>8725</v>
      </c>
      <c r="E4935" t="s">
        <v>8631</v>
      </c>
    </row>
    <row r="4936" spans="1:5" x14ac:dyDescent="0.3">
      <c r="A4936" t="s">
        <v>10474</v>
      </c>
      <c r="B4936" t="s">
        <v>10475</v>
      </c>
      <c r="C4936">
        <v>32072</v>
      </c>
      <c r="D4936" t="s">
        <v>8643</v>
      </c>
      <c r="E4936" t="s">
        <v>8631</v>
      </c>
    </row>
    <row r="4937" spans="1:5" x14ac:dyDescent="0.3">
      <c r="A4937" t="s">
        <v>10476</v>
      </c>
      <c r="B4937" t="s">
        <v>10477</v>
      </c>
      <c r="C4937">
        <v>35365</v>
      </c>
      <c r="D4937" t="s">
        <v>10478</v>
      </c>
      <c r="E4937" t="s">
        <v>8631</v>
      </c>
    </row>
    <row r="4938" spans="1:5" x14ac:dyDescent="0.3">
      <c r="A4938" t="s">
        <v>10479</v>
      </c>
      <c r="B4938" t="s">
        <v>10480</v>
      </c>
      <c r="C4938">
        <v>39390</v>
      </c>
      <c r="D4938" t="s">
        <v>9838</v>
      </c>
      <c r="E4938" t="s">
        <v>8631</v>
      </c>
    </row>
    <row r="4939" spans="1:5" x14ac:dyDescent="0.3">
      <c r="A4939" t="s">
        <v>10481</v>
      </c>
      <c r="B4939" t="s">
        <v>10482</v>
      </c>
      <c r="C4939">
        <v>36180</v>
      </c>
      <c r="D4939" t="s">
        <v>10483</v>
      </c>
      <c r="E4939" t="s">
        <v>8631</v>
      </c>
    </row>
    <row r="4940" spans="1:5" x14ac:dyDescent="0.3">
      <c r="A4940" t="s">
        <v>10484</v>
      </c>
      <c r="B4940" t="s">
        <v>10485</v>
      </c>
      <c r="C4940">
        <v>38050</v>
      </c>
      <c r="D4940" t="s">
        <v>8710</v>
      </c>
      <c r="E4940" t="s">
        <v>8631</v>
      </c>
    </row>
    <row r="4941" spans="1:5" x14ac:dyDescent="0.3">
      <c r="A4941" t="s">
        <v>10486</v>
      </c>
      <c r="B4941" t="s">
        <v>10487</v>
      </c>
      <c r="C4941">
        <v>39705</v>
      </c>
      <c r="D4941" t="s">
        <v>9022</v>
      </c>
      <c r="E4941" t="s">
        <v>8631</v>
      </c>
    </row>
    <row r="4942" spans="1:5" x14ac:dyDescent="0.3">
      <c r="A4942" t="s">
        <v>10488</v>
      </c>
      <c r="B4942" t="s">
        <v>10489</v>
      </c>
      <c r="C4942">
        <v>39248</v>
      </c>
      <c r="D4942" t="s">
        <v>10490</v>
      </c>
      <c r="E4942" t="s">
        <v>8631</v>
      </c>
    </row>
    <row r="4943" spans="1:5" x14ac:dyDescent="0.3">
      <c r="A4943" t="s">
        <v>10491</v>
      </c>
      <c r="B4943" t="s">
        <v>10492</v>
      </c>
      <c r="C4943">
        <v>38405</v>
      </c>
      <c r="D4943" t="s">
        <v>8637</v>
      </c>
      <c r="E4943" t="s">
        <v>8631</v>
      </c>
    </row>
    <row r="4944" spans="1:5" x14ac:dyDescent="0.3">
      <c r="A4944" t="s">
        <v>10493</v>
      </c>
      <c r="B4944" t="s">
        <v>10494</v>
      </c>
      <c r="C4944">
        <v>39735</v>
      </c>
      <c r="D4944" t="s">
        <v>10495</v>
      </c>
      <c r="E4944" t="s">
        <v>8631</v>
      </c>
    </row>
    <row r="4945" spans="1:5" x14ac:dyDescent="0.3">
      <c r="A4945" t="s">
        <v>10496</v>
      </c>
      <c r="B4945" t="s">
        <v>10497</v>
      </c>
      <c r="C4945">
        <v>32071</v>
      </c>
      <c r="D4945" t="s">
        <v>8643</v>
      </c>
      <c r="E4945" t="s">
        <v>8631</v>
      </c>
    </row>
    <row r="4946" spans="1:5" x14ac:dyDescent="0.3">
      <c r="A4946" t="s">
        <v>10498</v>
      </c>
      <c r="B4946" t="s">
        <v>10499</v>
      </c>
      <c r="C4946">
        <v>32240</v>
      </c>
      <c r="D4946" t="s">
        <v>8643</v>
      </c>
      <c r="E4946" t="s">
        <v>8631</v>
      </c>
    </row>
    <row r="4947" spans="1:5" x14ac:dyDescent="0.3">
      <c r="A4947" t="s">
        <v>10500</v>
      </c>
      <c r="B4947" t="s">
        <v>10501</v>
      </c>
      <c r="C4947">
        <v>37900</v>
      </c>
      <c r="D4947" t="s">
        <v>9369</v>
      </c>
      <c r="E4947" t="s">
        <v>8631</v>
      </c>
    </row>
    <row r="4948" spans="1:5" x14ac:dyDescent="0.3">
      <c r="A4948" t="s">
        <v>10502</v>
      </c>
      <c r="B4948" t="s">
        <v>10503</v>
      </c>
      <c r="C4948">
        <v>35763</v>
      </c>
      <c r="D4948" t="s">
        <v>9405</v>
      </c>
      <c r="E4948" t="s">
        <v>8631</v>
      </c>
    </row>
    <row r="4949" spans="1:5" x14ac:dyDescent="0.3">
      <c r="A4949" t="s">
        <v>10504</v>
      </c>
      <c r="B4949" t="s">
        <v>10505</v>
      </c>
      <c r="C4949">
        <v>33943</v>
      </c>
      <c r="D4949" t="s">
        <v>8855</v>
      </c>
      <c r="E4949" t="s">
        <v>8631</v>
      </c>
    </row>
    <row r="4950" spans="1:5" x14ac:dyDescent="0.3">
      <c r="A4950" t="s">
        <v>10506</v>
      </c>
      <c r="B4950" t="s">
        <v>10507</v>
      </c>
      <c r="C4950">
        <v>35790</v>
      </c>
      <c r="D4950" t="s">
        <v>8825</v>
      </c>
      <c r="E4950" t="s">
        <v>8631</v>
      </c>
    </row>
    <row r="4951" spans="1:5" x14ac:dyDescent="0.3">
      <c r="A4951" t="s">
        <v>10508</v>
      </c>
      <c r="B4951" t="s">
        <v>10509</v>
      </c>
      <c r="C4951">
        <v>35182</v>
      </c>
      <c r="D4951" t="s">
        <v>8783</v>
      </c>
      <c r="E4951" t="s">
        <v>8631</v>
      </c>
    </row>
    <row r="4952" spans="1:5" x14ac:dyDescent="0.3">
      <c r="A4952" t="s">
        <v>10510</v>
      </c>
      <c r="B4952" t="s">
        <v>10511</v>
      </c>
      <c r="C4952">
        <v>36204</v>
      </c>
      <c r="D4952" t="s">
        <v>9025</v>
      </c>
      <c r="E4952" t="s">
        <v>8631</v>
      </c>
    </row>
    <row r="4953" spans="1:5" x14ac:dyDescent="0.3">
      <c r="A4953" t="s">
        <v>10512</v>
      </c>
      <c r="B4953" t="s">
        <v>10513</v>
      </c>
      <c r="C4953">
        <v>38425</v>
      </c>
      <c r="D4953" t="s">
        <v>8637</v>
      </c>
      <c r="E4953" t="s">
        <v>8631</v>
      </c>
    </row>
    <row r="4954" spans="1:5" x14ac:dyDescent="0.3">
      <c r="A4954" t="s">
        <v>10514</v>
      </c>
      <c r="B4954" t="s">
        <v>10515</v>
      </c>
      <c r="C4954">
        <v>36204</v>
      </c>
      <c r="D4954" t="s">
        <v>9025</v>
      </c>
      <c r="E4954" t="s">
        <v>8631</v>
      </c>
    </row>
    <row r="4955" spans="1:5" x14ac:dyDescent="0.3">
      <c r="A4955" t="s">
        <v>10516</v>
      </c>
      <c r="B4955" t="s">
        <v>10517</v>
      </c>
      <c r="C4955">
        <v>37278</v>
      </c>
      <c r="D4955" t="s">
        <v>9799</v>
      </c>
      <c r="E4955" t="s">
        <v>8631</v>
      </c>
    </row>
    <row r="4956" spans="1:5" x14ac:dyDescent="0.3">
      <c r="A4956" t="s">
        <v>10518</v>
      </c>
      <c r="B4956" t="s">
        <v>10519</v>
      </c>
      <c r="C4956">
        <v>35494</v>
      </c>
      <c r="D4956" t="s">
        <v>10520</v>
      </c>
      <c r="E4956" t="s">
        <v>8631</v>
      </c>
    </row>
    <row r="4957" spans="1:5" x14ac:dyDescent="0.3">
      <c r="A4957" t="s">
        <v>10521</v>
      </c>
      <c r="B4957" t="s">
        <v>10522</v>
      </c>
      <c r="C4957">
        <v>38520</v>
      </c>
      <c r="D4957" t="s">
        <v>10523</v>
      </c>
      <c r="E4957" t="s">
        <v>8631</v>
      </c>
    </row>
    <row r="4958" spans="1:5" x14ac:dyDescent="0.3">
      <c r="A4958" t="s">
        <v>10524</v>
      </c>
      <c r="B4958" t="s">
        <v>10525</v>
      </c>
      <c r="C4958">
        <v>33125</v>
      </c>
      <c r="D4958" t="s">
        <v>8891</v>
      </c>
      <c r="E4958" t="s">
        <v>8631</v>
      </c>
    </row>
    <row r="4959" spans="1:5" x14ac:dyDescent="0.3">
      <c r="A4959" t="s">
        <v>10526</v>
      </c>
      <c r="B4959" t="s">
        <v>10527</v>
      </c>
      <c r="C4959">
        <v>36420</v>
      </c>
      <c r="D4959" t="s">
        <v>8949</v>
      </c>
      <c r="E4959" t="s">
        <v>8631</v>
      </c>
    </row>
    <row r="4960" spans="1:5" x14ac:dyDescent="0.3">
      <c r="A4960" t="s">
        <v>10528</v>
      </c>
      <c r="B4960" t="s">
        <v>10529</v>
      </c>
      <c r="C4960">
        <v>36130</v>
      </c>
      <c r="D4960" t="s">
        <v>10530</v>
      </c>
      <c r="E4960" t="s">
        <v>8631</v>
      </c>
    </row>
    <row r="4961" spans="1:5" x14ac:dyDescent="0.3">
      <c r="A4961" t="s">
        <v>10531</v>
      </c>
      <c r="B4961" t="s">
        <v>10532</v>
      </c>
      <c r="C4961">
        <v>35500</v>
      </c>
      <c r="D4961" t="s">
        <v>8684</v>
      </c>
      <c r="E4961" t="s">
        <v>8631</v>
      </c>
    </row>
    <row r="4962" spans="1:5" x14ac:dyDescent="0.3">
      <c r="A4962" t="s">
        <v>10533</v>
      </c>
      <c r="B4962" t="s">
        <v>10534</v>
      </c>
      <c r="C4962">
        <v>32341</v>
      </c>
      <c r="D4962" t="s">
        <v>8643</v>
      </c>
      <c r="E4962" t="s">
        <v>8631</v>
      </c>
    </row>
    <row r="4963" spans="1:5" x14ac:dyDescent="0.3">
      <c r="A4963" t="s">
        <v>10535</v>
      </c>
      <c r="B4963" t="s">
        <v>10536</v>
      </c>
      <c r="C4963">
        <v>36500</v>
      </c>
      <c r="D4963" t="s">
        <v>8640</v>
      </c>
      <c r="E4963" t="s">
        <v>8631</v>
      </c>
    </row>
    <row r="4964" spans="1:5" x14ac:dyDescent="0.3">
      <c r="A4964" t="s">
        <v>10537</v>
      </c>
      <c r="B4964" t="s">
        <v>10538</v>
      </c>
      <c r="C4964">
        <v>36032</v>
      </c>
      <c r="D4964" t="s">
        <v>8666</v>
      </c>
      <c r="E4964" t="s">
        <v>8631</v>
      </c>
    </row>
    <row r="4965" spans="1:5" x14ac:dyDescent="0.3">
      <c r="A4965" t="s">
        <v>10539</v>
      </c>
      <c r="B4965" t="s">
        <v>10540</v>
      </c>
      <c r="C4965">
        <v>38400</v>
      </c>
      <c r="D4965" t="s">
        <v>8637</v>
      </c>
      <c r="E4965" t="s">
        <v>8631</v>
      </c>
    </row>
    <row r="4966" spans="1:5" x14ac:dyDescent="0.3">
      <c r="A4966" t="s">
        <v>10541</v>
      </c>
      <c r="B4966" t="s">
        <v>10542</v>
      </c>
      <c r="C4966">
        <v>32140</v>
      </c>
      <c r="D4966" t="s">
        <v>8643</v>
      </c>
      <c r="E4966" t="s">
        <v>8631</v>
      </c>
    </row>
    <row r="4967" spans="1:5" x14ac:dyDescent="0.3">
      <c r="A4967" t="s">
        <v>10543</v>
      </c>
      <c r="B4967" t="s">
        <v>10544</v>
      </c>
      <c r="C4967">
        <v>37590</v>
      </c>
      <c r="D4967" t="s">
        <v>9383</v>
      </c>
      <c r="E4967" t="s">
        <v>8631</v>
      </c>
    </row>
    <row r="4968" spans="1:5" x14ac:dyDescent="0.3">
      <c r="A4968" t="s">
        <v>10545</v>
      </c>
      <c r="B4968" t="s">
        <v>10546</v>
      </c>
      <c r="C4968">
        <v>39730</v>
      </c>
      <c r="D4968" t="s">
        <v>10354</v>
      </c>
      <c r="E4968" t="s">
        <v>8631</v>
      </c>
    </row>
    <row r="4969" spans="1:5" x14ac:dyDescent="0.3">
      <c r="A4969" t="s">
        <v>10547</v>
      </c>
      <c r="B4969" t="s">
        <v>10548</v>
      </c>
      <c r="C4969">
        <v>39801</v>
      </c>
      <c r="D4969" t="s">
        <v>8916</v>
      </c>
      <c r="E4969" t="s">
        <v>8631</v>
      </c>
    </row>
    <row r="4970" spans="1:5" x14ac:dyDescent="0.3">
      <c r="A4970" t="s">
        <v>10549</v>
      </c>
      <c r="B4970" t="s">
        <v>10550</v>
      </c>
      <c r="C4970">
        <v>39150</v>
      </c>
      <c r="D4970" t="s">
        <v>10551</v>
      </c>
      <c r="E4970" t="s">
        <v>8631</v>
      </c>
    </row>
    <row r="4971" spans="1:5" x14ac:dyDescent="0.3">
      <c r="A4971" t="s">
        <v>10552</v>
      </c>
      <c r="B4971" t="s">
        <v>10553</v>
      </c>
      <c r="C4971">
        <v>39400</v>
      </c>
      <c r="D4971" t="s">
        <v>8649</v>
      </c>
      <c r="E4971" t="s">
        <v>8631</v>
      </c>
    </row>
    <row r="4972" spans="1:5" x14ac:dyDescent="0.3">
      <c r="A4972" t="s">
        <v>10554</v>
      </c>
      <c r="B4972" t="s">
        <v>10555</v>
      </c>
      <c r="C4972">
        <v>35478</v>
      </c>
      <c r="D4972" t="s">
        <v>10556</v>
      </c>
      <c r="E4972" t="s">
        <v>8631</v>
      </c>
    </row>
    <row r="4973" spans="1:5" x14ac:dyDescent="0.3">
      <c r="A4973" t="s">
        <v>10557</v>
      </c>
      <c r="B4973" t="s">
        <v>10558</v>
      </c>
      <c r="C4973">
        <v>36021</v>
      </c>
      <c r="D4973" t="s">
        <v>8666</v>
      </c>
      <c r="E4973" t="s">
        <v>8631</v>
      </c>
    </row>
    <row r="4974" spans="1:5" x14ac:dyDescent="0.3">
      <c r="A4974" t="s">
        <v>10559</v>
      </c>
      <c r="B4974" t="s">
        <v>10560</v>
      </c>
      <c r="C4974">
        <v>38026</v>
      </c>
      <c r="D4974" t="s">
        <v>8710</v>
      </c>
      <c r="E4974" t="s">
        <v>8631</v>
      </c>
    </row>
    <row r="4975" spans="1:5" x14ac:dyDescent="0.3">
      <c r="A4975" t="s">
        <v>10561</v>
      </c>
      <c r="B4975" t="s">
        <v>10562</v>
      </c>
      <c r="C4975">
        <v>38570</v>
      </c>
      <c r="D4975" t="s">
        <v>10563</v>
      </c>
      <c r="E4975" t="s">
        <v>8631</v>
      </c>
    </row>
    <row r="4976" spans="1:5" x14ac:dyDescent="0.3">
      <c r="A4976" t="s">
        <v>10564</v>
      </c>
      <c r="B4976" t="s">
        <v>10565</v>
      </c>
      <c r="C4976">
        <v>39935</v>
      </c>
      <c r="D4976" t="s">
        <v>8755</v>
      </c>
      <c r="E4976" t="s">
        <v>8631</v>
      </c>
    </row>
    <row r="4977" spans="1:5" x14ac:dyDescent="0.3">
      <c r="A4977" t="s">
        <v>10566</v>
      </c>
      <c r="B4977" t="s">
        <v>10567</v>
      </c>
      <c r="C4977">
        <v>38300</v>
      </c>
      <c r="D4977" t="s">
        <v>9499</v>
      </c>
      <c r="E4977" t="s">
        <v>8631</v>
      </c>
    </row>
    <row r="4978" spans="1:5" x14ac:dyDescent="0.3">
      <c r="A4978" t="s">
        <v>10568</v>
      </c>
      <c r="B4978" t="s">
        <v>10569</v>
      </c>
      <c r="C4978">
        <v>36010</v>
      </c>
      <c r="D4978" t="s">
        <v>8666</v>
      </c>
      <c r="E4978" t="s">
        <v>8631</v>
      </c>
    </row>
    <row r="4979" spans="1:5" x14ac:dyDescent="0.3">
      <c r="A4979" t="s">
        <v>10570</v>
      </c>
      <c r="B4979" t="s">
        <v>10571</v>
      </c>
      <c r="C4979">
        <v>36950</v>
      </c>
      <c r="D4979" t="s">
        <v>9265</v>
      </c>
      <c r="E4979" t="s">
        <v>8631</v>
      </c>
    </row>
    <row r="4980" spans="1:5" x14ac:dyDescent="0.3">
      <c r="A4980" t="s">
        <v>10572</v>
      </c>
      <c r="B4980" t="s">
        <v>10573</v>
      </c>
      <c r="C4980">
        <v>34710</v>
      </c>
      <c r="D4980" t="s">
        <v>9241</v>
      </c>
      <c r="E4980" t="s">
        <v>8631</v>
      </c>
    </row>
    <row r="4981" spans="1:5" x14ac:dyDescent="0.3">
      <c r="A4981" t="s">
        <v>10574</v>
      </c>
      <c r="B4981" t="s">
        <v>10575</v>
      </c>
      <c r="C4981">
        <v>35500</v>
      </c>
      <c r="D4981" t="s">
        <v>8684</v>
      </c>
      <c r="E4981" t="s">
        <v>8631</v>
      </c>
    </row>
    <row r="4982" spans="1:5" x14ac:dyDescent="0.3">
      <c r="A4982" t="s">
        <v>10576</v>
      </c>
      <c r="B4982" t="s">
        <v>10577</v>
      </c>
      <c r="C4982">
        <v>36305</v>
      </c>
      <c r="D4982" t="s">
        <v>10148</v>
      </c>
      <c r="E4982" t="s">
        <v>8631</v>
      </c>
    </row>
    <row r="4983" spans="1:5" x14ac:dyDescent="0.3">
      <c r="A4983" t="s">
        <v>10578</v>
      </c>
      <c r="B4983" t="s">
        <v>10579</v>
      </c>
      <c r="C4983">
        <v>39402</v>
      </c>
      <c r="D4983" t="s">
        <v>8649</v>
      </c>
      <c r="E4983" t="s">
        <v>8631</v>
      </c>
    </row>
    <row r="4984" spans="1:5" x14ac:dyDescent="0.3">
      <c r="A4984" t="s">
        <v>10580</v>
      </c>
      <c r="B4984" t="s">
        <v>10581</v>
      </c>
      <c r="C4984">
        <v>37245</v>
      </c>
      <c r="D4984" t="s">
        <v>10582</v>
      </c>
      <c r="E4984" t="s">
        <v>8631</v>
      </c>
    </row>
    <row r="4985" spans="1:5" x14ac:dyDescent="0.3">
      <c r="A4985" t="s">
        <v>10583</v>
      </c>
      <c r="B4985" t="s">
        <v>10584</v>
      </c>
      <c r="C4985">
        <v>35430</v>
      </c>
      <c r="D4985" t="s">
        <v>8801</v>
      </c>
      <c r="E4985" t="s">
        <v>8631</v>
      </c>
    </row>
    <row r="4986" spans="1:5" x14ac:dyDescent="0.3">
      <c r="A4986" t="s">
        <v>10585</v>
      </c>
      <c r="B4986" t="s">
        <v>10586</v>
      </c>
      <c r="C4986">
        <v>36594</v>
      </c>
      <c r="D4986" t="s">
        <v>10587</v>
      </c>
      <c r="E4986" t="s">
        <v>8631</v>
      </c>
    </row>
    <row r="4987" spans="1:5" x14ac:dyDescent="0.3">
      <c r="A4987" t="s">
        <v>10588</v>
      </c>
      <c r="B4987" t="s">
        <v>10589</v>
      </c>
      <c r="C4987">
        <v>38405</v>
      </c>
      <c r="D4987" t="s">
        <v>8637</v>
      </c>
      <c r="E4987" t="s">
        <v>8631</v>
      </c>
    </row>
    <row r="4988" spans="1:5" x14ac:dyDescent="0.3">
      <c r="A4988" t="s">
        <v>10590</v>
      </c>
      <c r="B4988" t="s">
        <v>10591</v>
      </c>
      <c r="C4988">
        <v>39340</v>
      </c>
      <c r="D4988" t="s">
        <v>10592</v>
      </c>
      <c r="E4988" t="s">
        <v>8631</v>
      </c>
    </row>
    <row r="4989" spans="1:5" x14ac:dyDescent="0.3">
      <c r="A4989" t="s">
        <v>10593</v>
      </c>
      <c r="B4989" t="s">
        <v>10594</v>
      </c>
      <c r="C4989">
        <v>39402</v>
      </c>
      <c r="D4989" t="s">
        <v>8649</v>
      </c>
      <c r="E4989" t="s">
        <v>8631</v>
      </c>
    </row>
    <row r="4990" spans="1:5" x14ac:dyDescent="0.3">
      <c r="A4990" t="s">
        <v>10595</v>
      </c>
      <c r="B4990" t="s">
        <v>10596</v>
      </c>
      <c r="C4990">
        <v>38610</v>
      </c>
      <c r="D4990" t="s">
        <v>8775</v>
      </c>
      <c r="E4990" t="s">
        <v>8631</v>
      </c>
    </row>
    <row r="4991" spans="1:5" x14ac:dyDescent="0.3">
      <c r="A4991" t="s">
        <v>10597</v>
      </c>
      <c r="B4991" t="s">
        <v>10598</v>
      </c>
      <c r="C4991">
        <v>37200</v>
      </c>
      <c r="D4991" t="s">
        <v>8942</v>
      </c>
      <c r="E4991" t="s">
        <v>8631</v>
      </c>
    </row>
    <row r="4992" spans="1:5" x14ac:dyDescent="0.3">
      <c r="A4992" t="s">
        <v>10599</v>
      </c>
      <c r="B4992" t="s">
        <v>10600</v>
      </c>
      <c r="C4992">
        <v>37150</v>
      </c>
      <c r="D4992" t="s">
        <v>9945</v>
      </c>
      <c r="E4992" t="s">
        <v>8631</v>
      </c>
    </row>
    <row r="4993" spans="1:5" x14ac:dyDescent="0.3">
      <c r="A4993" t="s">
        <v>10601</v>
      </c>
      <c r="B4993" t="s">
        <v>10602</v>
      </c>
      <c r="C4993">
        <v>39401</v>
      </c>
      <c r="D4993" t="s">
        <v>8649</v>
      </c>
      <c r="E4993" t="s">
        <v>8631</v>
      </c>
    </row>
    <row r="4994" spans="1:5" x14ac:dyDescent="0.3">
      <c r="A4994" t="s">
        <v>10603</v>
      </c>
      <c r="B4994" t="s">
        <v>10604</v>
      </c>
      <c r="C4994">
        <v>35040</v>
      </c>
      <c r="D4994" t="s">
        <v>9087</v>
      </c>
      <c r="E4994" t="s">
        <v>8631</v>
      </c>
    </row>
    <row r="4995" spans="1:5" x14ac:dyDescent="0.3">
      <c r="A4995" t="s">
        <v>10605</v>
      </c>
      <c r="B4995" t="s">
        <v>10606</v>
      </c>
      <c r="C4995">
        <v>38413</v>
      </c>
      <c r="D4995" t="s">
        <v>8637</v>
      </c>
      <c r="E4995" t="s">
        <v>8631</v>
      </c>
    </row>
    <row r="4996" spans="1:5" x14ac:dyDescent="0.3">
      <c r="A4996" t="s">
        <v>10607</v>
      </c>
      <c r="B4996" t="s">
        <v>10608</v>
      </c>
      <c r="C4996">
        <v>34000</v>
      </c>
      <c r="D4996" t="s">
        <v>9350</v>
      </c>
      <c r="E4996" t="s">
        <v>8631</v>
      </c>
    </row>
    <row r="4997" spans="1:5" x14ac:dyDescent="0.3">
      <c r="A4997" t="s">
        <v>10609</v>
      </c>
      <c r="B4997" t="s">
        <v>10610</v>
      </c>
      <c r="C4997">
        <v>35420</v>
      </c>
      <c r="D4997" t="s">
        <v>8772</v>
      </c>
      <c r="E4997" t="s">
        <v>8631</v>
      </c>
    </row>
    <row r="4998" spans="1:5" x14ac:dyDescent="0.3">
      <c r="A4998" t="s">
        <v>10611</v>
      </c>
      <c r="B4998" t="s">
        <v>10612</v>
      </c>
      <c r="C4998">
        <v>32665</v>
      </c>
      <c r="D4998" t="s">
        <v>8675</v>
      </c>
      <c r="E4998" t="s">
        <v>8631</v>
      </c>
    </row>
    <row r="4999" spans="1:5" x14ac:dyDescent="0.3">
      <c r="A4999" t="s">
        <v>10613</v>
      </c>
      <c r="B4999" t="s">
        <v>10614</v>
      </c>
      <c r="C4999">
        <v>38750</v>
      </c>
      <c r="D4999" t="s">
        <v>9281</v>
      </c>
      <c r="E4999" t="s">
        <v>8631</v>
      </c>
    </row>
    <row r="5000" spans="1:5" x14ac:dyDescent="0.3">
      <c r="A5000" t="s">
        <v>10615</v>
      </c>
      <c r="B5000" t="s">
        <v>10616</v>
      </c>
      <c r="C5000">
        <v>39403</v>
      </c>
      <c r="D5000" t="s">
        <v>8649</v>
      </c>
      <c r="E5000" t="s">
        <v>8631</v>
      </c>
    </row>
    <row r="5001" spans="1:5" x14ac:dyDescent="0.3">
      <c r="A5001" t="s">
        <v>10617</v>
      </c>
      <c r="B5001" t="s">
        <v>10618</v>
      </c>
      <c r="C5001">
        <v>33015</v>
      </c>
      <c r="D5001" t="s">
        <v>8891</v>
      </c>
      <c r="E5001" t="s">
        <v>8631</v>
      </c>
    </row>
    <row r="5002" spans="1:5" x14ac:dyDescent="0.3">
      <c r="A5002" t="s">
        <v>10619</v>
      </c>
      <c r="B5002" t="s">
        <v>10620</v>
      </c>
      <c r="C5002">
        <v>36307</v>
      </c>
      <c r="D5002" t="s">
        <v>10148</v>
      </c>
      <c r="E5002" t="s">
        <v>8631</v>
      </c>
    </row>
    <row r="5003" spans="1:5" x14ac:dyDescent="0.3">
      <c r="A5003" t="s">
        <v>10621</v>
      </c>
      <c r="B5003" t="s">
        <v>10622</v>
      </c>
      <c r="C5003">
        <v>36010</v>
      </c>
      <c r="D5003" t="s">
        <v>8666</v>
      </c>
      <c r="E5003" t="s">
        <v>8631</v>
      </c>
    </row>
    <row r="5004" spans="1:5" x14ac:dyDescent="0.3">
      <c r="A5004" t="s">
        <v>10623</v>
      </c>
      <c r="B5004" t="s">
        <v>10624</v>
      </c>
      <c r="C5004">
        <v>38304</v>
      </c>
      <c r="D5004" t="s">
        <v>9499</v>
      </c>
      <c r="E5004" t="s">
        <v>8631</v>
      </c>
    </row>
    <row r="5005" spans="1:5" x14ac:dyDescent="0.3">
      <c r="A5005" t="s">
        <v>10625</v>
      </c>
      <c r="B5005" t="s">
        <v>10626</v>
      </c>
      <c r="C5005">
        <v>32606</v>
      </c>
      <c r="D5005" t="s">
        <v>8675</v>
      </c>
      <c r="E5005" t="s">
        <v>8631</v>
      </c>
    </row>
    <row r="5006" spans="1:5" x14ac:dyDescent="0.3">
      <c r="A5006" t="s">
        <v>10627</v>
      </c>
      <c r="B5006" t="s">
        <v>10628</v>
      </c>
      <c r="C5006">
        <v>37132</v>
      </c>
      <c r="D5006" t="s">
        <v>9377</v>
      </c>
      <c r="E5006" t="s">
        <v>8631</v>
      </c>
    </row>
    <row r="5007" spans="1:5" x14ac:dyDescent="0.3">
      <c r="A5007" t="s">
        <v>10629</v>
      </c>
      <c r="B5007" t="s">
        <v>10630</v>
      </c>
      <c r="C5007">
        <v>35500</v>
      </c>
      <c r="D5007" t="s">
        <v>8684</v>
      </c>
      <c r="E5007" t="s">
        <v>8631</v>
      </c>
    </row>
    <row r="5008" spans="1:5" x14ac:dyDescent="0.3">
      <c r="A5008" t="s">
        <v>10631</v>
      </c>
      <c r="B5008" t="s">
        <v>10632</v>
      </c>
      <c r="C5008">
        <v>37500</v>
      </c>
      <c r="D5008" t="s">
        <v>8630</v>
      </c>
      <c r="E5008" t="s">
        <v>8631</v>
      </c>
    </row>
    <row r="5009" spans="1:5" x14ac:dyDescent="0.3">
      <c r="A5009" t="s">
        <v>10633</v>
      </c>
      <c r="B5009" t="s">
        <v>10634</v>
      </c>
      <c r="C5009">
        <v>36305</v>
      </c>
      <c r="D5009" t="s">
        <v>10148</v>
      </c>
      <c r="E5009" t="s">
        <v>8631</v>
      </c>
    </row>
    <row r="5010" spans="1:5" x14ac:dyDescent="0.3">
      <c r="A5010" t="s">
        <v>10635</v>
      </c>
      <c r="B5010" t="s">
        <v>10636</v>
      </c>
      <c r="C5010">
        <v>38280</v>
      </c>
      <c r="D5010" t="s">
        <v>10314</v>
      </c>
      <c r="E5010" t="s">
        <v>8631</v>
      </c>
    </row>
    <row r="5011" spans="1:5" x14ac:dyDescent="0.3">
      <c r="A5011" t="s">
        <v>10637</v>
      </c>
      <c r="B5011" t="s">
        <v>10638</v>
      </c>
      <c r="C5011">
        <v>38440</v>
      </c>
      <c r="D5011" t="s">
        <v>8766</v>
      </c>
      <c r="E5011" t="s">
        <v>8631</v>
      </c>
    </row>
    <row r="5012" spans="1:5" x14ac:dyDescent="0.3">
      <c r="A5012" t="s">
        <v>10639</v>
      </c>
      <c r="B5012" t="s">
        <v>10640</v>
      </c>
      <c r="C5012">
        <v>35701</v>
      </c>
      <c r="D5012" t="s">
        <v>8716</v>
      </c>
      <c r="E5012" t="s">
        <v>8631</v>
      </c>
    </row>
    <row r="5013" spans="1:5" x14ac:dyDescent="0.3">
      <c r="A5013" t="s">
        <v>10641</v>
      </c>
      <c r="B5013" t="s">
        <v>10642</v>
      </c>
      <c r="C5013">
        <v>39270</v>
      </c>
      <c r="D5013" t="s">
        <v>9646</v>
      </c>
      <c r="E5013" t="s">
        <v>8631</v>
      </c>
    </row>
    <row r="5014" spans="1:5" x14ac:dyDescent="0.3">
      <c r="A5014" t="s">
        <v>10643</v>
      </c>
      <c r="B5014" t="s">
        <v>10644</v>
      </c>
      <c r="C5014">
        <v>37701</v>
      </c>
      <c r="D5014" t="s">
        <v>8707</v>
      </c>
      <c r="E5014" t="s">
        <v>8631</v>
      </c>
    </row>
    <row r="5015" spans="1:5" x14ac:dyDescent="0.3">
      <c r="A5015" t="s">
        <v>10645</v>
      </c>
      <c r="B5015" t="s">
        <v>10646</v>
      </c>
      <c r="C5015">
        <v>39270</v>
      </c>
      <c r="D5015" t="s">
        <v>9646</v>
      </c>
      <c r="E5015" t="s">
        <v>8631</v>
      </c>
    </row>
    <row r="5016" spans="1:5" x14ac:dyDescent="0.3">
      <c r="A5016" t="s">
        <v>10647</v>
      </c>
      <c r="B5016" t="s">
        <v>10648</v>
      </c>
      <c r="C5016">
        <v>37701</v>
      </c>
      <c r="D5016" t="s">
        <v>8707</v>
      </c>
      <c r="E5016" t="s">
        <v>8631</v>
      </c>
    </row>
    <row r="5017" spans="1:5" x14ac:dyDescent="0.3">
      <c r="A5017" t="s">
        <v>10649</v>
      </c>
      <c r="B5017" t="s">
        <v>10650</v>
      </c>
      <c r="C5017">
        <v>39270</v>
      </c>
      <c r="D5017" t="s">
        <v>9646</v>
      </c>
      <c r="E5017" t="s">
        <v>8631</v>
      </c>
    </row>
    <row r="5018" spans="1:5" x14ac:dyDescent="0.3">
      <c r="A5018" t="s">
        <v>10651</v>
      </c>
      <c r="B5018" t="s">
        <v>10652</v>
      </c>
      <c r="C5018">
        <v>32071</v>
      </c>
      <c r="D5018" t="s">
        <v>8643</v>
      </c>
      <c r="E5018" t="s">
        <v>8631</v>
      </c>
    </row>
    <row r="5019" spans="1:5" x14ac:dyDescent="0.3">
      <c r="A5019" t="s">
        <v>10653</v>
      </c>
      <c r="B5019" t="s">
        <v>10654</v>
      </c>
      <c r="C5019">
        <v>39820</v>
      </c>
      <c r="D5019" t="s">
        <v>8979</v>
      </c>
      <c r="E5019" t="s">
        <v>8631</v>
      </c>
    </row>
    <row r="5020" spans="1:5" x14ac:dyDescent="0.3">
      <c r="A5020" t="s">
        <v>10655</v>
      </c>
      <c r="B5020" t="s">
        <v>10656</v>
      </c>
      <c r="C5020">
        <v>38411</v>
      </c>
      <c r="D5020" t="s">
        <v>8637</v>
      </c>
      <c r="E5020" t="s">
        <v>8631</v>
      </c>
    </row>
    <row r="5021" spans="1:5" x14ac:dyDescent="0.3">
      <c r="A5021" t="s">
        <v>10657</v>
      </c>
      <c r="B5021" t="s">
        <v>10658</v>
      </c>
      <c r="C5021">
        <v>37410</v>
      </c>
      <c r="D5021" t="s">
        <v>9259</v>
      </c>
      <c r="E5021" t="s">
        <v>8631</v>
      </c>
    </row>
    <row r="5022" spans="1:5" x14ac:dyDescent="0.3">
      <c r="A5022" t="s">
        <v>10659</v>
      </c>
      <c r="B5022" t="s">
        <v>10660</v>
      </c>
      <c r="C5022">
        <v>37145</v>
      </c>
      <c r="D5022" t="s">
        <v>10661</v>
      </c>
      <c r="E5022" t="s">
        <v>8631</v>
      </c>
    </row>
    <row r="5023" spans="1:5" x14ac:dyDescent="0.3">
      <c r="A5023" t="s">
        <v>10662</v>
      </c>
      <c r="B5023" t="s">
        <v>10663</v>
      </c>
      <c r="C5023">
        <v>39400</v>
      </c>
      <c r="D5023" t="s">
        <v>8649</v>
      </c>
      <c r="E5023" t="s">
        <v>8631</v>
      </c>
    </row>
    <row r="5024" spans="1:5" x14ac:dyDescent="0.3">
      <c r="A5024" t="s">
        <v>10664</v>
      </c>
      <c r="B5024" t="s">
        <v>10665</v>
      </c>
      <c r="C5024">
        <v>35613</v>
      </c>
      <c r="D5024" t="s">
        <v>10666</v>
      </c>
      <c r="E5024" t="s">
        <v>8631</v>
      </c>
    </row>
    <row r="5025" spans="1:5" x14ac:dyDescent="0.3">
      <c r="A5025" t="s">
        <v>10667</v>
      </c>
      <c r="B5025" t="s">
        <v>10668</v>
      </c>
      <c r="C5025">
        <v>34800</v>
      </c>
      <c r="D5025" t="s">
        <v>8663</v>
      </c>
      <c r="E5025" t="s">
        <v>8631</v>
      </c>
    </row>
    <row r="5026" spans="1:5" x14ac:dyDescent="0.3">
      <c r="A5026" t="s">
        <v>10669</v>
      </c>
      <c r="B5026" t="s">
        <v>10670</v>
      </c>
      <c r="C5026">
        <v>38402</v>
      </c>
      <c r="D5026" t="s">
        <v>8637</v>
      </c>
      <c r="E5026" t="s">
        <v>8631</v>
      </c>
    </row>
    <row r="5027" spans="1:5" x14ac:dyDescent="0.3">
      <c r="A5027" t="s">
        <v>10671</v>
      </c>
      <c r="B5027" t="s">
        <v>10672</v>
      </c>
      <c r="C5027">
        <v>39620</v>
      </c>
      <c r="D5027" t="s">
        <v>10126</v>
      </c>
      <c r="E5027" t="s">
        <v>8631</v>
      </c>
    </row>
    <row r="5028" spans="1:5" x14ac:dyDescent="0.3">
      <c r="A5028" t="s">
        <v>10673</v>
      </c>
      <c r="B5028" t="s">
        <v>10674</v>
      </c>
      <c r="C5028">
        <v>36240</v>
      </c>
      <c r="D5028" t="s">
        <v>9631</v>
      </c>
      <c r="E5028" t="s">
        <v>8631</v>
      </c>
    </row>
    <row r="5029" spans="1:5" x14ac:dyDescent="0.3">
      <c r="A5029" t="s">
        <v>10675</v>
      </c>
      <c r="B5029" t="s">
        <v>10676</v>
      </c>
      <c r="C5029">
        <v>37140</v>
      </c>
      <c r="D5029" t="s">
        <v>10677</v>
      </c>
      <c r="E5029" t="s">
        <v>8631</v>
      </c>
    </row>
    <row r="5030" spans="1:5" x14ac:dyDescent="0.3">
      <c r="A5030" t="s">
        <v>10678</v>
      </c>
      <c r="B5030" t="s">
        <v>10679</v>
      </c>
      <c r="C5030">
        <v>38440</v>
      </c>
      <c r="D5030" t="s">
        <v>8766</v>
      </c>
      <c r="E5030" t="s">
        <v>8631</v>
      </c>
    </row>
    <row r="5031" spans="1:5" x14ac:dyDescent="0.3">
      <c r="A5031" t="s">
        <v>10680</v>
      </c>
      <c r="B5031" t="s">
        <v>10681</v>
      </c>
      <c r="C5031">
        <v>34000</v>
      </c>
      <c r="D5031" t="s">
        <v>9350</v>
      </c>
      <c r="E5031" t="s">
        <v>8631</v>
      </c>
    </row>
    <row r="5032" spans="1:5" x14ac:dyDescent="0.3">
      <c r="A5032" t="s">
        <v>10682</v>
      </c>
      <c r="B5032" t="s">
        <v>10683</v>
      </c>
      <c r="C5032">
        <v>37110</v>
      </c>
      <c r="D5032" t="s">
        <v>10684</v>
      </c>
      <c r="E5032" t="s">
        <v>8631</v>
      </c>
    </row>
    <row r="5033" spans="1:5" x14ac:dyDescent="0.3">
      <c r="A5033" t="s">
        <v>10685</v>
      </c>
      <c r="B5033" t="s">
        <v>10686</v>
      </c>
      <c r="C5033">
        <v>35500</v>
      </c>
      <c r="D5033" t="s">
        <v>8684</v>
      </c>
      <c r="E5033" t="s">
        <v>8631</v>
      </c>
    </row>
    <row r="5034" spans="1:5" x14ac:dyDescent="0.3">
      <c r="A5034" t="s">
        <v>10687</v>
      </c>
      <c r="B5034" t="s">
        <v>10688</v>
      </c>
      <c r="C5034">
        <v>38270</v>
      </c>
      <c r="D5034" t="s">
        <v>10689</v>
      </c>
      <c r="E5034" t="s">
        <v>8631</v>
      </c>
    </row>
    <row r="5035" spans="1:5" x14ac:dyDescent="0.3">
      <c r="A5035" t="s">
        <v>10690</v>
      </c>
      <c r="B5035" t="s">
        <v>10691</v>
      </c>
      <c r="C5035">
        <v>38180</v>
      </c>
      <c r="D5035" t="s">
        <v>9353</v>
      </c>
      <c r="E5035" t="s">
        <v>8631</v>
      </c>
    </row>
    <row r="5036" spans="1:5" x14ac:dyDescent="0.3">
      <c r="A5036" t="s">
        <v>10692</v>
      </c>
      <c r="B5036" t="s">
        <v>10693</v>
      </c>
      <c r="C5036">
        <v>39827</v>
      </c>
      <c r="D5036" t="s">
        <v>10694</v>
      </c>
      <c r="E5036" t="s">
        <v>8631</v>
      </c>
    </row>
    <row r="5037" spans="1:5" x14ac:dyDescent="0.3">
      <c r="A5037" t="s">
        <v>10695</v>
      </c>
      <c r="B5037" t="s">
        <v>10696</v>
      </c>
      <c r="C5037">
        <v>37660</v>
      </c>
      <c r="D5037" t="s">
        <v>10010</v>
      </c>
      <c r="E5037" t="s">
        <v>8631</v>
      </c>
    </row>
    <row r="5038" spans="1:5" x14ac:dyDescent="0.3">
      <c r="A5038" t="s">
        <v>10697</v>
      </c>
      <c r="B5038" t="s">
        <v>10698</v>
      </c>
      <c r="C5038">
        <v>36955</v>
      </c>
      <c r="D5038" t="s">
        <v>10161</v>
      </c>
      <c r="E5038" t="s">
        <v>8631</v>
      </c>
    </row>
    <row r="5039" spans="1:5" x14ac:dyDescent="0.3">
      <c r="A5039" t="s">
        <v>10699</v>
      </c>
      <c r="B5039" t="s">
        <v>10700</v>
      </c>
      <c r="C5039">
        <v>34012</v>
      </c>
      <c r="D5039" t="s">
        <v>9350</v>
      </c>
      <c r="E5039" t="s">
        <v>8631</v>
      </c>
    </row>
    <row r="5040" spans="1:5" x14ac:dyDescent="0.3">
      <c r="A5040" t="s">
        <v>10701</v>
      </c>
      <c r="B5040" t="s">
        <v>10702</v>
      </c>
      <c r="C5040">
        <v>37440</v>
      </c>
      <c r="D5040" t="s">
        <v>9719</v>
      </c>
      <c r="E5040" t="s">
        <v>8631</v>
      </c>
    </row>
    <row r="5041" spans="1:5" x14ac:dyDescent="0.3">
      <c r="A5041" t="s">
        <v>10703</v>
      </c>
      <c r="B5041" t="s">
        <v>10704</v>
      </c>
      <c r="C5041">
        <v>37200</v>
      </c>
      <c r="D5041" t="s">
        <v>8942</v>
      </c>
      <c r="E5041" t="s">
        <v>8631</v>
      </c>
    </row>
    <row r="5042" spans="1:5" x14ac:dyDescent="0.3">
      <c r="A5042" t="s">
        <v>10705</v>
      </c>
      <c r="B5042" t="s">
        <v>10706</v>
      </c>
      <c r="C5042">
        <v>35930</v>
      </c>
      <c r="D5042" t="s">
        <v>8701</v>
      </c>
      <c r="E5042" t="s">
        <v>8631</v>
      </c>
    </row>
    <row r="5043" spans="1:5" x14ac:dyDescent="0.3">
      <c r="A5043" t="s">
        <v>10707</v>
      </c>
      <c r="B5043" t="s">
        <v>10708</v>
      </c>
      <c r="C5043">
        <v>35519</v>
      </c>
      <c r="D5043" t="s">
        <v>8807</v>
      </c>
      <c r="E5043" t="s">
        <v>8631</v>
      </c>
    </row>
    <row r="5044" spans="1:5" x14ac:dyDescent="0.3">
      <c r="A5044" t="s">
        <v>10709</v>
      </c>
      <c r="B5044" t="s">
        <v>10710</v>
      </c>
      <c r="C5044">
        <v>38703</v>
      </c>
      <c r="D5044" t="s">
        <v>8907</v>
      </c>
      <c r="E5044" t="s">
        <v>8631</v>
      </c>
    </row>
    <row r="5045" spans="1:5" x14ac:dyDescent="0.3">
      <c r="A5045" t="s">
        <v>10711</v>
      </c>
      <c r="B5045" t="s">
        <v>10712</v>
      </c>
      <c r="C5045">
        <v>36780</v>
      </c>
      <c r="D5045" t="s">
        <v>8634</v>
      </c>
      <c r="E5045" t="s">
        <v>8631</v>
      </c>
    </row>
    <row r="5046" spans="1:5" x14ac:dyDescent="0.3">
      <c r="A5046" t="s">
        <v>10713</v>
      </c>
      <c r="B5046" t="s">
        <v>10714</v>
      </c>
      <c r="C5046">
        <v>36408</v>
      </c>
      <c r="D5046" t="s">
        <v>9028</v>
      </c>
      <c r="E5046" t="s">
        <v>8631</v>
      </c>
    </row>
    <row r="5047" spans="1:5" x14ac:dyDescent="0.3">
      <c r="A5047" t="s">
        <v>10715</v>
      </c>
      <c r="B5047" t="s">
        <v>10716</v>
      </c>
      <c r="C5047">
        <v>37640</v>
      </c>
      <c r="D5047" t="s">
        <v>8931</v>
      </c>
      <c r="E5047" t="s">
        <v>8631</v>
      </c>
    </row>
    <row r="5048" spans="1:5" x14ac:dyDescent="0.3">
      <c r="A5048" t="s">
        <v>10717</v>
      </c>
      <c r="B5048" t="s">
        <v>10718</v>
      </c>
      <c r="C5048">
        <v>39408</v>
      </c>
      <c r="D5048" t="s">
        <v>8649</v>
      </c>
      <c r="E5048" t="s">
        <v>8631</v>
      </c>
    </row>
    <row r="5049" spans="1:5" x14ac:dyDescent="0.3">
      <c r="A5049" t="s">
        <v>10719</v>
      </c>
      <c r="B5049" t="s">
        <v>10720</v>
      </c>
      <c r="C5049">
        <v>35950</v>
      </c>
      <c r="D5049" t="s">
        <v>10026</v>
      </c>
      <c r="E5049" t="s">
        <v>8631</v>
      </c>
    </row>
    <row r="5050" spans="1:5" x14ac:dyDescent="0.3">
      <c r="A5050" t="s">
        <v>10721</v>
      </c>
      <c r="B5050" t="s">
        <v>10722</v>
      </c>
      <c r="C5050">
        <v>36400</v>
      </c>
      <c r="D5050" t="s">
        <v>9028</v>
      </c>
      <c r="E5050" t="s">
        <v>8631</v>
      </c>
    </row>
    <row r="5051" spans="1:5" x14ac:dyDescent="0.3">
      <c r="A5051" t="s">
        <v>10723</v>
      </c>
      <c r="B5051" t="s">
        <v>10724</v>
      </c>
      <c r="C5051">
        <v>36305</v>
      </c>
      <c r="D5051" t="s">
        <v>10148</v>
      </c>
      <c r="E5051" t="s">
        <v>8631</v>
      </c>
    </row>
    <row r="5052" spans="1:5" x14ac:dyDescent="0.3">
      <c r="A5052" t="s">
        <v>10725</v>
      </c>
      <c r="B5052" t="s">
        <v>10726</v>
      </c>
      <c r="C5052">
        <v>38360</v>
      </c>
      <c r="D5052" t="s">
        <v>10727</v>
      </c>
      <c r="E5052" t="s">
        <v>8631</v>
      </c>
    </row>
    <row r="5053" spans="1:5" x14ac:dyDescent="0.3">
      <c r="A5053" t="s">
        <v>10728</v>
      </c>
      <c r="B5053" t="s">
        <v>10729</v>
      </c>
      <c r="C5053">
        <v>32285</v>
      </c>
      <c r="D5053" t="s">
        <v>8643</v>
      </c>
      <c r="E5053" t="s">
        <v>8631</v>
      </c>
    </row>
    <row r="5054" spans="1:5" x14ac:dyDescent="0.3">
      <c r="A5054" t="s">
        <v>10730</v>
      </c>
      <c r="B5054" t="s">
        <v>10731</v>
      </c>
      <c r="C5054">
        <v>35530</v>
      </c>
      <c r="D5054" t="s">
        <v>9398</v>
      </c>
      <c r="E5054" t="s">
        <v>8631</v>
      </c>
    </row>
    <row r="5055" spans="1:5" x14ac:dyDescent="0.3">
      <c r="A5055" t="s">
        <v>10732</v>
      </c>
      <c r="B5055" t="s">
        <v>10733</v>
      </c>
      <c r="C5055">
        <v>35300</v>
      </c>
      <c r="D5055" t="s">
        <v>9082</v>
      </c>
      <c r="E5055" t="s">
        <v>8631</v>
      </c>
    </row>
    <row r="5056" spans="1:5" x14ac:dyDescent="0.3">
      <c r="A5056" t="s">
        <v>10734</v>
      </c>
      <c r="B5056" t="s">
        <v>10735</v>
      </c>
      <c r="C5056">
        <v>32341</v>
      </c>
      <c r="D5056" t="s">
        <v>8643</v>
      </c>
      <c r="E5056" t="s">
        <v>8631</v>
      </c>
    </row>
    <row r="5057" spans="1:5" x14ac:dyDescent="0.3">
      <c r="A5057" t="s">
        <v>10736</v>
      </c>
      <c r="B5057" t="s">
        <v>10737</v>
      </c>
      <c r="C5057">
        <v>36010</v>
      </c>
      <c r="D5057" t="s">
        <v>8666</v>
      </c>
      <c r="E5057" t="s">
        <v>8631</v>
      </c>
    </row>
    <row r="5058" spans="1:5" x14ac:dyDescent="0.3">
      <c r="A5058" t="s">
        <v>10738</v>
      </c>
      <c r="B5058" t="s">
        <v>10739</v>
      </c>
      <c r="C5058">
        <v>33200</v>
      </c>
      <c r="D5058" t="s">
        <v>9284</v>
      </c>
      <c r="E5058" t="s">
        <v>8631</v>
      </c>
    </row>
    <row r="5059" spans="1:5" x14ac:dyDescent="0.3">
      <c r="A5059" t="s">
        <v>10740</v>
      </c>
      <c r="B5059" t="s">
        <v>10741</v>
      </c>
      <c r="C5059">
        <v>39270</v>
      </c>
      <c r="D5059" t="s">
        <v>9646</v>
      </c>
      <c r="E5059" t="s">
        <v>8631</v>
      </c>
    </row>
    <row r="5060" spans="1:5" x14ac:dyDescent="0.3">
      <c r="A5060" t="s">
        <v>10742</v>
      </c>
      <c r="B5060" t="s">
        <v>10743</v>
      </c>
      <c r="C5060">
        <v>38412</v>
      </c>
      <c r="D5060" t="s">
        <v>8637</v>
      </c>
      <c r="E5060" t="s">
        <v>8631</v>
      </c>
    </row>
    <row r="5061" spans="1:5" x14ac:dyDescent="0.3">
      <c r="A5061" t="s">
        <v>10744</v>
      </c>
      <c r="B5061" t="s">
        <v>10745</v>
      </c>
      <c r="C5061">
        <v>38414</v>
      </c>
      <c r="D5061" t="s">
        <v>8637</v>
      </c>
      <c r="E5061" t="s">
        <v>8631</v>
      </c>
    </row>
    <row r="5062" spans="1:5" x14ac:dyDescent="0.3">
      <c r="A5062" t="s">
        <v>10746</v>
      </c>
      <c r="B5062" t="s">
        <v>10747</v>
      </c>
      <c r="C5062">
        <v>35498</v>
      </c>
      <c r="D5062" t="s">
        <v>10748</v>
      </c>
      <c r="E5062" t="s">
        <v>8631</v>
      </c>
    </row>
    <row r="5063" spans="1:5" x14ac:dyDescent="0.3">
      <c r="A5063" t="s">
        <v>10749</v>
      </c>
      <c r="B5063" t="s">
        <v>10750</v>
      </c>
      <c r="C5063">
        <v>36152</v>
      </c>
      <c r="D5063" t="s">
        <v>9185</v>
      </c>
      <c r="E5063" t="s">
        <v>8631</v>
      </c>
    </row>
    <row r="5064" spans="1:5" x14ac:dyDescent="0.3">
      <c r="A5064" t="s">
        <v>10751</v>
      </c>
      <c r="B5064" t="s">
        <v>10752</v>
      </c>
      <c r="C5064">
        <v>38071</v>
      </c>
      <c r="D5064" t="s">
        <v>8710</v>
      </c>
      <c r="E5064" t="s">
        <v>8631</v>
      </c>
    </row>
    <row r="5065" spans="1:5" x14ac:dyDescent="0.3">
      <c r="A5065" t="s">
        <v>10753</v>
      </c>
      <c r="B5065" t="s">
        <v>10754</v>
      </c>
      <c r="C5065">
        <v>32623</v>
      </c>
      <c r="D5065" t="s">
        <v>8675</v>
      </c>
      <c r="E5065" t="s">
        <v>8631</v>
      </c>
    </row>
    <row r="5066" spans="1:5" x14ac:dyDescent="0.3">
      <c r="A5066" t="s">
        <v>10755</v>
      </c>
      <c r="B5066" t="s">
        <v>10756</v>
      </c>
      <c r="C5066">
        <v>36195</v>
      </c>
      <c r="D5066" t="s">
        <v>10757</v>
      </c>
      <c r="E5066" t="s">
        <v>8631</v>
      </c>
    </row>
    <row r="5067" spans="1:5" x14ac:dyDescent="0.3">
      <c r="A5067" t="s">
        <v>10758</v>
      </c>
      <c r="B5067" t="s">
        <v>10759</v>
      </c>
      <c r="C5067">
        <v>39398</v>
      </c>
      <c r="D5067" t="s">
        <v>10760</v>
      </c>
      <c r="E5067" t="s">
        <v>8631</v>
      </c>
    </row>
    <row r="5068" spans="1:5" x14ac:dyDescent="0.3">
      <c r="A5068" t="s">
        <v>10761</v>
      </c>
      <c r="B5068" t="s">
        <v>10762</v>
      </c>
      <c r="C5068">
        <v>36201</v>
      </c>
      <c r="D5068" t="s">
        <v>9025</v>
      </c>
      <c r="E5068" t="s">
        <v>8631</v>
      </c>
    </row>
    <row r="5069" spans="1:5" x14ac:dyDescent="0.3">
      <c r="A5069" t="s">
        <v>10763</v>
      </c>
      <c r="B5069" t="s">
        <v>10764</v>
      </c>
      <c r="C5069">
        <v>35170</v>
      </c>
      <c r="D5069" t="s">
        <v>10765</v>
      </c>
      <c r="E5069" t="s">
        <v>8631</v>
      </c>
    </row>
    <row r="5070" spans="1:5" x14ac:dyDescent="0.3">
      <c r="A5070" t="s">
        <v>10766</v>
      </c>
      <c r="B5070" t="s">
        <v>10767</v>
      </c>
      <c r="C5070">
        <v>35240</v>
      </c>
      <c r="D5070" t="s">
        <v>10768</v>
      </c>
      <c r="E5070" t="s">
        <v>8631</v>
      </c>
    </row>
    <row r="5071" spans="1:5" x14ac:dyDescent="0.3">
      <c r="A5071" t="s">
        <v>10769</v>
      </c>
      <c r="B5071" t="s">
        <v>10770</v>
      </c>
      <c r="C5071">
        <v>39560</v>
      </c>
      <c r="D5071" t="s">
        <v>9380</v>
      </c>
      <c r="E5071" t="s">
        <v>8631</v>
      </c>
    </row>
    <row r="5072" spans="1:5" x14ac:dyDescent="0.3">
      <c r="A5072" t="s">
        <v>10771</v>
      </c>
      <c r="B5072" t="s">
        <v>10772</v>
      </c>
      <c r="C5072">
        <v>38776</v>
      </c>
      <c r="D5072" t="s">
        <v>9033</v>
      </c>
      <c r="E5072" t="s">
        <v>8631</v>
      </c>
    </row>
    <row r="5073" spans="1:5" x14ac:dyDescent="0.3">
      <c r="A5073" t="s">
        <v>10773</v>
      </c>
      <c r="B5073" t="s">
        <v>10774</v>
      </c>
      <c r="C5073">
        <v>35440</v>
      </c>
      <c r="D5073" t="s">
        <v>10775</v>
      </c>
      <c r="E5073" t="s">
        <v>8631</v>
      </c>
    </row>
    <row r="5074" spans="1:5" x14ac:dyDescent="0.3">
      <c r="A5074" t="s">
        <v>10776</v>
      </c>
      <c r="B5074" t="s">
        <v>10777</v>
      </c>
      <c r="C5074">
        <v>35170</v>
      </c>
      <c r="D5074" t="s">
        <v>10765</v>
      </c>
      <c r="E5074" t="s">
        <v>8631</v>
      </c>
    </row>
    <row r="5075" spans="1:5" x14ac:dyDescent="0.3">
      <c r="A5075" t="s">
        <v>10778</v>
      </c>
      <c r="B5075" t="s">
        <v>10779</v>
      </c>
      <c r="C5075">
        <v>36302</v>
      </c>
      <c r="D5075" t="s">
        <v>10148</v>
      </c>
      <c r="E5075" t="s">
        <v>8631</v>
      </c>
    </row>
    <row r="5076" spans="1:5" x14ac:dyDescent="0.3">
      <c r="A5076" t="s">
        <v>10780</v>
      </c>
      <c r="B5076" t="s">
        <v>10781</v>
      </c>
      <c r="C5076">
        <v>35660</v>
      </c>
      <c r="D5076" t="s">
        <v>9098</v>
      </c>
      <c r="E5076" t="s">
        <v>8631</v>
      </c>
    </row>
    <row r="5077" spans="1:5" x14ac:dyDescent="0.3">
      <c r="A5077" t="s">
        <v>10782</v>
      </c>
      <c r="B5077" t="s">
        <v>10783</v>
      </c>
      <c r="C5077">
        <v>34000</v>
      </c>
      <c r="D5077" t="s">
        <v>9350</v>
      </c>
      <c r="E5077" t="s">
        <v>8631</v>
      </c>
    </row>
    <row r="5078" spans="1:5" x14ac:dyDescent="0.3">
      <c r="A5078" t="s">
        <v>10784</v>
      </c>
      <c r="B5078" t="s">
        <v>10785</v>
      </c>
      <c r="C5078">
        <v>30830</v>
      </c>
      <c r="D5078" t="s">
        <v>10786</v>
      </c>
      <c r="E5078" t="s">
        <v>8631</v>
      </c>
    </row>
    <row r="5079" spans="1:5" x14ac:dyDescent="0.3">
      <c r="A5079" t="s">
        <v>10787</v>
      </c>
      <c r="B5079" t="s">
        <v>10788</v>
      </c>
      <c r="C5079">
        <v>30882</v>
      </c>
      <c r="D5079" t="s">
        <v>10786</v>
      </c>
      <c r="E5079" t="s">
        <v>8631</v>
      </c>
    </row>
    <row r="5080" spans="1:5" x14ac:dyDescent="0.3">
      <c r="A5080" t="s">
        <v>10789</v>
      </c>
      <c r="B5080" t="s">
        <v>10790</v>
      </c>
      <c r="C5080">
        <v>31975</v>
      </c>
      <c r="D5080" t="s">
        <v>10786</v>
      </c>
      <c r="E5080" t="s">
        <v>8631</v>
      </c>
    </row>
    <row r="5081" spans="1:5" x14ac:dyDescent="0.3">
      <c r="A5081" t="s">
        <v>10791</v>
      </c>
      <c r="B5081" t="s">
        <v>10792</v>
      </c>
      <c r="C5081">
        <v>31170</v>
      </c>
      <c r="D5081" t="s">
        <v>10786</v>
      </c>
      <c r="E5081" t="s">
        <v>8631</v>
      </c>
    </row>
    <row r="5082" spans="1:5" x14ac:dyDescent="0.3">
      <c r="A5082" t="s">
        <v>10793</v>
      </c>
      <c r="B5082" t="s">
        <v>10794</v>
      </c>
      <c r="C5082">
        <v>30290</v>
      </c>
      <c r="D5082" t="s">
        <v>10786</v>
      </c>
      <c r="E5082" t="s">
        <v>8631</v>
      </c>
    </row>
    <row r="5083" spans="1:5" x14ac:dyDescent="0.3">
      <c r="A5083" t="s">
        <v>10795</v>
      </c>
      <c r="B5083" t="s">
        <v>10796</v>
      </c>
      <c r="C5083">
        <v>30170</v>
      </c>
      <c r="D5083" t="s">
        <v>10786</v>
      </c>
      <c r="E5083" t="s">
        <v>8631</v>
      </c>
    </row>
    <row r="5084" spans="1:5" x14ac:dyDescent="0.3">
      <c r="A5084" t="s">
        <v>10797</v>
      </c>
      <c r="B5084" t="s">
        <v>10798</v>
      </c>
      <c r="C5084">
        <v>31985</v>
      </c>
      <c r="D5084" t="s">
        <v>10786</v>
      </c>
      <c r="E5084" t="s">
        <v>8631</v>
      </c>
    </row>
    <row r="5085" spans="1:5" x14ac:dyDescent="0.3">
      <c r="A5085" t="s">
        <v>10799</v>
      </c>
      <c r="B5085" t="s">
        <v>10800</v>
      </c>
      <c r="C5085">
        <v>31555</v>
      </c>
      <c r="D5085" t="s">
        <v>10786</v>
      </c>
      <c r="E5085" t="s">
        <v>8631</v>
      </c>
    </row>
    <row r="5086" spans="1:5" x14ac:dyDescent="0.3">
      <c r="A5086" t="s">
        <v>10801</v>
      </c>
      <c r="B5086" t="s">
        <v>10802</v>
      </c>
      <c r="C5086">
        <v>30880</v>
      </c>
      <c r="D5086" t="s">
        <v>10786</v>
      </c>
      <c r="E5086" t="s">
        <v>8631</v>
      </c>
    </row>
    <row r="5087" spans="1:5" x14ac:dyDescent="0.3">
      <c r="A5087" t="s">
        <v>10803</v>
      </c>
      <c r="B5087" t="s">
        <v>10804</v>
      </c>
      <c r="C5087">
        <v>30240</v>
      </c>
      <c r="D5087" t="s">
        <v>10786</v>
      </c>
      <c r="E5087" t="s">
        <v>8631</v>
      </c>
    </row>
    <row r="5088" spans="1:5" x14ac:dyDescent="0.3">
      <c r="A5088" t="s">
        <v>10805</v>
      </c>
      <c r="B5088" t="s">
        <v>10806</v>
      </c>
      <c r="C5088">
        <v>30240</v>
      </c>
      <c r="D5088" t="s">
        <v>10786</v>
      </c>
      <c r="E5088" t="s">
        <v>8631</v>
      </c>
    </row>
    <row r="5089" spans="1:5" x14ac:dyDescent="0.3">
      <c r="A5089" t="s">
        <v>10807</v>
      </c>
      <c r="B5089" t="s">
        <v>10808</v>
      </c>
      <c r="C5089">
        <v>30575</v>
      </c>
      <c r="D5089" t="s">
        <v>10786</v>
      </c>
      <c r="E5089" t="s">
        <v>8631</v>
      </c>
    </row>
    <row r="5090" spans="1:5" x14ac:dyDescent="0.3">
      <c r="A5090" t="s">
        <v>10809</v>
      </c>
      <c r="B5090" t="s">
        <v>10810</v>
      </c>
      <c r="C5090">
        <v>30290</v>
      </c>
      <c r="D5090" t="s">
        <v>10786</v>
      </c>
      <c r="E5090" t="s">
        <v>8631</v>
      </c>
    </row>
    <row r="5091" spans="1:5" x14ac:dyDescent="0.3">
      <c r="A5091" t="s">
        <v>10811</v>
      </c>
      <c r="B5091" t="s">
        <v>10812</v>
      </c>
      <c r="C5091">
        <v>30210</v>
      </c>
      <c r="D5091" t="s">
        <v>10786</v>
      </c>
      <c r="E5091" t="s">
        <v>8631</v>
      </c>
    </row>
    <row r="5092" spans="1:5" x14ac:dyDescent="0.3">
      <c r="A5092" t="s">
        <v>10813</v>
      </c>
      <c r="B5092" t="s">
        <v>10814</v>
      </c>
      <c r="C5092">
        <v>30431</v>
      </c>
      <c r="D5092" t="s">
        <v>10786</v>
      </c>
      <c r="E5092" t="s">
        <v>8631</v>
      </c>
    </row>
    <row r="5093" spans="1:5" x14ac:dyDescent="0.3">
      <c r="A5093" t="s">
        <v>10815</v>
      </c>
      <c r="B5093" t="s">
        <v>10816</v>
      </c>
      <c r="C5093">
        <v>31050</v>
      </c>
      <c r="D5093" t="s">
        <v>10786</v>
      </c>
      <c r="E5093" t="s">
        <v>8631</v>
      </c>
    </row>
    <row r="5094" spans="1:5" x14ac:dyDescent="0.3">
      <c r="A5094" t="s">
        <v>10817</v>
      </c>
      <c r="B5094" t="s">
        <v>10818</v>
      </c>
      <c r="C5094">
        <v>30130</v>
      </c>
      <c r="D5094" t="s">
        <v>10786</v>
      </c>
      <c r="E5094" t="s">
        <v>8631</v>
      </c>
    </row>
    <row r="5095" spans="1:5" x14ac:dyDescent="0.3">
      <c r="A5095" t="s">
        <v>10819</v>
      </c>
      <c r="B5095" t="s">
        <v>10820</v>
      </c>
      <c r="C5095">
        <v>30660</v>
      </c>
      <c r="D5095" t="s">
        <v>10786</v>
      </c>
      <c r="E5095" t="s">
        <v>8631</v>
      </c>
    </row>
    <row r="5096" spans="1:5" x14ac:dyDescent="0.3">
      <c r="A5096" t="s">
        <v>10821</v>
      </c>
      <c r="B5096" t="s">
        <v>10822</v>
      </c>
      <c r="C5096">
        <v>30620</v>
      </c>
      <c r="D5096" t="s">
        <v>10786</v>
      </c>
      <c r="E5096" t="s">
        <v>8631</v>
      </c>
    </row>
    <row r="5097" spans="1:5" x14ac:dyDescent="0.3">
      <c r="A5097" t="s">
        <v>10823</v>
      </c>
      <c r="B5097" t="s">
        <v>10824</v>
      </c>
      <c r="C5097">
        <v>31230</v>
      </c>
      <c r="D5097" t="s">
        <v>10786</v>
      </c>
      <c r="E5097" t="s">
        <v>8631</v>
      </c>
    </row>
    <row r="5098" spans="1:5" x14ac:dyDescent="0.3">
      <c r="A5098" t="s">
        <v>10825</v>
      </c>
      <c r="B5098" t="s">
        <v>10826</v>
      </c>
      <c r="C5098">
        <v>30160</v>
      </c>
      <c r="D5098" t="s">
        <v>10786</v>
      </c>
      <c r="E5098" t="s">
        <v>8631</v>
      </c>
    </row>
    <row r="5099" spans="1:5" x14ac:dyDescent="0.3">
      <c r="A5099" t="s">
        <v>10827</v>
      </c>
      <c r="B5099" t="s">
        <v>10828</v>
      </c>
      <c r="C5099">
        <v>30710</v>
      </c>
      <c r="D5099" t="s">
        <v>10786</v>
      </c>
      <c r="E5099" t="s">
        <v>8631</v>
      </c>
    </row>
    <row r="5100" spans="1:5" x14ac:dyDescent="0.3">
      <c r="A5100" t="s">
        <v>10829</v>
      </c>
      <c r="B5100" t="s">
        <v>10830</v>
      </c>
      <c r="C5100">
        <v>30855</v>
      </c>
      <c r="D5100" t="s">
        <v>10786</v>
      </c>
      <c r="E5100" t="s">
        <v>8631</v>
      </c>
    </row>
    <row r="5101" spans="1:5" x14ac:dyDescent="0.3">
      <c r="A5101" t="s">
        <v>10831</v>
      </c>
      <c r="B5101" t="s">
        <v>10832</v>
      </c>
      <c r="C5101">
        <v>30310</v>
      </c>
      <c r="D5101" t="s">
        <v>10786</v>
      </c>
      <c r="E5101" t="s">
        <v>8631</v>
      </c>
    </row>
    <row r="5102" spans="1:5" x14ac:dyDescent="0.3">
      <c r="A5102" t="s">
        <v>10833</v>
      </c>
      <c r="B5102" t="s">
        <v>10834</v>
      </c>
      <c r="C5102">
        <v>30120</v>
      </c>
      <c r="D5102" t="s">
        <v>10786</v>
      </c>
      <c r="E5102" t="s">
        <v>8631</v>
      </c>
    </row>
    <row r="5103" spans="1:5" x14ac:dyDescent="0.3">
      <c r="A5103" t="s">
        <v>10835</v>
      </c>
      <c r="B5103" t="s">
        <v>10836</v>
      </c>
      <c r="C5103">
        <v>31970</v>
      </c>
      <c r="D5103" t="s">
        <v>10786</v>
      </c>
      <c r="E5103" t="s">
        <v>8631</v>
      </c>
    </row>
    <row r="5104" spans="1:5" x14ac:dyDescent="0.3">
      <c r="A5104" t="s">
        <v>10837</v>
      </c>
      <c r="B5104" t="s">
        <v>10838</v>
      </c>
      <c r="C5104">
        <v>30441</v>
      </c>
      <c r="D5104" t="s">
        <v>10786</v>
      </c>
      <c r="E5104" t="s">
        <v>8631</v>
      </c>
    </row>
    <row r="5105" spans="1:5" x14ac:dyDescent="0.3">
      <c r="A5105" t="s">
        <v>10839</v>
      </c>
      <c r="B5105" t="s">
        <v>10840</v>
      </c>
      <c r="C5105">
        <v>31030</v>
      </c>
      <c r="D5105" t="s">
        <v>10786</v>
      </c>
      <c r="E5105" t="s">
        <v>8631</v>
      </c>
    </row>
    <row r="5106" spans="1:5" x14ac:dyDescent="0.3">
      <c r="A5106" t="s">
        <v>10841</v>
      </c>
      <c r="B5106" t="s">
        <v>10842</v>
      </c>
      <c r="C5106">
        <v>30380</v>
      </c>
      <c r="D5106" t="s">
        <v>10786</v>
      </c>
      <c r="E5106" t="s">
        <v>8631</v>
      </c>
    </row>
    <row r="5107" spans="1:5" x14ac:dyDescent="0.3">
      <c r="A5107" t="s">
        <v>10843</v>
      </c>
      <c r="B5107" t="s">
        <v>10844</v>
      </c>
      <c r="C5107">
        <v>31370</v>
      </c>
      <c r="D5107" t="s">
        <v>10786</v>
      </c>
      <c r="E5107" t="s">
        <v>8631</v>
      </c>
    </row>
    <row r="5108" spans="1:5" x14ac:dyDescent="0.3">
      <c r="A5108" t="s">
        <v>10845</v>
      </c>
      <c r="B5108" t="s">
        <v>10846</v>
      </c>
      <c r="C5108">
        <v>30421</v>
      </c>
      <c r="D5108" t="s">
        <v>10786</v>
      </c>
      <c r="E5108" t="s">
        <v>8631</v>
      </c>
    </row>
    <row r="5109" spans="1:5" x14ac:dyDescent="0.3">
      <c r="A5109" t="s">
        <v>10847</v>
      </c>
      <c r="B5109" t="s">
        <v>10848</v>
      </c>
      <c r="C5109">
        <v>30810</v>
      </c>
      <c r="D5109" t="s">
        <v>10786</v>
      </c>
      <c r="E5109" t="s">
        <v>8631</v>
      </c>
    </row>
    <row r="5110" spans="1:5" x14ac:dyDescent="0.3">
      <c r="A5110" t="s">
        <v>10849</v>
      </c>
      <c r="B5110" t="s">
        <v>10850</v>
      </c>
      <c r="C5110">
        <v>31985</v>
      </c>
      <c r="D5110" t="s">
        <v>10786</v>
      </c>
      <c r="E5110" t="s">
        <v>8631</v>
      </c>
    </row>
    <row r="5111" spans="1:5" x14ac:dyDescent="0.3">
      <c r="A5111" t="s">
        <v>10851</v>
      </c>
      <c r="B5111" t="s">
        <v>10852</v>
      </c>
      <c r="C5111">
        <v>31995</v>
      </c>
      <c r="D5111" t="s">
        <v>10786</v>
      </c>
      <c r="E5111" t="s">
        <v>8631</v>
      </c>
    </row>
    <row r="5112" spans="1:5" x14ac:dyDescent="0.3">
      <c r="A5112" t="s">
        <v>10853</v>
      </c>
      <c r="B5112" t="s">
        <v>10854</v>
      </c>
      <c r="C5112">
        <v>31110</v>
      </c>
      <c r="D5112" t="s">
        <v>10786</v>
      </c>
      <c r="E5112" t="s">
        <v>8631</v>
      </c>
    </row>
    <row r="5113" spans="1:5" x14ac:dyDescent="0.3">
      <c r="A5113" t="s">
        <v>10855</v>
      </c>
      <c r="B5113" t="s">
        <v>10856</v>
      </c>
      <c r="C5113">
        <v>31140</v>
      </c>
      <c r="D5113" t="s">
        <v>10786</v>
      </c>
      <c r="E5113" t="s">
        <v>8631</v>
      </c>
    </row>
    <row r="5114" spans="1:5" x14ac:dyDescent="0.3">
      <c r="A5114" t="s">
        <v>10857</v>
      </c>
      <c r="B5114" t="s">
        <v>10858</v>
      </c>
      <c r="C5114">
        <v>30535</v>
      </c>
      <c r="D5114" t="s">
        <v>10786</v>
      </c>
      <c r="E5114" t="s">
        <v>8631</v>
      </c>
    </row>
    <row r="5115" spans="1:5" x14ac:dyDescent="0.3">
      <c r="A5115" t="s">
        <v>10859</v>
      </c>
      <c r="B5115" t="s">
        <v>10860</v>
      </c>
      <c r="C5115">
        <v>30570</v>
      </c>
      <c r="D5115" t="s">
        <v>10786</v>
      </c>
      <c r="E5115" t="s">
        <v>8631</v>
      </c>
    </row>
    <row r="5116" spans="1:5" x14ac:dyDescent="0.3">
      <c r="A5116" t="s">
        <v>10861</v>
      </c>
      <c r="B5116" t="s">
        <v>10862</v>
      </c>
      <c r="C5116">
        <v>30421</v>
      </c>
      <c r="D5116" t="s">
        <v>10786</v>
      </c>
      <c r="E5116" t="s">
        <v>8631</v>
      </c>
    </row>
    <row r="5117" spans="1:5" x14ac:dyDescent="0.3">
      <c r="A5117" t="s">
        <v>10863</v>
      </c>
      <c r="B5117" t="s">
        <v>10864</v>
      </c>
      <c r="C5117">
        <v>30230</v>
      </c>
      <c r="D5117" t="s">
        <v>10786</v>
      </c>
      <c r="E5117" t="s">
        <v>8631</v>
      </c>
    </row>
    <row r="5118" spans="1:5" x14ac:dyDescent="0.3">
      <c r="A5118" t="s">
        <v>10865</v>
      </c>
      <c r="B5118" t="s">
        <v>10866</v>
      </c>
      <c r="C5118">
        <v>30666</v>
      </c>
      <c r="D5118" t="s">
        <v>10786</v>
      </c>
      <c r="E5118" t="s">
        <v>8631</v>
      </c>
    </row>
    <row r="5119" spans="1:5" x14ac:dyDescent="0.3">
      <c r="A5119" t="s">
        <v>10867</v>
      </c>
      <c r="B5119" t="s">
        <v>10868</v>
      </c>
      <c r="C5119">
        <v>31140</v>
      </c>
      <c r="D5119" t="s">
        <v>10786</v>
      </c>
      <c r="E5119" t="s">
        <v>8631</v>
      </c>
    </row>
    <row r="5120" spans="1:5" x14ac:dyDescent="0.3">
      <c r="A5120" t="s">
        <v>10869</v>
      </c>
      <c r="B5120" t="s">
        <v>10870</v>
      </c>
      <c r="C5120">
        <v>31010</v>
      </c>
      <c r="D5120" t="s">
        <v>10786</v>
      </c>
      <c r="E5120" t="s">
        <v>8631</v>
      </c>
    </row>
    <row r="5121" spans="1:5" x14ac:dyDescent="0.3">
      <c r="A5121" t="s">
        <v>10871</v>
      </c>
      <c r="B5121" t="s">
        <v>10872</v>
      </c>
      <c r="C5121">
        <v>31744</v>
      </c>
      <c r="D5121" t="s">
        <v>10786</v>
      </c>
      <c r="E5121" t="s">
        <v>8631</v>
      </c>
    </row>
    <row r="5122" spans="1:5" x14ac:dyDescent="0.3">
      <c r="A5122" t="s">
        <v>10873</v>
      </c>
      <c r="B5122" t="s">
        <v>10874</v>
      </c>
      <c r="C5122">
        <v>30570</v>
      </c>
      <c r="D5122" t="s">
        <v>10786</v>
      </c>
      <c r="E5122" t="s">
        <v>8631</v>
      </c>
    </row>
    <row r="5123" spans="1:5" x14ac:dyDescent="0.3">
      <c r="A5123" t="s">
        <v>10875</v>
      </c>
      <c r="B5123" t="s">
        <v>10876</v>
      </c>
      <c r="C5123">
        <v>30535</v>
      </c>
      <c r="D5123" t="s">
        <v>10786</v>
      </c>
      <c r="E5123" t="s">
        <v>8631</v>
      </c>
    </row>
    <row r="5124" spans="1:5" x14ac:dyDescent="0.3">
      <c r="A5124" t="s">
        <v>10877</v>
      </c>
      <c r="B5124" t="s">
        <v>10878</v>
      </c>
      <c r="C5124">
        <v>31260</v>
      </c>
      <c r="D5124" t="s">
        <v>10786</v>
      </c>
      <c r="E5124" t="s">
        <v>8631</v>
      </c>
    </row>
    <row r="5125" spans="1:5" x14ac:dyDescent="0.3">
      <c r="A5125" t="s">
        <v>10879</v>
      </c>
      <c r="B5125" t="s">
        <v>10880</v>
      </c>
      <c r="C5125">
        <v>30530</v>
      </c>
      <c r="D5125" t="s">
        <v>10786</v>
      </c>
      <c r="E5125" t="s">
        <v>8631</v>
      </c>
    </row>
    <row r="5126" spans="1:5" x14ac:dyDescent="0.3">
      <c r="A5126" t="s">
        <v>10881</v>
      </c>
      <c r="B5126" t="s">
        <v>10882</v>
      </c>
      <c r="C5126">
        <v>31230</v>
      </c>
      <c r="D5126" t="s">
        <v>10786</v>
      </c>
      <c r="E5126" t="s">
        <v>8631</v>
      </c>
    </row>
    <row r="5127" spans="1:5" x14ac:dyDescent="0.3">
      <c r="A5127" t="s">
        <v>10883</v>
      </c>
      <c r="B5127" t="s">
        <v>10884</v>
      </c>
      <c r="C5127">
        <v>31742</v>
      </c>
      <c r="D5127" t="s">
        <v>10786</v>
      </c>
      <c r="E5127" t="s">
        <v>8631</v>
      </c>
    </row>
    <row r="5128" spans="1:5" x14ac:dyDescent="0.3">
      <c r="A5128" t="s">
        <v>10885</v>
      </c>
      <c r="B5128" t="s">
        <v>10886</v>
      </c>
      <c r="C5128">
        <v>31910</v>
      </c>
      <c r="D5128" t="s">
        <v>10786</v>
      </c>
      <c r="E5128" t="s">
        <v>8631</v>
      </c>
    </row>
    <row r="5129" spans="1:5" x14ac:dyDescent="0.3">
      <c r="A5129" t="s">
        <v>10887</v>
      </c>
      <c r="B5129" t="s">
        <v>10888</v>
      </c>
      <c r="C5129">
        <v>30882</v>
      </c>
      <c r="D5129" t="s">
        <v>10786</v>
      </c>
      <c r="E5129" t="s">
        <v>8631</v>
      </c>
    </row>
    <row r="5130" spans="1:5" x14ac:dyDescent="0.3">
      <c r="A5130" t="s">
        <v>10889</v>
      </c>
      <c r="B5130" t="s">
        <v>10890</v>
      </c>
      <c r="C5130">
        <v>30260</v>
      </c>
      <c r="D5130" t="s">
        <v>10786</v>
      </c>
      <c r="E5130" t="s">
        <v>8631</v>
      </c>
    </row>
    <row r="5131" spans="1:5" x14ac:dyDescent="0.3">
      <c r="A5131" t="s">
        <v>10891</v>
      </c>
      <c r="B5131" t="s">
        <v>10892</v>
      </c>
      <c r="C5131">
        <v>31330</v>
      </c>
      <c r="D5131" t="s">
        <v>10786</v>
      </c>
      <c r="E5131" t="s">
        <v>8631</v>
      </c>
    </row>
    <row r="5132" spans="1:5" x14ac:dyDescent="0.3">
      <c r="A5132" t="s">
        <v>10893</v>
      </c>
      <c r="B5132" t="s">
        <v>10894</v>
      </c>
      <c r="C5132">
        <v>30315</v>
      </c>
      <c r="D5132" t="s">
        <v>10786</v>
      </c>
      <c r="E5132" t="s">
        <v>8631</v>
      </c>
    </row>
    <row r="5133" spans="1:5" x14ac:dyDescent="0.3">
      <c r="A5133" t="s">
        <v>10895</v>
      </c>
      <c r="B5133" t="s">
        <v>10896</v>
      </c>
      <c r="C5133">
        <v>31155</v>
      </c>
      <c r="D5133" t="s">
        <v>10786</v>
      </c>
      <c r="E5133" t="s">
        <v>8631</v>
      </c>
    </row>
    <row r="5134" spans="1:5" x14ac:dyDescent="0.3">
      <c r="A5134" t="s">
        <v>10897</v>
      </c>
      <c r="B5134" t="s">
        <v>10898</v>
      </c>
      <c r="C5134">
        <v>30320</v>
      </c>
      <c r="D5134" t="s">
        <v>10786</v>
      </c>
      <c r="E5134" t="s">
        <v>8631</v>
      </c>
    </row>
    <row r="5135" spans="1:5" x14ac:dyDescent="0.3">
      <c r="A5135" t="s">
        <v>10899</v>
      </c>
      <c r="B5135" t="s">
        <v>10900</v>
      </c>
      <c r="C5135">
        <v>31035</v>
      </c>
      <c r="D5135" t="s">
        <v>10786</v>
      </c>
      <c r="E5135" t="s">
        <v>8631</v>
      </c>
    </row>
    <row r="5136" spans="1:5" x14ac:dyDescent="0.3">
      <c r="A5136" t="s">
        <v>10901</v>
      </c>
      <c r="B5136" t="s">
        <v>10902</v>
      </c>
      <c r="C5136">
        <v>30710</v>
      </c>
      <c r="D5136" t="s">
        <v>10786</v>
      </c>
      <c r="E5136" t="s">
        <v>8631</v>
      </c>
    </row>
    <row r="5137" spans="1:5" x14ac:dyDescent="0.3">
      <c r="A5137" t="s">
        <v>10903</v>
      </c>
      <c r="B5137" t="s">
        <v>10904</v>
      </c>
      <c r="C5137">
        <v>31035</v>
      </c>
      <c r="D5137" t="s">
        <v>10786</v>
      </c>
      <c r="E5137" t="s">
        <v>8631</v>
      </c>
    </row>
    <row r="5138" spans="1:5" x14ac:dyDescent="0.3">
      <c r="A5138" t="s">
        <v>10905</v>
      </c>
      <c r="B5138" t="s">
        <v>10906</v>
      </c>
      <c r="C5138">
        <v>31130</v>
      </c>
      <c r="D5138" t="s">
        <v>10786</v>
      </c>
      <c r="E5138" t="s">
        <v>8631</v>
      </c>
    </row>
    <row r="5139" spans="1:5" x14ac:dyDescent="0.3">
      <c r="A5139" t="s">
        <v>10907</v>
      </c>
      <c r="B5139" t="s">
        <v>10908</v>
      </c>
      <c r="C5139">
        <v>31810</v>
      </c>
      <c r="D5139" t="s">
        <v>10786</v>
      </c>
      <c r="E5139" t="s">
        <v>8631</v>
      </c>
    </row>
    <row r="5140" spans="1:5" x14ac:dyDescent="0.3">
      <c r="A5140" t="s">
        <v>10909</v>
      </c>
      <c r="B5140" t="s">
        <v>10910</v>
      </c>
      <c r="C5140">
        <v>30170</v>
      </c>
      <c r="D5140" t="s">
        <v>10786</v>
      </c>
      <c r="E5140" t="s">
        <v>8631</v>
      </c>
    </row>
    <row r="5141" spans="1:5" x14ac:dyDescent="0.3">
      <c r="A5141" t="s">
        <v>10911</v>
      </c>
      <c r="B5141" t="s">
        <v>10912</v>
      </c>
      <c r="C5141">
        <v>30840</v>
      </c>
      <c r="D5141" t="s">
        <v>10786</v>
      </c>
      <c r="E5141" t="s">
        <v>8631</v>
      </c>
    </row>
    <row r="5142" spans="1:5" x14ac:dyDescent="0.3">
      <c r="A5142" t="s">
        <v>10913</v>
      </c>
      <c r="B5142" t="s">
        <v>10914</v>
      </c>
      <c r="C5142">
        <v>31580</v>
      </c>
      <c r="D5142" t="s">
        <v>10786</v>
      </c>
      <c r="E5142" t="s">
        <v>8631</v>
      </c>
    </row>
    <row r="5143" spans="1:5" x14ac:dyDescent="0.3">
      <c r="A5143" t="s">
        <v>10915</v>
      </c>
      <c r="B5143" t="s">
        <v>10916</v>
      </c>
      <c r="C5143">
        <v>31060</v>
      </c>
      <c r="D5143" t="s">
        <v>10786</v>
      </c>
      <c r="E5143" t="s">
        <v>8631</v>
      </c>
    </row>
    <row r="5144" spans="1:5" x14ac:dyDescent="0.3">
      <c r="A5144" t="s">
        <v>10917</v>
      </c>
      <c r="B5144" t="s">
        <v>10918</v>
      </c>
      <c r="C5144">
        <v>31155</v>
      </c>
      <c r="D5144" t="s">
        <v>10786</v>
      </c>
      <c r="E5144" t="s">
        <v>8631</v>
      </c>
    </row>
    <row r="5145" spans="1:5" x14ac:dyDescent="0.3">
      <c r="A5145" t="s">
        <v>10919</v>
      </c>
      <c r="B5145" t="s">
        <v>10920</v>
      </c>
      <c r="C5145">
        <v>31140</v>
      </c>
      <c r="D5145" t="s">
        <v>10786</v>
      </c>
      <c r="E5145" t="s">
        <v>8631</v>
      </c>
    </row>
    <row r="5146" spans="1:5" x14ac:dyDescent="0.3">
      <c r="A5146" t="s">
        <v>10921</v>
      </c>
      <c r="B5146" t="s">
        <v>10922</v>
      </c>
      <c r="C5146">
        <v>30170</v>
      </c>
      <c r="D5146" t="s">
        <v>10786</v>
      </c>
      <c r="E5146" t="s">
        <v>8631</v>
      </c>
    </row>
    <row r="5147" spans="1:5" x14ac:dyDescent="0.3">
      <c r="A5147" t="s">
        <v>10923</v>
      </c>
      <c r="B5147" t="s">
        <v>10924</v>
      </c>
      <c r="C5147">
        <v>31525</v>
      </c>
      <c r="D5147" t="s">
        <v>10786</v>
      </c>
      <c r="E5147" t="s">
        <v>8631</v>
      </c>
    </row>
    <row r="5148" spans="1:5" x14ac:dyDescent="0.3">
      <c r="A5148" t="s">
        <v>10925</v>
      </c>
      <c r="B5148" t="s">
        <v>10926</v>
      </c>
      <c r="C5148">
        <v>31110</v>
      </c>
      <c r="D5148" t="s">
        <v>10786</v>
      </c>
      <c r="E5148" t="s">
        <v>8631</v>
      </c>
    </row>
    <row r="5149" spans="1:5" x14ac:dyDescent="0.3">
      <c r="A5149" t="s">
        <v>10927</v>
      </c>
      <c r="B5149" t="s">
        <v>10928</v>
      </c>
      <c r="C5149">
        <v>31365</v>
      </c>
      <c r="D5149" t="s">
        <v>10786</v>
      </c>
      <c r="E5149" t="s">
        <v>8631</v>
      </c>
    </row>
    <row r="5150" spans="1:5" x14ac:dyDescent="0.3">
      <c r="A5150" t="s">
        <v>10929</v>
      </c>
      <c r="B5150" t="s">
        <v>10930</v>
      </c>
      <c r="C5150">
        <v>30626</v>
      </c>
      <c r="D5150" t="s">
        <v>10786</v>
      </c>
      <c r="E5150" t="s">
        <v>8631</v>
      </c>
    </row>
    <row r="5151" spans="1:5" x14ac:dyDescent="0.3">
      <c r="A5151" t="s">
        <v>10931</v>
      </c>
      <c r="B5151" t="s">
        <v>10932</v>
      </c>
      <c r="C5151">
        <v>30535</v>
      </c>
      <c r="D5151" t="s">
        <v>10786</v>
      </c>
      <c r="E5151" t="s">
        <v>8631</v>
      </c>
    </row>
    <row r="5152" spans="1:5" x14ac:dyDescent="0.3">
      <c r="A5152" t="s">
        <v>10933</v>
      </c>
      <c r="B5152" t="s">
        <v>10934</v>
      </c>
      <c r="C5152">
        <v>31320</v>
      </c>
      <c r="D5152" t="s">
        <v>10786</v>
      </c>
      <c r="E5152" t="s">
        <v>8631</v>
      </c>
    </row>
    <row r="5153" spans="1:5" x14ac:dyDescent="0.3">
      <c r="A5153" t="s">
        <v>10935</v>
      </c>
      <c r="B5153" t="s">
        <v>10936</v>
      </c>
      <c r="C5153">
        <v>31330</v>
      </c>
      <c r="D5153" t="s">
        <v>10786</v>
      </c>
      <c r="E5153" t="s">
        <v>8631</v>
      </c>
    </row>
    <row r="5154" spans="1:5" x14ac:dyDescent="0.3">
      <c r="A5154" t="s">
        <v>10937</v>
      </c>
      <c r="B5154" t="s">
        <v>10938</v>
      </c>
      <c r="C5154">
        <v>31230</v>
      </c>
      <c r="D5154" t="s">
        <v>10786</v>
      </c>
      <c r="E5154" t="s">
        <v>8631</v>
      </c>
    </row>
    <row r="5155" spans="1:5" x14ac:dyDescent="0.3">
      <c r="A5155" t="s">
        <v>10939</v>
      </c>
      <c r="B5155" t="s">
        <v>10940</v>
      </c>
      <c r="C5155">
        <v>30310</v>
      </c>
      <c r="D5155" t="s">
        <v>10786</v>
      </c>
      <c r="E5155" t="s">
        <v>8631</v>
      </c>
    </row>
    <row r="5156" spans="1:5" x14ac:dyDescent="0.3">
      <c r="A5156" t="s">
        <v>10941</v>
      </c>
      <c r="B5156" t="s">
        <v>10942</v>
      </c>
      <c r="C5156">
        <v>31060</v>
      </c>
      <c r="D5156" t="s">
        <v>10786</v>
      </c>
      <c r="E5156" t="s">
        <v>8631</v>
      </c>
    </row>
    <row r="5157" spans="1:5" x14ac:dyDescent="0.3">
      <c r="A5157" t="s">
        <v>10943</v>
      </c>
      <c r="B5157" t="s">
        <v>10944</v>
      </c>
      <c r="C5157">
        <v>30240</v>
      </c>
      <c r="D5157" t="s">
        <v>10786</v>
      </c>
      <c r="E5157" t="s">
        <v>8631</v>
      </c>
    </row>
    <row r="5158" spans="1:5" x14ac:dyDescent="0.3">
      <c r="A5158" t="s">
        <v>10945</v>
      </c>
      <c r="B5158" t="s">
        <v>10946</v>
      </c>
      <c r="C5158">
        <v>30710</v>
      </c>
      <c r="D5158" t="s">
        <v>10786</v>
      </c>
      <c r="E5158" t="s">
        <v>8631</v>
      </c>
    </row>
    <row r="5159" spans="1:5" x14ac:dyDescent="0.3">
      <c r="A5159" t="s">
        <v>10947</v>
      </c>
      <c r="B5159" t="s">
        <v>10948</v>
      </c>
      <c r="C5159">
        <v>30240</v>
      </c>
      <c r="D5159" t="s">
        <v>10786</v>
      </c>
      <c r="E5159" t="s">
        <v>8631</v>
      </c>
    </row>
    <row r="5160" spans="1:5" x14ac:dyDescent="0.3">
      <c r="A5160" t="s">
        <v>10949</v>
      </c>
      <c r="B5160" t="s">
        <v>10950</v>
      </c>
      <c r="C5160">
        <v>30575</v>
      </c>
      <c r="D5160" t="s">
        <v>10786</v>
      </c>
      <c r="E5160" t="s">
        <v>8631</v>
      </c>
    </row>
    <row r="5161" spans="1:5" x14ac:dyDescent="0.3">
      <c r="A5161" t="s">
        <v>10951</v>
      </c>
      <c r="B5161" t="s">
        <v>10952</v>
      </c>
      <c r="C5161">
        <v>31170</v>
      </c>
      <c r="D5161" t="s">
        <v>10786</v>
      </c>
      <c r="E5161" t="s">
        <v>8631</v>
      </c>
    </row>
    <row r="5162" spans="1:5" x14ac:dyDescent="0.3">
      <c r="A5162" t="s">
        <v>10953</v>
      </c>
      <c r="B5162" t="s">
        <v>10954</v>
      </c>
      <c r="C5162">
        <v>31160</v>
      </c>
      <c r="D5162" t="s">
        <v>10786</v>
      </c>
      <c r="E5162" t="s">
        <v>8631</v>
      </c>
    </row>
    <row r="5163" spans="1:5" x14ac:dyDescent="0.3">
      <c r="A5163" t="s">
        <v>10955</v>
      </c>
      <c r="B5163" t="s">
        <v>10956</v>
      </c>
      <c r="C5163">
        <v>31030</v>
      </c>
      <c r="D5163" t="s">
        <v>10786</v>
      </c>
      <c r="E5163" t="s">
        <v>8631</v>
      </c>
    </row>
    <row r="5164" spans="1:5" x14ac:dyDescent="0.3">
      <c r="A5164" t="s">
        <v>10957</v>
      </c>
      <c r="B5164" t="s">
        <v>10958</v>
      </c>
      <c r="C5164">
        <v>30642</v>
      </c>
      <c r="D5164" t="s">
        <v>10786</v>
      </c>
      <c r="E5164" t="s">
        <v>8631</v>
      </c>
    </row>
    <row r="5165" spans="1:5" x14ac:dyDescent="0.3">
      <c r="A5165" t="s">
        <v>10959</v>
      </c>
      <c r="B5165" t="s">
        <v>10960</v>
      </c>
      <c r="C5165">
        <v>30510</v>
      </c>
      <c r="D5165" t="s">
        <v>10786</v>
      </c>
      <c r="E5165" t="s">
        <v>8631</v>
      </c>
    </row>
    <row r="5166" spans="1:5" x14ac:dyDescent="0.3">
      <c r="A5166" t="s">
        <v>10961</v>
      </c>
      <c r="B5166" t="s">
        <v>10962</v>
      </c>
      <c r="C5166">
        <v>30492</v>
      </c>
      <c r="D5166" t="s">
        <v>10786</v>
      </c>
      <c r="E5166" t="s">
        <v>8631</v>
      </c>
    </row>
    <row r="5167" spans="1:5" x14ac:dyDescent="0.3">
      <c r="A5167" t="s">
        <v>10963</v>
      </c>
      <c r="B5167" t="s">
        <v>10964</v>
      </c>
      <c r="C5167">
        <v>30830</v>
      </c>
      <c r="D5167" t="s">
        <v>10786</v>
      </c>
      <c r="E5167" t="s">
        <v>8631</v>
      </c>
    </row>
    <row r="5168" spans="1:5" x14ac:dyDescent="0.3">
      <c r="A5168" t="s">
        <v>10965</v>
      </c>
      <c r="B5168" t="s">
        <v>10966</v>
      </c>
      <c r="C5168">
        <v>30570</v>
      </c>
      <c r="D5168" t="s">
        <v>10786</v>
      </c>
      <c r="E5168" t="s">
        <v>8631</v>
      </c>
    </row>
    <row r="5169" spans="1:5" x14ac:dyDescent="0.3">
      <c r="A5169" t="s">
        <v>10967</v>
      </c>
      <c r="B5169" t="s">
        <v>10968</v>
      </c>
      <c r="C5169">
        <v>30660</v>
      </c>
      <c r="D5169" t="s">
        <v>10786</v>
      </c>
      <c r="E5169" t="s">
        <v>8631</v>
      </c>
    </row>
    <row r="5170" spans="1:5" x14ac:dyDescent="0.3">
      <c r="A5170" t="s">
        <v>10969</v>
      </c>
      <c r="B5170" t="s">
        <v>10970</v>
      </c>
      <c r="C5170">
        <v>30710</v>
      </c>
      <c r="D5170" t="s">
        <v>10786</v>
      </c>
      <c r="E5170" t="s">
        <v>8631</v>
      </c>
    </row>
    <row r="5171" spans="1:5" x14ac:dyDescent="0.3">
      <c r="A5171" t="s">
        <v>10971</v>
      </c>
      <c r="B5171" t="s">
        <v>10972</v>
      </c>
      <c r="C5171">
        <v>30441</v>
      </c>
      <c r="D5171" t="s">
        <v>10786</v>
      </c>
      <c r="E5171" t="s">
        <v>8631</v>
      </c>
    </row>
    <row r="5172" spans="1:5" x14ac:dyDescent="0.3">
      <c r="A5172" t="s">
        <v>10973</v>
      </c>
      <c r="B5172" t="s">
        <v>10974</v>
      </c>
      <c r="C5172">
        <v>30330</v>
      </c>
      <c r="D5172" t="s">
        <v>10786</v>
      </c>
      <c r="E5172" t="s">
        <v>8631</v>
      </c>
    </row>
    <row r="5173" spans="1:5" x14ac:dyDescent="0.3">
      <c r="A5173" t="s">
        <v>10975</v>
      </c>
      <c r="B5173" t="s">
        <v>10976</v>
      </c>
      <c r="C5173">
        <v>30290</v>
      </c>
      <c r="D5173" t="s">
        <v>10786</v>
      </c>
      <c r="E5173" t="s">
        <v>8631</v>
      </c>
    </row>
    <row r="5174" spans="1:5" x14ac:dyDescent="0.3">
      <c r="A5174" t="s">
        <v>10977</v>
      </c>
      <c r="B5174" t="s">
        <v>10978</v>
      </c>
      <c r="C5174">
        <v>31270</v>
      </c>
      <c r="D5174" t="s">
        <v>10786</v>
      </c>
      <c r="E5174" t="s">
        <v>8631</v>
      </c>
    </row>
    <row r="5175" spans="1:5" x14ac:dyDescent="0.3">
      <c r="A5175" t="s">
        <v>10979</v>
      </c>
      <c r="B5175" t="s">
        <v>10980</v>
      </c>
      <c r="C5175">
        <v>30530</v>
      </c>
      <c r="D5175" t="s">
        <v>10786</v>
      </c>
      <c r="E5175" t="s">
        <v>8631</v>
      </c>
    </row>
    <row r="5176" spans="1:5" x14ac:dyDescent="0.3">
      <c r="A5176" t="s">
        <v>10981</v>
      </c>
      <c r="B5176" t="s">
        <v>10982</v>
      </c>
      <c r="C5176">
        <v>31680</v>
      </c>
      <c r="D5176" t="s">
        <v>10786</v>
      </c>
      <c r="E5176" t="s">
        <v>8631</v>
      </c>
    </row>
    <row r="5177" spans="1:5" x14ac:dyDescent="0.3">
      <c r="A5177" t="s">
        <v>10983</v>
      </c>
      <c r="B5177" t="s">
        <v>10984</v>
      </c>
      <c r="C5177">
        <v>30380</v>
      </c>
      <c r="D5177" t="s">
        <v>10786</v>
      </c>
      <c r="E5177" t="s">
        <v>8631</v>
      </c>
    </row>
    <row r="5178" spans="1:5" x14ac:dyDescent="0.3">
      <c r="A5178" t="s">
        <v>10985</v>
      </c>
      <c r="B5178" t="s">
        <v>10986</v>
      </c>
      <c r="C5178">
        <v>31565</v>
      </c>
      <c r="D5178" t="s">
        <v>10786</v>
      </c>
      <c r="E5178" t="s">
        <v>8631</v>
      </c>
    </row>
    <row r="5179" spans="1:5" x14ac:dyDescent="0.3">
      <c r="A5179" t="s">
        <v>10987</v>
      </c>
      <c r="B5179" t="s">
        <v>10988</v>
      </c>
      <c r="C5179">
        <v>30865</v>
      </c>
      <c r="D5179" t="s">
        <v>10786</v>
      </c>
      <c r="E5179" t="s">
        <v>8631</v>
      </c>
    </row>
    <row r="5180" spans="1:5" x14ac:dyDescent="0.3">
      <c r="A5180" t="s">
        <v>10989</v>
      </c>
      <c r="B5180" t="s">
        <v>10990</v>
      </c>
      <c r="C5180">
        <v>30640</v>
      </c>
      <c r="D5180" t="s">
        <v>10786</v>
      </c>
      <c r="E5180" t="s">
        <v>8631</v>
      </c>
    </row>
    <row r="5181" spans="1:5" x14ac:dyDescent="0.3">
      <c r="A5181" t="s">
        <v>10991</v>
      </c>
      <c r="B5181" t="s">
        <v>10992</v>
      </c>
      <c r="C5181">
        <v>30270</v>
      </c>
      <c r="D5181" t="s">
        <v>10786</v>
      </c>
      <c r="E5181" t="s">
        <v>8631</v>
      </c>
    </row>
    <row r="5182" spans="1:5" x14ac:dyDescent="0.3">
      <c r="A5182" t="s">
        <v>10993</v>
      </c>
      <c r="B5182" t="s">
        <v>10994</v>
      </c>
      <c r="C5182">
        <v>30320</v>
      </c>
      <c r="D5182" t="s">
        <v>10786</v>
      </c>
      <c r="E5182" t="s">
        <v>8631</v>
      </c>
    </row>
    <row r="5183" spans="1:5" x14ac:dyDescent="0.3">
      <c r="A5183" t="s">
        <v>10995</v>
      </c>
      <c r="B5183" t="s">
        <v>10996</v>
      </c>
      <c r="C5183">
        <v>30130</v>
      </c>
      <c r="D5183" t="s">
        <v>10786</v>
      </c>
      <c r="E5183" t="s">
        <v>8631</v>
      </c>
    </row>
    <row r="5184" spans="1:5" x14ac:dyDescent="0.3">
      <c r="A5184" t="s">
        <v>10997</v>
      </c>
      <c r="B5184" t="s">
        <v>10998</v>
      </c>
      <c r="C5184">
        <v>30130</v>
      </c>
      <c r="D5184" t="s">
        <v>10786</v>
      </c>
      <c r="E5184" t="s">
        <v>8631</v>
      </c>
    </row>
    <row r="5185" spans="1:5" x14ac:dyDescent="0.3">
      <c r="A5185" t="s">
        <v>10999</v>
      </c>
      <c r="B5185" t="s">
        <v>11000</v>
      </c>
      <c r="C5185">
        <v>31070</v>
      </c>
      <c r="D5185" t="s">
        <v>10786</v>
      </c>
      <c r="E5185" t="s">
        <v>8631</v>
      </c>
    </row>
    <row r="5186" spans="1:5" x14ac:dyDescent="0.3">
      <c r="A5186" t="s">
        <v>11001</v>
      </c>
      <c r="B5186" t="s">
        <v>11002</v>
      </c>
      <c r="C5186">
        <v>30220</v>
      </c>
      <c r="D5186" t="s">
        <v>10786</v>
      </c>
      <c r="E5186" t="s">
        <v>8631</v>
      </c>
    </row>
    <row r="5187" spans="1:5" x14ac:dyDescent="0.3">
      <c r="A5187" t="s">
        <v>11003</v>
      </c>
      <c r="B5187" t="s">
        <v>11004</v>
      </c>
      <c r="C5187">
        <v>31210</v>
      </c>
      <c r="D5187" t="s">
        <v>10786</v>
      </c>
      <c r="E5187" t="s">
        <v>8631</v>
      </c>
    </row>
    <row r="5188" spans="1:5" x14ac:dyDescent="0.3">
      <c r="A5188" t="s">
        <v>11005</v>
      </c>
      <c r="B5188" t="s">
        <v>11006</v>
      </c>
      <c r="C5188">
        <v>31525</v>
      </c>
      <c r="D5188" t="s">
        <v>10786</v>
      </c>
      <c r="E5188" t="s">
        <v>8631</v>
      </c>
    </row>
    <row r="5189" spans="1:5" x14ac:dyDescent="0.3">
      <c r="A5189" t="s">
        <v>11007</v>
      </c>
      <c r="B5189" t="s">
        <v>11008</v>
      </c>
      <c r="C5189">
        <v>31680</v>
      </c>
      <c r="D5189" t="s">
        <v>10786</v>
      </c>
      <c r="E5189" t="s">
        <v>8631</v>
      </c>
    </row>
    <row r="5190" spans="1:5" x14ac:dyDescent="0.3">
      <c r="A5190" t="s">
        <v>11009</v>
      </c>
      <c r="B5190" t="s">
        <v>11010</v>
      </c>
      <c r="C5190">
        <v>31930</v>
      </c>
      <c r="D5190" t="s">
        <v>10786</v>
      </c>
      <c r="E5190" t="s">
        <v>8631</v>
      </c>
    </row>
    <row r="5191" spans="1:5" x14ac:dyDescent="0.3">
      <c r="A5191" t="s">
        <v>11011</v>
      </c>
      <c r="B5191" t="s">
        <v>11012</v>
      </c>
      <c r="C5191">
        <v>31560</v>
      </c>
      <c r="D5191" t="s">
        <v>10786</v>
      </c>
      <c r="E5191" t="s">
        <v>8631</v>
      </c>
    </row>
    <row r="5192" spans="1:5" x14ac:dyDescent="0.3">
      <c r="A5192" t="s">
        <v>11013</v>
      </c>
      <c r="B5192" t="s">
        <v>11014</v>
      </c>
      <c r="C5192">
        <v>31565</v>
      </c>
      <c r="D5192" t="s">
        <v>10786</v>
      </c>
      <c r="E5192" t="s">
        <v>8631</v>
      </c>
    </row>
    <row r="5193" spans="1:5" x14ac:dyDescent="0.3">
      <c r="A5193" t="s">
        <v>11015</v>
      </c>
      <c r="B5193" t="s">
        <v>11016</v>
      </c>
      <c r="C5193">
        <v>30840</v>
      </c>
      <c r="D5193" t="s">
        <v>10786</v>
      </c>
      <c r="E5193" t="s">
        <v>8631</v>
      </c>
    </row>
    <row r="5194" spans="1:5" x14ac:dyDescent="0.3">
      <c r="A5194" t="s">
        <v>11017</v>
      </c>
      <c r="B5194" t="s">
        <v>11018</v>
      </c>
      <c r="C5194">
        <v>30510</v>
      </c>
      <c r="D5194" t="s">
        <v>10786</v>
      </c>
      <c r="E5194" t="s">
        <v>8631</v>
      </c>
    </row>
    <row r="5195" spans="1:5" x14ac:dyDescent="0.3">
      <c r="A5195" t="s">
        <v>11019</v>
      </c>
      <c r="B5195" t="s">
        <v>11020</v>
      </c>
      <c r="C5195">
        <v>30260</v>
      </c>
      <c r="D5195" t="s">
        <v>10786</v>
      </c>
      <c r="E5195" t="s">
        <v>8631</v>
      </c>
    </row>
    <row r="5196" spans="1:5" x14ac:dyDescent="0.3">
      <c r="A5196" t="s">
        <v>11021</v>
      </c>
      <c r="B5196" t="s">
        <v>11022</v>
      </c>
      <c r="C5196">
        <v>30240</v>
      </c>
      <c r="D5196" t="s">
        <v>10786</v>
      </c>
      <c r="E5196" t="s">
        <v>8631</v>
      </c>
    </row>
    <row r="5197" spans="1:5" x14ac:dyDescent="0.3">
      <c r="A5197" t="s">
        <v>11023</v>
      </c>
      <c r="B5197" t="s">
        <v>11024</v>
      </c>
      <c r="C5197">
        <v>30622</v>
      </c>
      <c r="D5197" t="s">
        <v>10786</v>
      </c>
      <c r="E5197" t="s">
        <v>8631</v>
      </c>
    </row>
    <row r="5198" spans="1:5" x14ac:dyDescent="0.3">
      <c r="A5198" t="s">
        <v>11025</v>
      </c>
      <c r="B5198" t="s">
        <v>11026</v>
      </c>
      <c r="C5198">
        <v>30112</v>
      </c>
      <c r="D5198" t="s">
        <v>10786</v>
      </c>
      <c r="E5198" t="s">
        <v>8631</v>
      </c>
    </row>
    <row r="5199" spans="1:5" x14ac:dyDescent="0.3">
      <c r="A5199" t="s">
        <v>11027</v>
      </c>
      <c r="B5199" t="s">
        <v>11028</v>
      </c>
      <c r="C5199">
        <v>30830</v>
      </c>
      <c r="D5199" t="s">
        <v>10786</v>
      </c>
      <c r="E5199" t="s">
        <v>8631</v>
      </c>
    </row>
    <row r="5200" spans="1:5" x14ac:dyDescent="0.3">
      <c r="A5200" t="s">
        <v>11029</v>
      </c>
      <c r="B5200" t="s">
        <v>11030</v>
      </c>
      <c r="C5200">
        <v>30580</v>
      </c>
      <c r="D5200" t="s">
        <v>10786</v>
      </c>
      <c r="E5200" t="s">
        <v>8631</v>
      </c>
    </row>
    <row r="5201" spans="1:5" x14ac:dyDescent="0.3">
      <c r="A5201" t="s">
        <v>11031</v>
      </c>
      <c r="B5201" t="s">
        <v>11032</v>
      </c>
      <c r="C5201">
        <v>30441</v>
      </c>
      <c r="D5201" t="s">
        <v>10786</v>
      </c>
      <c r="E5201" t="s">
        <v>8631</v>
      </c>
    </row>
    <row r="5202" spans="1:5" x14ac:dyDescent="0.3">
      <c r="A5202" t="s">
        <v>11033</v>
      </c>
      <c r="B5202" t="s">
        <v>11034</v>
      </c>
      <c r="C5202">
        <v>30525</v>
      </c>
      <c r="D5202" t="s">
        <v>10786</v>
      </c>
      <c r="E5202" t="s">
        <v>8631</v>
      </c>
    </row>
    <row r="5203" spans="1:5" x14ac:dyDescent="0.3">
      <c r="A5203" t="s">
        <v>11035</v>
      </c>
      <c r="B5203" t="s">
        <v>11036</v>
      </c>
      <c r="C5203">
        <v>30315</v>
      </c>
      <c r="D5203" t="s">
        <v>10786</v>
      </c>
      <c r="E5203" t="s">
        <v>8631</v>
      </c>
    </row>
    <row r="5204" spans="1:5" x14ac:dyDescent="0.3">
      <c r="A5204" t="s">
        <v>11037</v>
      </c>
      <c r="B5204" t="s">
        <v>11038</v>
      </c>
      <c r="C5204">
        <v>31930</v>
      </c>
      <c r="D5204" t="s">
        <v>10786</v>
      </c>
      <c r="E5204" t="s">
        <v>8631</v>
      </c>
    </row>
    <row r="5205" spans="1:5" x14ac:dyDescent="0.3">
      <c r="A5205" t="s">
        <v>11039</v>
      </c>
      <c r="B5205" t="s">
        <v>11040</v>
      </c>
      <c r="C5205">
        <v>30535</v>
      </c>
      <c r="D5205" t="s">
        <v>10786</v>
      </c>
      <c r="E5205" t="s">
        <v>8631</v>
      </c>
    </row>
    <row r="5206" spans="1:5" x14ac:dyDescent="0.3">
      <c r="A5206" t="s">
        <v>11041</v>
      </c>
      <c r="B5206" t="s">
        <v>11042</v>
      </c>
      <c r="C5206">
        <v>30240</v>
      </c>
      <c r="D5206" t="s">
        <v>10786</v>
      </c>
      <c r="E5206" t="s">
        <v>8631</v>
      </c>
    </row>
    <row r="5207" spans="1:5" x14ac:dyDescent="0.3">
      <c r="A5207" t="s">
        <v>11043</v>
      </c>
      <c r="B5207" t="s">
        <v>11044</v>
      </c>
      <c r="C5207">
        <v>31170</v>
      </c>
      <c r="D5207" t="s">
        <v>10786</v>
      </c>
      <c r="E5207" t="s">
        <v>8631</v>
      </c>
    </row>
    <row r="5208" spans="1:5" x14ac:dyDescent="0.3">
      <c r="A5208" t="s">
        <v>11045</v>
      </c>
      <c r="B5208" t="s">
        <v>11046</v>
      </c>
      <c r="C5208">
        <v>31550</v>
      </c>
      <c r="D5208" t="s">
        <v>10786</v>
      </c>
      <c r="E5208" t="s">
        <v>8631</v>
      </c>
    </row>
    <row r="5209" spans="1:5" x14ac:dyDescent="0.3">
      <c r="A5209" t="s">
        <v>11047</v>
      </c>
      <c r="B5209" t="s">
        <v>11048</v>
      </c>
      <c r="C5209">
        <v>30150</v>
      </c>
      <c r="D5209" t="s">
        <v>10786</v>
      </c>
      <c r="E5209" t="s">
        <v>8631</v>
      </c>
    </row>
    <row r="5210" spans="1:5" x14ac:dyDescent="0.3">
      <c r="A5210" t="s">
        <v>11049</v>
      </c>
      <c r="B5210" t="s">
        <v>11050</v>
      </c>
      <c r="C5210">
        <v>31525</v>
      </c>
      <c r="D5210" t="s">
        <v>10786</v>
      </c>
      <c r="E5210" t="s">
        <v>8631</v>
      </c>
    </row>
    <row r="5211" spans="1:5" x14ac:dyDescent="0.3">
      <c r="A5211" t="s">
        <v>11051</v>
      </c>
      <c r="B5211" t="s">
        <v>11052</v>
      </c>
      <c r="C5211">
        <v>31210</v>
      </c>
      <c r="D5211" t="s">
        <v>10786</v>
      </c>
      <c r="E5211" t="s">
        <v>8631</v>
      </c>
    </row>
    <row r="5212" spans="1:5" x14ac:dyDescent="0.3">
      <c r="A5212" t="s">
        <v>11053</v>
      </c>
      <c r="B5212" t="s">
        <v>11054</v>
      </c>
      <c r="C5212">
        <v>30350</v>
      </c>
      <c r="D5212" t="s">
        <v>10786</v>
      </c>
      <c r="E5212" t="s">
        <v>8631</v>
      </c>
    </row>
    <row r="5213" spans="1:5" x14ac:dyDescent="0.3">
      <c r="A5213" t="s">
        <v>11055</v>
      </c>
      <c r="B5213" t="s">
        <v>11056</v>
      </c>
      <c r="C5213">
        <v>31555</v>
      </c>
      <c r="D5213" t="s">
        <v>10786</v>
      </c>
      <c r="E5213" t="s">
        <v>8631</v>
      </c>
    </row>
    <row r="5214" spans="1:5" x14ac:dyDescent="0.3">
      <c r="A5214" t="s">
        <v>11057</v>
      </c>
      <c r="B5214" t="s">
        <v>11058</v>
      </c>
      <c r="C5214">
        <v>31749</v>
      </c>
      <c r="D5214" t="s">
        <v>10786</v>
      </c>
      <c r="E5214" t="s">
        <v>8631</v>
      </c>
    </row>
    <row r="5215" spans="1:5" x14ac:dyDescent="0.3">
      <c r="A5215" t="s">
        <v>11059</v>
      </c>
      <c r="B5215" t="s">
        <v>11060</v>
      </c>
      <c r="C5215">
        <v>30881</v>
      </c>
      <c r="D5215" t="s">
        <v>10786</v>
      </c>
      <c r="E5215" t="s">
        <v>8631</v>
      </c>
    </row>
    <row r="5216" spans="1:5" x14ac:dyDescent="0.3">
      <c r="A5216" t="s">
        <v>11061</v>
      </c>
      <c r="B5216" t="s">
        <v>11062</v>
      </c>
      <c r="C5216">
        <v>30692</v>
      </c>
      <c r="D5216" t="s">
        <v>10786</v>
      </c>
      <c r="E5216" t="s">
        <v>8631</v>
      </c>
    </row>
    <row r="5217" spans="1:5" x14ac:dyDescent="0.3">
      <c r="A5217" t="s">
        <v>11063</v>
      </c>
      <c r="B5217" t="s">
        <v>11064</v>
      </c>
      <c r="C5217">
        <v>30411</v>
      </c>
      <c r="D5217" t="s">
        <v>10786</v>
      </c>
      <c r="E5217" t="s">
        <v>8631</v>
      </c>
    </row>
    <row r="5218" spans="1:5" x14ac:dyDescent="0.3">
      <c r="A5218" t="s">
        <v>11065</v>
      </c>
      <c r="B5218" t="s">
        <v>11066</v>
      </c>
      <c r="C5218">
        <v>31210</v>
      </c>
      <c r="D5218" t="s">
        <v>10786</v>
      </c>
      <c r="E5218" t="s">
        <v>8631</v>
      </c>
    </row>
    <row r="5219" spans="1:5" x14ac:dyDescent="0.3">
      <c r="A5219" t="s">
        <v>11067</v>
      </c>
      <c r="B5219" t="s">
        <v>11068</v>
      </c>
      <c r="C5219">
        <v>30140</v>
      </c>
      <c r="D5219" t="s">
        <v>10786</v>
      </c>
      <c r="E5219" t="s">
        <v>8631</v>
      </c>
    </row>
    <row r="5220" spans="1:5" x14ac:dyDescent="0.3">
      <c r="A5220" t="s">
        <v>11069</v>
      </c>
      <c r="B5220" t="s">
        <v>11070</v>
      </c>
      <c r="C5220">
        <v>31010</v>
      </c>
      <c r="D5220" t="s">
        <v>10786</v>
      </c>
      <c r="E5220" t="s">
        <v>8631</v>
      </c>
    </row>
    <row r="5221" spans="1:5" x14ac:dyDescent="0.3">
      <c r="A5221" t="s">
        <v>11071</v>
      </c>
      <c r="B5221" t="s">
        <v>11072</v>
      </c>
      <c r="C5221">
        <v>31140</v>
      </c>
      <c r="D5221" t="s">
        <v>10786</v>
      </c>
      <c r="E5221" t="s">
        <v>8631</v>
      </c>
    </row>
    <row r="5222" spans="1:5" x14ac:dyDescent="0.3">
      <c r="A5222" t="s">
        <v>11073</v>
      </c>
      <c r="B5222" t="s">
        <v>11074</v>
      </c>
      <c r="C5222">
        <v>31985</v>
      </c>
      <c r="D5222" t="s">
        <v>10786</v>
      </c>
      <c r="E5222" t="s">
        <v>8631</v>
      </c>
    </row>
    <row r="5223" spans="1:5" x14ac:dyDescent="0.3">
      <c r="A5223" t="s">
        <v>11075</v>
      </c>
      <c r="B5223" t="s">
        <v>11076</v>
      </c>
      <c r="C5223">
        <v>30575</v>
      </c>
      <c r="D5223" t="s">
        <v>10786</v>
      </c>
      <c r="E5223" t="s">
        <v>8631</v>
      </c>
    </row>
    <row r="5224" spans="1:5" x14ac:dyDescent="0.3">
      <c r="A5224" t="s">
        <v>11077</v>
      </c>
      <c r="B5224" t="s">
        <v>11078</v>
      </c>
      <c r="C5224">
        <v>30855</v>
      </c>
      <c r="D5224" t="s">
        <v>10786</v>
      </c>
      <c r="E5224" t="s">
        <v>8631</v>
      </c>
    </row>
    <row r="5225" spans="1:5" x14ac:dyDescent="0.3">
      <c r="A5225" t="s">
        <v>11079</v>
      </c>
      <c r="B5225" t="s">
        <v>11080</v>
      </c>
      <c r="C5225">
        <v>30315</v>
      </c>
      <c r="D5225" t="s">
        <v>10786</v>
      </c>
      <c r="E5225" t="s">
        <v>8631</v>
      </c>
    </row>
    <row r="5226" spans="1:5" x14ac:dyDescent="0.3">
      <c r="A5226" t="s">
        <v>11081</v>
      </c>
      <c r="B5226" t="s">
        <v>11082</v>
      </c>
      <c r="C5226">
        <v>31510</v>
      </c>
      <c r="D5226" t="s">
        <v>10786</v>
      </c>
      <c r="E5226" t="s">
        <v>8631</v>
      </c>
    </row>
    <row r="5227" spans="1:5" x14ac:dyDescent="0.3">
      <c r="A5227" t="s">
        <v>11083</v>
      </c>
      <c r="B5227" t="s">
        <v>11084</v>
      </c>
      <c r="C5227">
        <v>30535</v>
      </c>
      <c r="D5227" t="s">
        <v>10786</v>
      </c>
      <c r="E5227" t="s">
        <v>8631</v>
      </c>
    </row>
    <row r="5228" spans="1:5" x14ac:dyDescent="0.3">
      <c r="A5228" t="s">
        <v>11085</v>
      </c>
      <c r="B5228" t="s">
        <v>11086</v>
      </c>
      <c r="C5228">
        <v>30411</v>
      </c>
      <c r="D5228" t="s">
        <v>10786</v>
      </c>
      <c r="E5228" t="s">
        <v>8631</v>
      </c>
    </row>
    <row r="5229" spans="1:5" x14ac:dyDescent="0.3">
      <c r="A5229" t="s">
        <v>11087</v>
      </c>
      <c r="B5229" t="s">
        <v>11088</v>
      </c>
      <c r="C5229">
        <v>31030</v>
      </c>
      <c r="D5229" t="s">
        <v>10786</v>
      </c>
      <c r="E5229" t="s">
        <v>8631</v>
      </c>
    </row>
    <row r="5230" spans="1:5" x14ac:dyDescent="0.3">
      <c r="A5230" t="s">
        <v>11089</v>
      </c>
      <c r="B5230" t="s">
        <v>11090</v>
      </c>
      <c r="C5230">
        <v>30620</v>
      </c>
      <c r="D5230" t="s">
        <v>10786</v>
      </c>
      <c r="E5230" t="s">
        <v>8631</v>
      </c>
    </row>
    <row r="5231" spans="1:5" x14ac:dyDescent="0.3">
      <c r="A5231" t="s">
        <v>11091</v>
      </c>
      <c r="B5231" t="s">
        <v>11092</v>
      </c>
      <c r="C5231">
        <v>30441</v>
      </c>
      <c r="D5231" t="s">
        <v>10786</v>
      </c>
      <c r="E5231" t="s">
        <v>8631</v>
      </c>
    </row>
    <row r="5232" spans="1:5" x14ac:dyDescent="0.3">
      <c r="A5232" t="s">
        <v>11093</v>
      </c>
      <c r="B5232" t="s">
        <v>11094</v>
      </c>
      <c r="C5232">
        <v>30320</v>
      </c>
      <c r="D5232" t="s">
        <v>10786</v>
      </c>
      <c r="E5232" t="s">
        <v>8631</v>
      </c>
    </row>
    <row r="5233" spans="1:5" x14ac:dyDescent="0.3">
      <c r="A5233" t="s">
        <v>11095</v>
      </c>
      <c r="B5233" t="s">
        <v>11096</v>
      </c>
      <c r="C5233">
        <v>31130</v>
      </c>
      <c r="D5233" t="s">
        <v>10786</v>
      </c>
      <c r="E5233" t="s">
        <v>8631</v>
      </c>
    </row>
    <row r="5234" spans="1:5" x14ac:dyDescent="0.3">
      <c r="A5234" t="s">
        <v>11097</v>
      </c>
      <c r="B5234" t="s">
        <v>11098</v>
      </c>
      <c r="C5234">
        <v>30330</v>
      </c>
      <c r="D5234" t="s">
        <v>10786</v>
      </c>
      <c r="E5234" t="s">
        <v>8631</v>
      </c>
    </row>
    <row r="5235" spans="1:5" x14ac:dyDescent="0.3">
      <c r="A5235" t="s">
        <v>11099</v>
      </c>
      <c r="B5235" t="s">
        <v>11100</v>
      </c>
      <c r="C5235">
        <v>30710</v>
      </c>
      <c r="D5235" t="s">
        <v>10786</v>
      </c>
      <c r="E5235" t="s">
        <v>8631</v>
      </c>
    </row>
    <row r="5236" spans="1:5" x14ac:dyDescent="0.3">
      <c r="A5236" t="s">
        <v>11101</v>
      </c>
      <c r="B5236" t="s">
        <v>11102</v>
      </c>
      <c r="C5236">
        <v>30160</v>
      </c>
      <c r="D5236" t="s">
        <v>10786</v>
      </c>
      <c r="E5236" t="s">
        <v>8631</v>
      </c>
    </row>
    <row r="5237" spans="1:5" x14ac:dyDescent="0.3">
      <c r="A5237" t="s">
        <v>11103</v>
      </c>
      <c r="B5237" t="s">
        <v>11104</v>
      </c>
      <c r="C5237">
        <v>30160</v>
      </c>
      <c r="D5237" t="s">
        <v>10786</v>
      </c>
      <c r="E5237" t="s">
        <v>8631</v>
      </c>
    </row>
    <row r="5238" spans="1:5" x14ac:dyDescent="0.3">
      <c r="A5238" t="s">
        <v>11105</v>
      </c>
      <c r="B5238" t="s">
        <v>11106</v>
      </c>
      <c r="C5238">
        <v>30160</v>
      </c>
      <c r="D5238" t="s">
        <v>10786</v>
      </c>
      <c r="E5238" t="s">
        <v>8631</v>
      </c>
    </row>
    <row r="5239" spans="1:5" x14ac:dyDescent="0.3">
      <c r="A5239" t="s">
        <v>11107</v>
      </c>
      <c r="B5239" t="s">
        <v>11108</v>
      </c>
      <c r="C5239">
        <v>30570</v>
      </c>
      <c r="D5239" t="s">
        <v>10786</v>
      </c>
      <c r="E5239" t="s">
        <v>8631</v>
      </c>
    </row>
    <row r="5240" spans="1:5" x14ac:dyDescent="0.3">
      <c r="A5240" t="s">
        <v>11109</v>
      </c>
      <c r="B5240" t="s">
        <v>11110</v>
      </c>
      <c r="C5240">
        <v>30310</v>
      </c>
      <c r="D5240" t="s">
        <v>10786</v>
      </c>
      <c r="E5240" t="s">
        <v>8631</v>
      </c>
    </row>
    <row r="5241" spans="1:5" x14ac:dyDescent="0.3">
      <c r="A5241" t="s">
        <v>11111</v>
      </c>
      <c r="B5241" t="s">
        <v>11112</v>
      </c>
      <c r="C5241">
        <v>30160</v>
      </c>
      <c r="D5241" t="s">
        <v>10786</v>
      </c>
      <c r="E5241" t="s">
        <v>8631</v>
      </c>
    </row>
    <row r="5242" spans="1:5" x14ac:dyDescent="0.3">
      <c r="A5242" t="s">
        <v>11113</v>
      </c>
      <c r="B5242" t="s">
        <v>11114</v>
      </c>
      <c r="C5242">
        <v>30730</v>
      </c>
      <c r="D5242" t="s">
        <v>10786</v>
      </c>
      <c r="E5242" t="s">
        <v>8631</v>
      </c>
    </row>
    <row r="5243" spans="1:5" x14ac:dyDescent="0.3">
      <c r="A5243" t="s">
        <v>11115</v>
      </c>
      <c r="B5243" t="s">
        <v>11116</v>
      </c>
      <c r="C5243">
        <v>31015</v>
      </c>
      <c r="D5243" t="s">
        <v>10786</v>
      </c>
      <c r="E5243" t="s">
        <v>8631</v>
      </c>
    </row>
    <row r="5244" spans="1:5" x14ac:dyDescent="0.3">
      <c r="A5244" t="s">
        <v>11117</v>
      </c>
      <c r="B5244" t="s">
        <v>11118</v>
      </c>
      <c r="C5244">
        <v>30112</v>
      </c>
      <c r="D5244" t="s">
        <v>10786</v>
      </c>
      <c r="E5244" t="s">
        <v>8631</v>
      </c>
    </row>
    <row r="5245" spans="1:5" x14ac:dyDescent="0.3">
      <c r="A5245" t="s">
        <v>11119</v>
      </c>
      <c r="B5245" t="s">
        <v>11120</v>
      </c>
      <c r="C5245">
        <v>31030</v>
      </c>
      <c r="D5245" t="s">
        <v>10786</v>
      </c>
      <c r="E5245" t="s">
        <v>8631</v>
      </c>
    </row>
    <row r="5246" spans="1:5" x14ac:dyDescent="0.3">
      <c r="A5246" t="s">
        <v>11121</v>
      </c>
      <c r="B5246" t="s">
        <v>11122</v>
      </c>
      <c r="C5246">
        <v>30441</v>
      </c>
      <c r="D5246" t="s">
        <v>10786</v>
      </c>
      <c r="E5246" t="s">
        <v>8631</v>
      </c>
    </row>
    <row r="5247" spans="1:5" x14ac:dyDescent="0.3">
      <c r="A5247" t="s">
        <v>11123</v>
      </c>
      <c r="B5247" t="s">
        <v>11124</v>
      </c>
      <c r="C5247">
        <v>30350</v>
      </c>
      <c r="D5247" t="s">
        <v>10786</v>
      </c>
      <c r="E5247" t="s">
        <v>8631</v>
      </c>
    </row>
    <row r="5248" spans="1:5" x14ac:dyDescent="0.3">
      <c r="A5248" t="s">
        <v>11125</v>
      </c>
      <c r="B5248" t="s">
        <v>11126</v>
      </c>
      <c r="C5248">
        <v>30140</v>
      </c>
      <c r="D5248" t="s">
        <v>10786</v>
      </c>
      <c r="E5248" t="s">
        <v>8631</v>
      </c>
    </row>
    <row r="5249" spans="1:5" x14ac:dyDescent="0.3">
      <c r="A5249" t="s">
        <v>11127</v>
      </c>
      <c r="B5249" t="s">
        <v>11128</v>
      </c>
      <c r="C5249">
        <v>30350</v>
      </c>
      <c r="D5249" t="s">
        <v>10786</v>
      </c>
      <c r="E5249" t="s">
        <v>8631</v>
      </c>
    </row>
    <row r="5250" spans="1:5" x14ac:dyDescent="0.3">
      <c r="A5250" t="s">
        <v>11129</v>
      </c>
      <c r="B5250" t="s">
        <v>11130</v>
      </c>
      <c r="C5250">
        <v>31060</v>
      </c>
      <c r="D5250" t="s">
        <v>10786</v>
      </c>
      <c r="E5250" t="s">
        <v>8631</v>
      </c>
    </row>
    <row r="5251" spans="1:5" x14ac:dyDescent="0.3">
      <c r="A5251" t="s">
        <v>11131</v>
      </c>
      <c r="B5251" t="s">
        <v>11132</v>
      </c>
      <c r="C5251">
        <v>30320</v>
      </c>
      <c r="D5251" t="s">
        <v>10786</v>
      </c>
      <c r="E5251" t="s">
        <v>8631</v>
      </c>
    </row>
    <row r="5252" spans="1:5" x14ac:dyDescent="0.3">
      <c r="A5252" t="s">
        <v>11133</v>
      </c>
      <c r="B5252" t="s">
        <v>11134</v>
      </c>
      <c r="C5252">
        <v>30575</v>
      </c>
      <c r="D5252" t="s">
        <v>10786</v>
      </c>
      <c r="E5252" t="s">
        <v>8631</v>
      </c>
    </row>
    <row r="5253" spans="1:5" x14ac:dyDescent="0.3">
      <c r="A5253" t="s">
        <v>11135</v>
      </c>
      <c r="B5253" t="s">
        <v>11136</v>
      </c>
      <c r="C5253">
        <v>30190</v>
      </c>
      <c r="D5253" t="s">
        <v>10786</v>
      </c>
      <c r="E5253" t="s">
        <v>8631</v>
      </c>
    </row>
    <row r="5254" spans="1:5" x14ac:dyDescent="0.3">
      <c r="A5254" t="s">
        <v>11137</v>
      </c>
      <c r="B5254" t="s">
        <v>11138</v>
      </c>
      <c r="C5254">
        <v>31035</v>
      </c>
      <c r="D5254" t="s">
        <v>10786</v>
      </c>
      <c r="E5254" t="s">
        <v>8631</v>
      </c>
    </row>
    <row r="5255" spans="1:5" x14ac:dyDescent="0.3">
      <c r="A5255" t="s">
        <v>11139</v>
      </c>
      <c r="B5255" t="s">
        <v>11140</v>
      </c>
      <c r="C5255">
        <v>31870</v>
      </c>
      <c r="D5255" t="s">
        <v>10786</v>
      </c>
      <c r="E5255" t="s">
        <v>8631</v>
      </c>
    </row>
    <row r="5256" spans="1:5" x14ac:dyDescent="0.3">
      <c r="A5256" t="s">
        <v>11141</v>
      </c>
      <c r="B5256" t="s">
        <v>11142</v>
      </c>
      <c r="C5256">
        <v>30110</v>
      </c>
      <c r="D5256" t="s">
        <v>10786</v>
      </c>
      <c r="E5256" t="s">
        <v>8631</v>
      </c>
    </row>
    <row r="5257" spans="1:5" x14ac:dyDescent="0.3">
      <c r="A5257" t="s">
        <v>11143</v>
      </c>
      <c r="B5257" t="s">
        <v>11144</v>
      </c>
      <c r="C5257">
        <v>30441</v>
      </c>
      <c r="D5257" t="s">
        <v>10786</v>
      </c>
      <c r="E5257" t="s">
        <v>8631</v>
      </c>
    </row>
    <row r="5258" spans="1:5" x14ac:dyDescent="0.3">
      <c r="A5258" t="s">
        <v>11145</v>
      </c>
      <c r="B5258" t="s">
        <v>11146</v>
      </c>
      <c r="C5258">
        <v>30160</v>
      </c>
      <c r="D5258" t="s">
        <v>10786</v>
      </c>
      <c r="E5258" t="s">
        <v>8631</v>
      </c>
    </row>
    <row r="5259" spans="1:5" x14ac:dyDescent="0.3">
      <c r="A5259" t="s">
        <v>11147</v>
      </c>
      <c r="B5259" t="s">
        <v>11148</v>
      </c>
      <c r="C5259">
        <v>30550</v>
      </c>
      <c r="D5259" t="s">
        <v>10786</v>
      </c>
      <c r="E5259" t="s">
        <v>8631</v>
      </c>
    </row>
    <row r="5260" spans="1:5" x14ac:dyDescent="0.3">
      <c r="A5260" t="s">
        <v>11149</v>
      </c>
      <c r="B5260" t="s">
        <v>11150</v>
      </c>
      <c r="C5260">
        <v>30260</v>
      </c>
      <c r="D5260" t="s">
        <v>10786</v>
      </c>
      <c r="E5260" t="s">
        <v>8631</v>
      </c>
    </row>
    <row r="5261" spans="1:5" x14ac:dyDescent="0.3">
      <c r="A5261" t="s">
        <v>11151</v>
      </c>
      <c r="B5261" t="s">
        <v>11152</v>
      </c>
      <c r="C5261">
        <v>31170</v>
      </c>
      <c r="D5261" t="s">
        <v>10786</v>
      </c>
      <c r="E5261" t="s">
        <v>8631</v>
      </c>
    </row>
    <row r="5262" spans="1:5" x14ac:dyDescent="0.3">
      <c r="A5262" t="s">
        <v>11153</v>
      </c>
      <c r="B5262" t="s">
        <v>11154</v>
      </c>
      <c r="C5262">
        <v>30310</v>
      </c>
      <c r="D5262" t="s">
        <v>10786</v>
      </c>
      <c r="E5262" t="s">
        <v>8631</v>
      </c>
    </row>
    <row r="5263" spans="1:5" x14ac:dyDescent="0.3">
      <c r="A5263" t="s">
        <v>11155</v>
      </c>
      <c r="B5263" t="s">
        <v>11156</v>
      </c>
      <c r="C5263">
        <v>30710</v>
      </c>
      <c r="D5263" t="s">
        <v>10786</v>
      </c>
      <c r="E5263" t="s">
        <v>8631</v>
      </c>
    </row>
    <row r="5264" spans="1:5" x14ac:dyDescent="0.3">
      <c r="A5264" t="s">
        <v>11157</v>
      </c>
      <c r="B5264" t="s">
        <v>11158</v>
      </c>
      <c r="C5264">
        <v>31130</v>
      </c>
      <c r="D5264" t="s">
        <v>10786</v>
      </c>
      <c r="E5264" t="s">
        <v>8631</v>
      </c>
    </row>
    <row r="5265" spans="1:5" x14ac:dyDescent="0.3">
      <c r="A5265" t="s">
        <v>11159</v>
      </c>
      <c r="B5265" t="s">
        <v>11160</v>
      </c>
      <c r="C5265">
        <v>30320</v>
      </c>
      <c r="D5265" t="s">
        <v>10786</v>
      </c>
      <c r="E5265" t="s">
        <v>8631</v>
      </c>
    </row>
    <row r="5266" spans="1:5" x14ac:dyDescent="0.3">
      <c r="A5266" t="s">
        <v>11161</v>
      </c>
      <c r="B5266" t="s">
        <v>11162</v>
      </c>
      <c r="C5266">
        <v>30180</v>
      </c>
      <c r="D5266" t="s">
        <v>10786</v>
      </c>
      <c r="E5266" t="s">
        <v>8631</v>
      </c>
    </row>
    <row r="5267" spans="1:5" x14ac:dyDescent="0.3">
      <c r="A5267" t="s">
        <v>11163</v>
      </c>
      <c r="B5267" t="s">
        <v>11164</v>
      </c>
      <c r="C5267">
        <v>30830</v>
      </c>
      <c r="D5267" t="s">
        <v>10786</v>
      </c>
      <c r="E5267" t="s">
        <v>8631</v>
      </c>
    </row>
    <row r="5268" spans="1:5" x14ac:dyDescent="0.3">
      <c r="A5268" t="s">
        <v>11165</v>
      </c>
      <c r="B5268" t="s">
        <v>11166</v>
      </c>
      <c r="C5268">
        <v>31170</v>
      </c>
      <c r="D5268" t="s">
        <v>10786</v>
      </c>
      <c r="E5268" t="s">
        <v>8631</v>
      </c>
    </row>
    <row r="5269" spans="1:5" x14ac:dyDescent="0.3">
      <c r="A5269" t="s">
        <v>11167</v>
      </c>
      <c r="B5269" t="s">
        <v>11168</v>
      </c>
      <c r="C5269">
        <v>30390</v>
      </c>
      <c r="D5269" t="s">
        <v>10786</v>
      </c>
      <c r="E5269" t="s">
        <v>8631</v>
      </c>
    </row>
    <row r="5270" spans="1:5" x14ac:dyDescent="0.3">
      <c r="A5270" t="s">
        <v>11169</v>
      </c>
      <c r="B5270" t="s">
        <v>11170</v>
      </c>
      <c r="C5270">
        <v>30668</v>
      </c>
      <c r="D5270" t="s">
        <v>10786</v>
      </c>
      <c r="E5270" t="s">
        <v>8631</v>
      </c>
    </row>
    <row r="5271" spans="1:5" x14ac:dyDescent="0.3">
      <c r="A5271" t="s">
        <v>11171</v>
      </c>
      <c r="B5271" t="s">
        <v>11172</v>
      </c>
      <c r="C5271">
        <v>30140</v>
      </c>
      <c r="D5271" t="s">
        <v>10786</v>
      </c>
      <c r="E5271" t="s">
        <v>8631</v>
      </c>
    </row>
    <row r="5272" spans="1:5" x14ac:dyDescent="0.3">
      <c r="A5272" t="s">
        <v>11173</v>
      </c>
      <c r="B5272" t="s">
        <v>11174</v>
      </c>
      <c r="C5272">
        <v>30830</v>
      </c>
      <c r="D5272" t="s">
        <v>10786</v>
      </c>
      <c r="E5272" t="s">
        <v>8631</v>
      </c>
    </row>
    <row r="5273" spans="1:5" x14ac:dyDescent="0.3">
      <c r="A5273" t="s">
        <v>11175</v>
      </c>
      <c r="B5273" t="s">
        <v>11176</v>
      </c>
      <c r="C5273">
        <v>31950</v>
      </c>
      <c r="D5273" t="s">
        <v>10786</v>
      </c>
      <c r="E5273" t="s">
        <v>8631</v>
      </c>
    </row>
    <row r="5274" spans="1:5" x14ac:dyDescent="0.3">
      <c r="A5274" t="s">
        <v>11177</v>
      </c>
      <c r="B5274" t="s">
        <v>11066</v>
      </c>
      <c r="C5274">
        <v>31210</v>
      </c>
      <c r="D5274" t="s">
        <v>10786</v>
      </c>
      <c r="E5274" t="s">
        <v>8631</v>
      </c>
    </row>
    <row r="5275" spans="1:5" x14ac:dyDescent="0.3">
      <c r="A5275" t="s">
        <v>11178</v>
      </c>
      <c r="B5275" t="s">
        <v>11179</v>
      </c>
      <c r="C5275">
        <v>30627</v>
      </c>
      <c r="D5275" t="s">
        <v>10786</v>
      </c>
      <c r="E5275" t="s">
        <v>8631</v>
      </c>
    </row>
    <row r="5276" spans="1:5" x14ac:dyDescent="0.3">
      <c r="A5276" t="s">
        <v>11180</v>
      </c>
      <c r="B5276" t="s">
        <v>11181</v>
      </c>
      <c r="C5276">
        <v>30180</v>
      </c>
      <c r="D5276" t="s">
        <v>10786</v>
      </c>
      <c r="E5276" t="s">
        <v>8631</v>
      </c>
    </row>
    <row r="5277" spans="1:5" x14ac:dyDescent="0.3">
      <c r="A5277" t="s">
        <v>11182</v>
      </c>
      <c r="B5277" t="s">
        <v>11183</v>
      </c>
      <c r="C5277">
        <v>31742</v>
      </c>
      <c r="D5277" t="s">
        <v>10786</v>
      </c>
      <c r="E5277" t="s">
        <v>8631</v>
      </c>
    </row>
    <row r="5278" spans="1:5" x14ac:dyDescent="0.3">
      <c r="A5278" t="s">
        <v>11184</v>
      </c>
      <c r="B5278" t="s">
        <v>11185</v>
      </c>
      <c r="C5278">
        <v>30240</v>
      </c>
      <c r="D5278" t="s">
        <v>10786</v>
      </c>
      <c r="E5278" t="s">
        <v>8631</v>
      </c>
    </row>
    <row r="5279" spans="1:5" x14ac:dyDescent="0.3">
      <c r="A5279" t="s">
        <v>11186</v>
      </c>
      <c r="B5279" t="s">
        <v>11187</v>
      </c>
      <c r="C5279">
        <v>30411</v>
      </c>
      <c r="D5279" t="s">
        <v>10786</v>
      </c>
      <c r="E5279" t="s">
        <v>8631</v>
      </c>
    </row>
    <row r="5280" spans="1:5" x14ac:dyDescent="0.3">
      <c r="A5280" t="s">
        <v>11188</v>
      </c>
      <c r="B5280" t="s">
        <v>11189</v>
      </c>
      <c r="C5280">
        <v>30112</v>
      </c>
      <c r="D5280" t="s">
        <v>10786</v>
      </c>
      <c r="E5280" t="s">
        <v>8631</v>
      </c>
    </row>
    <row r="5281" spans="1:5" x14ac:dyDescent="0.3">
      <c r="A5281" t="s">
        <v>11190</v>
      </c>
      <c r="B5281" t="s">
        <v>11191</v>
      </c>
      <c r="C5281">
        <v>31030</v>
      </c>
      <c r="D5281" t="s">
        <v>10786</v>
      </c>
      <c r="E5281" t="s">
        <v>8631</v>
      </c>
    </row>
    <row r="5282" spans="1:5" x14ac:dyDescent="0.3">
      <c r="A5282" t="s">
        <v>11192</v>
      </c>
      <c r="B5282" t="s">
        <v>11193</v>
      </c>
      <c r="C5282">
        <v>31990</v>
      </c>
      <c r="D5282" t="s">
        <v>10786</v>
      </c>
      <c r="E5282" t="s">
        <v>8631</v>
      </c>
    </row>
    <row r="5283" spans="1:5" x14ac:dyDescent="0.3">
      <c r="A5283" t="s">
        <v>11194</v>
      </c>
      <c r="B5283" t="s">
        <v>11195</v>
      </c>
      <c r="C5283">
        <v>31010</v>
      </c>
      <c r="D5283" t="s">
        <v>10786</v>
      </c>
      <c r="E5283" t="s">
        <v>8631</v>
      </c>
    </row>
    <row r="5284" spans="1:5" x14ac:dyDescent="0.3">
      <c r="A5284" t="s">
        <v>11196</v>
      </c>
      <c r="B5284" t="s">
        <v>11197</v>
      </c>
      <c r="C5284">
        <v>31170</v>
      </c>
      <c r="D5284" t="s">
        <v>10786</v>
      </c>
      <c r="E5284" t="s">
        <v>8631</v>
      </c>
    </row>
    <row r="5285" spans="1:5" x14ac:dyDescent="0.3">
      <c r="A5285" t="s">
        <v>11198</v>
      </c>
      <c r="B5285" t="s">
        <v>11199</v>
      </c>
      <c r="C5285">
        <v>30840</v>
      </c>
      <c r="D5285" t="s">
        <v>10786</v>
      </c>
      <c r="E5285" t="s">
        <v>8631</v>
      </c>
    </row>
    <row r="5286" spans="1:5" x14ac:dyDescent="0.3">
      <c r="A5286" t="s">
        <v>11200</v>
      </c>
      <c r="B5286" t="s">
        <v>11201</v>
      </c>
      <c r="C5286">
        <v>30280</v>
      </c>
      <c r="D5286" t="s">
        <v>10786</v>
      </c>
      <c r="E5286" t="s">
        <v>8631</v>
      </c>
    </row>
    <row r="5287" spans="1:5" x14ac:dyDescent="0.3">
      <c r="A5287" t="s">
        <v>11202</v>
      </c>
      <c r="B5287" t="s">
        <v>11203</v>
      </c>
      <c r="C5287">
        <v>31170</v>
      </c>
      <c r="D5287" t="s">
        <v>10786</v>
      </c>
      <c r="E5287" t="s">
        <v>8631</v>
      </c>
    </row>
    <row r="5288" spans="1:5" x14ac:dyDescent="0.3">
      <c r="A5288" t="s">
        <v>11204</v>
      </c>
      <c r="B5288" t="s">
        <v>11205</v>
      </c>
      <c r="C5288">
        <v>30190</v>
      </c>
      <c r="D5288" t="s">
        <v>10786</v>
      </c>
      <c r="E5288" t="s">
        <v>8631</v>
      </c>
    </row>
    <row r="5289" spans="1:5" x14ac:dyDescent="0.3">
      <c r="A5289" t="s">
        <v>11206</v>
      </c>
      <c r="B5289" t="s">
        <v>11207</v>
      </c>
      <c r="C5289">
        <v>30775</v>
      </c>
      <c r="D5289" t="s">
        <v>10786</v>
      </c>
      <c r="E5289" t="s">
        <v>8631</v>
      </c>
    </row>
    <row r="5290" spans="1:5" x14ac:dyDescent="0.3">
      <c r="A5290" t="s">
        <v>11208</v>
      </c>
      <c r="B5290" t="s">
        <v>11209</v>
      </c>
      <c r="C5290">
        <v>31540</v>
      </c>
      <c r="D5290" t="s">
        <v>10786</v>
      </c>
      <c r="E5290" t="s">
        <v>8631</v>
      </c>
    </row>
    <row r="5291" spans="1:5" x14ac:dyDescent="0.3">
      <c r="A5291" t="s">
        <v>11210</v>
      </c>
      <c r="B5291" t="s">
        <v>11211</v>
      </c>
      <c r="C5291">
        <v>30320</v>
      </c>
      <c r="D5291" t="s">
        <v>10786</v>
      </c>
      <c r="E5291" t="s">
        <v>8631</v>
      </c>
    </row>
    <row r="5292" spans="1:5" x14ac:dyDescent="0.3">
      <c r="A5292" t="s">
        <v>11212</v>
      </c>
      <c r="B5292" t="s">
        <v>11213</v>
      </c>
      <c r="C5292">
        <v>30550</v>
      </c>
      <c r="D5292" t="s">
        <v>10786</v>
      </c>
      <c r="E5292" t="s">
        <v>8631</v>
      </c>
    </row>
    <row r="5293" spans="1:5" x14ac:dyDescent="0.3">
      <c r="A5293" t="s">
        <v>11214</v>
      </c>
      <c r="B5293" t="s">
        <v>11215</v>
      </c>
      <c r="C5293">
        <v>30330</v>
      </c>
      <c r="D5293" t="s">
        <v>10786</v>
      </c>
      <c r="E5293" t="s">
        <v>8631</v>
      </c>
    </row>
    <row r="5294" spans="1:5" x14ac:dyDescent="0.3">
      <c r="A5294" t="s">
        <v>11216</v>
      </c>
      <c r="B5294" t="s">
        <v>11217</v>
      </c>
      <c r="C5294">
        <v>30310</v>
      </c>
      <c r="D5294" t="s">
        <v>10786</v>
      </c>
      <c r="E5294" t="s">
        <v>8631</v>
      </c>
    </row>
    <row r="5295" spans="1:5" x14ac:dyDescent="0.3">
      <c r="A5295" t="s">
        <v>11218</v>
      </c>
      <c r="B5295" t="s">
        <v>11219</v>
      </c>
      <c r="C5295">
        <v>31260</v>
      </c>
      <c r="D5295" t="s">
        <v>10786</v>
      </c>
      <c r="E5295" t="s">
        <v>8631</v>
      </c>
    </row>
    <row r="5296" spans="1:5" x14ac:dyDescent="0.3">
      <c r="A5296" t="s">
        <v>11220</v>
      </c>
      <c r="B5296" t="s">
        <v>11221</v>
      </c>
      <c r="C5296">
        <v>30870</v>
      </c>
      <c r="D5296" t="s">
        <v>10786</v>
      </c>
      <c r="E5296" t="s">
        <v>8631</v>
      </c>
    </row>
    <row r="5297" spans="1:5" x14ac:dyDescent="0.3">
      <c r="A5297" t="s">
        <v>11222</v>
      </c>
      <c r="B5297" t="s">
        <v>11223</v>
      </c>
      <c r="C5297">
        <v>30441</v>
      </c>
      <c r="D5297" t="s">
        <v>10786</v>
      </c>
      <c r="E5297" t="s">
        <v>8631</v>
      </c>
    </row>
    <row r="5298" spans="1:5" x14ac:dyDescent="0.3">
      <c r="A5298" t="s">
        <v>11224</v>
      </c>
      <c r="B5298" t="s">
        <v>11225</v>
      </c>
      <c r="C5298">
        <v>31155</v>
      </c>
      <c r="D5298" t="s">
        <v>10786</v>
      </c>
      <c r="E5298" t="s">
        <v>8631</v>
      </c>
    </row>
    <row r="5299" spans="1:5" x14ac:dyDescent="0.3">
      <c r="A5299" t="s">
        <v>11226</v>
      </c>
      <c r="B5299" t="s">
        <v>11227</v>
      </c>
      <c r="C5299">
        <v>30140</v>
      </c>
      <c r="D5299" t="s">
        <v>10786</v>
      </c>
      <c r="E5299" t="s">
        <v>8631</v>
      </c>
    </row>
    <row r="5300" spans="1:5" x14ac:dyDescent="0.3">
      <c r="A5300" t="s">
        <v>11228</v>
      </c>
      <c r="B5300" t="s">
        <v>11229</v>
      </c>
      <c r="C5300">
        <v>31840</v>
      </c>
      <c r="D5300" t="s">
        <v>10786</v>
      </c>
      <c r="E5300" t="s">
        <v>8631</v>
      </c>
    </row>
    <row r="5301" spans="1:5" x14ac:dyDescent="0.3">
      <c r="A5301" t="s">
        <v>11230</v>
      </c>
      <c r="B5301" t="s">
        <v>11231</v>
      </c>
      <c r="C5301">
        <v>30710</v>
      </c>
      <c r="D5301" t="s">
        <v>10786</v>
      </c>
      <c r="E5301" t="s">
        <v>8631</v>
      </c>
    </row>
    <row r="5302" spans="1:5" x14ac:dyDescent="0.3">
      <c r="A5302" t="s">
        <v>11232</v>
      </c>
      <c r="B5302" t="s">
        <v>11233</v>
      </c>
      <c r="C5302">
        <v>30535</v>
      </c>
      <c r="D5302" t="s">
        <v>10786</v>
      </c>
      <c r="E5302" t="s">
        <v>8631</v>
      </c>
    </row>
    <row r="5303" spans="1:5" x14ac:dyDescent="0.3">
      <c r="A5303" t="s">
        <v>11234</v>
      </c>
      <c r="B5303" t="s">
        <v>11235</v>
      </c>
      <c r="C5303">
        <v>31340</v>
      </c>
      <c r="D5303" t="s">
        <v>10786</v>
      </c>
      <c r="E5303" t="s">
        <v>8631</v>
      </c>
    </row>
    <row r="5304" spans="1:5" x14ac:dyDescent="0.3">
      <c r="A5304" t="s">
        <v>11236</v>
      </c>
      <c r="B5304" t="s">
        <v>11237</v>
      </c>
      <c r="C5304">
        <v>30840</v>
      </c>
      <c r="D5304" t="s">
        <v>10786</v>
      </c>
      <c r="E5304" t="s">
        <v>8631</v>
      </c>
    </row>
    <row r="5305" spans="1:5" x14ac:dyDescent="0.3">
      <c r="A5305" t="s">
        <v>11238</v>
      </c>
      <c r="B5305" t="s">
        <v>11239</v>
      </c>
      <c r="C5305">
        <v>30350</v>
      </c>
      <c r="D5305" t="s">
        <v>10786</v>
      </c>
      <c r="E5305" t="s">
        <v>8631</v>
      </c>
    </row>
    <row r="5306" spans="1:5" x14ac:dyDescent="0.3">
      <c r="A5306" t="s">
        <v>11240</v>
      </c>
      <c r="B5306" t="s">
        <v>11241</v>
      </c>
      <c r="C5306">
        <v>30180</v>
      </c>
      <c r="D5306" t="s">
        <v>10786</v>
      </c>
      <c r="E5306" t="s">
        <v>8631</v>
      </c>
    </row>
    <row r="5307" spans="1:5" x14ac:dyDescent="0.3">
      <c r="A5307" t="s">
        <v>11242</v>
      </c>
      <c r="B5307" t="s">
        <v>11243</v>
      </c>
      <c r="C5307">
        <v>30570</v>
      </c>
      <c r="D5307" t="s">
        <v>10786</v>
      </c>
      <c r="E5307" t="s">
        <v>8631</v>
      </c>
    </row>
    <row r="5308" spans="1:5" x14ac:dyDescent="0.3">
      <c r="A5308" t="s">
        <v>11244</v>
      </c>
      <c r="B5308" t="s">
        <v>11245</v>
      </c>
      <c r="C5308">
        <v>31310</v>
      </c>
      <c r="D5308" t="s">
        <v>10786</v>
      </c>
      <c r="E5308" t="s">
        <v>8631</v>
      </c>
    </row>
    <row r="5309" spans="1:5" x14ac:dyDescent="0.3">
      <c r="A5309" t="s">
        <v>11246</v>
      </c>
      <c r="B5309" t="s">
        <v>11247</v>
      </c>
      <c r="C5309">
        <v>30421</v>
      </c>
      <c r="D5309" t="s">
        <v>10786</v>
      </c>
      <c r="E5309" t="s">
        <v>8631</v>
      </c>
    </row>
    <row r="5310" spans="1:5" x14ac:dyDescent="0.3">
      <c r="A5310" t="s">
        <v>11248</v>
      </c>
      <c r="B5310" t="s">
        <v>11249</v>
      </c>
      <c r="C5310">
        <v>30441</v>
      </c>
      <c r="D5310" t="s">
        <v>10786</v>
      </c>
      <c r="E5310" t="s">
        <v>8631</v>
      </c>
    </row>
    <row r="5311" spans="1:5" x14ac:dyDescent="0.3">
      <c r="A5311" t="s">
        <v>11250</v>
      </c>
      <c r="B5311" t="s">
        <v>11251</v>
      </c>
      <c r="C5311">
        <v>30150</v>
      </c>
      <c r="D5311" t="s">
        <v>10786</v>
      </c>
      <c r="E5311" t="s">
        <v>8631</v>
      </c>
    </row>
    <row r="5312" spans="1:5" x14ac:dyDescent="0.3">
      <c r="A5312" t="s">
        <v>11252</v>
      </c>
      <c r="B5312" t="s">
        <v>11253</v>
      </c>
      <c r="C5312">
        <v>30150</v>
      </c>
      <c r="D5312" t="s">
        <v>10786</v>
      </c>
      <c r="E5312" t="s">
        <v>8631</v>
      </c>
    </row>
    <row r="5313" spans="1:5" x14ac:dyDescent="0.3">
      <c r="A5313" t="s">
        <v>11254</v>
      </c>
      <c r="B5313" t="s">
        <v>11255</v>
      </c>
      <c r="C5313">
        <v>30140</v>
      </c>
      <c r="D5313" t="s">
        <v>10786</v>
      </c>
      <c r="E5313" t="s">
        <v>8631</v>
      </c>
    </row>
    <row r="5314" spans="1:5" x14ac:dyDescent="0.3">
      <c r="A5314" t="s">
        <v>11256</v>
      </c>
      <c r="B5314" t="s">
        <v>11257</v>
      </c>
      <c r="C5314">
        <v>30150</v>
      </c>
      <c r="D5314" t="s">
        <v>10786</v>
      </c>
      <c r="E5314" t="s">
        <v>8631</v>
      </c>
    </row>
    <row r="5315" spans="1:5" x14ac:dyDescent="0.3">
      <c r="A5315" t="s">
        <v>11258</v>
      </c>
      <c r="B5315" t="s">
        <v>11259</v>
      </c>
      <c r="C5315">
        <v>31530</v>
      </c>
      <c r="D5315" t="s">
        <v>10786</v>
      </c>
      <c r="E5315" t="s">
        <v>8631</v>
      </c>
    </row>
    <row r="5316" spans="1:5" x14ac:dyDescent="0.3">
      <c r="A5316" t="s">
        <v>11260</v>
      </c>
      <c r="B5316" t="s">
        <v>11261</v>
      </c>
      <c r="C5316">
        <v>31140</v>
      </c>
      <c r="D5316" t="s">
        <v>10786</v>
      </c>
      <c r="E5316" t="s">
        <v>8631</v>
      </c>
    </row>
    <row r="5317" spans="1:5" x14ac:dyDescent="0.3">
      <c r="A5317" t="s">
        <v>11262</v>
      </c>
      <c r="B5317" t="s">
        <v>11263</v>
      </c>
      <c r="C5317">
        <v>30642</v>
      </c>
      <c r="D5317" t="s">
        <v>10786</v>
      </c>
      <c r="E5317" t="s">
        <v>8631</v>
      </c>
    </row>
    <row r="5318" spans="1:5" x14ac:dyDescent="0.3">
      <c r="A5318" t="s">
        <v>11264</v>
      </c>
      <c r="B5318" t="s">
        <v>11265</v>
      </c>
      <c r="C5318">
        <v>31930</v>
      </c>
      <c r="D5318" t="s">
        <v>10786</v>
      </c>
      <c r="E5318" t="s">
        <v>8631</v>
      </c>
    </row>
    <row r="5319" spans="1:5" x14ac:dyDescent="0.3">
      <c r="A5319" t="s">
        <v>11266</v>
      </c>
      <c r="B5319" t="s">
        <v>11267</v>
      </c>
      <c r="C5319">
        <v>30140</v>
      </c>
      <c r="D5319" t="s">
        <v>10786</v>
      </c>
      <c r="E5319" t="s">
        <v>8631</v>
      </c>
    </row>
    <row r="5320" spans="1:5" x14ac:dyDescent="0.3">
      <c r="A5320" t="s">
        <v>11268</v>
      </c>
      <c r="B5320" t="s">
        <v>11269</v>
      </c>
      <c r="C5320">
        <v>30190</v>
      </c>
      <c r="D5320" t="s">
        <v>10786</v>
      </c>
      <c r="E5320" t="s">
        <v>8631</v>
      </c>
    </row>
    <row r="5321" spans="1:5" x14ac:dyDescent="0.3">
      <c r="A5321" t="s">
        <v>11270</v>
      </c>
      <c r="B5321" t="s">
        <v>11271</v>
      </c>
      <c r="C5321">
        <v>30112</v>
      </c>
      <c r="D5321" t="s">
        <v>10786</v>
      </c>
      <c r="E5321" t="s">
        <v>8631</v>
      </c>
    </row>
    <row r="5322" spans="1:5" x14ac:dyDescent="0.3">
      <c r="A5322" t="s">
        <v>11272</v>
      </c>
      <c r="B5322" t="s">
        <v>11273</v>
      </c>
      <c r="C5322">
        <v>30840</v>
      </c>
      <c r="D5322" t="s">
        <v>10786</v>
      </c>
      <c r="E5322" t="s">
        <v>8631</v>
      </c>
    </row>
    <row r="5323" spans="1:5" x14ac:dyDescent="0.3">
      <c r="A5323" t="s">
        <v>11274</v>
      </c>
      <c r="B5323" t="s">
        <v>11275</v>
      </c>
      <c r="C5323">
        <v>30662</v>
      </c>
      <c r="D5323" t="s">
        <v>10786</v>
      </c>
      <c r="E5323" t="s">
        <v>8631</v>
      </c>
    </row>
    <row r="5324" spans="1:5" x14ac:dyDescent="0.3">
      <c r="A5324" t="s">
        <v>11276</v>
      </c>
      <c r="B5324" t="s">
        <v>11277</v>
      </c>
      <c r="C5324">
        <v>30570</v>
      </c>
      <c r="D5324" t="s">
        <v>10786</v>
      </c>
      <c r="E5324" t="s">
        <v>8631</v>
      </c>
    </row>
    <row r="5325" spans="1:5" x14ac:dyDescent="0.3">
      <c r="A5325" t="s">
        <v>11278</v>
      </c>
      <c r="B5325" t="s">
        <v>11279</v>
      </c>
      <c r="C5325">
        <v>30535</v>
      </c>
      <c r="D5325" t="s">
        <v>10786</v>
      </c>
      <c r="E5325" t="s">
        <v>8631</v>
      </c>
    </row>
    <row r="5326" spans="1:5" x14ac:dyDescent="0.3">
      <c r="A5326" t="s">
        <v>11280</v>
      </c>
      <c r="B5326" t="s">
        <v>11281</v>
      </c>
      <c r="C5326">
        <v>31842</v>
      </c>
      <c r="D5326" t="s">
        <v>10786</v>
      </c>
      <c r="E5326" t="s">
        <v>8631</v>
      </c>
    </row>
    <row r="5327" spans="1:5" x14ac:dyDescent="0.3">
      <c r="A5327" t="s">
        <v>11282</v>
      </c>
      <c r="B5327" t="s">
        <v>11283</v>
      </c>
      <c r="C5327">
        <v>30620</v>
      </c>
      <c r="D5327" t="s">
        <v>10786</v>
      </c>
      <c r="E5327" t="s">
        <v>8631</v>
      </c>
    </row>
    <row r="5328" spans="1:5" x14ac:dyDescent="0.3">
      <c r="A5328" t="s">
        <v>11284</v>
      </c>
      <c r="B5328" t="s">
        <v>11285</v>
      </c>
      <c r="C5328">
        <v>31520</v>
      </c>
      <c r="D5328" t="s">
        <v>10786</v>
      </c>
      <c r="E5328" t="s">
        <v>8631</v>
      </c>
    </row>
    <row r="5329" spans="1:5" x14ac:dyDescent="0.3">
      <c r="A5329" t="s">
        <v>11286</v>
      </c>
      <c r="B5329" t="s">
        <v>11287</v>
      </c>
      <c r="C5329">
        <v>30190</v>
      </c>
      <c r="D5329" t="s">
        <v>10786</v>
      </c>
      <c r="E5329" t="s">
        <v>8631</v>
      </c>
    </row>
    <row r="5330" spans="1:5" x14ac:dyDescent="0.3">
      <c r="A5330" t="s">
        <v>11288</v>
      </c>
      <c r="B5330" t="s">
        <v>11289</v>
      </c>
      <c r="C5330">
        <v>31720</v>
      </c>
      <c r="D5330" t="s">
        <v>10786</v>
      </c>
      <c r="E5330" t="s">
        <v>8631</v>
      </c>
    </row>
    <row r="5331" spans="1:5" x14ac:dyDescent="0.3">
      <c r="A5331" t="s">
        <v>11290</v>
      </c>
      <c r="B5331" t="s">
        <v>11291</v>
      </c>
      <c r="C5331">
        <v>30510</v>
      </c>
      <c r="D5331" t="s">
        <v>10786</v>
      </c>
      <c r="E5331" t="s">
        <v>8631</v>
      </c>
    </row>
    <row r="5332" spans="1:5" x14ac:dyDescent="0.3">
      <c r="A5332" t="s">
        <v>11292</v>
      </c>
      <c r="B5332" t="s">
        <v>11293</v>
      </c>
      <c r="C5332">
        <v>30320</v>
      </c>
      <c r="D5332" t="s">
        <v>10786</v>
      </c>
      <c r="E5332" t="s">
        <v>8631</v>
      </c>
    </row>
    <row r="5333" spans="1:5" x14ac:dyDescent="0.3">
      <c r="A5333" t="s">
        <v>11294</v>
      </c>
      <c r="B5333" t="s">
        <v>11295</v>
      </c>
      <c r="C5333">
        <v>31910</v>
      </c>
      <c r="D5333" t="s">
        <v>10786</v>
      </c>
      <c r="E5333" t="s">
        <v>8631</v>
      </c>
    </row>
    <row r="5334" spans="1:5" x14ac:dyDescent="0.3">
      <c r="A5334" t="s">
        <v>11296</v>
      </c>
      <c r="B5334" t="s">
        <v>11297</v>
      </c>
      <c r="C5334">
        <v>30170</v>
      </c>
      <c r="D5334" t="s">
        <v>10786</v>
      </c>
      <c r="E5334" t="s">
        <v>8631</v>
      </c>
    </row>
    <row r="5335" spans="1:5" x14ac:dyDescent="0.3">
      <c r="A5335" t="s">
        <v>11298</v>
      </c>
      <c r="B5335" t="s">
        <v>11299</v>
      </c>
      <c r="C5335">
        <v>30150</v>
      </c>
      <c r="D5335" t="s">
        <v>10786</v>
      </c>
      <c r="E5335" t="s">
        <v>8631</v>
      </c>
    </row>
    <row r="5336" spans="1:5" x14ac:dyDescent="0.3">
      <c r="A5336" t="s">
        <v>11300</v>
      </c>
      <c r="B5336" t="s">
        <v>11301</v>
      </c>
      <c r="C5336">
        <v>30441</v>
      </c>
      <c r="D5336" t="s">
        <v>10786</v>
      </c>
      <c r="E5336" t="s">
        <v>8631</v>
      </c>
    </row>
    <row r="5337" spans="1:5" x14ac:dyDescent="0.3">
      <c r="A5337" t="s">
        <v>11302</v>
      </c>
      <c r="B5337" t="s">
        <v>11303</v>
      </c>
      <c r="C5337">
        <v>30570</v>
      </c>
      <c r="D5337" t="s">
        <v>10786</v>
      </c>
      <c r="E5337" t="s">
        <v>8631</v>
      </c>
    </row>
    <row r="5338" spans="1:5" x14ac:dyDescent="0.3">
      <c r="A5338" t="s">
        <v>11304</v>
      </c>
      <c r="B5338" t="s">
        <v>11305</v>
      </c>
      <c r="C5338">
        <v>30493</v>
      </c>
      <c r="D5338" t="s">
        <v>10786</v>
      </c>
      <c r="E5338" t="s">
        <v>8631</v>
      </c>
    </row>
    <row r="5339" spans="1:5" x14ac:dyDescent="0.3">
      <c r="A5339" t="s">
        <v>11306</v>
      </c>
      <c r="B5339" t="s">
        <v>11307</v>
      </c>
      <c r="C5339">
        <v>30730</v>
      </c>
      <c r="D5339" t="s">
        <v>10786</v>
      </c>
      <c r="E5339" t="s">
        <v>8631</v>
      </c>
    </row>
    <row r="5340" spans="1:5" x14ac:dyDescent="0.3">
      <c r="A5340" t="s">
        <v>11308</v>
      </c>
      <c r="B5340" t="s">
        <v>11309</v>
      </c>
      <c r="C5340">
        <v>31270</v>
      </c>
      <c r="D5340" t="s">
        <v>10786</v>
      </c>
      <c r="E5340" t="s">
        <v>8631</v>
      </c>
    </row>
    <row r="5341" spans="1:5" x14ac:dyDescent="0.3">
      <c r="A5341" t="s">
        <v>11310</v>
      </c>
      <c r="B5341" t="s">
        <v>11311</v>
      </c>
      <c r="C5341">
        <v>31035</v>
      </c>
      <c r="D5341" t="s">
        <v>10786</v>
      </c>
      <c r="E5341" t="s">
        <v>8631</v>
      </c>
    </row>
    <row r="5342" spans="1:5" x14ac:dyDescent="0.3">
      <c r="A5342" t="s">
        <v>11312</v>
      </c>
      <c r="B5342" t="s">
        <v>11313</v>
      </c>
      <c r="C5342">
        <v>31270</v>
      </c>
      <c r="D5342" t="s">
        <v>10786</v>
      </c>
      <c r="E5342" t="s">
        <v>8631</v>
      </c>
    </row>
    <row r="5343" spans="1:5" x14ac:dyDescent="0.3">
      <c r="A5343" t="s">
        <v>11314</v>
      </c>
      <c r="B5343" t="s">
        <v>11315</v>
      </c>
      <c r="C5343">
        <v>31080</v>
      </c>
      <c r="D5343" t="s">
        <v>10786</v>
      </c>
      <c r="E5343" t="s">
        <v>8631</v>
      </c>
    </row>
    <row r="5344" spans="1:5" x14ac:dyDescent="0.3">
      <c r="A5344" t="s">
        <v>11316</v>
      </c>
      <c r="B5344" t="s">
        <v>11317</v>
      </c>
      <c r="C5344">
        <v>30240</v>
      </c>
      <c r="D5344" t="s">
        <v>10786</v>
      </c>
      <c r="E5344" t="s">
        <v>8631</v>
      </c>
    </row>
    <row r="5345" spans="1:5" x14ac:dyDescent="0.3">
      <c r="A5345" t="s">
        <v>11318</v>
      </c>
      <c r="B5345" t="s">
        <v>11319</v>
      </c>
      <c r="C5345">
        <v>30662</v>
      </c>
      <c r="D5345" t="s">
        <v>10786</v>
      </c>
      <c r="E5345" t="s">
        <v>8631</v>
      </c>
    </row>
    <row r="5346" spans="1:5" x14ac:dyDescent="0.3">
      <c r="A5346" t="s">
        <v>11320</v>
      </c>
      <c r="B5346" t="s">
        <v>11321</v>
      </c>
      <c r="C5346">
        <v>31270</v>
      </c>
      <c r="D5346" t="s">
        <v>10786</v>
      </c>
      <c r="E5346" t="s">
        <v>8631</v>
      </c>
    </row>
    <row r="5347" spans="1:5" x14ac:dyDescent="0.3">
      <c r="A5347" t="s">
        <v>11322</v>
      </c>
      <c r="B5347" t="s">
        <v>11323</v>
      </c>
      <c r="C5347">
        <v>30730</v>
      </c>
      <c r="D5347" t="s">
        <v>10786</v>
      </c>
      <c r="E5347" t="s">
        <v>8631</v>
      </c>
    </row>
    <row r="5348" spans="1:5" x14ac:dyDescent="0.3">
      <c r="A5348" t="s">
        <v>11324</v>
      </c>
      <c r="B5348" t="s">
        <v>11325</v>
      </c>
      <c r="C5348">
        <v>31540</v>
      </c>
      <c r="D5348" t="s">
        <v>10786</v>
      </c>
      <c r="E5348" t="s">
        <v>8631</v>
      </c>
    </row>
    <row r="5349" spans="1:5" x14ac:dyDescent="0.3">
      <c r="A5349" t="s">
        <v>11326</v>
      </c>
      <c r="B5349" t="s">
        <v>11327</v>
      </c>
      <c r="C5349">
        <v>31010</v>
      </c>
      <c r="D5349" t="s">
        <v>10786</v>
      </c>
      <c r="E5349" t="s">
        <v>8631</v>
      </c>
    </row>
    <row r="5350" spans="1:5" x14ac:dyDescent="0.3">
      <c r="A5350" t="s">
        <v>11328</v>
      </c>
      <c r="B5350" t="s">
        <v>11329</v>
      </c>
      <c r="C5350">
        <v>24220</v>
      </c>
      <c r="D5350" t="s">
        <v>11330</v>
      </c>
      <c r="E5350" t="s">
        <v>11331</v>
      </c>
    </row>
    <row r="5351" spans="1:5" x14ac:dyDescent="0.3">
      <c r="A5351" t="s">
        <v>11332</v>
      </c>
      <c r="B5351" t="s">
        <v>11333</v>
      </c>
      <c r="C5351">
        <v>24230</v>
      </c>
      <c r="D5351" t="s">
        <v>11330</v>
      </c>
      <c r="E5351" t="s">
        <v>11331</v>
      </c>
    </row>
    <row r="5352" spans="1:5" x14ac:dyDescent="0.3">
      <c r="A5352" t="s">
        <v>11334</v>
      </c>
      <c r="B5352" t="s">
        <v>11335</v>
      </c>
      <c r="C5352">
        <v>24320</v>
      </c>
      <c r="D5352" t="s">
        <v>11330</v>
      </c>
      <c r="E5352" t="s">
        <v>11331</v>
      </c>
    </row>
    <row r="5353" spans="1:5" x14ac:dyDescent="0.3">
      <c r="A5353" t="s">
        <v>11336</v>
      </c>
      <c r="B5353" t="s">
        <v>11337</v>
      </c>
      <c r="C5353">
        <v>24030</v>
      </c>
      <c r="D5353" t="s">
        <v>11330</v>
      </c>
      <c r="E5353" t="s">
        <v>11331</v>
      </c>
    </row>
    <row r="5354" spans="1:5" x14ac:dyDescent="0.3">
      <c r="A5354" t="s">
        <v>11338</v>
      </c>
      <c r="B5354" t="s">
        <v>11339</v>
      </c>
      <c r="C5354">
        <v>24130</v>
      </c>
      <c r="D5354" t="s">
        <v>11330</v>
      </c>
      <c r="E5354" t="s">
        <v>11331</v>
      </c>
    </row>
    <row r="5355" spans="1:5" x14ac:dyDescent="0.3">
      <c r="A5355" t="s">
        <v>11340</v>
      </c>
      <c r="B5355" t="s">
        <v>11341</v>
      </c>
      <c r="C5355">
        <v>24315</v>
      </c>
      <c r="D5355" t="s">
        <v>11330</v>
      </c>
      <c r="E5355" t="s">
        <v>11331</v>
      </c>
    </row>
    <row r="5356" spans="1:5" x14ac:dyDescent="0.3">
      <c r="A5356" t="s">
        <v>11342</v>
      </c>
      <c r="B5356" t="s">
        <v>11343</v>
      </c>
      <c r="C5356">
        <v>24027</v>
      </c>
      <c r="D5356" t="s">
        <v>11330</v>
      </c>
      <c r="E5356" t="s">
        <v>11331</v>
      </c>
    </row>
    <row r="5357" spans="1:5" x14ac:dyDescent="0.3">
      <c r="A5357" t="s">
        <v>11344</v>
      </c>
      <c r="B5357" t="s">
        <v>11345</v>
      </c>
      <c r="C5357">
        <v>24110</v>
      </c>
      <c r="D5357" t="s">
        <v>11330</v>
      </c>
      <c r="E5357" t="s">
        <v>11331</v>
      </c>
    </row>
    <row r="5358" spans="1:5" x14ac:dyDescent="0.3">
      <c r="A5358" t="s">
        <v>11346</v>
      </c>
      <c r="B5358" t="s">
        <v>11347</v>
      </c>
      <c r="C5358">
        <v>24220</v>
      </c>
      <c r="D5358" t="s">
        <v>11330</v>
      </c>
      <c r="E5358" t="s">
        <v>11331</v>
      </c>
    </row>
    <row r="5359" spans="1:5" x14ac:dyDescent="0.3">
      <c r="A5359" t="s">
        <v>11348</v>
      </c>
      <c r="B5359" t="s">
        <v>11349</v>
      </c>
      <c r="C5359">
        <v>24130</v>
      </c>
      <c r="D5359" t="s">
        <v>11330</v>
      </c>
      <c r="E5359" t="s">
        <v>11331</v>
      </c>
    </row>
    <row r="5360" spans="1:5" x14ac:dyDescent="0.3">
      <c r="A5360" t="s">
        <v>11350</v>
      </c>
      <c r="B5360" t="s">
        <v>11351</v>
      </c>
      <c r="C5360">
        <v>24241</v>
      </c>
      <c r="D5360" t="s">
        <v>11330</v>
      </c>
      <c r="E5360" t="s">
        <v>11331</v>
      </c>
    </row>
    <row r="5361" spans="1:5" x14ac:dyDescent="0.3">
      <c r="A5361" t="s">
        <v>11352</v>
      </c>
      <c r="B5361" t="s">
        <v>11353</v>
      </c>
      <c r="C5361">
        <v>24120</v>
      </c>
      <c r="D5361" t="s">
        <v>11330</v>
      </c>
      <c r="E5361" t="s">
        <v>11331</v>
      </c>
    </row>
    <row r="5362" spans="1:5" x14ac:dyDescent="0.3">
      <c r="A5362" t="s">
        <v>11354</v>
      </c>
      <c r="B5362" t="s">
        <v>11355</v>
      </c>
      <c r="C5362">
        <v>24120</v>
      </c>
      <c r="D5362" t="s">
        <v>11330</v>
      </c>
      <c r="E5362" t="s">
        <v>11331</v>
      </c>
    </row>
    <row r="5363" spans="1:5" x14ac:dyDescent="0.3">
      <c r="A5363" t="s">
        <v>11356</v>
      </c>
      <c r="B5363" t="s">
        <v>11357</v>
      </c>
      <c r="C5363">
        <v>24322</v>
      </c>
      <c r="D5363" t="s">
        <v>11330</v>
      </c>
      <c r="E5363" t="s">
        <v>11331</v>
      </c>
    </row>
    <row r="5364" spans="1:5" x14ac:dyDescent="0.3">
      <c r="A5364" t="s">
        <v>11358</v>
      </c>
      <c r="B5364" t="s">
        <v>11359</v>
      </c>
      <c r="C5364">
        <v>24241</v>
      </c>
      <c r="D5364" t="s">
        <v>11330</v>
      </c>
      <c r="E5364" t="s">
        <v>11331</v>
      </c>
    </row>
    <row r="5365" spans="1:5" x14ac:dyDescent="0.3">
      <c r="A5365" t="s">
        <v>11360</v>
      </c>
      <c r="B5365" t="s">
        <v>11361</v>
      </c>
      <c r="C5365">
        <v>24240</v>
      </c>
      <c r="D5365" t="s">
        <v>11330</v>
      </c>
      <c r="E5365" t="s">
        <v>11331</v>
      </c>
    </row>
    <row r="5366" spans="1:5" x14ac:dyDescent="0.3">
      <c r="A5366" t="s">
        <v>11362</v>
      </c>
      <c r="B5366" t="s">
        <v>11363</v>
      </c>
      <c r="C5366">
        <v>24241</v>
      </c>
      <c r="D5366" t="s">
        <v>11330</v>
      </c>
      <c r="E5366" t="s">
        <v>11331</v>
      </c>
    </row>
    <row r="5367" spans="1:5" x14ac:dyDescent="0.3">
      <c r="A5367" t="s">
        <v>11364</v>
      </c>
      <c r="B5367" t="s">
        <v>11365</v>
      </c>
      <c r="C5367">
        <v>24220</v>
      </c>
      <c r="D5367" t="s">
        <v>11330</v>
      </c>
      <c r="E5367" t="s">
        <v>11331</v>
      </c>
    </row>
    <row r="5368" spans="1:5" x14ac:dyDescent="0.3">
      <c r="A5368" t="s">
        <v>11366</v>
      </c>
      <c r="B5368" t="s">
        <v>11367</v>
      </c>
      <c r="C5368">
        <v>24220</v>
      </c>
      <c r="D5368" t="s">
        <v>11330</v>
      </c>
      <c r="E5368" t="s">
        <v>11331</v>
      </c>
    </row>
    <row r="5369" spans="1:5" x14ac:dyDescent="0.3">
      <c r="A5369" t="s">
        <v>11368</v>
      </c>
      <c r="B5369" t="s">
        <v>11369</v>
      </c>
      <c r="C5369">
        <v>24120</v>
      </c>
      <c r="D5369" t="s">
        <v>11330</v>
      </c>
      <c r="E5369" t="s">
        <v>11331</v>
      </c>
    </row>
    <row r="5370" spans="1:5" x14ac:dyDescent="0.3">
      <c r="A5370" t="s">
        <v>11370</v>
      </c>
      <c r="B5370" t="s">
        <v>11371</v>
      </c>
      <c r="C5370">
        <v>24230</v>
      </c>
      <c r="D5370" t="s">
        <v>11330</v>
      </c>
      <c r="E5370" t="s">
        <v>11331</v>
      </c>
    </row>
    <row r="5371" spans="1:5" x14ac:dyDescent="0.3">
      <c r="A5371" t="s">
        <v>11372</v>
      </c>
      <c r="B5371" t="s">
        <v>11373</v>
      </c>
      <c r="C5371">
        <v>24320</v>
      </c>
      <c r="D5371" t="s">
        <v>11330</v>
      </c>
      <c r="E5371" t="s">
        <v>11331</v>
      </c>
    </row>
    <row r="5372" spans="1:5" x14ac:dyDescent="0.3">
      <c r="A5372" t="s">
        <v>11374</v>
      </c>
      <c r="B5372" t="s">
        <v>11375</v>
      </c>
      <c r="C5372">
        <v>24220</v>
      </c>
      <c r="D5372" t="s">
        <v>11330</v>
      </c>
      <c r="E5372" t="s">
        <v>11331</v>
      </c>
    </row>
    <row r="5373" spans="1:5" x14ac:dyDescent="0.3">
      <c r="A5373" t="s">
        <v>11376</v>
      </c>
      <c r="B5373" t="s">
        <v>11377</v>
      </c>
      <c r="C5373">
        <v>24342</v>
      </c>
      <c r="D5373" t="s">
        <v>11330</v>
      </c>
      <c r="E5373" t="s">
        <v>11331</v>
      </c>
    </row>
    <row r="5374" spans="1:5" x14ac:dyDescent="0.3">
      <c r="A5374" t="s">
        <v>11378</v>
      </c>
      <c r="B5374" t="s">
        <v>11379</v>
      </c>
      <c r="C5374">
        <v>24220</v>
      </c>
      <c r="D5374" t="s">
        <v>11330</v>
      </c>
      <c r="E5374" t="s">
        <v>11331</v>
      </c>
    </row>
    <row r="5375" spans="1:5" x14ac:dyDescent="0.3">
      <c r="A5375" t="s">
        <v>11380</v>
      </c>
      <c r="B5375" t="s">
        <v>11381</v>
      </c>
      <c r="C5375">
        <v>24120</v>
      </c>
      <c r="D5375" t="s">
        <v>11330</v>
      </c>
      <c r="E5375" t="s">
        <v>11331</v>
      </c>
    </row>
    <row r="5376" spans="1:5" x14ac:dyDescent="0.3">
      <c r="A5376" t="s">
        <v>11382</v>
      </c>
      <c r="B5376" t="s">
        <v>11383</v>
      </c>
      <c r="C5376">
        <v>24330</v>
      </c>
      <c r="D5376" t="s">
        <v>11330</v>
      </c>
      <c r="E5376" t="s">
        <v>11331</v>
      </c>
    </row>
    <row r="5377" spans="1:5" x14ac:dyDescent="0.3">
      <c r="A5377" t="s">
        <v>11384</v>
      </c>
      <c r="B5377" t="s">
        <v>11385</v>
      </c>
      <c r="C5377">
        <v>24350</v>
      </c>
      <c r="D5377" t="s">
        <v>11330</v>
      </c>
      <c r="E5377" t="s">
        <v>11331</v>
      </c>
    </row>
    <row r="5378" spans="1:5" x14ac:dyDescent="0.3">
      <c r="A5378" t="s">
        <v>11386</v>
      </c>
      <c r="B5378" t="s">
        <v>11387</v>
      </c>
      <c r="C5378">
        <v>24220</v>
      </c>
      <c r="D5378" t="s">
        <v>11330</v>
      </c>
      <c r="E5378" t="s">
        <v>11331</v>
      </c>
    </row>
    <row r="5379" spans="1:5" x14ac:dyDescent="0.3">
      <c r="A5379" t="s">
        <v>11388</v>
      </c>
      <c r="B5379" t="s">
        <v>11389</v>
      </c>
      <c r="C5379">
        <v>24130</v>
      </c>
      <c r="D5379" t="s">
        <v>11330</v>
      </c>
      <c r="E5379" t="s">
        <v>11331</v>
      </c>
    </row>
    <row r="5380" spans="1:5" x14ac:dyDescent="0.3">
      <c r="A5380" t="s">
        <v>11390</v>
      </c>
      <c r="B5380" t="s">
        <v>11391</v>
      </c>
      <c r="C5380">
        <v>24230</v>
      </c>
      <c r="D5380" t="s">
        <v>11330</v>
      </c>
      <c r="E5380" t="s">
        <v>11331</v>
      </c>
    </row>
    <row r="5381" spans="1:5" x14ac:dyDescent="0.3">
      <c r="A5381" t="s">
        <v>11392</v>
      </c>
      <c r="B5381" t="s">
        <v>11393</v>
      </c>
      <c r="C5381">
        <v>24030</v>
      </c>
      <c r="D5381" t="s">
        <v>11330</v>
      </c>
      <c r="E5381" t="s">
        <v>11331</v>
      </c>
    </row>
    <row r="5382" spans="1:5" x14ac:dyDescent="0.3">
      <c r="A5382" t="s">
        <v>11394</v>
      </c>
      <c r="B5382" t="s">
        <v>11395</v>
      </c>
      <c r="C5382">
        <v>24230</v>
      </c>
      <c r="D5382" t="s">
        <v>11330</v>
      </c>
      <c r="E5382" t="s">
        <v>11331</v>
      </c>
    </row>
    <row r="5383" spans="1:5" x14ac:dyDescent="0.3">
      <c r="A5383" t="s">
        <v>11396</v>
      </c>
      <c r="B5383" t="s">
        <v>11397</v>
      </c>
      <c r="C5383">
        <v>24020</v>
      </c>
      <c r="D5383" t="s">
        <v>11330</v>
      </c>
      <c r="E5383" t="s">
        <v>11331</v>
      </c>
    </row>
    <row r="5384" spans="1:5" x14ac:dyDescent="0.3">
      <c r="A5384" t="s">
        <v>11398</v>
      </c>
      <c r="B5384" t="s">
        <v>11399</v>
      </c>
      <c r="C5384">
        <v>24030</v>
      </c>
      <c r="D5384" t="s">
        <v>11330</v>
      </c>
      <c r="E5384" t="s">
        <v>11331</v>
      </c>
    </row>
    <row r="5385" spans="1:5" x14ac:dyDescent="0.3">
      <c r="A5385" t="s">
        <v>11400</v>
      </c>
      <c r="B5385" t="s">
        <v>11401</v>
      </c>
      <c r="C5385">
        <v>24230</v>
      </c>
      <c r="D5385" t="s">
        <v>11330</v>
      </c>
      <c r="E5385" t="s">
        <v>11331</v>
      </c>
    </row>
    <row r="5386" spans="1:5" x14ac:dyDescent="0.3">
      <c r="A5386" t="s">
        <v>11402</v>
      </c>
      <c r="B5386" t="s">
        <v>11403</v>
      </c>
      <c r="C5386">
        <v>24030</v>
      </c>
      <c r="D5386" t="s">
        <v>11330</v>
      </c>
      <c r="E5386" t="s">
        <v>11331</v>
      </c>
    </row>
    <row r="5387" spans="1:5" x14ac:dyDescent="0.3">
      <c r="A5387" t="s">
        <v>11404</v>
      </c>
      <c r="B5387" t="s">
        <v>11405</v>
      </c>
      <c r="C5387">
        <v>24020</v>
      </c>
      <c r="D5387" t="s">
        <v>11330</v>
      </c>
      <c r="E5387" t="s">
        <v>11331</v>
      </c>
    </row>
    <row r="5388" spans="1:5" x14ac:dyDescent="0.3">
      <c r="A5388" t="s">
        <v>11406</v>
      </c>
      <c r="B5388" t="s">
        <v>11407</v>
      </c>
      <c r="C5388">
        <v>24350</v>
      </c>
      <c r="D5388" t="s">
        <v>11330</v>
      </c>
      <c r="E5388" t="s">
        <v>11331</v>
      </c>
    </row>
    <row r="5389" spans="1:5" x14ac:dyDescent="0.3">
      <c r="A5389" t="s">
        <v>11408</v>
      </c>
      <c r="B5389" t="s">
        <v>11409</v>
      </c>
      <c r="C5389">
        <v>24358</v>
      </c>
      <c r="D5389" t="s">
        <v>11330</v>
      </c>
      <c r="E5389" t="s">
        <v>11331</v>
      </c>
    </row>
    <row r="5390" spans="1:5" x14ac:dyDescent="0.3">
      <c r="A5390" t="s">
        <v>11410</v>
      </c>
      <c r="B5390" t="s">
        <v>11411</v>
      </c>
      <c r="C5390">
        <v>24120</v>
      </c>
      <c r="D5390" t="s">
        <v>11330</v>
      </c>
      <c r="E5390" t="s">
        <v>11331</v>
      </c>
    </row>
    <row r="5391" spans="1:5" x14ac:dyDescent="0.3">
      <c r="A5391" t="s">
        <v>11412</v>
      </c>
      <c r="B5391" t="s">
        <v>11413</v>
      </c>
      <c r="C5391">
        <v>24110</v>
      </c>
      <c r="D5391" t="s">
        <v>11330</v>
      </c>
      <c r="E5391" t="s">
        <v>11331</v>
      </c>
    </row>
    <row r="5392" spans="1:5" x14ac:dyDescent="0.3">
      <c r="A5392" t="s">
        <v>11414</v>
      </c>
      <c r="B5392" t="s">
        <v>11415</v>
      </c>
      <c r="C5392">
        <v>24020</v>
      </c>
      <c r="D5392" t="s">
        <v>11330</v>
      </c>
      <c r="E5392" t="s">
        <v>11331</v>
      </c>
    </row>
    <row r="5393" spans="1:5" x14ac:dyDescent="0.3">
      <c r="A5393" t="s">
        <v>11416</v>
      </c>
      <c r="B5393" t="s">
        <v>11417</v>
      </c>
      <c r="C5393">
        <v>24350</v>
      </c>
      <c r="D5393" t="s">
        <v>11330</v>
      </c>
      <c r="E5393" t="s">
        <v>11331</v>
      </c>
    </row>
    <row r="5394" spans="1:5" x14ac:dyDescent="0.3">
      <c r="A5394" t="s">
        <v>11418</v>
      </c>
      <c r="B5394" t="s">
        <v>11419</v>
      </c>
      <c r="C5394">
        <v>24344</v>
      </c>
      <c r="D5394" t="s">
        <v>11330</v>
      </c>
      <c r="E5394" t="s">
        <v>11331</v>
      </c>
    </row>
    <row r="5395" spans="1:5" x14ac:dyDescent="0.3">
      <c r="A5395" t="s">
        <v>11420</v>
      </c>
      <c r="B5395" t="s">
        <v>11421</v>
      </c>
      <c r="C5395">
        <v>24230</v>
      </c>
      <c r="D5395" t="s">
        <v>11330</v>
      </c>
      <c r="E5395" t="s">
        <v>11331</v>
      </c>
    </row>
    <row r="5396" spans="1:5" x14ac:dyDescent="0.3">
      <c r="A5396" t="s">
        <v>11422</v>
      </c>
      <c r="B5396" t="s">
        <v>11423</v>
      </c>
      <c r="C5396">
        <v>24210</v>
      </c>
      <c r="D5396" t="s">
        <v>11330</v>
      </c>
      <c r="E5396" t="s">
        <v>11331</v>
      </c>
    </row>
    <row r="5397" spans="1:5" x14ac:dyDescent="0.3">
      <c r="A5397" t="s">
        <v>11424</v>
      </c>
      <c r="B5397" t="s">
        <v>11425</v>
      </c>
      <c r="C5397">
        <v>24370</v>
      </c>
      <c r="D5397" t="s">
        <v>11330</v>
      </c>
      <c r="E5397" t="s">
        <v>11331</v>
      </c>
    </row>
    <row r="5398" spans="1:5" x14ac:dyDescent="0.3">
      <c r="A5398" t="s">
        <v>11426</v>
      </c>
      <c r="B5398" t="s">
        <v>11427</v>
      </c>
      <c r="C5398">
        <v>24310</v>
      </c>
      <c r="D5398" t="s">
        <v>11330</v>
      </c>
      <c r="E5398" t="s">
        <v>11331</v>
      </c>
    </row>
    <row r="5399" spans="1:5" x14ac:dyDescent="0.3">
      <c r="A5399" t="s">
        <v>11428</v>
      </c>
      <c r="B5399" t="s">
        <v>11429</v>
      </c>
      <c r="C5399">
        <v>24344</v>
      </c>
      <c r="D5399" t="s">
        <v>11330</v>
      </c>
      <c r="E5399" t="s">
        <v>11331</v>
      </c>
    </row>
    <row r="5400" spans="1:5" x14ac:dyDescent="0.3">
      <c r="A5400" t="s">
        <v>11430</v>
      </c>
      <c r="B5400" t="s">
        <v>11431</v>
      </c>
      <c r="C5400">
        <v>24350</v>
      </c>
      <c r="D5400" t="s">
        <v>11330</v>
      </c>
      <c r="E5400" t="s">
        <v>11331</v>
      </c>
    </row>
    <row r="5401" spans="1:5" x14ac:dyDescent="0.3">
      <c r="A5401" t="s">
        <v>11432</v>
      </c>
      <c r="B5401" t="s">
        <v>11433</v>
      </c>
      <c r="C5401">
        <v>24320</v>
      </c>
      <c r="D5401" t="s">
        <v>11330</v>
      </c>
      <c r="E5401" t="s">
        <v>11331</v>
      </c>
    </row>
    <row r="5402" spans="1:5" x14ac:dyDescent="0.3">
      <c r="A5402" t="s">
        <v>11434</v>
      </c>
      <c r="B5402" t="s">
        <v>11435</v>
      </c>
      <c r="C5402">
        <v>24340</v>
      </c>
      <c r="D5402" t="s">
        <v>11330</v>
      </c>
      <c r="E5402" t="s">
        <v>11331</v>
      </c>
    </row>
    <row r="5403" spans="1:5" x14ac:dyDescent="0.3">
      <c r="A5403" t="s">
        <v>11436</v>
      </c>
      <c r="B5403" t="s">
        <v>11437</v>
      </c>
      <c r="C5403">
        <v>24230</v>
      </c>
      <c r="D5403" t="s">
        <v>11330</v>
      </c>
      <c r="E5403" t="s">
        <v>11331</v>
      </c>
    </row>
    <row r="5404" spans="1:5" x14ac:dyDescent="0.3">
      <c r="A5404" t="s">
        <v>11438</v>
      </c>
      <c r="B5404" t="s">
        <v>11439</v>
      </c>
      <c r="C5404">
        <v>24346</v>
      </c>
      <c r="D5404" t="s">
        <v>11330</v>
      </c>
      <c r="E5404" t="s">
        <v>11331</v>
      </c>
    </row>
    <row r="5405" spans="1:5" x14ac:dyDescent="0.3">
      <c r="A5405" t="s">
        <v>11440</v>
      </c>
      <c r="B5405" t="s">
        <v>11441</v>
      </c>
      <c r="C5405">
        <v>24110</v>
      </c>
      <c r="D5405" t="s">
        <v>11330</v>
      </c>
      <c r="E5405" t="s">
        <v>11331</v>
      </c>
    </row>
    <row r="5406" spans="1:5" x14ac:dyDescent="0.3">
      <c r="A5406" t="s">
        <v>11442</v>
      </c>
      <c r="B5406" t="s">
        <v>11443</v>
      </c>
      <c r="C5406">
        <v>24230</v>
      </c>
      <c r="D5406" t="s">
        <v>11330</v>
      </c>
      <c r="E5406" t="s">
        <v>11331</v>
      </c>
    </row>
    <row r="5407" spans="1:5" x14ac:dyDescent="0.3">
      <c r="A5407" t="s">
        <v>11444</v>
      </c>
      <c r="B5407" t="s">
        <v>11445</v>
      </c>
      <c r="C5407">
        <v>24240</v>
      </c>
      <c r="D5407" t="s">
        <v>11330</v>
      </c>
      <c r="E5407" t="s">
        <v>11331</v>
      </c>
    </row>
    <row r="5408" spans="1:5" x14ac:dyDescent="0.3">
      <c r="A5408" t="s">
        <v>11446</v>
      </c>
      <c r="B5408" t="s">
        <v>11447</v>
      </c>
      <c r="C5408">
        <v>24342</v>
      </c>
      <c r="D5408" t="s">
        <v>11330</v>
      </c>
      <c r="E5408" t="s">
        <v>11331</v>
      </c>
    </row>
    <row r="5409" spans="1:5" x14ac:dyDescent="0.3">
      <c r="A5409" t="s">
        <v>11448</v>
      </c>
      <c r="B5409" t="s">
        <v>11449</v>
      </c>
      <c r="C5409">
        <v>24230</v>
      </c>
      <c r="D5409" t="s">
        <v>11330</v>
      </c>
      <c r="E5409" t="s">
        <v>11331</v>
      </c>
    </row>
    <row r="5410" spans="1:5" x14ac:dyDescent="0.3">
      <c r="A5410" t="s">
        <v>11450</v>
      </c>
      <c r="B5410" t="s">
        <v>11451</v>
      </c>
      <c r="C5410">
        <v>24358</v>
      </c>
      <c r="D5410" t="s">
        <v>11330</v>
      </c>
      <c r="E5410" t="s">
        <v>11331</v>
      </c>
    </row>
    <row r="5411" spans="1:5" x14ac:dyDescent="0.3">
      <c r="A5411" t="s">
        <v>11452</v>
      </c>
      <c r="B5411" t="s">
        <v>11453</v>
      </c>
      <c r="C5411">
        <v>24210</v>
      </c>
      <c r="D5411" t="s">
        <v>11330</v>
      </c>
      <c r="E5411" t="s">
        <v>11331</v>
      </c>
    </row>
    <row r="5412" spans="1:5" x14ac:dyDescent="0.3">
      <c r="A5412" t="s">
        <v>11454</v>
      </c>
      <c r="B5412" t="s">
        <v>11455</v>
      </c>
      <c r="C5412">
        <v>24315</v>
      </c>
      <c r="D5412" t="s">
        <v>11330</v>
      </c>
      <c r="E5412" t="s">
        <v>11331</v>
      </c>
    </row>
    <row r="5413" spans="1:5" x14ac:dyDescent="0.3">
      <c r="A5413" t="s">
        <v>11456</v>
      </c>
      <c r="B5413" t="s">
        <v>11457</v>
      </c>
      <c r="C5413">
        <v>24240</v>
      </c>
      <c r="D5413" t="s">
        <v>11330</v>
      </c>
      <c r="E5413" t="s">
        <v>11331</v>
      </c>
    </row>
    <row r="5414" spans="1:5" x14ac:dyDescent="0.3">
      <c r="A5414" t="s">
        <v>11458</v>
      </c>
      <c r="B5414" t="s">
        <v>11459</v>
      </c>
      <c r="C5414">
        <v>24050</v>
      </c>
      <c r="D5414" t="s">
        <v>11330</v>
      </c>
      <c r="E5414" t="s">
        <v>11331</v>
      </c>
    </row>
    <row r="5415" spans="1:5" x14ac:dyDescent="0.3">
      <c r="A5415" t="s">
        <v>11460</v>
      </c>
      <c r="B5415" t="s">
        <v>11461</v>
      </c>
      <c r="C5415">
        <v>24360</v>
      </c>
      <c r="D5415" t="s">
        <v>11330</v>
      </c>
      <c r="E5415" t="s">
        <v>11331</v>
      </c>
    </row>
    <row r="5416" spans="1:5" x14ac:dyDescent="0.3">
      <c r="A5416" t="s">
        <v>11462</v>
      </c>
      <c r="B5416" t="s">
        <v>11463</v>
      </c>
      <c r="C5416">
        <v>24241</v>
      </c>
      <c r="D5416" t="s">
        <v>11330</v>
      </c>
      <c r="E5416" t="s">
        <v>11331</v>
      </c>
    </row>
    <row r="5417" spans="1:5" x14ac:dyDescent="0.3">
      <c r="A5417" t="s">
        <v>11464</v>
      </c>
      <c r="B5417" t="s">
        <v>11465</v>
      </c>
      <c r="C5417">
        <v>24230</v>
      </c>
      <c r="D5417" t="s">
        <v>11330</v>
      </c>
      <c r="E5417" t="s">
        <v>11331</v>
      </c>
    </row>
    <row r="5418" spans="1:5" x14ac:dyDescent="0.3">
      <c r="A5418" t="s">
        <v>11466</v>
      </c>
      <c r="B5418" t="s">
        <v>11467</v>
      </c>
      <c r="C5418">
        <v>24220</v>
      </c>
      <c r="D5418" t="s">
        <v>11330</v>
      </c>
      <c r="E5418" t="s">
        <v>11331</v>
      </c>
    </row>
    <row r="5419" spans="1:5" x14ac:dyDescent="0.3">
      <c r="A5419" t="s">
        <v>11468</v>
      </c>
      <c r="B5419" t="s">
        <v>11469</v>
      </c>
      <c r="C5419">
        <v>24210</v>
      </c>
      <c r="D5419" t="s">
        <v>11330</v>
      </c>
      <c r="E5419" t="s">
        <v>11331</v>
      </c>
    </row>
    <row r="5420" spans="1:5" x14ac:dyDescent="0.3">
      <c r="A5420" t="s">
        <v>11470</v>
      </c>
      <c r="B5420" t="s">
        <v>11471</v>
      </c>
      <c r="C5420">
        <v>24141</v>
      </c>
      <c r="D5420" t="s">
        <v>11330</v>
      </c>
      <c r="E5420" t="s">
        <v>11331</v>
      </c>
    </row>
    <row r="5421" spans="1:5" x14ac:dyDescent="0.3">
      <c r="A5421" t="s">
        <v>11472</v>
      </c>
      <c r="B5421" t="s">
        <v>11473</v>
      </c>
      <c r="C5421">
        <v>24350</v>
      </c>
      <c r="D5421" t="s">
        <v>11330</v>
      </c>
      <c r="E5421" t="s">
        <v>11331</v>
      </c>
    </row>
    <row r="5422" spans="1:5" x14ac:dyDescent="0.3">
      <c r="A5422" t="s">
        <v>11474</v>
      </c>
      <c r="B5422" t="s">
        <v>11475</v>
      </c>
      <c r="C5422">
        <v>24220</v>
      </c>
      <c r="D5422" t="s">
        <v>11330</v>
      </c>
      <c r="E5422" t="s">
        <v>11331</v>
      </c>
    </row>
    <row r="5423" spans="1:5" x14ac:dyDescent="0.3">
      <c r="A5423" t="s">
        <v>11476</v>
      </c>
      <c r="B5423" t="s">
        <v>11477</v>
      </c>
      <c r="C5423">
        <v>24340</v>
      </c>
      <c r="D5423" t="s">
        <v>11330</v>
      </c>
      <c r="E5423" t="s">
        <v>11331</v>
      </c>
    </row>
    <row r="5424" spans="1:5" x14ac:dyDescent="0.3">
      <c r="A5424" t="s">
        <v>11478</v>
      </c>
      <c r="B5424" t="s">
        <v>11479</v>
      </c>
      <c r="C5424">
        <v>24230</v>
      </c>
      <c r="D5424" t="s">
        <v>11330</v>
      </c>
      <c r="E5424" t="s">
        <v>11331</v>
      </c>
    </row>
    <row r="5425" spans="1:5" x14ac:dyDescent="0.3">
      <c r="A5425" t="s">
        <v>11480</v>
      </c>
      <c r="B5425" t="s">
        <v>11481</v>
      </c>
      <c r="C5425">
        <v>24240</v>
      </c>
      <c r="D5425" t="s">
        <v>11330</v>
      </c>
      <c r="E5425" t="s">
        <v>11331</v>
      </c>
    </row>
    <row r="5426" spans="1:5" x14ac:dyDescent="0.3">
      <c r="A5426" t="s">
        <v>11482</v>
      </c>
      <c r="B5426" t="s">
        <v>11483</v>
      </c>
      <c r="C5426">
        <v>24230</v>
      </c>
      <c r="D5426" t="s">
        <v>11330</v>
      </c>
      <c r="E5426" t="s">
        <v>11331</v>
      </c>
    </row>
    <row r="5427" spans="1:5" x14ac:dyDescent="0.3">
      <c r="A5427" t="s">
        <v>11484</v>
      </c>
      <c r="B5427" t="s">
        <v>11485</v>
      </c>
      <c r="C5427">
        <v>24060</v>
      </c>
      <c r="D5427" t="s">
        <v>11330</v>
      </c>
      <c r="E5427" t="s">
        <v>11331</v>
      </c>
    </row>
    <row r="5428" spans="1:5" x14ac:dyDescent="0.3">
      <c r="A5428" t="s">
        <v>11486</v>
      </c>
      <c r="B5428" t="s">
        <v>11487</v>
      </c>
      <c r="C5428">
        <v>25850</v>
      </c>
      <c r="D5428" t="s">
        <v>11488</v>
      </c>
      <c r="E5428" t="s">
        <v>11331</v>
      </c>
    </row>
    <row r="5429" spans="1:5" x14ac:dyDescent="0.3">
      <c r="A5429" t="s">
        <v>11489</v>
      </c>
      <c r="B5429" t="s">
        <v>11490</v>
      </c>
      <c r="C5429">
        <v>28375</v>
      </c>
      <c r="D5429" t="s">
        <v>11491</v>
      </c>
      <c r="E5429" t="s">
        <v>11331</v>
      </c>
    </row>
    <row r="5430" spans="1:5" x14ac:dyDescent="0.3">
      <c r="A5430" t="s">
        <v>11492</v>
      </c>
      <c r="B5430" t="s">
        <v>11493</v>
      </c>
      <c r="C5430">
        <v>27351</v>
      </c>
      <c r="D5430" t="s">
        <v>11494</v>
      </c>
      <c r="E5430" t="s">
        <v>11331</v>
      </c>
    </row>
    <row r="5431" spans="1:5" x14ac:dyDescent="0.3">
      <c r="A5431" t="s">
        <v>11495</v>
      </c>
      <c r="B5431" t="s">
        <v>11496</v>
      </c>
      <c r="C5431">
        <v>26265</v>
      </c>
      <c r="D5431" t="s">
        <v>11497</v>
      </c>
      <c r="E5431" t="s">
        <v>11331</v>
      </c>
    </row>
    <row r="5432" spans="1:5" x14ac:dyDescent="0.3">
      <c r="A5432" t="s">
        <v>11498</v>
      </c>
      <c r="B5432" t="s">
        <v>11499</v>
      </c>
      <c r="C5432">
        <v>27470</v>
      </c>
      <c r="D5432" t="s">
        <v>11500</v>
      </c>
      <c r="E5432" t="s">
        <v>11331</v>
      </c>
    </row>
    <row r="5433" spans="1:5" x14ac:dyDescent="0.3">
      <c r="A5433" t="s">
        <v>11501</v>
      </c>
      <c r="B5433" t="s">
        <v>11502</v>
      </c>
      <c r="C5433">
        <v>23906</v>
      </c>
      <c r="D5433" t="s">
        <v>11503</v>
      </c>
      <c r="E5433" t="s">
        <v>11331</v>
      </c>
    </row>
    <row r="5434" spans="1:5" x14ac:dyDescent="0.3">
      <c r="A5434" t="s">
        <v>11504</v>
      </c>
      <c r="B5434" t="s">
        <v>11505</v>
      </c>
      <c r="C5434">
        <v>26052</v>
      </c>
      <c r="D5434" t="s">
        <v>11497</v>
      </c>
      <c r="E5434" t="s">
        <v>11331</v>
      </c>
    </row>
    <row r="5435" spans="1:5" x14ac:dyDescent="0.3">
      <c r="A5435" t="s">
        <v>11506</v>
      </c>
      <c r="B5435" t="s">
        <v>11507</v>
      </c>
      <c r="C5435">
        <v>25922</v>
      </c>
      <c r="D5435" t="s">
        <v>11508</v>
      </c>
      <c r="E5435" t="s">
        <v>11331</v>
      </c>
    </row>
    <row r="5436" spans="1:5" x14ac:dyDescent="0.3">
      <c r="A5436" t="s">
        <v>11509</v>
      </c>
      <c r="B5436" t="s">
        <v>11510</v>
      </c>
      <c r="C5436">
        <v>27353</v>
      </c>
      <c r="D5436" t="s">
        <v>11494</v>
      </c>
      <c r="E5436" t="s">
        <v>11331</v>
      </c>
    </row>
    <row r="5437" spans="1:5" x14ac:dyDescent="0.3">
      <c r="A5437" t="s">
        <v>11511</v>
      </c>
      <c r="B5437" t="s">
        <v>11512</v>
      </c>
      <c r="C5437">
        <v>27913</v>
      </c>
      <c r="D5437" t="s">
        <v>11513</v>
      </c>
      <c r="E5437" t="s">
        <v>11331</v>
      </c>
    </row>
    <row r="5438" spans="1:5" x14ac:dyDescent="0.3">
      <c r="A5438" t="s">
        <v>11514</v>
      </c>
      <c r="B5438" t="s">
        <v>11515</v>
      </c>
      <c r="C5438">
        <v>26041</v>
      </c>
      <c r="D5438" t="s">
        <v>11497</v>
      </c>
      <c r="E5438" t="s">
        <v>11331</v>
      </c>
    </row>
    <row r="5439" spans="1:5" x14ac:dyDescent="0.3">
      <c r="A5439" t="s">
        <v>11516</v>
      </c>
      <c r="B5439" t="s">
        <v>11517</v>
      </c>
      <c r="C5439">
        <v>23870</v>
      </c>
      <c r="D5439" t="s">
        <v>11518</v>
      </c>
      <c r="E5439" t="s">
        <v>11331</v>
      </c>
    </row>
    <row r="5440" spans="1:5" x14ac:dyDescent="0.3">
      <c r="A5440" t="s">
        <v>11519</v>
      </c>
      <c r="B5440" t="s">
        <v>11520</v>
      </c>
      <c r="C5440">
        <v>28800</v>
      </c>
      <c r="D5440" t="s">
        <v>11521</v>
      </c>
      <c r="E5440" t="s">
        <v>11331</v>
      </c>
    </row>
    <row r="5441" spans="1:5" x14ac:dyDescent="0.3">
      <c r="A5441" t="s">
        <v>11522</v>
      </c>
      <c r="B5441" t="s">
        <v>11523</v>
      </c>
      <c r="C5441">
        <v>27110</v>
      </c>
      <c r="D5441" t="s">
        <v>11524</v>
      </c>
      <c r="E5441" t="s">
        <v>11331</v>
      </c>
    </row>
    <row r="5442" spans="1:5" x14ac:dyDescent="0.3">
      <c r="A5442" t="s">
        <v>11525</v>
      </c>
      <c r="B5442" t="s">
        <v>11526</v>
      </c>
      <c r="C5442">
        <v>27525</v>
      </c>
      <c r="D5442" t="s">
        <v>11527</v>
      </c>
      <c r="E5442" t="s">
        <v>11331</v>
      </c>
    </row>
    <row r="5443" spans="1:5" x14ac:dyDescent="0.3">
      <c r="A5443" t="s">
        <v>11528</v>
      </c>
      <c r="B5443" t="s">
        <v>11529</v>
      </c>
      <c r="C5443">
        <v>26040</v>
      </c>
      <c r="D5443" t="s">
        <v>11497</v>
      </c>
      <c r="E5443" t="s">
        <v>11331</v>
      </c>
    </row>
    <row r="5444" spans="1:5" x14ac:dyDescent="0.3">
      <c r="A5444" t="s">
        <v>11530</v>
      </c>
      <c r="B5444" t="s">
        <v>11531</v>
      </c>
      <c r="C5444">
        <v>28030</v>
      </c>
      <c r="D5444" t="s">
        <v>11532</v>
      </c>
      <c r="E5444" t="s">
        <v>11331</v>
      </c>
    </row>
    <row r="5445" spans="1:5" x14ac:dyDescent="0.3">
      <c r="A5445" t="s">
        <v>11533</v>
      </c>
      <c r="B5445" t="s">
        <v>11534</v>
      </c>
      <c r="C5445">
        <v>24461</v>
      </c>
      <c r="D5445" t="s">
        <v>11535</v>
      </c>
      <c r="E5445" t="s">
        <v>11331</v>
      </c>
    </row>
    <row r="5446" spans="1:5" x14ac:dyDescent="0.3">
      <c r="A5446" t="s">
        <v>11536</v>
      </c>
      <c r="B5446" t="s">
        <v>11537</v>
      </c>
      <c r="C5446">
        <v>25963</v>
      </c>
      <c r="D5446" t="s">
        <v>11538</v>
      </c>
      <c r="E5446" t="s">
        <v>11331</v>
      </c>
    </row>
    <row r="5447" spans="1:5" x14ac:dyDescent="0.3">
      <c r="A5447" t="s">
        <v>11539</v>
      </c>
      <c r="B5447" t="s">
        <v>11540</v>
      </c>
      <c r="C5447">
        <v>24710</v>
      </c>
      <c r="D5447" t="s">
        <v>11535</v>
      </c>
      <c r="E5447" t="s">
        <v>11331</v>
      </c>
    </row>
    <row r="5448" spans="1:5" x14ac:dyDescent="0.3">
      <c r="A5448" t="s">
        <v>11541</v>
      </c>
      <c r="B5448" t="s">
        <v>11542</v>
      </c>
      <c r="C5448">
        <v>26042</v>
      </c>
      <c r="D5448" t="s">
        <v>11497</v>
      </c>
      <c r="E5448" t="s">
        <v>11331</v>
      </c>
    </row>
    <row r="5449" spans="1:5" x14ac:dyDescent="0.3">
      <c r="A5449" t="s">
        <v>11543</v>
      </c>
      <c r="B5449" t="s">
        <v>11544</v>
      </c>
      <c r="C5449">
        <v>28927</v>
      </c>
      <c r="D5449" t="s">
        <v>11545</v>
      </c>
      <c r="E5449" t="s">
        <v>11331</v>
      </c>
    </row>
    <row r="5450" spans="1:5" x14ac:dyDescent="0.3">
      <c r="A5450" t="s">
        <v>11546</v>
      </c>
      <c r="B5450" t="s">
        <v>11547</v>
      </c>
      <c r="C5450">
        <v>27910</v>
      </c>
      <c r="D5450" t="s">
        <v>11513</v>
      </c>
      <c r="E5450" t="s">
        <v>11331</v>
      </c>
    </row>
    <row r="5451" spans="1:5" x14ac:dyDescent="0.3">
      <c r="A5451" t="s">
        <v>11548</v>
      </c>
      <c r="B5451" t="s">
        <v>11549</v>
      </c>
      <c r="C5451">
        <v>24800</v>
      </c>
      <c r="D5451" t="s">
        <v>11550</v>
      </c>
      <c r="E5451" t="s">
        <v>11331</v>
      </c>
    </row>
    <row r="5452" spans="1:5" x14ac:dyDescent="0.3">
      <c r="A5452" t="s">
        <v>11551</v>
      </c>
      <c r="B5452" t="s">
        <v>11552</v>
      </c>
      <c r="C5452">
        <v>26383</v>
      </c>
      <c r="D5452" t="s">
        <v>11553</v>
      </c>
      <c r="E5452" t="s">
        <v>11331</v>
      </c>
    </row>
    <row r="5453" spans="1:5" x14ac:dyDescent="0.3">
      <c r="A5453" t="s">
        <v>11554</v>
      </c>
      <c r="B5453" t="s">
        <v>11555</v>
      </c>
      <c r="C5453">
        <v>27279</v>
      </c>
      <c r="D5453" t="s">
        <v>11556</v>
      </c>
      <c r="E5453" t="s">
        <v>11331</v>
      </c>
    </row>
    <row r="5454" spans="1:5" x14ac:dyDescent="0.3">
      <c r="A5454" t="s">
        <v>11557</v>
      </c>
      <c r="B5454" t="s">
        <v>11558</v>
      </c>
      <c r="C5454">
        <v>27213</v>
      </c>
      <c r="D5454" t="s">
        <v>11556</v>
      </c>
      <c r="E5454" t="s">
        <v>11331</v>
      </c>
    </row>
    <row r="5455" spans="1:5" x14ac:dyDescent="0.3">
      <c r="A5455" t="s">
        <v>11559</v>
      </c>
      <c r="B5455" t="s">
        <v>11560</v>
      </c>
      <c r="C5455">
        <v>25976</v>
      </c>
      <c r="D5455" t="s">
        <v>11538</v>
      </c>
      <c r="E5455" t="s">
        <v>11331</v>
      </c>
    </row>
    <row r="5456" spans="1:5" x14ac:dyDescent="0.3">
      <c r="A5456" t="s">
        <v>11561</v>
      </c>
      <c r="B5456" t="s">
        <v>11562</v>
      </c>
      <c r="C5456">
        <v>24800</v>
      </c>
      <c r="D5456" t="s">
        <v>11550</v>
      </c>
      <c r="E5456" t="s">
        <v>11331</v>
      </c>
    </row>
    <row r="5457" spans="1:5" x14ac:dyDescent="0.3">
      <c r="A5457" t="s">
        <v>11563</v>
      </c>
      <c r="B5457" t="s">
        <v>11564</v>
      </c>
      <c r="C5457">
        <v>25630</v>
      </c>
      <c r="D5457" t="s">
        <v>11565</v>
      </c>
      <c r="E5457" t="s">
        <v>11331</v>
      </c>
    </row>
    <row r="5458" spans="1:5" x14ac:dyDescent="0.3">
      <c r="A5458" t="s">
        <v>11566</v>
      </c>
      <c r="B5458" t="s">
        <v>11567</v>
      </c>
      <c r="C5458">
        <v>27275</v>
      </c>
      <c r="D5458" t="s">
        <v>11556</v>
      </c>
      <c r="E5458" t="s">
        <v>11331</v>
      </c>
    </row>
    <row r="5459" spans="1:5" x14ac:dyDescent="0.3">
      <c r="A5459" t="s">
        <v>11568</v>
      </c>
      <c r="B5459" t="s">
        <v>11569</v>
      </c>
      <c r="C5459">
        <v>28540</v>
      </c>
      <c r="D5459" t="s">
        <v>11570</v>
      </c>
      <c r="E5459" t="s">
        <v>11331</v>
      </c>
    </row>
    <row r="5460" spans="1:5" x14ac:dyDescent="0.3">
      <c r="A5460" t="s">
        <v>11571</v>
      </c>
      <c r="B5460" t="s">
        <v>11572</v>
      </c>
      <c r="C5460">
        <v>26900</v>
      </c>
      <c r="D5460" t="s">
        <v>11573</v>
      </c>
      <c r="E5460" t="s">
        <v>11331</v>
      </c>
    </row>
    <row r="5461" spans="1:5" x14ac:dyDescent="0.3">
      <c r="A5461" t="s">
        <v>11574</v>
      </c>
      <c r="B5461" t="s">
        <v>11575</v>
      </c>
      <c r="C5461">
        <v>23934</v>
      </c>
      <c r="D5461" t="s">
        <v>11503</v>
      </c>
      <c r="E5461" t="s">
        <v>11331</v>
      </c>
    </row>
    <row r="5462" spans="1:5" x14ac:dyDescent="0.3">
      <c r="A5462" t="s">
        <v>11576</v>
      </c>
      <c r="B5462" t="s">
        <v>11577</v>
      </c>
      <c r="C5462">
        <v>25515</v>
      </c>
      <c r="D5462" t="s">
        <v>11578</v>
      </c>
      <c r="E5462" t="s">
        <v>11331</v>
      </c>
    </row>
    <row r="5463" spans="1:5" x14ac:dyDescent="0.3">
      <c r="A5463" t="s">
        <v>11579</v>
      </c>
      <c r="B5463" t="s">
        <v>11580</v>
      </c>
      <c r="C5463">
        <v>28970</v>
      </c>
      <c r="D5463" t="s">
        <v>11581</v>
      </c>
      <c r="E5463" t="s">
        <v>11331</v>
      </c>
    </row>
    <row r="5464" spans="1:5" x14ac:dyDescent="0.3">
      <c r="A5464" t="s">
        <v>11582</v>
      </c>
      <c r="B5464" t="s">
        <v>11583</v>
      </c>
      <c r="C5464">
        <v>24900</v>
      </c>
      <c r="D5464" t="s">
        <v>11584</v>
      </c>
      <c r="E5464" t="s">
        <v>11331</v>
      </c>
    </row>
    <row r="5465" spans="1:5" x14ac:dyDescent="0.3">
      <c r="A5465" t="s">
        <v>11585</v>
      </c>
      <c r="B5465" t="s">
        <v>11586</v>
      </c>
      <c r="C5465">
        <v>25215</v>
      </c>
      <c r="D5465" t="s">
        <v>11587</v>
      </c>
      <c r="E5465" t="s">
        <v>11331</v>
      </c>
    </row>
    <row r="5466" spans="1:5" x14ac:dyDescent="0.3">
      <c r="A5466" t="s">
        <v>11588</v>
      </c>
      <c r="B5466" t="s">
        <v>11589</v>
      </c>
      <c r="C5466">
        <v>24890</v>
      </c>
      <c r="D5466" t="s">
        <v>11590</v>
      </c>
      <c r="E5466" t="s">
        <v>11331</v>
      </c>
    </row>
    <row r="5467" spans="1:5" x14ac:dyDescent="0.3">
      <c r="A5467" t="s">
        <v>11591</v>
      </c>
      <c r="B5467" t="s">
        <v>11592</v>
      </c>
      <c r="C5467">
        <v>24903</v>
      </c>
      <c r="D5467" t="s">
        <v>11584</v>
      </c>
      <c r="E5467" t="s">
        <v>11331</v>
      </c>
    </row>
    <row r="5468" spans="1:5" x14ac:dyDescent="0.3">
      <c r="A5468" t="s">
        <v>11593</v>
      </c>
      <c r="B5468" t="s">
        <v>11594</v>
      </c>
      <c r="C5468">
        <v>28637</v>
      </c>
      <c r="D5468" t="s">
        <v>11595</v>
      </c>
      <c r="E5468" t="s">
        <v>11331</v>
      </c>
    </row>
    <row r="5469" spans="1:5" x14ac:dyDescent="0.3">
      <c r="A5469" t="s">
        <v>11596</v>
      </c>
      <c r="B5469" t="s">
        <v>11597</v>
      </c>
      <c r="C5469">
        <v>27520</v>
      </c>
      <c r="D5469" t="s">
        <v>11527</v>
      </c>
      <c r="E5469" t="s">
        <v>11331</v>
      </c>
    </row>
    <row r="5470" spans="1:5" x14ac:dyDescent="0.3">
      <c r="A5470" t="s">
        <v>11598</v>
      </c>
      <c r="B5470" t="s">
        <v>11599</v>
      </c>
      <c r="C5470">
        <v>25040</v>
      </c>
      <c r="D5470" t="s">
        <v>11587</v>
      </c>
      <c r="E5470" t="s">
        <v>11331</v>
      </c>
    </row>
    <row r="5471" spans="1:5" x14ac:dyDescent="0.3">
      <c r="A5471" t="s">
        <v>11600</v>
      </c>
      <c r="B5471" t="s">
        <v>11601</v>
      </c>
      <c r="C5471">
        <v>27540</v>
      </c>
      <c r="D5471" t="s">
        <v>11527</v>
      </c>
      <c r="E5471" t="s">
        <v>11331</v>
      </c>
    </row>
    <row r="5472" spans="1:5" x14ac:dyDescent="0.3">
      <c r="A5472" t="s">
        <v>11602</v>
      </c>
      <c r="B5472" t="s">
        <v>11603</v>
      </c>
      <c r="C5472">
        <v>28880</v>
      </c>
      <c r="D5472" t="s">
        <v>11604</v>
      </c>
      <c r="E5472" t="s">
        <v>11331</v>
      </c>
    </row>
    <row r="5473" spans="1:5" x14ac:dyDescent="0.3">
      <c r="A5473" t="s">
        <v>11605</v>
      </c>
      <c r="B5473" t="s">
        <v>11606</v>
      </c>
      <c r="C5473">
        <v>27185</v>
      </c>
      <c r="D5473" t="s">
        <v>11607</v>
      </c>
      <c r="E5473" t="s">
        <v>11331</v>
      </c>
    </row>
    <row r="5474" spans="1:5" x14ac:dyDescent="0.3">
      <c r="A5474" t="s">
        <v>11608</v>
      </c>
      <c r="B5474" t="s">
        <v>11609</v>
      </c>
      <c r="C5474">
        <v>28555</v>
      </c>
      <c r="D5474" t="s">
        <v>11610</v>
      </c>
      <c r="E5474" t="s">
        <v>11331</v>
      </c>
    </row>
    <row r="5475" spans="1:5" x14ac:dyDescent="0.3">
      <c r="A5475" t="s">
        <v>11611</v>
      </c>
      <c r="B5475" t="s">
        <v>11612</v>
      </c>
      <c r="C5475">
        <v>26052</v>
      </c>
      <c r="D5475" t="s">
        <v>11497</v>
      </c>
      <c r="E5475" t="s">
        <v>11331</v>
      </c>
    </row>
    <row r="5476" spans="1:5" x14ac:dyDescent="0.3">
      <c r="A5476" t="s">
        <v>11613</v>
      </c>
      <c r="B5476" t="s">
        <v>11614</v>
      </c>
      <c r="C5476">
        <v>26560</v>
      </c>
      <c r="D5476" t="s">
        <v>9722</v>
      </c>
      <c r="E5476" t="s">
        <v>11331</v>
      </c>
    </row>
    <row r="5477" spans="1:5" x14ac:dyDescent="0.3">
      <c r="A5477" t="s">
        <v>11615</v>
      </c>
      <c r="B5477" t="s">
        <v>11616</v>
      </c>
      <c r="C5477">
        <v>27570</v>
      </c>
      <c r="D5477" t="s">
        <v>11617</v>
      </c>
      <c r="E5477" t="s">
        <v>11331</v>
      </c>
    </row>
    <row r="5478" spans="1:5" x14ac:dyDescent="0.3">
      <c r="A5478" t="s">
        <v>11618</v>
      </c>
      <c r="B5478" t="s">
        <v>11619</v>
      </c>
      <c r="C5478">
        <v>28970</v>
      </c>
      <c r="D5478" t="s">
        <v>11581</v>
      </c>
      <c r="E5478" t="s">
        <v>11331</v>
      </c>
    </row>
    <row r="5479" spans="1:5" x14ac:dyDescent="0.3">
      <c r="A5479" t="s">
        <v>11620</v>
      </c>
      <c r="B5479" t="s">
        <v>11621</v>
      </c>
      <c r="C5479">
        <v>25955</v>
      </c>
      <c r="D5479" t="s">
        <v>11538</v>
      </c>
      <c r="E5479" t="s">
        <v>11331</v>
      </c>
    </row>
    <row r="5480" spans="1:5" x14ac:dyDescent="0.3">
      <c r="A5480" t="s">
        <v>11622</v>
      </c>
      <c r="B5480" t="s">
        <v>11623</v>
      </c>
      <c r="C5480">
        <v>28960</v>
      </c>
      <c r="D5480" t="s">
        <v>11624</v>
      </c>
      <c r="E5480" t="s">
        <v>11331</v>
      </c>
    </row>
    <row r="5481" spans="1:5" x14ac:dyDescent="0.3">
      <c r="A5481" t="s">
        <v>11625</v>
      </c>
      <c r="B5481" t="s">
        <v>11626</v>
      </c>
      <c r="C5481">
        <v>27998</v>
      </c>
      <c r="D5481" t="s">
        <v>11627</v>
      </c>
      <c r="E5481" t="s">
        <v>11331</v>
      </c>
    </row>
    <row r="5482" spans="1:5" x14ac:dyDescent="0.3">
      <c r="A5482" t="s">
        <v>11628</v>
      </c>
      <c r="B5482" t="s">
        <v>11629</v>
      </c>
      <c r="C5482">
        <v>27313</v>
      </c>
      <c r="D5482" t="s">
        <v>11494</v>
      </c>
      <c r="E5482" t="s">
        <v>11331</v>
      </c>
    </row>
    <row r="5483" spans="1:5" x14ac:dyDescent="0.3">
      <c r="A5483" t="s">
        <v>11630</v>
      </c>
      <c r="B5483" t="s">
        <v>11631</v>
      </c>
      <c r="C5483">
        <v>26261</v>
      </c>
      <c r="D5483" t="s">
        <v>11497</v>
      </c>
      <c r="E5483" t="s">
        <v>11331</v>
      </c>
    </row>
    <row r="5484" spans="1:5" x14ac:dyDescent="0.3">
      <c r="A5484" t="s">
        <v>11632</v>
      </c>
      <c r="B5484" t="s">
        <v>11633</v>
      </c>
      <c r="C5484">
        <v>28990</v>
      </c>
      <c r="D5484" t="s">
        <v>11634</v>
      </c>
      <c r="E5484" t="s">
        <v>11331</v>
      </c>
    </row>
    <row r="5485" spans="1:5" x14ac:dyDescent="0.3">
      <c r="A5485" t="s">
        <v>11635</v>
      </c>
      <c r="B5485" t="s">
        <v>11636</v>
      </c>
      <c r="C5485">
        <v>27350</v>
      </c>
      <c r="D5485" t="s">
        <v>11494</v>
      </c>
      <c r="E5485" t="s">
        <v>11331</v>
      </c>
    </row>
    <row r="5486" spans="1:5" x14ac:dyDescent="0.3">
      <c r="A5486" t="s">
        <v>11637</v>
      </c>
      <c r="B5486" t="s">
        <v>11638</v>
      </c>
      <c r="C5486">
        <v>26650</v>
      </c>
      <c r="D5486" t="s">
        <v>11639</v>
      </c>
      <c r="E5486" t="s">
        <v>11331</v>
      </c>
    </row>
    <row r="5487" spans="1:5" x14ac:dyDescent="0.3">
      <c r="A5487" t="s">
        <v>11640</v>
      </c>
      <c r="B5487" t="s">
        <v>11641</v>
      </c>
      <c r="C5487">
        <v>27700</v>
      </c>
      <c r="D5487" t="s">
        <v>11642</v>
      </c>
      <c r="E5487" t="s">
        <v>11331</v>
      </c>
    </row>
    <row r="5488" spans="1:5" x14ac:dyDescent="0.3">
      <c r="A5488" t="s">
        <v>11643</v>
      </c>
      <c r="B5488" t="s">
        <v>11644</v>
      </c>
      <c r="C5488">
        <v>25615</v>
      </c>
      <c r="D5488" t="s">
        <v>11565</v>
      </c>
      <c r="E5488" t="s">
        <v>11331</v>
      </c>
    </row>
    <row r="5489" spans="1:5" x14ac:dyDescent="0.3">
      <c r="A5489" t="s">
        <v>11645</v>
      </c>
      <c r="B5489" t="s">
        <v>11646</v>
      </c>
      <c r="C5489">
        <v>28035</v>
      </c>
      <c r="D5489" t="s">
        <v>11532</v>
      </c>
      <c r="E5489" t="s">
        <v>11331</v>
      </c>
    </row>
    <row r="5490" spans="1:5" x14ac:dyDescent="0.3">
      <c r="A5490" t="s">
        <v>11647</v>
      </c>
      <c r="B5490" t="s">
        <v>11648</v>
      </c>
      <c r="C5490">
        <v>26700</v>
      </c>
      <c r="D5490" t="s">
        <v>11649</v>
      </c>
      <c r="E5490" t="s">
        <v>11331</v>
      </c>
    </row>
    <row r="5491" spans="1:5" x14ac:dyDescent="0.3">
      <c r="A5491" t="s">
        <v>11650</v>
      </c>
      <c r="B5491" t="s">
        <v>11651</v>
      </c>
      <c r="C5491">
        <v>28660</v>
      </c>
      <c r="D5491" t="s">
        <v>11652</v>
      </c>
      <c r="E5491" t="s">
        <v>11331</v>
      </c>
    </row>
    <row r="5492" spans="1:5" x14ac:dyDescent="0.3">
      <c r="A5492" t="s">
        <v>11653</v>
      </c>
      <c r="B5492" t="s">
        <v>11654</v>
      </c>
      <c r="C5492">
        <v>25715</v>
      </c>
      <c r="D5492" t="s">
        <v>11565</v>
      </c>
      <c r="E5492" t="s">
        <v>11331</v>
      </c>
    </row>
    <row r="5493" spans="1:5" x14ac:dyDescent="0.3">
      <c r="A5493" t="s">
        <v>11655</v>
      </c>
      <c r="B5493" t="s">
        <v>11656</v>
      </c>
      <c r="C5493">
        <v>25268</v>
      </c>
      <c r="D5493" t="s">
        <v>11587</v>
      </c>
      <c r="E5493" t="s">
        <v>11331</v>
      </c>
    </row>
    <row r="5494" spans="1:5" x14ac:dyDescent="0.3">
      <c r="A5494" t="s">
        <v>11657</v>
      </c>
      <c r="B5494" t="s">
        <v>11658</v>
      </c>
      <c r="C5494">
        <v>26143</v>
      </c>
      <c r="D5494" t="s">
        <v>11659</v>
      </c>
      <c r="E5494" t="s">
        <v>11331</v>
      </c>
    </row>
    <row r="5495" spans="1:5" x14ac:dyDescent="0.3">
      <c r="A5495" t="s">
        <v>11660</v>
      </c>
      <c r="B5495" t="s">
        <v>11661</v>
      </c>
      <c r="C5495">
        <v>25953</v>
      </c>
      <c r="D5495" t="s">
        <v>11538</v>
      </c>
      <c r="E5495" t="s">
        <v>11331</v>
      </c>
    </row>
    <row r="5496" spans="1:5" x14ac:dyDescent="0.3">
      <c r="A5496" t="s">
        <v>11662</v>
      </c>
      <c r="B5496" t="s">
        <v>11663</v>
      </c>
      <c r="C5496">
        <v>27998</v>
      </c>
      <c r="D5496" t="s">
        <v>11627</v>
      </c>
      <c r="E5496" t="s">
        <v>11331</v>
      </c>
    </row>
    <row r="5497" spans="1:5" x14ac:dyDescent="0.3">
      <c r="A5497" t="s">
        <v>11664</v>
      </c>
      <c r="B5497" t="s">
        <v>11665</v>
      </c>
      <c r="C5497">
        <v>28899</v>
      </c>
      <c r="D5497" t="s">
        <v>11666</v>
      </c>
      <c r="E5497" t="s">
        <v>11331</v>
      </c>
    </row>
    <row r="5498" spans="1:5" x14ac:dyDescent="0.3">
      <c r="A5498" t="s">
        <v>11667</v>
      </c>
      <c r="B5498" t="s">
        <v>11668</v>
      </c>
      <c r="C5498">
        <v>25015</v>
      </c>
      <c r="D5498" t="s">
        <v>11587</v>
      </c>
      <c r="E5498" t="s">
        <v>11331</v>
      </c>
    </row>
    <row r="5499" spans="1:5" x14ac:dyDescent="0.3">
      <c r="A5499" t="s">
        <v>11669</v>
      </c>
      <c r="B5499" t="s">
        <v>11670</v>
      </c>
      <c r="C5499">
        <v>28035</v>
      </c>
      <c r="D5499" t="s">
        <v>11532</v>
      </c>
      <c r="E5499" t="s">
        <v>11331</v>
      </c>
    </row>
    <row r="5500" spans="1:5" x14ac:dyDescent="0.3">
      <c r="A5500" t="s">
        <v>11671</v>
      </c>
      <c r="B5500" t="s">
        <v>11672</v>
      </c>
      <c r="C5500">
        <v>25520</v>
      </c>
      <c r="D5500" t="s">
        <v>11578</v>
      </c>
      <c r="E5500" t="s">
        <v>11331</v>
      </c>
    </row>
    <row r="5501" spans="1:5" x14ac:dyDescent="0.3">
      <c r="A5501" t="s">
        <v>11673</v>
      </c>
      <c r="B5501" t="s">
        <v>11674</v>
      </c>
      <c r="C5501">
        <v>28145</v>
      </c>
      <c r="D5501" t="s">
        <v>11675</v>
      </c>
      <c r="E5501" t="s">
        <v>11331</v>
      </c>
    </row>
    <row r="5502" spans="1:5" x14ac:dyDescent="0.3">
      <c r="A5502" t="s">
        <v>11676</v>
      </c>
      <c r="B5502" t="s">
        <v>11677</v>
      </c>
      <c r="C5502">
        <v>28380</v>
      </c>
      <c r="D5502" t="s">
        <v>11678</v>
      </c>
      <c r="E5502" t="s">
        <v>11331</v>
      </c>
    </row>
    <row r="5503" spans="1:5" x14ac:dyDescent="0.3">
      <c r="A5503" t="s">
        <v>11679</v>
      </c>
      <c r="B5503" t="s">
        <v>11680</v>
      </c>
      <c r="C5503">
        <v>27935</v>
      </c>
      <c r="D5503" t="s">
        <v>11513</v>
      </c>
      <c r="E5503" t="s">
        <v>11331</v>
      </c>
    </row>
    <row r="5504" spans="1:5" x14ac:dyDescent="0.3">
      <c r="A5504" t="s">
        <v>11681</v>
      </c>
      <c r="B5504" t="s">
        <v>11682</v>
      </c>
      <c r="C5504">
        <v>24743</v>
      </c>
      <c r="D5504" t="s">
        <v>11535</v>
      </c>
      <c r="E5504" t="s">
        <v>11331</v>
      </c>
    </row>
    <row r="5505" spans="1:5" x14ac:dyDescent="0.3">
      <c r="A5505" t="s">
        <v>11683</v>
      </c>
      <c r="B5505" t="s">
        <v>11684</v>
      </c>
      <c r="C5505">
        <v>27213</v>
      </c>
      <c r="D5505" t="s">
        <v>11556</v>
      </c>
      <c r="E5505" t="s">
        <v>11331</v>
      </c>
    </row>
    <row r="5506" spans="1:5" x14ac:dyDescent="0.3">
      <c r="A5506" t="s">
        <v>11685</v>
      </c>
      <c r="B5506" t="s">
        <v>11686</v>
      </c>
      <c r="C5506">
        <v>26130</v>
      </c>
      <c r="D5506" t="s">
        <v>11659</v>
      </c>
      <c r="E5506" t="s">
        <v>11331</v>
      </c>
    </row>
    <row r="5507" spans="1:5" x14ac:dyDescent="0.3">
      <c r="A5507" t="s">
        <v>11687</v>
      </c>
      <c r="B5507" t="s">
        <v>11688</v>
      </c>
      <c r="C5507">
        <v>24452</v>
      </c>
      <c r="D5507" t="s">
        <v>11535</v>
      </c>
      <c r="E5507" t="s">
        <v>11331</v>
      </c>
    </row>
    <row r="5508" spans="1:5" x14ac:dyDescent="0.3">
      <c r="A5508" t="s">
        <v>11689</v>
      </c>
      <c r="B5508" t="s">
        <v>11690</v>
      </c>
      <c r="C5508">
        <v>23894</v>
      </c>
      <c r="D5508" t="s">
        <v>11691</v>
      </c>
      <c r="E5508" t="s">
        <v>11331</v>
      </c>
    </row>
    <row r="5509" spans="1:5" x14ac:dyDescent="0.3">
      <c r="A5509" t="s">
        <v>11692</v>
      </c>
      <c r="B5509" t="s">
        <v>11693</v>
      </c>
      <c r="C5509">
        <v>25945</v>
      </c>
      <c r="D5509" t="s">
        <v>11694</v>
      </c>
      <c r="E5509" t="s">
        <v>11331</v>
      </c>
    </row>
    <row r="5510" spans="1:5" x14ac:dyDescent="0.3">
      <c r="A5510" t="s">
        <v>11695</v>
      </c>
      <c r="B5510" t="s">
        <v>11696</v>
      </c>
      <c r="C5510">
        <v>28053</v>
      </c>
      <c r="D5510" t="s">
        <v>11532</v>
      </c>
      <c r="E5510" t="s">
        <v>11331</v>
      </c>
    </row>
    <row r="5511" spans="1:5" x14ac:dyDescent="0.3">
      <c r="A5511" t="s">
        <v>11697</v>
      </c>
      <c r="B5511" t="s">
        <v>11698</v>
      </c>
      <c r="C5511">
        <v>26550</v>
      </c>
      <c r="D5511" t="s">
        <v>9722</v>
      </c>
      <c r="E5511" t="s">
        <v>11331</v>
      </c>
    </row>
    <row r="5512" spans="1:5" x14ac:dyDescent="0.3">
      <c r="A5512" t="s">
        <v>11699</v>
      </c>
      <c r="B5512" t="s">
        <v>11700</v>
      </c>
      <c r="C5512">
        <v>28030</v>
      </c>
      <c r="D5512" t="s">
        <v>11532</v>
      </c>
      <c r="E5512" t="s">
        <v>11331</v>
      </c>
    </row>
    <row r="5513" spans="1:5" x14ac:dyDescent="0.3">
      <c r="A5513" t="s">
        <v>11701</v>
      </c>
      <c r="B5513" t="s">
        <v>11702</v>
      </c>
      <c r="C5513">
        <v>28027</v>
      </c>
      <c r="D5513" t="s">
        <v>11532</v>
      </c>
      <c r="E5513" t="s">
        <v>11331</v>
      </c>
    </row>
    <row r="5514" spans="1:5" x14ac:dyDescent="0.3">
      <c r="A5514" t="s">
        <v>11703</v>
      </c>
      <c r="B5514" t="s">
        <v>11704</v>
      </c>
      <c r="C5514">
        <v>23970</v>
      </c>
      <c r="D5514" t="s">
        <v>11705</v>
      </c>
      <c r="E5514" t="s">
        <v>11331</v>
      </c>
    </row>
    <row r="5515" spans="1:5" x14ac:dyDescent="0.3">
      <c r="A5515" t="s">
        <v>11706</v>
      </c>
      <c r="B5515" t="s">
        <v>11707</v>
      </c>
      <c r="C5515">
        <v>28460</v>
      </c>
      <c r="D5515" t="s">
        <v>11708</v>
      </c>
      <c r="E5515" t="s">
        <v>11331</v>
      </c>
    </row>
    <row r="5516" spans="1:5" x14ac:dyDescent="0.3">
      <c r="A5516" t="s">
        <v>11709</v>
      </c>
      <c r="B5516" t="s">
        <v>11710</v>
      </c>
      <c r="C5516">
        <v>23950</v>
      </c>
      <c r="D5516" t="s">
        <v>11503</v>
      </c>
      <c r="E5516" t="s">
        <v>11331</v>
      </c>
    </row>
    <row r="5517" spans="1:5" x14ac:dyDescent="0.3">
      <c r="A5517" t="s">
        <v>11711</v>
      </c>
      <c r="B5517" t="s">
        <v>11712</v>
      </c>
      <c r="C5517">
        <v>26020</v>
      </c>
      <c r="D5517" t="s">
        <v>11497</v>
      </c>
      <c r="E5517" t="s">
        <v>11331</v>
      </c>
    </row>
    <row r="5518" spans="1:5" x14ac:dyDescent="0.3">
      <c r="A5518" t="s">
        <v>11713</v>
      </c>
      <c r="B5518" t="s">
        <v>11714</v>
      </c>
      <c r="C5518">
        <v>26292</v>
      </c>
      <c r="D5518" t="s">
        <v>11497</v>
      </c>
      <c r="E5518" t="s">
        <v>11331</v>
      </c>
    </row>
    <row r="5519" spans="1:5" x14ac:dyDescent="0.3">
      <c r="A5519" t="s">
        <v>11715</v>
      </c>
      <c r="B5519" t="s">
        <v>11716</v>
      </c>
      <c r="C5519">
        <v>28890</v>
      </c>
      <c r="D5519" t="s">
        <v>11666</v>
      </c>
      <c r="E5519" t="s">
        <v>11331</v>
      </c>
    </row>
    <row r="5520" spans="1:5" x14ac:dyDescent="0.3">
      <c r="A5520" t="s">
        <v>11717</v>
      </c>
      <c r="B5520" t="s">
        <v>11718</v>
      </c>
      <c r="C5520">
        <v>25585</v>
      </c>
      <c r="D5520" t="s">
        <v>11578</v>
      </c>
      <c r="E5520" t="s">
        <v>11331</v>
      </c>
    </row>
    <row r="5521" spans="1:5" x14ac:dyDescent="0.3">
      <c r="A5521" t="s">
        <v>11719</v>
      </c>
      <c r="B5521" t="s">
        <v>11720</v>
      </c>
      <c r="C5521">
        <v>27410</v>
      </c>
      <c r="D5521" t="s">
        <v>11721</v>
      </c>
      <c r="E5521" t="s">
        <v>11331</v>
      </c>
    </row>
    <row r="5522" spans="1:5" x14ac:dyDescent="0.3">
      <c r="A5522" t="s">
        <v>11722</v>
      </c>
      <c r="B5522" t="s">
        <v>11723</v>
      </c>
      <c r="C5522">
        <v>25615</v>
      </c>
      <c r="D5522" t="s">
        <v>11565</v>
      </c>
      <c r="E5522" t="s">
        <v>11331</v>
      </c>
    </row>
    <row r="5523" spans="1:5" x14ac:dyDescent="0.3">
      <c r="A5523" t="s">
        <v>11724</v>
      </c>
      <c r="B5523" t="s">
        <v>11725</v>
      </c>
      <c r="C5523">
        <v>28915</v>
      </c>
      <c r="D5523" t="s">
        <v>11545</v>
      </c>
      <c r="E5523" t="s">
        <v>11331</v>
      </c>
    </row>
    <row r="5524" spans="1:5" x14ac:dyDescent="0.3">
      <c r="A5524" t="s">
        <v>11726</v>
      </c>
      <c r="B5524" t="s">
        <v>11727</v>
      </c>
      <c r="C5524">
        <v>27274</v>
      </c>
      <c r="D5524" t="s">
        <v>11556</v>
      </c>
      <c r="E5524" t="s">
        <v>11331</v>
      </c>
    </row>
    <row r="5525" spans="1:5" x14ac:dyDescent="0.3">
      <c r="A5525" t="s">
        <v>11728</v>
      </c>
      <c r="B5525" t="s">
        <v>11729</v>
      </c>
      <c r="C5525">
        <v>24717</v>
      </c>
      <c r="D5525" t="s">
        <v>11535</v>
      </c>
      <c r="E5525" t="s">
        <v>11331</v>
      </c>
    </row>
    <row r="5526" spans="1:5" x14ac:dyDescent="0.3">
      <c r="A5526" t="s">
        <v>11730</v>
      </c>
      <c r="B5526" t="s">
        <v>11731</v>
      </c>
      <c r="C5526">
        <v>27510</v>
      </c>
      <c r="D5526" t="s">
        <v>11527</v>
      </c>
      <c r="E5526" t="s">
        <v>11331</v>
      </c>
    </row>
    <row r="5527" spans="1:5" x14ac:dyDescent="0.3">
      <c r="A5527" t="s">
        <v>11732</v>
      </c>
      <c r="B5527" t="s">
        <v>11733</v>
      </c>
      <c r="C5527">
        <v>25245</v>
      </c>
      <c r="D5527" t="s">
        <v>11587</v>
      </c>
      <c r="E5527" t="s">
        <v>11331</v>
      </c>
    </row>
    <row r="5528" spans="1:5" x14ac:dyDescent="0.3">
      <c r="A5528" t="s">
        <v>11734</v>
      </c>
      <c r="B5528" t="s">
        <v>11735</v>
      </c>
      <c r="C5528">
        <v>28540</v>
      </c>
      <c r="D5528" t="s">
        <v>11570</v>
      </c>
      <c r="E5528" t="s">
        <v>11331</v>
      </c>
    </row>
    <row r="5529" spans="1:5" x14ac:dyDescent="0.3">
      <c r="A5529" t="s">
        <v>11736</v>
      </c>
      <c r="B5529" t="s">
        <v>11737</v>
      </c>
      <c r="C5529">
        <v>27655</v>
      </c>
      <c r="D5529" t="s">
        <v>11738</v>
      </c>
      <c r="E5529" t="s">
        <v>11331</v>
      </c>
    </row>
    <row r="5530" spans="1:5" x14ac:dyDescent="0.3">
      <c r="A5530" t="s">
        <v>11739</v>
      </c>
      <c r="B5530" t="s">
        <v>11740</v>
      </c>
      <c r="C5530">
        <v>27937</v>
      </c>
      <c r="D5530" t="s">
        <v>11513</v>
      </c>
      <c r="E5530" t="s">
        <v>11331</v>
      </c>
    </row>
    <row r="5531" spans="1:5" x14ac:dyDescent="0.3">
      <c r="A5531" t="s">
        <v>11741</v>
      </c>
      <c r="B5531" t="s">
        <v>11742</v>
      </c>
      <c r="C5531">
        <v>27533</v>
      </c>
      <c r="D5531" t="s">
        <v>11527</v>
      </c>
      <c r="E5531" t="s">
        <v>11331</v>
      </c>
    </row>
    <row r="5532" spans="1:5" x14ac:dyDescent="0.3">
      <c r="A5532" t="s">
        <v>11743</v>
      </c>
      <c r="B5532" t="s">
        <v>11744</v>
      </c>
      <c r="C5532">
        <v>28943</v>
      </c>
      <c r="D5532" t="s">
        <v>11745</v>
      </c>
      <c r="E5532" t="s">
        <v>11331</v>
      </c>
    </row>
    <row r="5533" spans="1:5" x14ac:dyDescent="0.3">
      <c r="A5533" t="s">
        <v>11746</v>
      </c>
      <c r="B5533" t="s">
        <v>11747</v>
      </c>
      <c r="C5533">
        <v>27940</v>
      </c>
      <c r="D5533" t="s">
        <v>11513</v>
      </c>
      <c r="E5533" t="s">
        <v>11331</v>
      </c>
    </row>
    <row r="5534" spans="1:5" x14ac:dyDescent="0.3">
      <c r="A5534" t="s">
        <v>11748</v>
      </c>
      <c r="B5534" t="s">
        <v>11749</v>
      </c>
      <c r="C5534">
        <v>24937</v>
      </c>
      <c r="D5534" t="s">
        <v>11584</v>
      </c>
      <c r="E5534" t="s">
        <v>11331</v>
      </c>
    </row>
    <row r="5535" spans="1:5" x14ac:dyDescent="0.3">
      <c r="A5535" t="s">
        <v>11750</v>
      </c>
      <c r="B5535" t="s">
        <v>11751</v>
      </c>
      <c r="C5535">
        <v>24710</v>
      </c>
      <c r="D5535" t="s">
        <v>11535</v>
      </c>
      <c r="E5535" t="s">
        <v>11331</v>
      </c>
    </row>
    <row r="5536" spans="1:5" x14ac:dyDescent="0.3">
      <c r="A5536" t="s">
        <v>11752</v>
      </c>
      <c r="B5536" t="s">
        <v>11753</v>
      </c>
      <c r="C5536">
        <v>28430</v>
      </c>
      <c r="D5536" t="s">
        <v>11754</v>
      </c>
      <c r="E5536" t="s">
        <v>11331</v>
      </c>
    </row>
    <row r="5537" spans="1:5" x14ac:dyDescent="0.3">
      <c r="A5537" t="s">
        <v>11755</v>
      </c>
      <c r="B5537" t="s">
        <v>11756</v>
      </c>
      <c r="C5537">
        <v>24455</v>
      </c>
      <c r="D5537" t="s">
        <v>11535</v>
      </c>
      <c r="E5537" t="s">
        <v>11331</v>
      </c>
    </row>
    <row r="5538" spans="1:5" x14ac:dyDescent="0.3">
      <c r="A5538" t="s">
        <v>11757</v>
      </c>
      <c r="B5538" t="s">
        <v>11758</v>
      </c>
      <c r="C5538">
        <v>27345</v>
      </c>
      <c r="D5538" t="s">
        <v>11494</v>
      </c>
      <c r="E5538" t="s">
        <v>11331</v>
      </c>
    </row>
    <row r="5539" spans="1:5" x14ac:dyDescent="0.3">
      <c r="A5539" t="s">
        <v>11759</v>
      </c>
      <c r="B5539" t="s">
        <v>11760</v>
      </c>
      <c r="C5539">
        <v>27525</v>
      </c>
      <c r="D5539" t="s">
        <v>11527</v>
      </c>
      <c r="E5539" t="s">
        <v>11331</v>
      </c>
    </row>
    <row r="5540" spans="1:5" x14ac:dyDescent="0.3">
      <c r="A5540" t="s">
        <v>11761</v>
      </c>
      <c r="B5540" t="s">
        <v>11762</v>
      </c>
      <c r="C5540">
        <v>27323</v>
      </c>
      <c r="D5540" t="s">
        <v>11494</v>
      </c>
      <c r="E5540" t="s">
        <v>11331</v>
      </c>
    </row>
    <row r="5541" spans="1:5" x14ac:dyDescent="0.3">
      <c r="A5541" t="s">
        <v>11763</v>
      </c>
      <c r="B5541" t="s">
        <v>11764</v>
      </c>
      <c r="C5541">
        <v>24411</v>
      </c>
      <c r="D5541" t="s">
        <v>11535</v>
      </c>
      <c r="E5541" t="s">
        <v>11331</v>
      </c>
    </row>
    <row r="5542" spans="1:5" x14ac:dyDescent="0.3">
      <c r="A5542" t="s">
        <v>11765</v>
      </c>
      <c r="B5542" t="s">
        <v>11766</v>
      </c>
      <c r="C5542">
        <v>25901</v>
      </c>
      <c r="D5542" t="s">
        <v>11508</v>
      </c>
      <c r="E5542" t="s">
        <v>11331</v>
      </c>
    </row>
    <row r="5543" spans="1:5" x14ac:dyDescent="0.3">
      <c r="A5543" t="s">
        <v>11767</v>
      </c>
      <c r="B5543" t="s">
        <v>11768</v>
      </c>
      <c r="C5543">
        <v>27946</v>
      </c>
      <c r="D5543" t="s">
        <v>11513</v>
      </c>
      <c r="E5543" t="s">
        <v>11331</v>
      </c>
    </row>
    <row r="5544" spans="1:5" x14ac:dyDescent="0.3">
      <c r="A5544" t="s">
        <v>11769</v>
      </c>
      <c r="B5544" t="s">
        <v>11770</v>
      </c>
      <c r="C5544">
        <v>27963</v>
      </c>
      <c r="D5544" t="s">
        <v>11513</v>
      </c>
      <c r="E5544" t="s">
        <v>11331</v>
      </c>
    </row>
    <row r="5545" spans="1:5" x14ac:dyDescent="0.3">
      <c r="A5545" t="s">
        <v>11771</v>
      </c>
      <c r="B5545" t="s">
        <v>11772</v>
      </c>
      <c r="C5545">
        <v>24460</v>
      </c>
      <c r="D5545" t="s">
        <v>11535</v>
      </c>
      <c r="E5545" t="s">
        <v>11331</v>
      </c>
    </row>
    <row r="5546" spans="1:5" x14ac:dyDescent="0.3">
      <c r="A5546" t="s">
        <v>11773</v>
      </c>
      <c r="B5546" t="s">
        <v>11774</v>
      </c>
      <c r="C5546">
        <v>27933</v>
      </c>
      <c r="D5546" t="s">
        <v>11513</v>
      </c>
      <c r="E5546" t="s">
        <v>11331</v>
      </c>
    </row>
    <row r="5547" spans="1:5" x14ac:dyDescent="0.3">
      <c r="A5547" t="s">
        <v>11775</v>
      </c>
      <c r="B5547" t="s">
        <v>11776</v>
      </c>
      <c r="C5547">
        <v>26299</v>
      </c>
      <c r="D5547" t="s">
        <v>11497</v>
      </c>
      <c r="E5547" t="s">
        <v>11331</v>
      </c>
    </row>
    <row r="5548" spans="1:5" x14ac:dyDescent="0.3">
      <c r="A5548" t="s">
        <v>11777</v>
      </c>
      <c r="B5548" t="s">
        <v>11778</v>
      </c>
      <c r="C5548">
        <v>26255</v>
      </c>
      <c r="D5548" t="s">
        <v>11497</v>
      </c>
      <c r="E5548" t="s">
        <v>11331</v>
      </c>
    </row>
    <row r="5549" spans="1:5" x14ac:dyDescent="0.3">
      <c r="A5549" t="s">
        <v>11779</v>
      </c>
      <c r="B5549" t="s">
        <v>11780</v>
      </c>
      <c r="C5549">
        <v>24912</v>
      </c>
      <c r="D5549" t="s">
        <v>11584</v>
      </c>
      <c r="E5549" t="s">
        <v>11331</v>
      </c>
    </row>
    <row r="5550" spans="1:5" x14ac:dyDescent="0.3">
      <c r="A5550" t="s">
        <v>11781</v>
      </c>
      <c r="B5550" t="s">
        <v>11782</v>
      </c>
      <c r="C5550">
        <v>28230</v>
      </c>
      <c r="D5550" t="s">
        <v>11783</v>
      </c>
      <c r="E5550" t="s">
        <v>11331</v>
      </c>
    </row>
    <row r="5551" spans="1:5" x14ac:dyDescent="0.3">
      <c r="A5551" t="s">
        <v>11784</v>
      </c>
      <c r="B5551" t="s">
        <v>11785</v>
      </c>
      <c r="C5551">
        <v>26562</v>
      </c>
      <c r="D5551" t="s">
        <v>9722</v>
      </c>
      <c r="E5551" t="s">
        <v>11331</v>
      </c>
    </row>
    <row r="5552" spans="1:5" x14ac:dyDescent="0.3">
      <c r="A5552" t="s">
        <v>11786</v>
      </c>
      <c r="B5552" t="s">
        <v>11787</v>
      </c>
      <c r="C5552">
        <v>24912</v>
      </c>
      <c r="D5552" t="s">
        <v>11584</v>
      </c>
      <c r="E5552" t="s">
        <v>11331</v>
      </c>
    </row>
    <row r="5553" spans="1:5" x14ac:dyDescent="0.3">
      <c r="A5553" t="s">
        <v>11788</v>
      </c>
      <c r="B5553" t="s">
        <v>11789</v>
      </c>
      <c r="C5553">
        <v>28634</v>
      </c>
      <c r="D5553" t="s">
        <v>11790</v>
      </c>
      <c r="E5553" t="s">
        <v>11331</v>
      </c>
    </row>
    <row r="5554" spans="1:5" x14ac:dyDescent="0.3">
      <c r="A5554" t="s">
        <v>11791</v>
      </c>
      <c r="B5554" t="s">
        <v>11792</v>
      </c>
      <c r="C5554">
        <v>24422</v>
      </c>
      <c r="D5554" t="s">
        <v>11535</v>
      </c>
      <c r="E5554" t="s">
        <v>11331</v>
      </c>
    </row>
    <row r="5555" spans="1:5" x14ac:dyDescent="0.3">
      <c r="A5555" t="s">
        <v>11793</v>
      </c>
      <c r="B5555" t="s">
        <v>11794</v>
      </c>
      <c r="C5555">
        <v>25919</v>
      </c>
      <c r="D5555" t="s">
        <v>11508</v>
      </c>
      <c r="E5555" t="s">
        <v>11331</v>
      </c>
    </row>
    <row r="5556" spans="1:5" x14ac:dyDescent="0.3">
      <c r="A5556" t="s">
        <v>11795</v>
      </c>
      <c r="B5556" t="s">
        <v>11796</v>
      </c>
      <c r="C5556">
        <v>28300</v>
      </c>
      <c r="D5556" t="s">
        <v>11797</v>
      </c>
      <c r="E5556" t="s">
        <v>11331</v>
      </c>
    </row>
    <row r="5557" spans="1:5" x14ac:dyDescent="0.3">
      <c r="A5557" t="s">
        <v>11798</v>
      </c>
      <c r="B5557" t="s">
        <v>11799</v>
      </c>
      <c r="C5557">
        <v>27275</v>
      </c>
      <c r="D5557" t="s">
        <v>11556</v>
      </c>
      <c r="E5557" t="s">
        <v>11331</v>
      </c>
    </row>
    <row r="5558" spans="1:5" x14ac:dyDescent="0.3">
      <c r="A5558" t="s">
        <v>11800</v>
      </c>
      <c r="B5558" t="s">
        <v>11801</v>
      </c>
      <c r="C5558">
        <v>28950</v>
      </c>
      <c r="D5558" t="s">
        <v>11802</v>
      </c>
      <c r="E5558" t="s">
        <v>11331</v>
      </c>
    </row>
    <row r="5559" spans="1:5" x14ac:dyDescent="0.3">
      <c r="A5559" t="s">
        <v>11803</v>
      </c>
      <c r="B5559" t="s">
        <v>11804</v>
      </c>
      <c r="C5559">
        <v>24435</v>
      </c>
      <c r="D5559" t="s">
        <v>11535</v>
      </c>
      <c r="E5559" t="s">
        <v>11331</v>
      </c>
    </row>
    <row r="5560" spans="1:5" x14ac:dyDescent="0.3">
      <c r="A5560" t="s">
        <v>11805</v>
      </c>
      <c r="B5560" t="s">
        <v>11806</v>
      </c>
      <c r="C5560">
        <v>27937</v>
      </c>
      <c r="D5560" t="s">
        <v>11513</v>
      </c>
      <c r="E5560" t="s">
        <v>11331</v>
      </c>
    </row>
    <row r="5561" spans="1:5" x14ac:dyDescent="0.3">
      <c r="A5561" t="s">
        <v>11807</v>
      </c>
      <c r="B5561" t="s">
        <v>11808</v>
      </c>
      <c r="C5561">
        <v>28930</v>
      </c>
      <c r="D5561" t="s">
        <v>11809</v>
      </c>
      <c r="E5561" t="s">
        <v>11331</v>
      </c>
    </row>
    <row r="5562" spans="1:5" x14ac:dyDescent="0.3">
      <c r="A5562" t="s">
        <v>11810</v>
      </c>
      <c r="B5562" t="s">
        <v>11811</v>
      </c>
      <c r="C5562">
        <v>24914</v>
      </c>
      <c r="D5562" t="s">
        <v>11584</v>
      </c>
      <c r="E5562" t="s">
        <v>11331</v>
      </c>
    </row>
    <row r="5563" spans="1:5" x14ac:dyDescent="0.3">
      <c r="A5563" t="s">
        <v>11812</v>
      </c>
      <c r="B5563" t="s">
        <v>11813</v>
      </c>
      <c r="C5563">
        <v>26296</v>
      </c>
      <c r="D5563" t="s">
        <v>11497</v>
      </c>
      <c r="E5563" t="s">
        <v>11331</v>
      </c>
    </row>
    <row r="5564" spans="1:5" x14ac:dyDescent="0.3">
      <c r="A5564" t="s">
        <v>11814</v>
      </c>
      <c r="B5564" t="s">
        <v>11815</v>
      </c>
      <c r="C5564">
        <v>25651</v>
      </c>
      <c r="D5564" t="s">
        <v>11565</v>
      </c>
      <c r="E5564" t="s">
        <v>11331</v>
      </c>
    </row>
    <row r="5565" spans="1:5" x14ac:dyDescent="0.3">
      <c r="A5565" t="s">
        <v>11816</v>
      </c>
      <c r="B5565" t="s">
        <v>11817</v>
      </c>
      <c r="C5565">
        <v>25850</v>
      </c>
      <c r="D5565" t="s">
        <v>11488</v>
      </c>
      <c r="E5565" t="s">
        <v>11331</v>
      </c>
    </row>
    <row r="5566" spans="1:5" x14ac:dyDescent="0.3">
      <c r="A5566" t="s">
        <v>11818</v>
      </c>
      <c r="B5566" t="s">
        <v>11819</v>
      </c>
      <c r="C5566">
        <v>26070</v>
      </c>
      <c r="D5566" t="s">
        <v>11497</v>
      </c>
      <c r="E5566" t="s">
        <v>11331</v>
      </c>
    </row>
    <row r="5567" spans="1:5" x14ac:dyDescent="0.3">
      <c r="A5567" t="s">
        <v>11820</v>
      </c>
      <c r="B5567" t="s">
        <v>11821</v>
      </c>
      <c r="C5567">
        <v>27274</v>
      </c>
      <c r="D5567" t="s">
        <v>11556</v>
      </c>
      <c r="E5567" t="s">
        <v>11331</v>
      </c>
    </row>
    <row r="5568" spans="1:5" x14ac:dyDescent="0.3">
      <c r="A5568" t="s">
        <v>11822</v>
      </c>
      <c r="B5568" t="s">
        <v>11823</v>
      </c>
      <c r="C5568">
        <v>27264</v>
      </c>
      <c r="D5568" t="s">
        <v>11556</v>
      </c>
      <c r="E5568" t="s">
        <v>11331</v>
      </c>
    </row>
    <row r="5569" spans="1:5" x14ac:dyDescent="0.3">
      <c r="A5569" t="s">
        <v>11824</v>
      </c>
      <c r="B5569" t="s">
        <v>11825</v>
      </c>
      <c r="C5569">
        <v>23914</v>
      </c>
      <c r="D5569" t="s">
        <v>11503</v>
      </c>
      <c r="E5569" t="s">
        <v>11331</v>
      </c>
    </row>
    <row r="5570" spans="1:5" x14ac:dyDescent="0.3">
      <c r="A5570" t="s">
        <v>11826</v>
      </c>
      <c r="B5570" t="s">
        <v>11827</v>
      </c>
      <c r="C5570">
        <v>25055</v>
      </c>
      <c r="D5570" t="s">
        <v>11587</v>
      </c>
      <c r="E5570" t="s">
        <v>11331</v>
      </c>
    </row>
    <row r="5571" spans="1:5" x14ac:dyDescent="0.3">
      <c r="A5571" t="s">
        <v>11828</v>
      </c>
      <c r="B5571" t="s">
        <v>11829</v>
      </c>
      <c r="C5571">
        <v>28460</v>
      </c>
      <c r="D5571" t="s">
        <v>11708</v>
      </c>
      <c r="E5571" t="s">
        <v>11331</v>
      </c>
    </row>
    <row r="5572" spans="1:5" x14ac:dyDescent="0.3">
      <c r="A5572" t="s">
        <v>11830</v>
      </c>
      <c r="B5572" t="s">
        <v>11831</v>
      </c>
      <c r="C5572">
        <v>25615</v>
      </c>
      <c r="D5572" t="s">
        <v>11565</v>
      </c>
      <c r="E5572" t="s">
        <v>11331</v>
      </c>
    </row>
    <row r="5573" spans="1:5" x14ac:dyDescent="0.3">
      <c r="A5573" t="s">
        <v>11832</v>
      </c>
      <c r="B5573" t="s">
        <v>11833</v>
      </c>
      <c r="C5573">
        <v>27338</v>
      </c>
      <c r="D5573" t="s">
        <v>11494</v>
      </c>
      <c r="E5573" t="s">
        <v>11331</v>
      </c>
    </row>
    <row r="5574" spans="1:5" x14ac:dyDescent="0.3">
      <c r="A5574" t="s">
        <v>11834</v>
      </c>
      <c r="B5574" t="s">
        <v>11835</v>
      </c>
      <c r="C5574">
        <v>28300</v>
      </c>
      <c r="D5574" t="s">
        <v>11797</v>
      </c>
      <c r="E5574" t="s">
        <v>11331</v>
      </c>
    </row>
    <row r="5575" spans="1:5" x14ac:dyDescent="0.3">
      <c r="A5575" t="s">
        <v>11836</v>
      </c>
      <c r="B5575" t="s">
        <v>11837</v>
      </c>
      <c r="C5575">
        <v>28942</v>
      </c>
      <c r="D5575" t="s">
        <v>11745</v>
      </c>
      <c r="E5575" t="s">
        <v>11331</v>
      </c>
    </row>
    <row r="5576" spans="1:5" x14ac:dyDescent="0.3">
      <c r="A5576" t="s">
        <v>11838</v>
      </c>
      <c r="B5576" t="s">
        <v>11839</v>
      </c>
      <c r="C5576">
        <v>25041</v>
      </c>
      <c r="D5576" t="s">
        <v>11587</v>
      </c>
      <c r="E5576" t="s">
        <v>11331</v>
      </c>
    </row>
    <row r="5577" spans="1:5" x14ac:dyDescent="0.3">
      <c r="A5577" t="s">
        <v>11840</v>
      </c>
      <c r="B5577" t="s">
        <v>11841</v>
      </c>
      <c r="C5577">
        <v>27600</v>
      </c>
      <c r="D5577" t="s">
        <v>11842</v>
      </c>
      <c r="E5577" t="s">
        <v>11331</v>
      </c>
    </row>
    <row r="5578" spans="1:5" x14ac:dyDescent="0.3">
      <c r="A5578" t="s">
        <v>11843</v>
      </c>
      <c r="B5578" t="s">
        <v>11844</v>
      </c>
      <c r="C5578">
        <v>26120</v>
      </c>
      <c r="D5578" t="s">
        <v>11659</v>
      </c>
      <c r="E5578" t="s">
        <v>11331</v>
      </c>
    </row>
    <row r="5579" spans="1:5" x14ac:dyDescent="0.3">
      <c r="A5579" t="s">
        <v>11845</v>
      </c>
      <c r="B5579" t="s">
        <v>11846</v>
      </c>
      <c r="C5579">
        <v>27175</v>
      </c>
      <c r="D5579" t="s">
        <v>11847</v>
      </c>
      <c r="E5579" t="s">
        <v>11331</v>
      </c>
    </row>
    <row r="5580" spans="1:5" x14ac:dyDescent="0.3">
      <c r="A5580" t="s">
        <v>11848</v>
      </c>
      <c r="B5580" t="s">
        <v>11849</v>
      </c>
      <c r="C5580">
        <v>26279</v>
      </c>
      <c r="D5580" t="s">
        <v>11497</v>
      </c>
      <c r="E5580" t="s">
        <v>11331</v>
      </c>
    </row>
    <row r="5581" spans="1:5" x14ac:dyDescent="0.3">
      <c r="A5581" t="s">
        <v>11850</v>
      </c>
      <c r="B5581" t="s">
        <v>11851</v>
      </c>
      <c r="C5581">
        <v>26210</v>
      </c>
      <c r="D5581" t="s">
        <v>11497</v>
      </c>
      <c r="E5581" t="s">
        <v>11331</v>
      </c>
    </row>
    <row r="5582" spans="1:5" x14ac:dyDescent="0.3">
      <c r="A5582" t="s">
        <v>11852</v>
      </c>
      <c r="B5582" t="s">
        <v>11853</v>
      </c>
      <c r="C5582">
        <v>25720</v>
      </c>
      <c r="D5582" t="s">
        <v>11565</v>
      </c>
      <c r="E5582" t="s">
        <v>11331</v>
      </c>
    </row>
    <row r="5583" spans="1:5" x14ac:dyDescent="0.3">
      <c r="A5583" t="s">
        <v>11854</v>
      </c>
      <c r="B5583" t="s">
        <v>11855</v>
      </c>
      <c r="C5583">
        <v>26545</v>
      </c>
      <c r="D5583" t="s">
        <v>11856</v>
      </c>
      <c r="E5583" t="s">
        <v>11331</v>
      </c>
    </row>
    <row r="5584" spans="1:5" x14ac:dyDescent="0.3">
      <c r="A5584" t="s">
        <v>11857</v>
      </c>
      <c r="B5584" t="s">
        <v>11858</v>
      </c>
      <c r="C5584">
        <v>28970</v>
      </c>
      <c r="D5584" t="s">
        <v>11581</v>
      </c>
      <c r="E5584" t="s">
        <v>11331</v>
      </c>
    </row>
    <row r="5585" spans="1:5" x14ac:dyDescent="0.3">
      <c r="A5585" t="s">
        <v>11859</v>
      </c>
      <c r="B5585" t="s">
        <v>11860</v>
      </c>
      <c r="C5585">
        <v>23970</v>
      </c>
      <c r="D5585" t="s">
        <v>11861</v>
      </c>
      <c r="E5585" t="s">
        <v>11331</v>
      </c>
    </row>
    <row r="5586" spans="1:5" x14ac:dyDescent="0.3">
      <c r="A5586" t="s">
        <v>11862</v>
      </c>
      <c r="B5586" t="s">
        <v>11863</v>
      </c>
      <c r="C5586">
        <v>27910</v>
      </c>
      <c r="D5586" t="s">
        <v>11513</v>
      </c>
      <c r="E5586" t="s">
        <v>11331</v>
      </c>
    </row>
    <row r="5587" spans="1:5" x14ac:dyDescent="0.3">
      <c r="A5587" t="s">
        <v>11864</v>
      </c>
      <c r="B5587" t="s">
        <v>11865</v>
      </c>
      <c r="C5587">
        <v>28970</v>
      </c>
      <c r="D5587" t="s">
        <v>11581</v>
      </c>
      <c r="E5587" t="s">
        <v>11331</v>
      </c>
    </row>
    <row r="5588" spans="1:5" x14ac:dyDescent="0.3">
      <c r="A5588" t="s">
        <v>11866</v>
      </c>
      <c r="B5588" t="s">
        <v>11867</v>
      </c>
      <c r="C5588">
        <v>26520</v>
      </c>
      <c r="D5588" t="s">
        <v>11856</v>
      </c>
      <c r="E5588" t="s">
        <v>11331</v>
      </c>
    </row>
    <row r="5589" spans="1:5" x14ac:dyDescent="0.3">
      <c r="A5589" t="s">
        <v>11868</v>
      </c>
      <c r="B5589" t="s">
        <v>11869</v>
      </c>
      <c r="C5589">
        <v>24800</v>
      </c>
      <c r="D5589" t="s">
        <v>11550</v>
      </c>
      <c r="E5589" t="s">
        <v>11331</v>
      </c>
    </row>
    <row r="5590" spans="1:5" x14ac:dyDescent="0.3">
      <c r="A5590" t="s">
        <v>11870</v>
      </c>
      <c r="B5590" t="s">
        <v>11871</v>
      </c>
      <c r="C5590">
        <v>24430</v>
      </c>
      <c r="D5590" t="s">
        <v>11535</v>
      </c>
      <c r="E5590" t="s">
        <v>11331</v>
      </c>
    </row>
    <row r="5591" spans="1:5" x14ac:dyDescent="0.3">
      <c r="A5591" t="s">
        <v>11872</v>
      </c>
      <c r="B5591" t="s">
        <v>11873</v>
      </c>
      <c r="C5591">
        <v>27278</v>
      </c>
      <c r="D5591" t="s">
        <v>11556</v>
      </c>
      <c r="E5591" t="s">
        <v>11331</v>
      </c>
    </row>
    <row r="5592" spans="1:5" x14ac:dyDescent="0.3">
      <c r="A5592" t="s">
        <v>11874</v>
      </c>
      <c r="B5592" t="s">
        <v>11875</v>
      </c>
      <c r="C5592">
        <v>28895</v>
      </c>
      <c r="D5592" t="s">
        <v>11666</v>
      </c>
      <c r="E5592" t="s">
        <v>11331</v>
      </c>
    </row>
    <row r="5593" spans="1:5" x14ac:dyDescent="0.3">
      <c r="A5593" t="s">
        <v>11876</v>
      </c>
      <c r="B5593" t="s">
        <v>11877</v>
      </c>
      <c r="C5593">
        <v>27281</v>
      </c>
      <c r="D5593" t="s">
        <v>11556</v>
      </c>
      <c r="E5593" t="s">
        <v>11331</v>
      </c>
    </row>
    <row r="5594" spans="1:5" x14ac:dyDescent="0.3">
      <c r="A5594" t="s">
        <v>11878</v>
      </c>
      <c r="B5594" t="s">
        <v>11879</v>
      </c>
      <c r="C5594">
        <v>23900</v>
      </c>
      <c r="D5594" t="s">
        <v>11503</v>
      </c>
      <c r="E5594" t="s">
        <v>11331</v>
      </c>
    </row>
    <row r="5595" spans="1:5" x14ac:dyDescent="0.3">
      <c r="A5595" t="s">
        <v>11880</v>
      </c>
      <c r="B5595" t="s">
        <v>11881</v>
      </c>
      <c r="C5595">
        <v>27700</v>
      </c>
      <c r="D5595" t="s">
        <v>11642</v>
      </c>
      <c r="E5595" t="s">
        <v>11331</v>
      </c>
    </row>
    <row r="5596" spans="1:5" x14ac:dyDescent="0.3">
      <c r="A5596" t="s">
        <v>11882</v>
      </c>
      <c r="B5596" t="s">
        <v>11883</v>
      </c>
      <c r="C5596">
        <v>28380</v>
      </c>
      <c r="D5596" t="s">
        <v>11678</v>
      </c>
      <c r="E5596" t="s">
        <v>11331</v>
      </c>
    </row>
    <row r="5597" spans="1:5" x14ac:dyDescent="0.3">
      <c r="A5597" t="s">
        <v>11884</v>
      </c>
      <c r="B5597" t="s">
        <v>11885</v>
      </c>
      <c r="C5597">
        <v>28625</v>
      </c>
      <c r="D5597" t="s">
        <v>11790</v>
      </c>
      <c r="E5597" t="s">
        <v>11331</v>
      </c>
    </row>
    <row r="5598" spans="1:5" x14ac:dyDescent="0.3">
      <c r="A5598" t="s">
        <v>11886</v>
      </c>
      <c r="B5598" t="s">
        <v>11887</v>
      </c>
      <c r="C5598">
        <v>24753</v>
      </c>
      <c r="D5598" t="s">
        <v>11535</v>
      </c>
      <c r="E5598" t="s">
        <v>11331</v>
      </c>
    </row>
    <row r="5599" spans="1:5" x14ac:dyDescent="0.3">
      <c r="A5599" t="s">
        <v>11888</v>
      </c>
      <c r="B5599" t="s">
        <v>11889</v>
      </c>
      <c r="C5599">
        <v>27323</v>
      </c>
      <c r="D5599" t="s">
        <v>11494</v>
      </c>
      <c r="E5599" t="s">
        <v>11331</v>
      </c>
    </row>
    <row r="5600" spans="1:5" x14ac:dyDescent="0.3">
      <c r="A5600" t="s">
        <v>11890</v>
      </c>
      <c r="B5600" t="s">
        <v>11891</v>
      </c>
      <c r="C5600">
        <v>28897</v>
      </c>
      <c r="D5600" t="s">
        <v>11666</v>
      </c>
      <c r="E5600" t="s">
        <v>11331</v>
      </c>
    </row>
    <row r="5601" spans="1:5" x14ac:dyDescent="0.3">
      <c r="A5601" t="s">
        <v>11892</v>
      </c>
      <c r="B5601" t="s">
        <v>11893</v>
      </c>
      <c r="C5601">
        <v>27600</v>
      </c>
      <c r="D5601" t="s">
        <v>11842</v>
      </c>
      <c r="E5601" t="s">
        <v>11331</v>
      </c>
    </row>
    <row r="5602" spans="1:5" x14ac:dyDescent="0.3">
      <c r="A5602" t="s">
        <v>11894</v>
      </c>
      <c r="B5602" t="s">
        <v>11895</v>
      </c>
      <c r="C5602">
        <v>27120</v>
      </c>
      <c r="D5602" t="s">
        <v>11524</v>
      </c>
      <c r="E5602" t="s">
        <v>11331</v>
      </c>
    </row>
    <row r="5603" spans="1:5" x14ac:dyDescent="0.3">
      <c r="A5603" t="s">
        <v>11896</v>
      </c>
      <c r="B5603" t="s">
        <v>11897</v>
      </c>
      <c r="C5603">
        <v>25845</v>
      </c>
      <c r="D5603" t="s">
        <v>11898</v>
      </c>
      <c r="E5603" t="s">
        <v>11331</v>
      </c>
    </row>
    <row r="5604" spans="1:5" x14ac:dyDescent="0.3">
      <c r="A5604" t="s">
        <v>11899</v>
      </c>
      <c r="B5604" t="s">
        <v>11900</v>
      </c>
      <c r="C5604">
        <v>28950</v>
      </c>
      <c r="D5604" t="s">
        <v>11802</v>
      </c>
      <c r="E5604" t="s">
        <v>11331</v>
      </c>
    </row>
    <row r="5605" spans="1:5" x14ac:dyDescent="0.3">
      <c r="A5605" t="s">
        <v>11901</v>
      </c>
      <c r="B5605" t="s">
        <v>11902</v>
      </c>
      <c r="C5605">
        <v>28633</v>
      </c>
      <c r="D5605" t="s">
        <v>11790</v>
      </c>
      <c r="E5605" t="s">
        <v>11331</v>
      </c>
    </row>
    <row r="5606" spans="1:5" x14ac:dyDescent="0.3">
      <c r="A5606" t="s">
        <v>11903</v>
      </c>
      <c r="B5606" t="s">
        <v>11904</v>
      </c>
      <c r="C5606">
        <v>28613</v>
      </c>
      <c r="D5606" t="s">
        <v>11790</v>
      </c>
      <c r="E5606" t="s">
        <v>11331</v>
      </c>
    </row>
    <row r="5607" spans="1:5" x14ac:dyDescent="0.3">
      <c r="A5607" t="s">
        <v>11905</v>
      </c>
      <c r="B5607" t="s">
        <v>11906</v>
      </c>
      <c r="C5607">
        <v>25515</v>
      </c>
      <c r="D5607" t="s">
        <v>11578</v>
      </c>
      <c r="E5607" t="s">
        <v>11331</v>
      </c>
    </row>
    <row r="5608" spans="1:5" x14ac:dyDescent="0.3">
      <c r="A5608" t="s">
        <v>11907</v>
      </c>
      <c r="B5608" t="s">
        <v>11908</v>
      </c>
      <c r="C5608">
        <v>23970</v>
      </c>
      <c r="D5608" t="s">
        <v>11861</v>
      </c>
      <c r="E5608" t="s">
        <v>11331</v>
      </c>
    </row>
    <row r="5609" spans="1:5" x14ac:dyDescent="0.3">
      <c r="A5609" t="s">
        <v>11909</v>
      </c>
      <c r="B5609" t="s">
        <v>11910</v>
      </c>
      <c r="C5609">
        <v>25060</v>
      </c>
      <c r="D5609" t="s">
        <v>11587</v>
      </c>
      <c r="E5609" t="s">
        <v>11331</v>
      </c>
    </row>
    <row r="5610" spans="1:5" x14ac:dyDescent="0.3">
      <c r="A5610" t="s">
        <v>11911</v>
      </c>
      <c r="B5610" t="s">
        <v>11912</v>
      </c>
      <c r="C5610">
        <v>25845</v>
      </c>
      <c r="D5610" t="s">
        <v>11898</v>
      </c>
      <c r="E5610" t="s">
        <v>11331</v>
      </c>
    </row>
    <row r="5611" spans="1:5" x14ac:dyDescent="0.3">
      <c r="A5611" t="s">
        <v>11913</v>
      </c>
      <c r="B5611" t="s">
        <v>11914</v>
      </c>
      <c r="C5611">
        <v>27258</v>
      </c>
      <c r="D5611" t="s">
        <v>11556</v>
      </c>
      <c r="E5611" t="s">
        <v>11331</v>
      </c>
    </row>
    <row r="5612" spans="1:5" x14ac:dyDescent="0.3">
      <c r="A5612" t="s">
        <v>11915</v>
      </c>
      <c r="B5612" t="s">
        <v>11916</v>
      </c>
      <c r="C5612">
        <v>24900</v>
      </c>
      <c r="D5612" t="s">
        <v>11584</v>
      </c>
      <c r="E5612" t="s">
        <v>11331</v>
      </c>
    </row>
    <row r="5613" spans="1:5" x14ac:dyDescent="0.3">
      <c r="A5613" t="s">
        <v>11917</v>
      </c>
      <c r="B5613" t="s">
        <v>11918</v>
      </c>
      <c r="C5613">
        <v>27281</v>
      </c>
      <c r="D5613" t="s">
        <v>11556</v>
      </c>
      <c r="E5613" t="s">
        <v>11331</v>
      </c>
    </row>
    <row r="5614" spans="1:5" x14ac:dyDescent="0.3">
      <c r="A5614" t="s">
        <v>11919</v>
      </c>
      <c r="B5614" t="s">
        <v>11920</v>
      </c>
      <c r="C5614">
        <v>25070</v>
      </c>
      <c r="D5614" t="s">
        <v>11587</v>
      </c>
      <c r="E5614" t="s">
        <v>11331</v>
      </c>
    </row>
    <row r="5615" spans="1:5" x14ac:dyDescent="0.3">
      <c r="A5615" t="s">
        <v>11921</v>
      </c>
      <c r="B5615" t="s">
        <v>11922</v>
      </c>
      <c r="C5615">
        <v>27542</v>
      </c>
      <c r="D5615" t="s">
        <v>11527</v>
      </c>
      <c r="E5615" t="s">
        <v>11331</v>
      </c>
    </row>
    <row r="5616" spans="1:5" x14ac:dyDescent="0.3">
      <c r="A5616" t="s">
        <v>11923</v>
      </c>
      <c r="B5616" t="s">
        <v>11924</v>
      </c>
      <c r="C5616">
        <v>28637</v>
      </c>
      <c r="D5616" t="s">
        <v>11595</v>
      </c>
      <c r="E5616" t="s">
        <v>11331</v>
      </c>
    </row>
    <row r="5617" spans="1:5" x14ac:dyDescent="0.3">
      <c r="A5617" t="s">
        <v>11925</v>
      </c>
      <c r="B5617" t="s">
        <v>11926</v>
      </c>
      <c r="C5617">
        <v>28080</v>
      </c>
      <c r="D5617" t="s">
        <v>11532</v>
      </c>
      <c r="E5617" t="s">
        <v>11331</v>
      </c>
    </row>
    <row r="5618" spans="1:5" x14ac:dyDescent="0.3">
      <c r="A5618" t="s">
        <v>11927</v>
      </c>
      <c r="B5618" t="s">
        <v>11928</v>
      </c>
      <c r="C5618">
        <v>28907</v>
      </c>
      <c r="D5618" t="s">
        <v>11545</v>
      </c>
      <c r="E5618" t="s">
        <v>11331</v>
      </c>
    </row>
    <row r="5619" spans="1:5" x14ac:dyDescent="0.3">
      <c r="A5619" t="s">
        <v>11929</v>
      </c>
      <c r="B5619" t="s">
        <v>11930</v>
      </c>
      <c r="C5619">
        <v>27700</v>
      </c>
      <c r="D5619" t="s">
        <v>11642</v>
      </c>
      <c r="E5619" t="s">
        <v>11331</v>
      </c>
    </row>
    <row r="5620" spans="1:5" x14ac:dyDescent="0.3">
      <c r="A5620" t="s">
        <v>11931</v>
      </c>
      <c r="B5620" t="s">
        <v>11932</v>
      </c>
      <c r="C5620">
        <v>25780</v>
      </c>
      <c r="D5620" t="s">
        <v>11933</v>
      </c>
      <c r="E5620" t="s">
        <v>11331</v>
      </c>
    </row>
    <row r="5621" spans="1:5" x14ac:dyDescent="0.3">
      <c r="A5621" t="s">
        <v>11934</v>
      </c>
      <c r="B5621" t="s">
        <v>11935</v>
      </c>
      <c r="C5621">
        <v>26281</v>
      </c>
      <c r="D5621" t="s">
        <v>11497</v>
      </c>
      <c r="E5621" t="s">
        <v>11331</v>
      </c>
    </row>
    <row r="5622" spans="1:5" x14ac:dyDescent="0.3">
      <c r="A5622" t="s">
        <v>11936</v>
      </c>
      <c r="B5622" t="s">
        <v>11937</v>
      </c>
      <c r="C5622">
        <v>24866</v>
      </c>
      <c r="D5622" t="s">
        <v>11550</v>
      </c>
      <c r="E5622" t="s">
        <v>11331</v>
      </c>
    </row>
    <row r="5623" spans="1:5" x14ac:dyDescent="0.3">
      <c r="A5623" t="s">
        <v>11938</v>
      </c>
      <c r="B5623" t="s">
        <v>11939</v>
      </c>
      <c r="C5623">
        <v>24738</v>
      </c>
      <c r="D5623" t="s">
        <v>11535</v>
      </c>
      <c r="E5623" t="s">
        <v>11331</v>
      </c>
    </row>
    <row r="5624" spans="1:5" x14ac:dyDescent="0.3">
      <c r="A5624" t="s">
        <v>11940</v>
      </c>
      <c r="B5624" t="s">
        <v>11941</v>
      </c>
      <c r="C5624">
        <v>26310</v>
      </c>
      <c r="D5624" t="s">
        <v>11553</v>
      </c>
      <c r="E5624" t="s">
        <v>11331</v>
      </c>
    </row>
    <row r="5625" spans="1:5" x14ac:dyDescent="0.3">
      <c r="A5625" t="s">
        <v>11942</v>
      </c>
      <c r="B5625" t="s">
        <v>11943</v>
      </c>
      <c r="C5625">
        <v>26160</v>
      </c>
      <c r="D5625" t="s">
        <v>11659</v>
      </c>
      <c r="E5625" t="s">
        <v>11331</v>
      </c>
    </row>
    <row r="5626" spans="1:5" x14ac:dyDescent="0.3">
      <c r="A5626" t="s">
        <v>11944</v>
      </c>
      <c r="B5626" t="s">
        <v>11945</v>
      </c>
      <c r="C5626">
        <v>25266</v>
      </c>
      <c r="D5626" t="s">
        <v>11587</v>
      </c>
      <c r="E5626" t="s">
        <v>11331</v>
      </c>
    </row>
    <row r="5627" spans="1:5" x14ac:dyDescent="0.3">
      <c r="A5627" t="s">
        <v>11946</v>
      </c>
      <c r="B5627" t="s">
        <v>11947</v>
      </c>
      <c r="C5627">
        <v>25710</v>
      </c>
      <c r="D5627" t="s">
        <v>11565</v>
      </c>
      <c r="E5627" t="s">
        <v>11331</v>
      </c>
    </row>
    <row r="5628" spans="1:5" x14ac:dyDescent="0.3">
      <c r="A5628" t="s">
        <v>11948</v>
      </c>
      <c r="B5628" t="s">
        <v>11949</v>
      </c>
      <c r="C5628">
        <v>25576</v>
      </c>
      <c r="D5628" t="s">
        <v>11578</v>
      </c>
      <c r="E5628" t="s">
        <v>11331</v>
      </c>
    </row>
    <row r="5629" spans="1:5" x14ac:dyDescent="0.3">
      <c r="A5629" t="s">
        <v>11950</v>
      </c>
      <c r="B5629" t="s">
        <v>11951</v>
      </c>
      <c r="C5629">
        <v>26263</v>
      </c>
      <c r="D5629" t="s">
        <v>11497</v>
      </c>
      <c r="E5629" t="s">
        <v>11331</v>
      </c>
    </row>
    <row r="5630" spans="1:5" x14ac:dyDescent="0.3">
      <c r="A5630" t="s">
        <v>11952</v>
      </c>
      <c r="B5630" t="s">
        <v>11953</v>
      </c>
      <c r="C5630">
        <v>28660</v>
      </c>
      <c r="D5630" t="s">
        <v>11652</v>
      </c>
      <c r="E5630" t="s">
        <v>11331</v>
      </c>
    </row>
    <row r="5631" spans="1:5" x14ac:dyDescent="0.3">
      <c r="A5631" t="s">
        <v>11954</v>
      </c>
      <c r="B5631" t="s">
        <v>11955</v>
      </c>
      <c r="C5631">
        <v>25720</v>
      </c>
      <c r="D5631" t="s">
        <v>11565</v>
      </c>
      <c r="E5631" t="s">
        <v>11331</v>
      </c>
    </row>
    <row r="5632" spans="1:5" x14ac:dyDescent="0.3">
      <c r="A5632" t="s">
        <v>11956</v>
      </c>
      <c r="B5632" t="s">
        <v>11957</v>
      </c>
      <c r="C5632">
        <v>28026</v>
      </c>
      <c r="D5632" t="s">
        <v>11532</v>
      </c>
      <c r="E5632" t="s">
        <v>11331</v>
      </c>
    </row>
    <row r="5633" spans="1:5" x14ac:dyDescent="0.3">
      <c r="A5633" t="s">
        <v>11958</v>
      </c>
      <c r="B5633" t="s">
        <v>11959</v>
      </c>
      <c r="C5633">
        <v>25060</v>
      </c>
      <c r="D5633" t="s">
        <v>11587</v>
      </c>
      <c r="E5633" t="s">
        <v>11331</v>
      </c>
    </row>
    <row r="5634" spans="1:5" x14ac:dyDescent="0.3">
      <c r="A5634" t="s">
        <v>11960</v>
      </c>
      <c r="B5634" t="s">
        <v>11961</v>
      </c>
      <c r="C5634">
        <v>28621</v>
      </c>
      <c r="D5634" t="s">
        <v>11790</v>
      </c>
      <c r="E5634" t="s">
        <v>11331</v>
      </c>
    </row>
    <row r="5635" spans="1:5" x14ac:dyDescent="0.3">
      <c r="A5635" t="s">
        <v>11962</v>
      </c>
      <c r="B5635" t="s">
        <v>11963</v>
      </c>
      <c r="C5635">
        <v>28941</v>
      </c>
      <c r="D5635" t="s">
        <v>11745</v>
      </c>
      <c r="E5635" t="s">
        <v>11331</v>
      </c>
    </row>
    <row r="5636" spans="1:5" x14ac:dyDescent="0.3">
      <c r="A5636" t="s">
        <v>11964</v>
      </c>
      <c r="B5636" t="s">
        <v>11965</v>
      </c>
      <c r="C5636">
        <v>27276</v>
      </c>
      <c r="D5636" t="s">
        <v>11556</v>
      </c>
      <c r="E5636" t="s">
        <v>11331</v>
      </c>
    </row>
    <row r="5637" spans="1:5" x14ac:dyDescent="0.3">
      <c r="A5637" t="s">
        <v>11966</v>
      </c>
      <c r="B5637" t="s">
        <v>11967</v>
      </c>
      <c r="C5637">
        <v>24455</v>
      </c>
      <c r="D5637" t="s">
        <v>11535</v>
      </c>
      <c r="E5637" t="s">
        <v>11331</v>
      </c>
    </row>
    <row r="5638" spans="1:5" x14ac:dyDescent="0.3">
      <c r="A5638" t="s">
        <v>11968</v>
      </c>
      <c r="B5638" t="s">
        <v>11969</v>
      </c>
      <c r="C5638">
        <v>26580</v>
      </c>
      <c r="D5638" t="s">
        <v>9722</v>
      </c>
      <c r="E5638" t="s">
        <v>11331</v>
      </c>
    </row>
    <row r="5639" spans="1:5" x14ac:dyDescent="0.3">
      <c r="A5639" t="s">
        <v>11970</v>
      </c>
      <c r="B5639" t="s">
        <v>11971</v>
      </c>
      <c r="C5639">
        <v>26263</v>
      </c>
      <c r="D5639" t="s">
        <v>11497</v>
      </c>
      <c r="E5639" t="s">
        <v>11331</v>
      </c>
    </row>
    <row r="5640" spans="1:5" x14ac:dyDescent="0.3">
      <c r="A5640" t="s">
        <v>11972</v>
      </c>
      <c r="B5640" t="s">
        <v>11973</v>
      </c>
      <c r="C5640">
        <v>23810</v>
      </c>
      <c r="D5640" t="s">
        <v>11974</v>
      </c>
      <c r="E5640" t="s">
        <v>11331</v>
      </c>
    </row>
    <row r="5641" spans="1:5" x14ac:dyDescent="0.3">
      <c r="A5641" t="s">
        <v>11975</v>
      </c>
      <c r="B5641" t="s">
        <v>11976</v>
      </c>
      <c r="C5641">
        <v>23970</v>
      </c>
      <c r="D5641" t="s">
        <v>11861</v>
      </c>
      <c r="E5641" t="s">
        <v>11331</v>
      </c>
    </row>
    <row r="5642" spans="1:5" x14ac:dyDescent="0.3">
      <c r="A5642" t="s">
        <v>11977</v>
      </c>
      <c r="B5642" t="s">
        <v>11978</v>
      </c>
      <c r="C5642">
        <v>28909</v>
      </c>
      <c r="D5642" t="s">
        <v>11545</v>
      </c>
      <c r="E5642" t="s">
        <v>11331</v>
      </c>
    </row>
    <row r="5643" spans="1:5" x14ac:dyDescent="0.3">
      <c r="A5643" t="s">
        <v>11979</v>
      </c>
      <c r="B5643" t="s">
        <v>11980</v>
      </c>
      <c r="C5643">
        <v>25025</v>
      </c>
      <c r="D5643" t="s">
        <v>11587</v>
      </c>
      <c r="E5643" t="s">
        <v>11331</v>
      </c>
    </row>
    <row r="5644" spans="1:5" x14ac:dyDescent="0.3">
      <c r="A5644" t="s">
        <v>11981</v>
      </c>
      <c r="B5644" t="s">
        <v>11982</v>
      </c>
      <c r="C5644">
        <v>26900</v>
      </c>
      <c r="D5644" t="s">
        <v>11573</v>
      </c>
      <c r="E5644" t="s">
        <v>11331</v>
      </c>
    </row>
    <row r="5645" spans="1:5" x14ac:dyDescent="0.3">
      <c r="A5645" t="s">
        <v>11983</v>
      </c>
      <c r="B5645" t="s">
        <v>11984</v>
      </c>
      <c r="C5645">
        <v>26020</v>
      </c>
      <c r="D5645" t="s">
        <v>11497</v>
      </c>
      <c r="E5645" t="s">
        <v>11331</v>
      </c>
    </row>
    <row r="5646" spans="1:5" x14ac:dyDescent="0.3">
      <c r="A5646" t="s">
        <v>11985</v>
      </c>
      <c r="B5646" t="s">
        <v>11986</v>
      </c>
      <c r="C5646">
        <v>28910</v>
      </c>
      <c r="D5646" t="s">
        <v>11545</v>
      </c>
      <c r="E5646" t="s">
        <v>11331</v>
      </c>
    </row>
    <row r="5647" spans="1:5" x14ac:dyDescent="0.3">
      <c r="A5647" t="s">
        <v>11987</v>
      </c>
      <c r="B5647" t="s">
        <v>11988</v>
      </c>
      <c r="C5647">
        <v>26440</v>
      </c>
      <c r="D5647" t="s">
        <v>11989</v>
      </c>
      <c r="E5647" t="s">
        <v>11331</v>
      </c>
    </row>
    <row r="5648" spans="1:5" x14ac:dyDescent="0.3">
      <c r="A5648" t="s">
        <v>11990</v>
      </c>
      <c r="B5648" t="s">
        <v>11991</v>
      </c>
      <c r="C5648">
        <v>24710</v>
      </c>
      <c r="D5648" t="s">
        <v>11535</v>
      </c>
      <c r="E5648" t="s">
        <v>11331</v>
      </c>
    </row>
    <row r="5649" spans="1:5" x14ac:dyDescent="0.3">
      <c r="A5649" t="s">
        <v>11992</v>
      </c>
      <c r="B5649" t="s">
        <v>11993</v>
      </c>
      <c r="C5649">
        <v>28941</v>
      </c>
      <c r="D5649" t="s">
        <v>11745</v>
      </c>
      <c r="E5649" t="s">
        <v>11331</v>
      </c>
    </row>
    <row r="5650" spans="1:5" x14ac:dyDescent="0.3">
      <c r="A5650" t="s">
        <v>11994</v>
      </c>
      <c r="B5650" t="s">
        <v>11995</v>
      </c>
      <c r="C5650">
        <v>28360</v>
      </c>
      <c r="D5650" t="s">
        <v>11996</v>
      </c>
      <c r="E5650" t="s">
        <v>11331</v>
      </c>
    </row>
    <row r="5651" spans="1:5" x14ac:dyDescent="0.3">
      <c r="A5651" t="s">
        <v>11997</v>
      </c>
      <c r="B5651" t="s">
        <v>11998</v>
      </c>
      <c r="C5651">
        <v>28660</v>
      </c>
      <c r="D5651" t="s">
        <v>11652</v>
      </c>
      <c r="E5651" t="s">
        <v>11331</v>
      </c>
    </row>
    <row r="5652" spans="1:5" x14ac:dyDescent="0.3">
      <c r="A5652" t="s">
        <v>11999</v>
      </c>
      <c r="B5652" t="s">
        <v>12000</v>
      </c>
      <c r="C5652">
        <v>24751</v>
      </c>
      <c r="D5652" t="s">
        <v>11535</v>
      </c>
      <c r="E5652" t="s">
        <v>11331</v>
      </c>
    </row>
    <row r="5653" spans="1:5" x14ac:dyDescent="0.3">
      <c r="A5653" t="s">
        <v>12001</v>
      </c>
      <c r="B5653" t="s">
        <v>12002</v>
      </c>
      <c r="C5653">
        <v>26584</v>
      </c>
      <c r="D5653" t="s">
        <v>9722</v>
      </c>
      <c r="E5653" t="s">
        <v>11331</v>
      </c>
    </row>
    <row r="5654" spans="1:5" x14ac:dyDescent="0.3">
      <c r="A5654" t="s">
        <v>12003</v>
      </c>
      <c r="B5654" t="s">
        <v>12004</v>
      </c>
      <c r="C5654">
        <v>28800</v>
      </c>
      <c r="D5654" t="s">
        <v>11521</v>
      </c>
      <c r="E5654" t="s">
        <v>11331</v>
      </c>
    </row>
    <row r="5655" spans="1:5" x14ac:dyDescent="0.3">
      <c r="A5655" t="s">
        <v>12005</v>
      </c>
      <c r="B5655" t="s">
        <v>12006</v>
      </c>
      <c r="C5655">
        <v>26130</v>
      </c>
      <c r="D5655" t="s">
        <v>11659</v>
      </c>
      <c r="E5655" t="s">
        <v>11331</v>
      </c>
    </row>
    <row r="5656" spans="1:5" x14ac:dyDescent="0.3">
      <c r="A5656" t="s">
        <v>12007</v>
      </c>
      <c r="B5656" t="s">
        <v>12008</v>
      </c>
      <c r="C5656">
        <v>27285</v>
      </c>
      <c r="D5656" t="s">
        <v>11556</v>
      </c>
      <c r="E5656" t="s">
        <v>11331</v>
      </c>
    </row>
    <row r="5657" spans="1:5" x14ac:dyDescent="0.3">
      <c r="A5657" t="s">
        <v>12009</v>
      </c>
      <c r="B5657" t="s">
        <v>12010</v>
      </c>
      <c r="C5657">
        <v>28400</v>
      </c>
      <c r="D5657" t="s">
        <v>12011</v>
      </c>
      <c r="E5657" t="s">
        <v>11331</v>
      </c>
    </row>
    <row r="5658" spans="1:5" x14ac:dyDescent="0.3">
      <c r="A5658" t="s">
        <v>12012</v>
      </c>
      <c r="B5658" t="s">
        <v>12013</v>
      </c>
      <c r="C5658">
        <v>23935</v>
      </c>
      <c r="D5658" t="s">
        <v>11503</v>
      </c>
      <c r="E5658" t="s">
        <v>11331</v>
      </c>
    </row>
    <row r="5659" spans="1:5" x14ac:dyDescent="0.3">
      <c r="A5659" t="s">
        <v>12014</v>
      </c>
      <c r="B5659" t="s">
        <v>12015</v>
      </c>
      <c r="C5659">
        <v>26525</v>
      </c>
      <c r="D5659" t="s">
        <v>11856</v>
      </c>
      <c r="E5659" t="s">
        <v>11331</v>
      </c>
    </row>
    <row r="5660" spans="1:5" x14ac:dyDescent="0.3">
      <c r="A5660" t="s">
        <v>12016</v>
      </c>
      <c r="B5660" t="s">
        <v>12017</v>
      </c>
      <c r="C5660">
        <v>24426</v>
      </c>
      <c r="D5660" t="s">
        <v>11535</v>
      </c>
      <c r="E5660" t="s">
        <v>11331</v>
      </c>
    </row>
    <row r="5661" spans="1:5" x14ac:dyDescent="0.3">
      <c r="A5661" t="s">
        <v>12018</v>
      </c>
      <c r="B5661" t="s">
        <v>12019</v>
      </c>
      <c r="C5661">
        <v>28540</v>
      </c>
      <c r="D5661" t="s">
        <v>11570</v>
      </c>
      <c r="E5661" t="s">
        <v>11331</v>
      </c>
    </row>
    <row r="5662" spans="1:5" x14ac:dyDescent="0.3">
      <c r="A5662" t="s">
        <v>12020</v>
      </c>
      <c r="B5662" t="s">
        <v>12021</v>
      </c>
      <c r="C5662">
        <v>28970</v>
      </c>
      <c r="D5662" t="s">
        <v>11581</v>
      </c>
      <c r="E5662" t="s">
        <v>11331</v>
      </c>
    </row>
    <row r="5663" spans="1:5" x14ac:dyDescent="0.3">
      <c r="A5663" t="s">
        <v>12022</v>
      </c>
      <c r="B5663" t="s">
        <v>12023</v>
      </c>
      <c r="C5663">
        <v>26070</v>
      </c>
      <c r="D5663" t="s">
        <v>11497</v>
      </c>
      <c r="E5663" t="s">
        <v>11331</v>
      </c>
    </row>
    <row r="5664" spans="1:5" x14ac:dyDescent="0.3">
      <c r="A5664" t="s">
        <v>12024</v>
      </c>
      <c r="B5664" t="s">
        <v>12025</v>
      </c>
      <c r="C5664">
        <v>24751</v>
      </c>
      <c r="D5664" t="s">
        <v>11535</v>
      </c>
      <c r="E5664" t="s">
        <v>11331</v>
      </c>
    </row>
    <row r="5665" spans="1:5" x14ac:dyDescent="0.3">
      <c r="A5665" t="s">
        <v>12026</v>
      </c>
      <c r="B5665" t="s">
        <v>12027</v>
      </c>
      <c r="C5665">
        <v>24740</v>
      </c>
      <c r="D5665" t="s">
        <v>11535</v>
      </c>
      <c r="E5665" t="s">
        <v>11331</v>
      </c>
    </row>
    <row r="5666" spans="1:5" x14ac:dyDescent="0.3">
      <c r="A5666" t="s">
        <v>12028</v>
      </c>
      <c r="B5666" t="s">
        <v>12029</v>
      </c>
      <c r="C5666">
        <v>24725</v>
      </c>
      <c r="D5666" t="s">
        <v>11535</v>
      </c>
      <c r="E5666" t="s">
        <v>11331</v>
      </c>
    </row>
    <row r="5667" spans="1:5" x14ac:dyDescent="0.3">
      <c r="A5667" t="s">
        <v>12030</v>
      </c>
      <c r="B5667" t="s">
        <v>12031</v>
      </c>
      <c r="C5667">
        <v>28495</v>
      </c>
      <c r="D5667" t="s">
        <v>12032</v>
      </c>
      <c r="E5667" t="s">
        <v>11331</v>
      </c>
    </row>
    <row r="5668" spans="1:5" x14ac:dyDescent="0.3">
      <c r="A5668" t="s">
        <v>12033</v>
      </c>
      <c r="B5668" t="s">
        <v>12034</v>
      </c>
      <c r="C5668">
        <v>27660</v>
      </c>
      <c r="D5668" t="s">
        <v>12035</v>
      </c>
      <c r="E5668" t="s">
        <v>11331</v>
      </c>
    </row>
    <row r="5669" spans="1:5" x14ac:dyDescent="0.3">
      <c r="A5669" t="s">
        <v>12036</v>
      </c>
      <c r="B5669" t="s">
        <v>12037</v>
      </c>
      <c r="C5669">
        <v>28860</v>
      </c>
      <c r="D5669" t="s">
        <v>12038</v>
      </c>
      <c r="E5669" t="s">
        <v>11331</v>
      </c>
    </row>
    <row r="5670" spans="1:5" x14ac:dyDescent="0.3">
      <c r="A5670" t="s">
        <v>12039</v>
      </c>
      <c r="B5670" t="s">
        <v>12040</v>
      </c>
      <c r="C5670">
        <v>25045</v>
      </c>
      <c r="D5670" t="s">
        <v>11587</v>
      </c>
      <c r="E5670" t="s">
        <v>11331</v>
      </c>
    </row>
    <row r="5671" spans="1:5" x14ac:dyDescent="0.3">
      <c r="A5671" t="s">
        <v>12041</v>
      </c>
      <c r="B5671" t="s">
        <v>12042</v>
      </c>
      <c r="C5671">
        <v>26080</v>
      </c>
      <c r="D5671" t="s">
        <v>11497</v>
      </c>
      <c r="E5671" t="s">
        <v>11331</v>
      </c>
    </row>
    <row r="5672" spans="1:5" x14ac:dyDescent="0.3">
      <c r="A5672" t="s">
        <v>12043</v>
      </c>
      <c r="B5672" t="s">
        <v>12044</v>
      </c>
      <c r="C5672">
        <v>24435</v>
      </c>
      <c r="D5672" t="s">
        <v>11535</v>
      </c>
      <c r="E5672" t="s">
        <v>11331</v>
      </c>
    </row>
    <row r="5673" spans="1:5" x14ac:dyDescent="0.3">
      <c r="A5673" t="s">
        <v>12045</v>
      </c>
      <c r="B5673" t="s">
        <v>12046</v>
      </c>
      <c r="C5673">
        <v>28350</v>
      </c>
      <c r="D5673" t="s">
        <v>12047</v>
      </c>
      <c r="E5673" t="s">
        <v>11331</v>
      </c>
    </row>
    <row r="5674" spans="1:5" x14ac:dyDescent="0.3">
      <c r="A5674" t="s">
        <v>12048</v>
      </c>
      <c r="B5674" t="s">
        <v>12049</v>
      </c>
      <c r="C5674">
        <v>25635</v>
      </c>
      <c r="D5674" t="s">
        <v>11565</v>
      </c>
      <c r="E5674" t="s">
        <v>11331</v>
      </c>
    </row>
    <row r="5675" spans="1:5" x14ac:dyDescent="0.3">
      <c r="A5675" t="s">
        <v>12050</v>
      </c>
      <c r="B5675" t="s">
        <v>12051</v>
      </c>
      <c r="C5675">
        <v>23911</v>
      </c>
      <c r="D5675" t="s">
        <v>11503</v>
      </c>
      <c r="E5675" t="s">
        <v>11331</v>
      </c>
    </row>
    <row r="5676" spans="1:5" x14ac:dyDescent="0.3">
      <c r="A5676" t="s">
        <v>12052</v>
      </c>
      <c r="B5676" t="s">
        <v>12053</v>
      </c>
      <c r="C5676">
        <v>26587</v>
      </c>
      <c r="D5676" t="s">
        <v>9722</v>
      </c>
      <c r="E5676" t="s">
        <v>11331</v>
      </c>
    </row>
    <row r="5677" spans="1:5" x14ac:dyDescent="0.3">
      <c r="A5677" t="s">
        <v>12054</v>
      </c>
      <c r="B5677" t="s">
        <v>12055</v>
      </c>
      <c r="C5677">
        <v>24812</v>
      </c>
      <c r="D5677" t="s">
        <v>11550</v>
      </c>
      <c r="E5677" t="s">
        <v>11331</v>
      </c>
    </row>
    <row r="5678" spans="1:5" x14ac:dyDescent="0.3">
      <c r="A5678" t="s">
        <v>12056</v>
      </c>
      <c r="B5678" t="s">
        <v>12057</v>
      </c>
      <c r="C5678">
        <v>28200</v>
      </c>
      <c r="D5678" t="s">
        <v>12058</v>
      </c>
      <c r="E5678" t="s">
        <v>11331</v>
      </c>
    </row>
    <row r="5679" spans="1:5" x14ac:dyDescent="0.3">
      <c r="A5679" t="s">
        <v>12059</v>
      </c>
      <c r="B5679" t="s">
        <v>12060</v>
      </c>
      <c r="C5679">
        <v>27240</v>
      </c>
      <c r="D5679" t="s">
        <v>11556</v>
      </c>
      <c r="E5679" t="s">
        <v>11331</v>
      </c>
    </row>
    <row r="5680" spans="1:5" x14ac:dyDescent="0.3">
      <c r="A5680" t="s">
        <v>12061</v>
      </c>
      <c r="B5680" t="s">
        <v>12062</v>
      </c>
      <c r="C5680">
        <v>28680</v>
      </c>
      <c r="D5680" t="s">
        <v>12063</v>
      </c>
      <c r="E5680" t="s">
        <v>11331</v>
      </c>
    </row>
    <row r="5681" spans="1:5" x14ac:dyDescent="0.3">
      <c r="A5681" t="s">
        <v>12064</v>
      </c>
      <c r="B5681" t="s">
        <v>12065</v>
      </c>
      <c r="C5681">
        <v>25035</v>
      </c>
      <c r="D5681" t="s">
        <v>11587</v>
      </c>
      <c r="E5681" t="s">
        <v>11331</v>
      </c>
    </row>
    <row r="5682" spans="1:5" x14ac:dyDescent="0.3">
      <c r="A5682" t="s">
        <v>12066</v>
      </c>
      <c r="B5682" t="s">
        <v>12067</v>
      </c>
      <c r="C5682">
        <v>28880</v>
      </c>
      <c r="D5682" t="s">
        <v>11604</v>
      </c>
      <c r="E5682" t="s">
        <v>11331</v>
      </c>
    </row>
    <row r="5683" spans="1:5" x14ac:dyDescent="0.3">
      <c r="A5683" t="s">
        <v>12068</v>
      </c>
      <c r="B5683" t="s">
        <v>12069</v>
      </c>
      <c r="C5683">
        <v>28026</v>
      </c>
      <c r="D5683" t="s">
        <v>11532</v>
      </c>
      <c r="E5683" t="s">
        <v>11331</v>
      </c>
    </row>
    <row r="5684" spans="1:5" x14ac:dyDescent="0.3">
      <c r="A5684" t="s">
        <v>12070</v>
      </c>
      <c r="B5684" t="s">
        <v>12071</v>
      </c>
      <c r="C5684">
        <v>28026</v>
      </c>
      <c r="D5684" t="s">
        <v>11532</v>
      </c>
      <c r="E5684" t="s">
        <v>11331</v>
      </c>
    </row>
    <row r="5685" spans="1:5" x14ac:dyDescent="0.3">
      <c r="A5685" t="s">
        <v>12072</v>
      </c>
      <c r="B5685" t="s">
        <v>12073</v>
      </c>
      <c r="C5685">
        <v>27933</v>
      </c>
      <c r="D5685" t="s">
        <v>11513</v>
      </c>
      <c r="E5685" t="s">
        <v>11331</v>
      </c>
    </row>
    <row r="5686" spans="1:5" x14ac:dyDescent="0.3">
      <c r="A5686" t="s">
        <v>12074</v>
      </c>
      <c r="B5686" t="s">
        <v>12075</v>
      </c>
      <c r="C5686">
        <v>25954</v>
      </c>
      <c r="D5686" t="s">
        <v>11538</v>
      </c>
      <c r="E5686" t="s">
        <v>11331</v>
      </c>
    </row>
    <row r="5687" spans="1:5" x14ac:dyDescent="0.3">
      <c r="A5687" t="s">
        <v>12076</v>
      </c>
      <c r="B5687" t="s">
        <v>12077</v>
      </c>
      <c r="C5687">
        <v>27700</v>
      </c>
      <c r="D5687" t="s">
        <v>11642</v>
      </c>
      <c r="E5687" t="s">
        <v>11331</v>
      </c>
    </row>
    <row r="5688" spans="1:5" x14ac:dyDescent="0.3">
      <c r="A5688" t="s">
        <v>12078</v>
      </c>
      <c r="B5688" t="s">
        <v>12079</v>
      </c>
      <c r="C5688">
        <v>25525</v>
      </c>
      <c r="D5688" t="s">
        <v>11578</v>
      </c>
      <c r="E5688" t="s">
        <v>11331</v>
      </c>
    </row>
    <row r="5689" spans="1:5" x14ac:dyDescent="0.3">
      <c r="A5689" t="s">
        <v>12080</v>
      </c>
      <c r="B5689" t="s">
        <v>12081</v>
      </c>
      <c r="C5689">
        <v>27110</v>
      </c>
      <c r="D5689" t="s">
        <v>11524</v>
      </c>
      <c r="E5689" t="s">
        <v>11331</v>
      </c>
    </row>
    <row r="5690" spans="1:5" x14ac:dyDescent="0.3">
      <c r="A5690" t="s">
        <v>12082</v>
      </c>
      <c r="B5690" t="s">
        <v>12083</v>
      </c>
      <c r="C5690">
        <v>27120</v>
      </c>
      <c r="D5690" t="s">
        <v>11524</v>
      </c>
      <c r="E5690" t="s">
        <v>11331</v>
      </c>
    </row>
    <row r="5691" spans="1:5" x14ac:dyDescent="0.3">
      <c r="A5691" t="s">
        <v>12084</v>
      </c>
      <c r="B5691" t="s">
        <v>12085</v>
      </c>
      <c r="C5691">
        <v>23812</v>
      </c>
      <c r="D5691" t="s">
        <v>11974</v>
      </c>
      <c r="E5691" t="s">
        <v>11331</v>
      </c>
    </row>
    <row r="5692" spans="1:5" x14ac:dyDescent="0.3">
      <c r="A5692" t="s">
        <v>12086</v>
      </c>
      <c r="B5692" t="s">
        <v>12087</v>
      </c>
      <c r="C5692">
        <v>27123</v>
      </c>
      <c r="D5692" t="s">
        <v>11524</v>
      </c>
      <c r="E5692" t="s">
        <v>11331</v>
      </c>
    </row>
    <row r="5693" spans="1:5" x14ac:dyDescent="0.3">
      <c r="A5693" t="s">
        <v>12088</v>
      </c>
      <c r="B5693" t="s">
        <v>12089</v>
      </c>
      <c r="C5693">
        <v>28024</v>
      </c>
      <c r="D5693" t="s">
        <v>11532</v>
      </c>
      <c r="E5693" t="s">
        <v>11331</v>
      </c>
    </row>
    <row r="5694" spans="1:5" x14ac:dyDescent="0.3">
      <c r="A5694" t="s">
        <v>12090</v>
      </c>
      <c r="B5694" t="s">
        <v>12091</v>
      </c>
      <c r="C5694">
        <v>28999</v>
      </c>
      <c r="D5694" t="s">
        <v>11634</v>
      </c>
      <c r="E5694" t="s">
        <v>11331</v>
      </c>
    </row>
    <row r="5695" spans="1:5" x14ac:dyDescent="0.3">
      <c r="A5695" t="s">
        <v>12092</v>
      </c>
      <c r="B5695" t="s">
        <v>12093</v>
      </c>
      <c r="C5695">
        <v>28970</v>
      </c>
      <c r="D5695" t="s">
        <v>11581</v>
      </c>
      <c r="E5695" t="s">
        <v>11331</v>
      </c>
    </row>
    <row r="5696" spans="1:5" x14ac:dyDescent="0.3">
      <c r="A5696" t="s">
        <v>12094</v>
      </c>
      <c r="B5696" t="s">
        <v>12095</v>
      </c>
      <c r="C5696">
        <v>27273</v>
      </c>
      <c r="D5696" t="s">
        <v>11556</v>
      </c>
      <c r="E5696" t="s">
        <v>11331</v>
      </c>
    </row>
    <row r="5697" spans="1:5" x14ac:dyDescent="0.3">
      <c r="A5697" t="s">
        <v>12096</v>
      </c>
      <c r="B5697" t="s">
        <v>12097</v>
      </c>
      <c r="C5697">
        <v>25965</v>
      </c>
      <c r="D5697" t="s">
        <v>11538</v>
      </c>
      <c r="E5697" t="s">
        <v>11331</v>
      </c>
    </row>
    <row r="5698" spans="1:5" x14ac:dyDescent="0.3">
      <c r="A5698" t="s">
        <v>12098</v>
      </c>
      <c r="B5698" t="s">
        <v>12099</v>
      </c>
      <c r="C5698">
        <v>24460</v>
      </c>
      <c r="D5698" t="s">
        <v>11535</v>
      </c>
      <c r="E5698" t="s">
        <v>11331</v>
      </c>
    </row>
    <row r="5699" spans="1:5" x14ac:dyDescent="0.3">
      <c r="A5699" t="s">
        <v>12100</v>
      </c>
      <c r="B5699" t="s">
        <v>12101</v>
      </c>
      <c r="C5699">
        <v>26011</v>
      </c>
      <c r="D5699" t="s">
        <v>11497</v>
      </c>
      <c r="E5699" t="s">
        <v>11331</v>
      </c>
    </row>
    <row r="5700" spans="1:5" x14ac:dyDescent="0.3">
      <c r="A5700" t="s">
        <v>12102</v>
      </c>
      <c r="B5700" t="s">
        <v>12103</v>
      </c>
      <c r="C5700">
        <v>25900</v>
      </c>
      <c r="D5700" t="s">
        <v>11508</v>
      </c>
      <c r="E5700" t="s">
        <v>11331</v>
      </c>
    </row>
    <row r="5701" spans="1:5" x14ac:dyDescent="0.3">
      <c r="A5701" t="s">
        <v>12104</v>
      </c>
      <c r="B5701" t="s">
        <v>12105</v>
      </c>
      <c r="C5701">
        <v>27913</v>
      </c>
      <c r="D5701" t="s">
        <v>11513</v>
      </c>
      <c r="E5701" t="s">
        <v>11331</v>
      </c>
    </row>
    <row r="5702" spans="1:5" x14ac:dyDescent="0.3">
      <c r="A5702" t="s">
        <v>12106</v>
      </c>
      <c r="B5702" t="s">
        <v>12107</v>
      </c>
      <c r="C5702">
        <v>28950</v>
      </c>
      <c r="D5702" t="s">
        <v>11802</v>
      </c>
      <c r="E5702" t="s">
        <v>11331</v>
      </c>
    </row>
    <row r="5703" spans="1:5" x14ac:dyDescent="0.3">
      <c r="A5703" t="s">
        <v>12108</v>
      </c>
      <c r="B5703" t="s">
        <v>12109</v>
      </c>
      <c r="C5703">
        <v>28970</v>
      </c>
      <c r="D5703" t="s">
        <v>11581</v>
      </c>
      <c r="E5703" t="s">
        <v>11331</v>
      </c>
    </row>
    <row r="5704" spans="1:5" x14ac:dyDescent="0.3">
      <c r="A5704" t="s">
        <v>12110</v>
      </c>
      <c r="B5704" t="s">
        <v>12111</v>
      </c>
      <c r="C5704">
        <v>28020</v>
      </c>
      <c r="D5704" t="s">
        <v>11532</v>
      </c>
      <c r="E5704" t="s">
        <v>11331</v>
      </c>
    </row>
    <row r="5705" spans="1:5" x14ac:dyDescent="0.3">
      <c r="A5705" t="s">
        <v>12112</v>
      </c>
      <c r="B5705" t="s">
        <v>12113</v>
      </c>
      <c r="C5705">
        <v>23894</v>
      </c>
      <c r="D5705" t="s">
        <v>11691</v>
      </c>
      <c r="E5705" t="s">
        <v>11331</v>
      </c>
    </row>
    <row r="5706" spans="1:5" x14ac:dyDescent="0.3">
      <c r="A5706" t="s">
        <v>12114</v>
      </c>
      <c r="B5706" t="s">
        <v>12115</v>
      </c>
      <c r="C5706">
        <v>26520</v>
      </c>
      <c r="D5706" t="s">
        <v>11856</v>
      </c>
      <c r="E5706" t="s">
        <v>11331</v>
      </c>
    </row>
    <row r="5707" spans="1:5" x14ac:dyDescent="0.3">
      <c r="A5707" t="s">
        <v>12116</v>
      </c>
      <c r="B5707" t="s">
        <v>12117</v>
      </c>
      <c r="C5707">
        <v>27321</v>
      </c>
      <c r="D5707" t="s">
        <v>11494</v>
      </c>
      <c r="E5707" t="s">
        <v>11331</v>
      </c>
    </row>
    <row r="5708" spans="1:5" x14ac:dyDescent="0.3">
      <c r="A5708" t="s">
        <v>12118</v>
      </c>
      <c r="B5708" t="s">
        <v>12119</v>
      </c>
      <c r="C5708">
        <v>28907</v>
      </c>
      <c r="D5708" t="s">
        <v>11545</v>
      </c>
      <c r="E5708" t="s">
        <v>11331</v>
      </c>
    </row>
    <row r="5709" spans="1:5" x14ac:dyDescent="0.3">
      <c r="A5709" t="s">
        <v>12120</v>
      </c>
      <c r="B5709" t="s">
        <v>12121</v>
      </c>
      <c r="C5709">
        <v>26262</v>
      </c>
      <c r="D5709" t="s">
        <v>11497</v>
      </c>
      <c r="E5709" t="s">
        <v>11331</v>
      </c>
    </row>
    <row r="5710" spans="1:5" x14ac:dyDescent="0.3">
      <c r="A5710" t="s">
        <v>12122</v>
      </c>
      <c r="B5710" t="s">
        <v>12123</v>
      </c>
      <c r="C5710">
        <v>28230</v>
      </c>
      <c r="D5710" t="s">
        <v>11783</v>
      </c>
      <c r="E5710" t="s">
        <v>11331</v>
      </c>
    </row>
    <row r="5711" spans="1:5" x14ac:dyDescent="0.3">
      <c r="A5711" t="s">
        <v>12124</v>
      </c>
      <c r="B5711" t="s">
        <v>12125</v>
      </c>
      <c r="C5711">
        <v>28030</v>
      </c>
      <c r="D5711" t="s">
        <v>11532</v>
      </c>
      <c r="E5711" t="s">
        <v>11331</v>
      </c>
    </row>
    <row r="5712" spans="1:5" x14ac:dyDescent="0.3">
      <c r="A5712" t="s">
        <v>12126</v>
      </c>
      <c r="B5712" t="s">
        <v>12127</v>
      </c>
      <c r="C5712">
        <v>26381</v>
      </c>
      <c r="D5712" t="s">
        <v>11553</v>
      </c>
      <c r="E5712" t="s">
        <v>11331</v>
      </c>
    </row>
    <row r="5713" spans="1:5" x14ac:dyDescent="0.3">
      <c r="A5713" t="s">
        <v>12128</v>
      </c>
      <c r="B5713" t="s">
        <v>12129</v>
      </c>
      <c r="C5713">
        <v>27933</v>
      </c>
      <c r="D5713" t="s">
        <v>11513</v>
      </c>
      <c r="E5713" t="s">
        <v>11331</v>
      </c>
    </row>
    <row r="5714" spans="1:5" x14ac:dyDescent="0.3">
      <c r="A5714" t="s">
        <v>12130</v>
      </c>
      <c r="B5714" t="s">
        <v>12131</v>
      </c>
      <c r="C5714">
        <v>28040</v>
      </c>
      <c r="D5714" t="s">
        <v>11532</v>
      </c>
      <c r="E5714" t="s">
        <v>11331</v>
      </c>
    </row>
    <row r="5715" spans="1:5" x14ac:dyDescent="0.3">
      <c r="A5715" t="s">
        <v>12132</v>
      </c>
      <c r="B5715" t="s">
        <v>12133</v>
      </c>
      <c r="C5715">
        <v>27263</v>
      </c>
      <c r="D5715" t="s">
        <v>11556</v>
      </c>
      <c r="E5715" t="s">
        <v>11331</v>
      </c>
    </row>
    <row r="5716" spans="1:5" x14ac:dyDescent="0.3">
      <c r="A5716" t="s">
        <v>12134</v>
      </c>
      <c r="B5716" t="s">
        <v>12135</v>
      </c>
      <c r="C5716">
        <v>27250</v>
      </c>
      <c r="D5716" t="s">
        <v>11556</v>
      </c>
      <c r="E5716" t="s">
        <v>11331</v>
      </c>
    </row>
    <row r="5717" spans="1:5" x14ac:dyDescent="0.3">
      <c r="A5717" t="s">
        <v>12136</v>
      </c>
      <c r="B5717" t="s">
        <v>12137</v>
      </c>
      <c r="C5717">
        <v>26420</v>
      </c>
      <c r="D5717" t="s">
        <v>11989</v>
      </c>
      <c r="E5717" t="s">
        <v>11331</v>
      </c>
    </row>
    <row r="5718" spans="1:5" x14ac:dyDescent="0.3">
      <c r="A5718" t="s">
        <v>12138</v>
      </c>
      <c r="B5718" t="s">
        <v>12139</v>
      </c>
      <c r="C5718">
        <v>28893</v>
      </c>
      <c r="D5718" t="s">
        <v>11666</v>
      </c>
      <c r="E5718" t="s">
        <v>11331</v>
      </c>
    </row>
    <row r="5719" spans="1:5" x14ac:dyDescent="0.3">
      <c r="A5719" t="s">
        <v>12140</v>
      </c>
      <c r="B5719" t="s">
        <v>12141</v>
      </c>
      <c r="C5719">
        <v>28893</v>
      </c>
      <c r="D5719" t="s">
        <v>11666</v>
      </c>
      <c r="E5719" t="s">
        <v>11331</v>
      </c>
    </row>
    <row r="5720" spans="1:5" x14ac:dyDescent="0.3">
      <c r="A5720" t="s">
        <v>12142</v>
      </c>
      <c r="B5720" t="s">
        <v>12143</v>
      </c>
      <c r="C5720">
        <v>28430</v>
      </c>
      <c r="D5720" t="s">
        <v>11754</v>
      </c>
      <c r="E5720" t="s">
        <v>11331</v>
      </c>
    </row>
    <row r="5721" spans="1:5" x14ac:dyDescent="0.3">
      <c r="A5721" t="s">
        <v>12144</v>
      </c>
      <c r="B5721" t="s">
        <v>12145</v>
      </c>
      <c r="C5721">
        <v>25545</v>
      </c>
      <c r="D5721" t="s">
        <v>11578</v>
      </c>
      <c r="E5721" t="s">
        <v>11331</v>
      </c>
    </row>
    <row r="5722" spans="1:5" x14ac:dyDescent="0.3">
      <c r="A5722" t="s">
        <v>12146</v>
      </c>
      <c r="B5722" t="s">
        <v>12147</v>
      </c>
      <c r="C5722">
        <v>25900</v>
      </c>
      <c r="D5722" t="s">
        <v>11508</v>
      </c>
      <c r="E5722" t="s">
        <v>11331</v>
      </c>
    </row>
    <row r="5723" spans="1:5" x14ac:dyDescent="0.3">
      <c r="A5723" t="s">
        <v>12148</v>
      </c>
      <c r="B5723" t="s">
        <v>12149</v>
      </c>
      <c r="C5723">
        <v>24722</v>
      </c>
      <c r="D5723" t="s">
        <v>11535</v>
      </c>
      <c r="E5723" t="s">
        <v>11331</v>
      </c>
    </row>
    <row r="5724" spans="1:5" x14ac:dyDescent="0.3">
      <c r="A5724" t="s">
        <v>12150</v>
      </c>
      <c r="B5724" t="s">
        <v>12151</v>
      </c>
      <c r="C5724">
        <v>25015</v>
      </c>
      <c r="D5724" t="s">
        <v>11587</v>
      </c>
      <c r="E5724" t="s">
        <v>11331</v>
      </c>
    </row>
    <row r="5725" spans="1:5" x14ac:dyDescent="0.3">
      <c r="A5725" t="s">
        <v>12152</v>
      </c>
      <c r="B5725" t="s">
        <v>12153</v>
      </c>
      <c r="C5725">
        <v>26445</v>
      </c>
      <c r="D5725" t="s">
        <v>11989</v>
      </c>
      <c r="E5725" t="s">
        <v>11331</v>
      </c>
    </row>
    <row r="5726" spans="1:5" x14ac:dyDescent="0.3">
      <c r="A5726" t="s">
        <v>12154</v>
      </c>
      <c r="B5726" t="s">
        <v>12155</v>
      </c>
      <c r="C5726">
        <v>27700</v>
      </c>
      <c r="D5726" t="s">
        <v>11642</v>
      </c>
      <c r="E5726" t="s">
        <v>11331</v>
      </c>
    </row>
    <row r="5727" spans="1:5" x14ac:dyDescent="0.3">
      <c r="A5727" t="s">
        <v>12156</v>
      </c>
      <c r="B5727" t="s">
        <v>12157</v>
      </c>
      <c r="C5727">
        <v>28460</v>
      </c>
      <c r="D5727" t="s">
        <v>11708</v>
      </c>
      <c r="E5727" t="s">
        <v>11331</v>
      </c>
    </row>
    <row r="5728" spans="1:5" x14ac:dyDescent="0.3">
      <c r="A5728" t="s">
        <v>12158</v>
      </c>
      <c r="B5728" t="s">
        <v>12159</v>
      </c>
      <c r="C5728">
        <v>25870</v>
      </c>
      <c r="D5728" t="s">
        <v>12160</v>
      </c>
      <c r="E5728" t="s">
        <v>11331</v>
      </c>
    </row>
    <row r="5729" spans="1:5" x14ac:dyDescent="0.3">
      <c r="A5729" t="s">
        <v>12161</v>
      </c>
      <c r="B5729" t="s">
        <v>12162</v>
      </c>
      <c r="C5729">
        <v>27940</v>
      </c>
      <c r="D5729" t="s">
        <v>11513</v>
      </c>
      <c r="E5729" t="s">
        <v>11331</v>
      </c>
    </row>
    <row r="5730" spans="1:5" x14ac:dyDescent="0.3">
      <c r="A5730" t="s">
        <v>12163</v>
      </c>
      <c r="B5730" t="s">
        <v>12164</v>
      </c>
      <c r="C5730">
        <v>28896</v>
      </c>
      <c r="D5730" t="s">
        <v>11666</v>
      </c>
      <c r="E5730" t="s">
        <v>11331</v>
      </c>
    </row>
    <row r="5731" spans="1:5" x14ac:dyDescent="0.3">
      <c r="A5731" t="s">
        <v>12165</v>
      </c>
      <c r="B5731" t="s">
        <v>12166</v>
      </c>
      <c r="C5731">
        <v>23953</v>
      </c>
      <c r="D5731" t="s">
        <v>11503</v>
      </c>
      <c r="E5731" t="s">
        <v>11331</v>
      </c>
    </row>
    <row r="5732" spans="1:5" x14ac:dyDescent="0.3">
      <c r="A5732" t="s">
        <v>12167</v>
      </c>
      <c r="B5732" t="s">
        <v>12168</v>
      </c>
      <c r="C5732">
        <v>26255</v>
      </c>
      <c r="D5732" t="s">
        <v>11497</v>
      </c>
      <c r="E5732" t="s">
        <v>11331</v>
      </c>
    </row>
    <row r="5733" spans="1:5" x14ac:dyDescent="0.3">
      <c r="A5733" t="s">
        <v>12169</v>
      </c>
      <c r="B5733" t="s">
        <v>12170</v>
      </c>
      <c r="C5733">
        <v>26545</v>
      </c>
      <c r="D5733" t="s">
        <v>11856</v>
      </c>
      <c r="E5733" t="s">
        <v>11331</v>
      </c>
    </row>
    <row r="5734" spans="1:5" x14ac:dyDescent="0.3">
      <c r="A5734" t="s">
        <v>12171</v>
      </c>
      <c r="B5734" t="s">
        <v>12172</v>
      </c>
      <c r="C5734">
        <v>28896</v>
      </c>
      <c r="D5734" t="s">
        <v>11666</v>
      </c>
      <c r="E5734" t="s">
        <v>11331</v>
      </c>
    </row>
    <row r="5735" spans="1:5" x14ac:dyDescent="0.3">
      <c r="A5735" t="s">
        <v>12173</v>
      </c>
      <c r="B5735" t="s">
        <v>12174</v>
      </c>
      <c r="C5735">
        <v>27963</v>
      </c>
      <c r="D5735" t="s">
        <v>11513</v>
      </c>
      <c r="E5735" t="s">
        <v>11331</v>
      </c>
    </row>
    <row r="5736" spans="1:5" x14ac:dyDescent="0.3">
      <c r="A5736" t="s">
        <v>12175</v>
      </c>
      <c r="B5736" t="s">
        <v>12176</v>
      </c>
      <c r="C5736">
        <v>26210</v>
      </c>
      <c r="D5736" t="s">
        <v>11497</v>
      </c>
      <c r="E5736" t="s">
        <v>11331</v>
      </c>
    </row>
    <row r="5737" spans="1:5" x14ac:dyDescent="0.3">
      <c r="A5737" t="s">
        <v>12177</v>
      </c>
      <c r="B5737" t="s">
        <v>12178</v>
      </c>
      <c r="C5737">
        <v>26700</v>
      </c>
      <c r="D5737" t="s">
        <v>11649</v>
      </c>
      <c r="E5737" t="s">
        <v>11331</v>
      </c>
    </row>
    <row r="5738" spans="1:5" x14ac:dyDescent="0.3">
      <c r="A5738" t="s">
        <v>12179</v>
      </c>
      <c r="B5738" t="s">
        <v>12180</v>
      </c>
      <c r="C5738">
        <v>26052</v>
      </c>
      <c r="D5738" t="s">
        <v>11497</v>
      </c>
      <c r="E5738" t="s">
        <v>11331</v>
      </c>
    </row>
    <row r="5739" spans="1:5" x14ac:dyDescent="0.3">
      <c r="A5739" t="s">
        <v>12181</v>
      </c>
      <c r="B5739" t="s">
        <v>12182</v>
      </c>
      <c r="C5739">
        <v>28610</v>
      </c>
      <c r="D5739" t="s">
        <v>11790</v>
      </c>
      <c r="E5739" t="s">
        <v>11331</v>
      </c>
    </row>
    <row r="5740" spans="1:5" x14ac:dyDescent="0.3">
      <c r="A5740" t="s">
        <v>12183</v>
      </c>
      <c r="B5740" t="s">
        <v>12184</v>
      </c>
      <c r="C5740">
        <v>27910</v>
      </c>
      <c r="D5740" t="s">
        <v>11513</v>
      </c>
      <c r="E5740" t="s">
        <v>11331</v>
      </c>
    </row>
    <row r="5741" spans="1:5" x14ac:dyDescent="0.3">
      <c r="A5741" t="s">
        <v>12185</v>
      </c>
      <c r="B5741" t="s">
        <v>12186</v>
      </c>
      <c r="C5741">
        <v>26255</v>
      </c>
      <c r="D5741" t="s">
        <v>11497</v>
      </c>
      <c r="E5741" t="s">
        <v>11331</v>
      </c>
    </row>
    <row r="5742" spans="1:5" x14ac:dyDescent="0.3">
      <c r="A5742" t="s">
        <v>12187</v>
      </c>
      <c r="B5742" t="s">
        <v>12188</v>
      </c>
      <c r="C5742">
        <v>26510</v>
      </c>
      <c r="D5742" t="s">
        <v>11856</v>
      </c>
      <c r="E5742" t="s">
        <v>11331</v>
      </c>
    </row>
    <row r="5743" spans="1:5" x14ac:dyDescent="0.3">
      <c r="A5743" t="s">
        <v>12189</v>
      </c>
      <c r="B5743" t="s">
        <v>12190</v>
      </c>
      <c r="C5743">
        <v>27258</v>
      </c>
      <c r="D5743" t="s">
        <v>11556</v>
      </c>
      <c r="E5743" t="s">
        <v>11331</v>
      </c>
    </row>
    <row r="5744" spans="1:5" x14ac:dyDescent="0.3">
      <c r="A5744" t="s">
        <v>12191</v>
      </c>
      <c r="B5744" t="s">
        <v>12192</v>
      </c>
      <c r="C5744">
        <v>28907</v>
      </c>
      <c r="D5744" t="s">
        <v>11545</v>
      </c>
      <c r="E5744" t="s">
        <v>11331</v>
      </c>
    </row>
    <row r="5745" spans="1:5" x14ac:dyDescent="0.3">
      <c r="A5745" t="s">
        <v>12193</v>
      </c>
      <c r="B5745" t="s">
        <v>12194</v>
      </c>
      <c r="C5745">
        <v>25938</v>
      </c>
      <c r="D5745" t="s">
        <v>11508</v>
      </c>
      <c r="E5745" t="s">
        <v>11331</v>
      </c>
    </row>
    <row r="5746" spans="1:5" x14ac:dyDescent="0.3">
      <c r="A5746" t="s">
        <v>12195</v>
      </c>
      <c r="B5746" t="s">
        <v>12196</v>
      </c>
      <c r="C5746">
        <v>25525</v>
      </c>
      <c r="D5746" t="s">
        <v>11578</v>
      </c>
      <c r="E5746" t="s">
        <v>11331</v>
      </c>
    </row>
    <row r="5747" spans="1:5" x14ac:dyDescent="0.3">
      <c r="A5747" t="s">
        <v>12197</v>
      </c>
      <c r="B5747" t="s">
        <v>12198</v>
      </c>
      <c r="C5747">
        <v>26193</v>
      </c>
      <c r="D5747" t="s">
        <v>11659</v>
      </c>
      <c r="E5747" t="s">
        <v>11331</v>
      </c>
    </row>
    <row r="5748" spans="1:5" x14ac:dyDescent="0.3">
      <c r="A5748" t="s">
        <v>12199</v>
      </c>
      <c r="B5748" t="s">
        <v>12200</v>
      </c>
      <c r="C5748">
        <v>28455</v>
      </c>
      <c r="D5748" t="s">
        <v>12201</v>
      </c>
      <c r="E5748" t="s">
        <v>11331</v>
      </c>
    </row>
    <row r="5749" spans="1:5" x14ac:dyDescent="0.3">
      <c r="A5749" t="s">
        <v>12202</v>
      </c>
      <c r="B5749" t="s">
        <v>12203</v>
      </c>
      <c r="C5749">
        <v>28615</v>
      </c>
      <c r="D5749" t="s">
        <v>11790</v>
      </c>
      <c r="E5749" t="s">
        <v>11331</v>
      </c>
    </row>
    <row r="5750" spans="1:5" x14ac:dyDescent="0.3">
      <c r="A5750" t="s">
        <v>12204</v>
      </c>
      <c r="B5750" t="s">
        <v>12205</v>
      </c>
      <c r="C5750">
        <v>24730</v>
      </c>
      <c r="D5750" t="s">
        <v>11535</v>
      </c>
      <c r="E5750" t="s">
        <v>11331</v>
      </c>
    </row>
    <row r="5751" spans="1:5" x14ac:dyDescent="0.3">
      <c r="A5751" t="s">
        <v>12206</v>
      </c>
      <c r="B5751" t="s">
        <v>12207</v>
      </c>
      <c r="C5751">
        <v>24451</v>
      </c>
      <c r="D5751" t="s">
        <v>11535</v>
      </c>
      <c r="E5751" t="s">
        <v>11331</v>
      </c>
    </row>
    <row r="5752" spans="1:5" x14ac:dyDescent="0.3">
      <c r="A5752" t="s">
        <v>12208</v>
      </c>
      <c r="B5752" t="s">
        <v>12209</v>
      </c>
      <c r="C5752">
        <v>23894</v>
      </c>
      <c r="D5752" t="s">
        <v>11691</v>
      </c>
      <c r="E5752" t="s">
        <v>11331</v>
      </c>
    </row>
    <row r="5753" spans="1:5" x14ac:dyDescent="0.3">
      <c r="A5753" t="s">
        <v>12210</v>
      </c>
      <c r="B5753" t="s">
        <v>12211</v>
      </c>
      <c r="C5753">
        <v>27521</v>
      </c>
      <c r="D5753" t="s">
        <v>11527</v>
      </c>
      <c r="E5753" t="s">
        <v>11331</v>
      </c>
    </row>
    <row r="5754" spans="1:5" x14ac:dyDescent="0.3">
      <c r="A5754" t="s">
        <v>12212</v>
      </c>
      <c r="B5754" t="s">
        <v>12213</v>
      </c>
      <c r="C5754">
        <v>28250</v>
      </c>
      <c r="D5754" t="s">
        <v>12214</v>
      </c>
      <c r="E5754" t="s">
        <v>11331</v>
      </c>
    </row>
    <row r="5755" spans="1:5" x14ac:dyDescent="0.3">
      <c r="A5755" t="s">
        <v>12215</v>
      </c>
      <c r="B5755" t="s">
        <v>12216</v>
      </c>
      <c r="C5755">
        <v>25940</v>
      </c>
      <c r="D5755" t="s">
        <v>11694</v>
      </c>
      <c r="E5755" t="s">
        <v>11331</v>
      </c>
    </row>
    <row r="5756" spans="1:5" x14ac:dyDescent="0.3">
      <c r="A5756" t="s">
        <v>12217</v>
      </c>
      <c r="B5756" t="s">
        <v>12218</v>
      </c>
      <c r="C5756">
        <v>26175</v>
      </c>
      <c r="D5756" t="s">
        <v>11659</v>
      </c>
      <c r="E5756" t="s">
        <v>11331</v>
      </c>
    </row>
    <row r="5757" spans="1:5" x14ac:dyDescent="0.3">
      <c r="A5757" t="s">
        <v>12219</v>
      </c>
      <c r="B5757" t="s">
        <v>12220</v>
      </c>
      <c r="C5757">
        <v>28250</v>
      </c>
      <c r="D5757" t="s">
        <v>12214</v>
      </c>
      <c r="E5757" t="s">
        <v>11331</v>
      </c>
    </row>
    <row r="5758" spans="1:5" x14ac:dyDescent="0.3">
      <c r="A5758" t="s">
        <v>12221</v>
      </c>
      <c r="B5758" t="s">
        <v>12222</v>
      </c>
      <c r="C5758">
        <v>26286</v>
      </c>
      <c r="D5758" t="s">
        <v>11497</v>
      </c>
      <c r="E5758" t="s">
        <v>11331</v>
      </c>
    </row>
    <row r="5759" spans="1:5" x14ac:dyDescent="0.3">
      <c r="A5759" t="s">
        <v>12223</v>
      </c>
      <c r="B5759" t="s">
        <v>12224</v>
      </c>
      <c r="C5759">
        <v>27943</v>
      </c>
      <c r="D5759" t="s">
        <v>11513</v>
      </c>
      <c r="E5759" t="s">
        <v>11331</v>
      </c>
    </row>
    <row r="5760" spans="1:5" x14ac:dyDescent="0.3">
      <c r="A5760" t="s">
        <v>12225</v>
      </c>
      <c r="B5760" t="s">
        <v>12226</v>
      </c>
      <c r="C5760">
        <v>25045</v>
      </c>
      <c r="D5760" t="s">
        <v>11587</v>
      </c>
      <c r="E5760" t="s">
        <v>11331</v>
      </c>
    </row>
    <row r="5761" spans="1:5" x14ac:dyDescent="0.3">
      <c r="A5761" t="s">
        <v>12227</v>
      </c>
      <c r="B5761" t="s">
        <v>12228</v>
      </c>
      <c r="C5761">
        <v>28970</v>
      </c>
      <c r="D5761" t="s">
        <v>11581</v>
      </c>
      <c r="E5761" t="s">
        <v>11331</v>
      </c>
    </row>
    <row r="5762" spans="1:5" x14ac:dyDescent="0.3">
      <c r="A5762" t="s">
        <v>12229</v>
      </c>
      <c r="B5762" t="s">
        <v>12230</v>
      </c>
      <c r="C5762">
        <v>24736</v>
      </c>
      <c r="D5762" t="s">
        <v>11535</v>
      </c>
      <c r="E5762" t="s">
        <v>11331</v>
      </c>
    </row>
    <row r="5763" spans="1:5" x14ac:dyDescent="0.3">
      <c r="A5763" t="s">
        <v>12231</v>
      </c>
      <c r="B5763" t="s">
        <v>12232</v>
      </c>
      <c r="C5763">
        <v>28022</v>
      </c>
      <c r="D5763" t="s">
        <v>11532</v>
      </c>
      <c r="E5763" t="s">
        <v>11331</v>
      </c>
    </row>
    <row r="5764" spans="1:5" x14ac:dyDescent="0.3">
      <c r="A5764" t="s">
        <v>12233</v>
      </c>
      <c r="B5764" t="s">
        <v>12234</v>
      </c>
      <c r="C5764">
        <v>28943</v>
      </c>
      <c r="D5764" t="s">
        <v>11745</v>
      </c>
      <c r="E5764" t="s">
        <v>11331</v>
      </c>
    </row>
    <row r="5765" spans="1:5" x14ac:dyDescent="0.3">
      <c r="A5765" t="s">
        <v>12235</v>
      </c>
      <c r="B5765" t="s">
        <v>12236</v>
      </c>
      <c r="C5765">
        <v>25850</v>
      </c>
      <c r="D5765" t="s">
        <v>11488</v>
      </c>
      <c r="E5765" t="s">
        <v>11331</v>
      </c>
    </row>
    <row r="5766" spans="1:5" x14ac:dyDescent="0.3">
      <c r="A5766" t="s">
        <v>12237</v>
      </c>
      <c r="B5766" t="s">
        <v>12238</v>
      </c>
      <c r="C5766">
        <v>25685</v>
      </c>
      <c r="D5766" t="s">
        <v>11565</v>
      </c>
      <c r="E5766" t="s">
        <v>11331</v>
      </c>
    </row>
    <row r="5767" spans="1:5" x14ac:dyDescent="0.3">
      <c r="A5767" t="s">
        <v>12239</v>
      </c>
      <c r="B5767" t="s">
        <v>12240</v>
      </c>
      <c r="C5767">
        <v>25804</v>
      </c>
      <c r="D5767" t="s">
        <v>12241</v>
      </c>
      <c r="E5767" t="s">
        <v>11331</v>
      </c>
    </row>
    <row r="5768" spans="1:5" x14ac:dyDescent="0.3">
      <c r="A5768" t="s">
        <v>12242</v>
      </c>
      <c r="B5768" t="s">
        <v>12243</v>
      </c>
      <c r="C5768">
        <v>24431</v>
      </c>
      <c r="D5768" t="s">
        <v>11535</v>
      </c>
      <c r="E5768" t="s">
        <v>11331</v>
      </c>
    </row>
    <row r="5769" spans="1:5" x14ac:dyDescent="0.3">
      <c r="A5769" t="s">
        <v>12244</v>
      </c>
      <c r="B5769" t="s">
        <v>12245</v>
      </c>
      <c r="C5769">
        <v>26167</v>
      </c>
      <c r="D5769" t="s">
        <v>11659</v>
      </c>
      <c r="E5769" t="s">
        <v>11331</v>
      </c>
    </row>
    <row r="5770" spans="1:5" x14ac:dyDescent="0.3">
      <c r="A5770" t="s">
        <v>12246</v>
      </c>
      <c r="B5770" t="s">
        <v>12247</v>
      </c>
      <c r="C5770">
        <v>25515</v>
      </c>
      <c r="D5770" t="s">
        <v>11578</v>
      </c>
      <c r="E5770" t="s">
        <v>11331</v>
      </c>
    </row>
    <row r="5771" spans="1:5" x14ac:dyDescent="0.3">
      <c r="A5771" t="s">
        <v>12248</v>
      </c>
      <c r="B5771" t="s">
        <v>12249</v>
      </c>
      <c r="C5771">
        <v>24931</v>
      </c>
      <c r="D5771" t="s">
        <v>11584</v>
      </c>
      <c r="E5771" t="s">
        <v>11331</v>
      </c>
    </row>
    <row r="5772" spans="1:5" x14ac:dyDescent="0.3">
      <c r="A5772" t="s">
        <v>12250</v>
      </c>
      <c r="B5772" t="s">
        <v>12251</v>
      </c>
      <c r="C5772">
        <v>26325</v>
      </c>
      <c r="D5772" t="s">
        <v>11553</v>
      </c>
      <c r="E5772" t="s">
        <v>11331</v>
      </c>
    </row>
    <row r="5773" spans="1:5" x14ac:dyDescent="0.3">
      <c r="A5773" t="s">
        <v>12252</v>
      </c>
      <c r="B5773" t="s">
        <v>12253</v>
      </c>
      <c r="C5773">
        <v>28540</v>
      </c>
      <c r="D5773" t="s">
        <v>11570</v>
      </c>
      <c r="E5773" t="s">
        <v>11331</v>
      </c>
    </row>
    <row r="5774" spans="1:5" x14ac:dyDescent="0.3">
      <c r="A5774" t="s">
        <v>12254</v>
      </c>
      <c r="B5774" t="s">
        <v>12255</v>
      </c>
      <c r="C5774">
        <v>27700</v>
      </c>
      <c r="D5774" t="s">
        <v>11642</v>
      </c>
      <c r="E5774" t="s">
        <v>11331</v>
      </c>
    </row>
    <row r="5775" spans="1:5" x14ac:dyDescent="0.3">
      <c r="A5775" t="s">
        <v>12256</v>
      </c>
      <c r="B5775" t="s">
        <v>12257</v>
      </c>
      <c r="C5775">
        <v>23915</v>
      </c>
      <c r="D5775" t="s">
        <v>11503</v>
      </c>
      <c r="E5775" t="s">
        <v>11331</v>
      </c>
    </row>
    <row r="5776" spans="1:5" x14ac:dyDescent="0.3">
      <c r="A5776" t="s">
        <v>12258</v>
      </c>
      <c r="B5776" t="s">
        <v>12259</v>
      </c>
      <c r="C5776">
        <v>25911</v>
      </c>
      <c r="D5776" t="s">
        <v>11508</v>
      </c>
      <c r="E5776" t="s">
        <v>11331</v>
      </c>
    </row>
    <row r="5777" spans="1:5" x14ac:dyDescent="0.3">
      <c r="A5777" t="s">
        <v>12260</v>
      </c>
      <c r="B5777" t="s">
        <v>12261</v>
      </c>
      <c r="C5777">
        <v>26530</v>
      </c>
      <c r="D5777" t="s">
        <v>11856</v>
      </c>
      <c r="E5777" t="s">
        <v>11331</v>
      </c>
    </row>
    <row r="5778" spans="1:5" x14ac:dyDescent="0.3">
      <c r="A5778" t="s">
        <v>12262</v>
      </c>
      <c r="B5778" t="s">
        <v>12263</v>
      </c>
      <c r="C5778">
        <v>28970</v>
      </c>
      <c r="D5778" t="s">
        <v>11581</v>
      </c>
      <c r="E5778" t="s">
        <v>11331</v>
      </c>
    </row>
    <row r="5779" spans="1:5" x14ac:dyDescent="0.3">
      <c r="A5779" t="s">
        <v>12264</v>
      </c>
      <c r="B5779" t="s">
        <v>12265</v>
      </c>
      <c r="C5779">
        <v>27943</v>
      </c>
      <c r="D5779" t="s">
        <v>11513</v>
      </c>
      <c r="E5779" t="s">
        <v>11331</v>
      </c>
    </row>
    <row r="5780" spans="1:5" x14ac:dyDescent="0.3">
      <c r="A5780" t="s">
        <v>12266</v>
      </c>
      <c r="B5780" t="s">
        <v>12267</v>
      </c>
      <c r="C5780">
        <v>25936</v>
      </c>
      <c r="D5780" t="s">
        <v>11508</v>
      </c>
      <c r="E5780" t="s">
        <v>11331</v>
      </c>
    </row>
    <row r="5781" spans="1:5" x14ac:dyDescent="0.3">
      <c r="A5781" t="s">
        <v>12268</v>
      </c>
      <c r="B5781" t="s">
        <v>12269</v>
      </c>
      <c r="C5781">
        <v>27210</v>
      </c>
      <c r="D5781" t="s">
        <v>11556</v>
      </c>
      <c r="E5781" t="s">
        <v>11331</v>
      </c>
    </row>
    <row r="5782" spans="1:5" x14ac:dyDescent="0.3">
      <c r="A5782" t="s">
        <v>12270</v>
      </c>
      <c r="B5782" t="s">
        <v>12271</v>
      </c>
      <c r="C5782">
        <v>28360</v>
      </c>
      <c r="D5782" t="s">
        <v>11996</v>
      </c>
      <c r="E5782" t="s">
        <v>11331</v>
      </c>
    </row>
    <row r="5783" spans="1:5" x14ac:dyDescent="0.3">
      <c r="A5783" t="s">
        <v>12272</v>
      </c>
      <c r="B5783" t="s">
        <v>12273</v>
      </c>
      <c r="C5783">
        <v>27933</v>
      </c>
      <c r="D5783" t="s">
        <v>11513</v>
      </c>
      <c r="E5783" t="s">
        <v>11331</v>
      </c>
    </row>
    <row r="5784" spans="1:5" x14ac:dyDescent="0.3">
      <c r="A5784" t="s">
        <v>12274</v>
      </c>
      <c r="B5784" t="s">
        <v>12275</v>
      </c>
      <c r="C5784">
        <v>28500</v>
      </c>
      <c r="D5784" t="s">
        <v>10463</v>
      </c>
      <c r="E5784" t="s">
        <v>11331</v>
      </c>
    </row>
    <row r="5785" spans="1:5" x14ac:dyDescent="0.3">
      <c r="A5785" t="s">
        <v>12276</v>
      </c>
      <c r="B5785" t="s">
        <v>12277</v>
      </c>
      <c r="C5785">
        <v>27700</v>
      </c>
      <c r="D5785" t="s">
        <v>11642</v>
      </c>
      <c r="E5785" t="s">
        <v>11331</v>
      </c>
    </row>
    <row r="5786" spans="1:5" x14ac:dyDescent="0.3">
      <c r="A5786" t="s">
        <v>12278</v>
      </c>
      <c r="B5786" t="s">
        <v>12279</v>
      </c>
      <c r="C5786">
        <v>26020</v>
      </c>
      <c r="D5786" t="s">
        <v>11497</v>
      </c>
      <c r="E5786" t="s">
        <v>11331</v>
      </c>
    </row>
    <row r="5787" spans="1:5" x14ac:dyDescent="0.3">
      <c r="A5787" t="s">
        <v>12280</v>
      </c>
      <c r="B5787" t="s">
        <v>12281</v>
      </c>
      <c r="C5787">
        <v>24858</v>
      </c>
      <c r="D5787" t="s">
        <v>11550</v>
      </c>
      <c r="E5787" t="s">
        <v>11331</v>
      </c>
    </row>
    <row r="5788" spans="1:5" x14ac:dyDescent="0.3">
      <c r="A5788" t="s">
        <v>12282</v>
      </c>
      <c r="B5788" t="s">
        <v>12283</v>
      </c>
      <c r="C5788">
        <v>28400</v>
      </c>
      <c r="D5788" t="s">
        <v>12011</v>
      </c>
      <c r="E5788" t="s">
        <v>11331</v>
      </c>
    </row>
    <row r="5789" spans="1:5" x14ac:dyDescent="0.3">
      <c r="A5789" t="s">
        <v>12284</v>
      </c>
      <c r="B5789" t="s">
        <v>12285</v>
      </c>
      <c r="C5789">
        <v>28735</v>
      </c>
      <c r="D5789" t="s">
        <v>12286</v>
      </c>
      <c r="E5789" t="s">
        <v>11331</v>
      </c>
    </row>
    <row r="5790" spans="1:5" x14ac:dyDescent="0.3">
      <c r="A5790" t="s">
        <v>12287</v>
      </c>
      <c r="B5790" t="s">
        <v>12288</v>
      </c>
      <c r="C5790">
        <v>23970</v>
      </c>
      <c r="D5790" t="s">
        <v>11861</v>
      </c>
      <c r="E5790" t="s">
        <v>11331</v>
      </c>
    </row>
    <row r="5791" spans="1:5" x14ac:dyDescent="0.3">
      <c r="A5791" t="s">
        <v>12289</v>
      </c>
      <c r="B5791" t="s">
        <v>12290</v>
      </c>
      <c r="C5791">
        <v>25953</v>
      </c>
      <c r="D5791" t="s">
        <v>11538</v>
      </c>
      <c r="E5791" t="s">
        <v>11331</v>
      </c>
    </row>
    <row r="5792" spans="1:5" x14ac:dyDescent="0.3">
      <c r="A5792" t="s">
        <v>12291</v>
      </c>
      <c r="B5792" t="s">
        <v>12292</v>
      </c>
      <c r="C5792">
        <v>28020</v>
      </c>
      <c r="D5792" t="s">
        <v>11532</v>
      </c>
      <c r="E5792" t="s">
        <v>11331</v>
      </c>
    </row>
    <row r="5793" spans="1:5" x14ac:dyDescent="0.3">
      <c r="A5793" t="s">
        <v>12293</v>
      </c>
      <c r="B5793" t="s">
        <v>12294</v>
      </c>
      <c r="C5793">
        <v>27335</v>
      </c>
      <c r="D5793" t="s">
        <v>11494</v>
      </c>
      <c r="E5793" t="s">
        <v>11331</v>
      </c>
    </row>
    <row r="5794" spans="1:5" x14ac:dyDescent="0.3">
      <c r="A5794" t="s">
        <v>12295</v>
      </c>
      <c r="B5794" t="s">
        <v>12296</v>
      </c>
      <c r="C5794">
        <v>26215</v>
      </c>
      <c r="D5794" t="s">
        <v>11497</v>
      </c>
      <c r="E5794" t="s">
        <v>11331</v>
      </c>
    </row>
    <row r="5795" spans="1:5" x14ac:dyDescent="0.3">
      <c r="A5795" t="s">
        <v>12297</v>
      </c>
      <c r="B5795" t="s">
        <v>12298</v>
      </c>
      <c r="C5795">
        <v>25903</v>
      </c>
      <c r="D5795" t="s">
        <v>11508</v>
      </c>
      <c r="E5795" t="s">
        <v>11331</v>
      </c>
    </row>
    <row r="5796" spans="1:5" x14ac:dyDescent="0.3">
      <c r="A5796" t="s">
        <v>12299</v>
      </c>
      <c r="B5796" t="s">
        <v>12300</v>
      </c>
      <c r="C5796">
        <v>27211</v>
      </c>
      <c r="D5796" t="s">
        <v>11556</v>
      </c>
      <c r="E5796" t="s">
        <v>11331</v>
      </c>
    </row>
    <row r="5797" spans="1:5" x14ac:dyDescent="0.3">
      <c r="A5797" t="s">
        <v>12301</v>
      </c>
      <c r="B5797" t="s">
        <v>12302</v>
      </c>
      <c r="C5797">
        <v>24876</v>
      </c>
      <c r="D5797" t="s">
        <v>11550</v>
      </c>
      <c r="E5797" t="s">
        <v>11331</v>
      </c>
    </row>
    <row r="5798" spans="1:5" x14ac:dyDescent="0.3">
      <c r="A5798" t="s">
        <v>12303</v>
      </c>
      <c r="B5798" t="s">
        <v>12304</v>
      </c>
      <c r="C5798">
        <v>26255</v>
      </c>
      <c r="D5798" t="s">
        <v>11497</v>
      </c>
      <c r="E5798" t="s">
        <v>11331</v>
      </c>
    </row>
    <row r="5799" spans="1:5" x14ac:dyDescent="0.3">
      <c r="A5799" t="s">
        <v>12305</v>
      </c>
      <c r="B5799" t="s">
        <v>12306</v>
      </c>
      <c r="C5799">
        <v>27510</v>
      </c>
      <c r="D5799" t="s">
        <v>11527</v>
      </c>
      <c r="E5799" t="s">
        <v>11331</v>
      </c>
    </row>
    <row r="5800" spans="1:5" x14ac:dyDescent="0.3">
      <c r="A5800" t="s">
        <v>12307</v>
      </c>
      <c r="B5800" t="s">
        <v>12308</v>
      </c>
      <c r="C5800">
        <v>25928</v>
      </c>
      <c r="D5800" t="s">
        <v>11508</v>
      </c>
      <c r="E5800" t="s">
        <v>11331</v>
      </c>
    </row>
    <row r="5801" spans="1:5" x14ac:dyDescent="0.3">
      <c r="A5801" t="s">
        <v>12309</v>
      </c>
      <c r="B5801" t="s">
        <v>12310</v>
      </c>
      <c r="C5801">
        <v>26020</v>
      </c>
      <c r="D5801" t="s">
        <v>11497</v>
      </c>
      <c r="E5801" t="s">
        <v>11331</v>
      </c>
    </row>
    <row r="5802" spans="1:5" x14ac:dyDescent="0.3">
      <c r="A5802" t="s">
        <v>12311</v>
      </c>
      <c r="B5802" t="s">
        <v>12312</v>
      </c>
      <c r="C5802">
        <v>28970</v>
      </c>
      <c r="D5802" t="s">
        <v>11581</v>
      </c>
      <c r="E5802" t="s">
        <v>11331</v>
      </c>
    </row>
    <row r="5803" spans="1:5" x14ac:dyDescent="0.3">
      <c r="A5803" t="s">
        <v>12313</v>
      </c>
      <c r="B5803" t="s">
        <v>12314</v>
      </c>
      <c r="C5803">
        <v>26910</v>
      </c>
      <c r="D5803" t="s">
        <v>12315</v>
      </c>
      <c r="E5803" t="s">
        <v>11331</v>
      </c>
    </row>
    <row r="5804" spans="1:5" x14ac:dyDescent="0.3">
      <c r="A5804" t="s">
        <v>12316</v>
      </c>
      <c r="B5804" t="s">
        <v>12317</v>
      </c>
      <c r="C5804">
        <v>26080</v>
      </c>
      <c r="D5804" t="s">
        <v>11497</v>
      </c>
      <c r="E5804" t="s">
        <v>11331</v>
      </c>
    </row>
    <row r="5805" spans="1:5" x14ac:dyDescent="0.3">
      <c r="A5805" t="s">
        <v>12318</v>
      </c>
      <c r="B5805" t="s">
        <v>12319</v>
      </c>
      <c r="C5805">
        <v>25900</v>
      </c>
      <c r="D5805" t="s">
        <v>11508</v>
      </c>
      <c r="E5805" t="s">
        <v>11331</v>
      </c>
    </row>
    <row r="5806" spans="1:5" x14ac:dyDescent="0.3">
      <c r="A5806" t="s">
        <v>12320</v>
      </c>
      <c r="B5806" t="s">
        <v>12321</v>
      </c>
      <c r="C5806">
        <v>26112</v>
      </c>
      <c r="D5806" t="s">
        <v>11659</v>
      </c>
      <c r="E5806" t="s">
        <v>11331</v>
      </c>
    </row>
    <row r="5807" spans="1:5" x14ac:dyDescent="0.3">
      <c r="A5807" t="s">
        <v>12322</v>
      </c>
      <c r="B5807" t="s">
        <v>12323</v>
      </c>
      <c r="C5807">
        <v>25540</v>
      </c>
      <c r="D5807" t="s">
        <v>11578</v>
      </c>
      <c r="E5807" t="s">
        <v>11331</v>
      </c>
    </row>
    <row r="5808" spans="1:5" x14ac:dyDescent="0.3">
      <c r="A5808" t="s">
        <v>12324</v>
      </c>
      <c r="B5808" t="s">
        <v>12325</v>
      </c>
      <c r="C5808">
        <v>25963</v>
      </c>
      <c r="D5808" t="s">
        <v>11538</v>
      </c>
      <c r="E5808" t="s">
        <v>11331</v>
      </c>
    </row>
    <row r="5809" spans="1:5" x14ac:dyDescent="0.3">
      <c r="A5809" t="s">
        <v>12326</v>
      </c>
      <c r="B5809" t="s">
        <v>12327</v>
      </c>
      <c r="C5809">
        <v>25926</v>
      </c>
      <c r="D5809" t="s">
        <v>11508</v>
      </c>
      <c r="E5809" t="s">
        <v>11331</v>
      </c>
    </row>
    <row r="5810" spans="1:5" x14ac:dyDescent="0.3">
      <c r="A5810" t="s">
        <v>12328</v>
      </c>
      <c r="B5810" t="s">
        <v>12329</v>
      </c>
      <c r="C5810">
        <v>27966</v>
      </c>
      <c r="D5810" t="s">
        <v>11513</v>
      </c>
      <c r="E5810" t="s">
        <v>11331</v>
      </c>
    </row>
    <row r="5811" spans="1:5" x14ac:dyDescent="0.3">
      <c r="A5811" t="s">
        <v>12330</v>
      </c>
      <c r="B5811" t="s">
        <v>12331</v>
      </c>
      <c r="C5811">
        <v>26183</v>
      </c>
      <c r="D5811" t="s">
        <v>11659</v>
      </c>
      <c r="E5811" t="s">
        <v>11331</v>
      </c>
    </row>
    <row r="5812" spans="1:5" x14ac:dyDescent="0.3">
      <c r="A5812" t="s">
        <v>12332</v>
      </c>
      <c r="B5812" t="s">
        <v>12333</v>
      </c>
      <c r="C5812">
        <v>25655</v>
      </c>
      <c r="D5812" t="s">
        <v>11565</v>
      </c>
      <c r="E5812" t="s">
        <v>11331</v>
      </c>
    </row>
    <row r="5813" spans="1:5" x14ac:dyDescent="0.3">
      <c r="A5813" t="s">
        <v>12334</v>
      </c>
      <c r="B5813" t="s">
        <v>12335</v>
      </c>
      <c r="C5813">
        <v>24725</v>
      </c>
      <c r="D5813" t="s">
        <v>11535</v>
      </c>
      <c r="E5813" t="s">
        <v>11331</v>
      </c>
    </row>
    <row r="5814" spans="1:5" x14ac:dyDescent="0.3">
      <c r="A5814" t="s">
        <v>12336</v>
      </c>
      <c r="B5814" t="s">
        <v>12337</v>
      </c>
      <c r="C5814">
        <v>26585</v>
      </c>
      <c r="D5814" t="s">
        <v>9722</v>
      </c>
      <c r="E5814" t="s">
        <v>11331</v>
      </c>
    </row>
    <row r="5815" spans="1:5" x14ac:dyDescent="0.3">
      <c r="A5815" t="s">
        <v>12338</v>
      </c>
      <c r="B5815" t="s">
        <v>12339</v>
      </c>
      <c r="C5815">
        <v>28740</v>
      </c>
      <c r="D5815" t="s">
        <v>12340</v>
      </c>
      <c r="E5815" t="s">
        <v>11331</v>
      </c>
    </row>
    <row r="5816" spans="1:5" x14ac:dyDescent="0.3">
      <c r="A5816" t="s">
        <v>12341</v>
      </c>
      <c r="B5816" t="s">
        <v>12342</v>
      </c>
      <c r="C5816">
        <v>25253</v>
      </c>
      <c r="D5816" t="s">
        <v>11587</v>
      </c>
      <c r="E5816" t="s">
        <v>11331</v>
      </c>
    </row>
    <row r="5817" spans="1:5" x14ac:dyDescent="0.3">
      <c r="A5817" t="s">
        <v>12343</v>
      </c>
      <c r="B5817" t="s">
        <v>12344</v>
      </c>
      <c r="C5817">
        <v>25935</v>
      </c>
      <c r="D5817" t="s">
        <v>11508</v>
      </c>
      <c r="E5817" t="s">
        <v>11331</v>
      </c>
    </row>
    <row r="5818" spans="1:5" x14ac:dyDescent="0.3">
      <c r="A5818" t="s">
        <v>12345</v>
      </c>
      <c r="B5818" t="s">
        <v>11902</v>
      </c>
      <c r="C5818">
        <v>28633</v>
      </c>
      <c r="D5818" t="s">
        <v>11790</v>
      </c>
      <c r="E5818" t="s">
        <v>11331</v>
      </c>
    </row>
    <row r="5819" spans="1:5" x14ac:dyDescent="0.3">
      <c r="A5819" t="s">
        <v>12346</v>
      </c>
      <c r="B5819" t="s">
        <v>12347</v>
      </c>
      <c r="C5819">
        <v>28300</v>
      </c>
      <c r="D5819" t="s">
        <v>11797</v>
      </c>
      <c r="E5819" t="s">
        <v>11331</v>
      </c>
    </row>
    <row r="5820" spans="1:5" x14ac:dyDescent="0.3">
      <c r="A5820" t="s">
        <v>12348</v>
      </c>
      <c r="B5820" t="s">
        <v>12349</v>
      </c>
      <c r="C5820">
        <v>25040</v>
      </c>
      <c r="D5820" t="s">
        <v>11587</v>
      </c>
      <c r="E5820" t="s">
        <v>11331</v>
      </c>
    </row>
    <row r="5821" spans="1:5" x14ac:dyDescent="0.3">
      <c r="A5821" t="s">
        <v>12350</v>
      </c>
      <c r="B5821" t="s">
        <v>12351</v>
      </c>
      <c r="C5821">
        <v>27283</v>
      </c>
      <c r="D5821" t="s">
        <v>11556</v>
      </c>
      <c r="E5821" t="s">
        <v>11331</v>
      </c>
    </row>
    <row r="5822" spans="1:5" x14ac:dyDescent="0.3">
      <c r="A5822" t="s">
        <v>12352</v>
      </c>
      <c r="B5822" t="s">
        <v>12353</v>
      </c>
      <c r="C5822">
        <v>27258</v>
      </c>
      <c r="D5822" t="s">
        <v>11556</v>
      </c>
      <c r="E5822" t="s">
        <v>11331</v>
      </c>
    </row>
    <row r="5823" spans="1:5" x14ac:dyDescent="0.3">
      <c r="A5823" t="s">
        <v>12354</v>
      </c>
      <c r="B5823" t="s">
        <v>12355</v>
      </c>
      <c r="C5823">
        <v>27351</v>
      </c>
      <c r="D5823" t="s">
        <v>11494</v>
      </c>
      <c r="E5823" t="s">
        <v>11331</v>
      </c>
    </row>
    <row r="5824" spans="1:5" x14ac:dyDescent="0.3">
      <c r="A5824" t="s">
        <v>12356</v>
      </c>
      <c r="B5824" t="s">
        <v>12357</v>
      </c>
      <c r="C5824">
        <v>25963</v>
      </c>
      <c r="D5824" t="s">
        <v>11538</v>
      </c>
      <c r="E5824" t="s">
        <v>11331</v>
      </c>
    </row>
    <row r="5825" spans="1:5" x14ac:dyDescent="0.3">
      <c r="A5825" t="s">
        <v>12358</v>
      </c>
      <c r="B5825" t="s">
        <v>12359</v>
      </c>
      <c r="C5825">
        <v>28470</v>
      </c>
      <c r="D5825" t="s">
        <v>12360</v>
      </c>
      <c r="E5825" t="s">
        <v>11331</v>
      </c>
    </row>
    <row r="5826" spans="1:5" x14ac:dyDescent="0.3">
      <c r="A5826" t="s">
        <v>12361</v>
      </c>
      <c r="B5826" t="s">
        <v>12362</v>
      </c>
      <c r="C5826">
        <v>28942</v>
      </c>
      <c r="D5826" t="s">
        <v>11745</v>
      </c>
      <c r="E5826" t="s">
        <v>11331</v>
      </c>
    </row>
    <row r="5827" spans="1:5" x14ac:dyDescent="0.3">
      <c r="A5827" t="s">
        <v>12363</v>
      </c>
      <c r="B5827" t="s">
        <v>12364</v>
      </c>
      <c r="C5827">
        <v>26010</v>
      </c>
      <c r="D5827" t="s">
        <v>11497</v>
      </c>
      <c r="E5827" t="s">
        <v>11331</v>
      </c>
    </row>
    <row r="5828" spans="1:5" x14ac:dyDescent="0.3">
      <c r="A5828" t="s">
        <v>12365</v>
      </c>
      <c r="B5828" t="s">
        <v>12366</v>
      </c>
      <c r="C5828">
        <v>26520</v>
      </c>
      <c r="D5828" t="s">
        <v>11856</v>
      </c>
      <c r="E5828" t="s">
        <v>11331</v>
      </c>
    </row>
    <row r="5829" spans="1:5" x14ac:dyDescent="0.3">
      <c r="A5829" t="s">
        <v>12367</v>
      </c>
      <c r="B5829" t="s">
        <v>12368</v>
      </c>
      <c r="C5829">
        <v>24440</v>
      </c>
      <c r="D5829" t="s">
        <v>11535</v>
      </c>
      <c r="E5829" t="s">
        <v>11331</v>
      </c>
    </row>
    <row r="5830" spans="1:5" x14ac:dyDescent="0.3">
      <c r="A5830" t="s">
        <v>12369</v>
      </c>
      <c r="B5830" t="s">
        <v>12370</v>
      </c>
      <c r="C5830">
        <v>24754</v>
      </c>
      <c r="D5830" t="s">
        <v>11535</v>
      </c>
      <c r="E5830" t="s">
        <v>11331</v>
      </c>
    </row>
    <row r="5831" spans="1:5" x14ac:dyDescent="0.3">
      <c r="A5831" t="s">
        <v>12371</v>
      </c>
      <c r="B5831" t="s">
        <v>12372</v>
      </c>
      <c r="C5831">
        <v>24800</v>
      </c>
      <c r="D5831" t="s">
        <v>11550</v>
      </c>
      <c r="E5831" t="s">
        <v>11331</v>
      </c>
    </row>
    <row r="5832" spans="1:5" x14ac:dyDescent="0.3">
      <c r="A5832" t="s">
        <v>12373</v>
      </c>
      <c r="B5832" t="s">
        <v>12374</v>
      </c>
      <c r="C5832">
        <v>25575</v>
      </c>
      <c r="D5832" t="s">
        <v>11578</v>
      </c>
      <c r="E5832" t="s">
        <v>11331</v>
      </c>
    </row>
    <row r="5833" spans="1:5" x14ac:dyDescent="0.3">
      <c r="A5833" t="s">
        <v>12375</v>
      </c>
      <c r="B5833" t="s">
        <v>12376</v>
      </c>
      <c r="C5833">
        <v>28941</v>
      </c>
      <c r="D5833" t="s">
        <v>11745</v>
      </c>
      <c r="E5833" t="s">
        <v>11331</v>
      </c>
    </row>
    <row r="5834" spans="1:5" x14ac:dyDescent="0.3">
      <c r="A5834" t="s">
        <v>12377</v>
      </c>
      <c r="B5834" t="s">
        <v>12378</v>
      </c>
      <c r="C5834">
        <v>28625</v>
      </c>
      <c r="D5834" t="s">
        <v>11790</v>
      </c>
      <c r="E5834" t="s">
        <v>11331</v>
      </c>
    </row>
    <row r="5835" spans="1:5" x14ac:dyDescent="0.3">
      <c r="A5835" t="s">
        <v>12379</v>
      </c>
      <c r="B5835" t="s">
        <v>12380</v>
      </c>
      <c r="C5835">
        <v>26185</v>
      </c>
      <c r="D5835" t="s">
        <v>11659</v>
      </c>
      <c r="E5835" t="s">
        <v>11331</v>
      </c>
    </row>
    <row r="5836" spans="1:5" x14ac:dyDescent="0.3">
      <c r="A5836" t="s">
        <v>12381</v>
      </c>
      <c r="B5836" t="s">
        <v>12382</v>
      </c>
      <c r="C5836">
        <v>25977</v>
      </c>
      <c r="D5836" t="s">
        <v>11538</v>
      </c>
      <c r="E5836" t="s">
        <v>11331</v>
      </c>
    </row>
    <row r="5837" spans="1:5" x14ac:dyDescent="0.3">
      <c r="A5837" t="s">
        <v>12383</v>
      </c>
      <c r="B5837" t="s">
        <v>12384</v>
      </c>
      <c r="C5837">
        <v>24426</v>
      </c>
      <c r="D5837" t="s">
        <v>11535</v>
      </c>
      <c r="E5837" t="s">
        <v>11331</v>
      </c>
    </row>
    <row r="5838" spans="1:5" x14ac:dyDescent="0.3">
      <c r="A5838" t="s">
        <v>12385</v>
      </c>
      <c r="B5838" t="s">
        <v>12386</v>
      </c>
      <c r="C5838">
        <v>27261</v>
      </c>
      <c r="D5838" t="s">
        <v>11556</v>
      </c>
      <c r="E5838" t="s">
        <v>11331</v>
      </c>
    </row>
    <row r="5839" spans="1:5" x14ac:dyDescent="0.3">
      <c r="A5839" t="s">
        <v>12387</v>
      </c>
      <c r="B5839" t="s">
        <v>12388</v>
      </c>
      <c r="C5839">
        <v>26011</v>
      </c>
      <c r="D5839" t="s">
        <v>11497</v>
      </c>
      <c r="E5839" t="s">
        <v>11331</v>
      </c>
    </row>
    <row r="5840" spans="1:5" x14ac:dyDescent="0.3">
      <c r="A5840" t="s">
        <v>12389</v>
      </c>
      <c r="B5840" t="s">
        <v>12390</v>
      </c>
      <c r="C5840">
        <v>24451</v>
      </c>
      <c r="D5840" t="s">
        <v>11535</v>
      </c>
      <c r="E5840" t="s">
        <v>11331</v>
      </c>
    </row>
    <row r="5841" spans="1:5" x14ac:dyDescent="0.3">
      <c r="A5841" t="s">
        <v>12391</v>
      </c>
      <c r="B5841" t="s">
        <v>12392</v>
      </c>
      <c r="C5841">
        <v>26980</v>
      </c>
      <c r="D5841" t="s">
        <v>12393</v>
      </c>
      <c r="E5841" t="s">
        <v>11331</v>
      </c>
    </row>
    <row r="5842" spans="1:5" x14ac:dyDescent="0.3">
      <c r="A5842" t="s">
        <v>12394</v>
      </c>
      <c r="B5842" t="s">
        <v>12395</v>
      </c>
      <c r="C5842">
        <v>25036</v>
      </c>
      <c r="D5842" t="s">
        <v>11587</v>
      </c>
      <c r="E5842" t="s">
        <v>11331</v>
      </c>
    </row>
    <row r="5843" spans="1:5" x14ac:dyDescent="0.3">
      <c r="A5843" t="s">
        <v>12396</v>
      </c>
      <c r="B5843" t="s">
        <v>12397</v>
      </c>
      <c r="C5843">
        <v>28740</v>
      </c>
      <c r="D5843" t="s">
        <v>12340</v>
      </c>
      <c r="E5843" t="s">
        <v>11331</v>
      </c>
    </row>
    <row r="5844" spans="1:5" x14ac:dyDescent="0.3">
      <c r="A5844" t="s">
        <v>12398</v>
      </c>
      <c r="B5844" t="s">
        <v>12399</v>
      </c>
      <c r="C5844">
        <v>28942</v>
      </c>
      <c r="D5844" t="s">
        <v>11745</v>
      </c>
      <c r="E5844" t="s">
        <v>11331</v>
      </c>
    </row>
    <row r="5845" spans="1:5" x14ac:dyDescent="0.3">
      <c r="A5845" t="s">
        <v>12400</v>
      </c>
      <c r="B5845" t="s">
        <v>12401</v>
      </c>
      <c r="C5845">
        <v>26125</v>
      </c>
      <c r="D5845" t="s">
        <v>11659</v>
      </c>
      <c r="E5845" t="s">
        <v>11331</v>
      </c>
    </row>
    <row r="5846" spans="1:5" x14ac:dyDescent="0.3">
      <c r="A5846" t="s">
        <v>12402</v>
      </c>
      <c r="B5846" t="s">
        <v>12403</v>
      </c>
      <c r="C5846">
        <v>25935</v>
      </c>
      <c r="D5846" t="s">
        <v>11508</v>
      </c>
      <c r="E5846" t="s">
        <v>11331</v>
      </c>
    </row>
    <row r="5847" spans="1:5" x14ac:dyDescent="0.3">
      <c r="A5847" t="s">
        <v>12404</v>
      </c>
      <c r="B5847" t="s">
        <v>12405</v>
      </c>
      <c r="C5847">
        <v>28895</v>
      </c>
      <c r="D5847" t="s">
        <v>11666</v>
      </c>
      <c r="E5847" t="s">
        <v>11331</v>
      </c>
    </row>
    <row r="5848" spans="1:5" x14ac:dyDescent="0.3">
      <c r="A5848" t="s">
        <v>12406</v>
      </c>
      <c r="B5848" t="s">
        <v>12407</v>
      </c>
      <c r="C5848">
        <v>28970</v>
      </c>
      <c r="D5848" t="s">
        <v>11581</v>
      </c>
      <c r="E5848" t="s">
        <v>11331</v>
      </c>
    </row>
    <row r="5849" spans="1:5" x14ac:dyDescent="0.3">
      <c r="A5849" t="s">
        <v>12408</v>
      </c>
      <c r="B5849" t="s">
        <v>12409</v>
      </c>
      <c r="C5849">
        <v>26041</v>
      </c>
      <c r="D5849" t="s">
        <v>11497</v>
      </c>
      <c r="E5849" t="s">
        <v>11331</v>
      </c>
    </row>
    <row r="5850" spans="1:5" x14ac:dyDescent="0.3">
      <c r="A5850" t="s">
        <v>12410</v>
      </c>
      <c r="B5850" t="s">
        <v>12411</v>
      </c>
      <c r="C5850">
        <v>25525</v>
      </c>
      <c r="D5850" t="s">
        <v>11578</v>
      </c>
      <c r="E5850" t="s">
        <v>11331</v>
      </c>
    </row>
    <row r="5851" spans="1:5" x14ac:dyDescent="0.3">
      <c r="A5851" t="s">
        <v>12412</v>
      </c>
      <c r="B5851" t="s">
        <v>12413</v>
      </c>
      <c r="C5851">
        <v>28614</v>
      </c>
      <c r="D5851" t="s">
        <v>11790</v>
      </c>
      <c r="E5851" t="s">
        <v>11331</v>
      </c>
    </row>
    <row r="5852" spans="1:5" x14ac:dyDescent="0.3">
      <c r="A5852" t="s">
        <v>12414</v>
      </c>
      <c r="B5852" t="s">
        <v>12415</v>
      </c>
      <c r="C5852">
        <v>23895</v>
      </c>
      <c r="D5852" t="s">
        <v>11691</v>
      </c>
      <c r="E5852" t="s">
        <v>11331</v>
      </c>
    </row>
    <row r="5853" spans="1:5" x14ac:dyDescent="0.3">
      <c r="A5853" t="s">
        <v>12416</v>
      </c>
      <c r="B5853" t="s">
        <v>12417</v>
      </c>
      <c r="C5853">
        <v>25035</v>
      </c>
      <c r="D5853" t="s">
        <v>11587</v>
      </c>
      <c r="E5853" t="s">
        <v>11331</v>
      </c>
    </row>
    <row r="5854" spans="1:5" x14ac:dyDescent="0.3">
      <c r="A5854" t="s">
        <v>12418</v>
      </c>
      <c r="B5854" t="s">
        <v>12419</v>
      </c>
      <c r="C5854">
        <v>25715</v>
      </c>
      <c r="D5854" t="s">
        <v>11565</v>
      </c>
      <c r="E5854" t="s">
        <v>11331</v>
      </c>
    </row>
    <row r="5855" spans="1:5" x14ac:dyDescent="0.3">
      <c r="A5855" t="s">
        <v>12420</v>
      </c>
      <c r="B5855" t="s">
        <v>12421</v>
      </c>
      <c r="C5855">
        <v>26520</v>
      </c>
      <c r="D5855" t="s">
        <v>11856</v>
      </c>
      <c r="E5855" t="s">
        <v>11331</v>
      </c>
    </row>
    <row r="5856" spans="1:5" x14ac:dyDescent="0.3">
      <c r="A5856" t="s">
        <v>12422</v>
      </c>
      <c r="B5856" t="s">
        <v>12423</v>
      </c>
      <c r="C5856">
        <v>25655</v>
      </c>
      <c r="D5856" t="s">
        <v>11565</v>
      </c>
      <c r="E5856" t="s">
        <v>11331</v>
      </c>
    </row>
    <row r="5857" spans="1:5" x14ac:dyDescent="0.3">
      <c r="A5857" t="s">
        <v>12424</v>
      </c>
      <c r="B5857" t="s">
        <v>12425</v>
      </c>
      <c r="C5857">
        <v>25931</v>
      </c>
      <c r="D5857" t="s">
        <v>11508</v>
      </c>
      <c r="E5857" t="s">
        <v>11331</v>
      </c>
    </row>
    <row r="5858" spans="1:5" x14ac:dyDescent="0.3">
      <c r="A5858" t="s">
        <v>12426</v>
      </c>
      <c r="B5858" t="s">
        <v>12427</v>
      </c>
      <c r="C5858">
        <v>27345</v>
      </c>
      <c r="D5858" t="s">
        <v>11494</v>
      </c>
      <c r="E5858" t="s">
        <v>11331</v>
      </c>
    </row>
    <row r="5859" spans="1:5" x14ac:dyDescent="0.3">
      <c r="A5859" t="s">
        <v>12428</v>
      </c>
      <c r="B5859" t="s">
        <v>12429</v>
      </c>
      <c r="C5859">
        <v>25650</v>
      </c>
      <c r="D5859" t="s">
        <v>11565</v>
      </c>
      <c r="E5859" t="s">
        <v>11331</v>
      </c>
    </row>
    <row r="5860" spans="1:5" x14ac:dyDescent="0.3">
      <c r="A5860" t="s">
        <v>12430</v>
      </c>
      <c r="B5860" t="s">
        <v>12431</v>
      </c>
      <c r="C5860">
        <v>28470</v>
      </c>
      <c r="D5860" t="s">
        <v>12360</v>
      </c>
      <c r="E5860" t="s">
        <v>11331</v>
      </c>
    </row>
    <row r="5861" spans="1:5" x14ac:dyDescent="0.3">
      <c r="A5861" t="s">
        <v>12432</v>
      </c>
      <c r="B5861" t="s">
        <v>12433</v>
      </c>
      <c r="C5861">
        <v>27143</v>
      </c>
      <c r="D5861" t="s">
        <v>11524</v>
      </c>
      <c r="E5861" t="s">
        <v>11331</v>
      </c>
    </row>
    <row r="5862" spans="1:5" x14ac:dyDescent="0.3">
      <c r="A5862" t="s">
        <v>12434</v>
      </c>
      <c r="B5862" t="s">
        <v>12435</v>
      </c>
      <c r="C5862">
        <v>28970</v>
      </c>
      <c r="D5862" t="s">
        <v>11581</v>
      </c>
      <c r="E5862" t="s">
        <v>11331</v>
      </c>
    </row>
    <row r="5863" spans="1:5" x14ac:dyDescent="0.3">
      <c r="A5863" t="s">
        <v>12436</v>
      </c>
      <c r="B5863" t="s">
        <v>12437</v>
      </c>
      <c r="C5863">
        <v>26275</v>
      </c>
      <c r="D5863" t="s">
        <v>11497</v>
      </c>
      <c r="E5863" t="s">
        <v>11331</v>
      </c>
    </row>
    <row r="5864" spans="1:5" x14ac:dyDescent="0.3">
      <c r="A5864" t="s">
        <v>12438</v>
      </c>
      <c r="B5864" t="s">
        <v>12439</v>
      </c>
      <c r="C5864">
        <v>28943</v>
      </c>
      <c r="D5864" t="s">
        <v>11745</v>
      </c>
      <c r="E5864" t="s">
        <v>11331</v>
      </c>
    </row>
    <row r="5865" spans="1:5" x14ac:dyDescent="0.3">
      <c r="A5865" t="s">
        <v>12440</v>
      </c>
      <c r="B5865" t="s">
        <v>12441</v>
      </c>
      <c r="C5865">
        <v>26033</v>
      </c>
      <c r="D5865" t="s">
        <v>11497</v>
      </c>
      <c r="E5865" t="s">
        <v>11331</v>
      </c>
    </row>
    <row r="5866" spans="1:5" x14ac:dyDescent="0.3">
      <c r="A5866" t="s">
        <v>12442</v>
      </c>
      <c r="B5866" t="s">
        <v>12443</v>
      </c>
      <c r="C5866">
        <v>24412</v>
      </c>
      <c r="D5866" t="s">
        <v>11535</v>
      </c>
      <c r="E5866" t="s">
        <v>11331</v>
      </c>
    </row>
    <row r="5867" spans="1:5" x14ac:dyDescent="0.3">
      <c r="A5867" t="s">
        <v>12444</v>
      </c>
      <c r="B5867" t="s">
        <v>12445</v>
      </c>
      <c r="C5867">
        <v>23970</v>
      </c>
      <c r="D5867" t="s">
        <v>11861</v>
      </c>
      <c r="E5867" t="s">
        <v>11331</v>
      </c>
    </row>
    <row r="5868" spans="1:5" x14ac:dyDescent="0.3">
      <c r="A5868" t="s">
        <v>12446</v>
      </c>
      <c r="B5868" t="s">
        <v>12447</v>
      </c>
      <c r="C5868">
        <v>28941</v>
      </c>
      <c r="D5868" t="s">
        <v>11745</v>
      </c>
      <c r="E5868" t="s">
        <v>11331</v>
      </c>
    </row>
    <row r="5869" spans="1:5" x14ac:dyDescent="0.3">
      <c r="A5869" t="s">
        <v>12448</v>
      </c>
      <c r="B5869" t="s">
        <v>12449</v>
      </c>
      <c r="C5869">
        <v>25645</v>
      </c>
      <c r="D5869" t="s">
        <v>11565</v>
      </c>
      <c r="E5869" t="s">
        <v>11331</v>
      </c>
    </row>
    <row r="5870" spans="1:5" x14ac:dyDescent="0.3">
      <c r="A5870" t="s">
        <v>12450</v>
      </c>
      <c r="B5870" t="s">
        <v>12451</v>
      </c>
      <c r="C5870">
        <v>28637</v>
      </c>
      <c r="D5870" t="s">
        <v>11595</v>
      </c>
      <c r="E5870" t="s">
        <v>11331</v>
      </c>
    </row>
    <row r="5871" spans="1:5" x14ac:dyDescent="0.3">
      <c r="A5871" t="s">
        <v>12452</v>
      </c>
      <c r="B5871" t="s">
        <v>12453</v>
      </c>
      <c r="C5871">
        <v>26296</v>
      </c>
      <c r="D5871" t="s">
        <v>11497</v>
      </c>
      <c r="E5871" t="s">
        <v>11331</v>
      </c>
    </row>
    <row r="5872" spans="1:5" x14ac:dyDescent="0.3">
      <c r="A5872" t="s">
        <v>12454</v>
      </c>
      <c r="B5872" t="s">
        <v>12455</v>
      </c>
      <c r="C5872">
        <v>26510</v>
      </c>
      <c r="D5872" t="s">
        <v>11856</v>
      </c>
      <c r="E5872" t="s">
        <v>11331</v>
      </c>
    </row>
    <row r="5873" spans="1:5" x14ac:dyDescent="0.3">
      <c r="A5873" t="s">
        <v>12456</v>
      </c>
      <c r="B5873" t="s">
        <v>12457</v>
      </c>
      <c r="C5873">
        <v>23955</v>
      </c>
      <c r="D5873" t="s">
        <v>11503</v>
      </c>
      <c r="E5873" t="s">
        <v>11331</v>
      </c>
    </row>
    <row r="5874" spans="1:5" x14ac:dyDescent="0.3">
      <c r="A5874" t="s">
        <v>12458</v>
      </c>
      <c r="B5874" t="s">
        <v>12459</v>
      </c>
      <c r="C5874">
        <v>27195</v>
      </c>
      <c r="D5874" t="s">
        <v>12460</v>
      </c>
      <c r="E5874" t="s">
        <v>11331</v>
      </c>
    </row>
    <row r="5875" spans="1:5" x14ac:dyDescent="0.3">
      <c r="A5875" t="s">
        <v>12461</v>
      </c>
      <c r="B5875" t="s">
        <v>12462</v>
      </c>
      <c r="C5875">
        <v>25520</v>
      </c>
      <c r="D5875" t="s">
        <v>11578</v>
      </c>
      <c r="E5875" t="s">
        <v>11331</v>
      </c>
    </row>
    <row r="5876" spans="1:5" x14ac:dyDescent="0.3">
      <c r="A5876" t="s">
        <v>12463</v>
      </c>
      <c r="B5876" t="s">
        <v>12464</v>
      </c>
      <c r="C5876">
        <v>23970</v>
      </c>
      <c r="D5876" t="s">
        <v>11705</v>
      </c>
      <c r="E5876" t="s">
        <v>11331</v>
      </c>
    </row>
    <row r="5877" spans="1:5" x14ac:dyDescent="0.3">
      <c r="A5877" t="s">
        <v>12465</v>
      </c>
      <c r="B5877" t="s">
        <v>12466</v>
      </c>
      <c r="C5877">
        <v>28013</v>
      </c>
      <c r="D5877" t="s">
        <v>11532</v>
      </c>
      <c r="E5877" t="s">
        <v>11331</v>
      </c>
    </row>
    <row r="5878" spans="1:5" x14ac:dyDescent="0.3">
      <c r="A5878" t="s">
        <v>12467</v>
      </c>
      <c r="B5878" t="s">
        <v>12468</v>
      </c>
      <c r="C5878">
        <v>25060</v>
      </c>
      <c r="D5878" t="s">
        <v>11587</v>
      </c>
      <c r="E5878" t="s">
        <v>11331</v>
      </c>
    </row>
    <row r="5879" spans="1:5" x14ac:dyDescent="0.3">
      <c r="A5879" t="s">
        <v>12469</v>
      </c>
      <c r="B5879" t="s">
        <v>12470</v>
      </c>
      <c r="C5879">
        <v>28040</v>
      </c>
      <c r="D5879" t="s">
        <v>11532</v>
      </c>
      <c r="E5879" t="s">
        <v>11331</v>
      </c>
    </row>
    <row r="5880" spans="1:5" x14ac:dyDescent="0.3">
      <c r="A5880" t="s">
        <v>12471</v>
      </c>
      <c r="B5880" t="s">
        <v>12472</v>
      </c>
      <c r="C5880">
        <v>28664</v>
      </c>
      <c r="D5880" t="s">
        <v>12473</v>
      </c>
      <c r="E5880" t="s">
        <v>11331</v>
      </c>
    </row>
    <row r="5881" spans="1:5" x14ac:dyDescent="0.3">
      <c r="A5881" t="s">
        <v>12474</v>
      </c>
      <c r="B5881" t="s">
        <v>12475</v>
      </c>
      <c r="C5881">
        <v>25651</v>
      </c>
      <c r="D5881" t="s">
        <v>11565</v>
      </c>
      <c r="E5881" t="s">
        <v>11331</v>
      </c>
    </row>
    <row r="5882" spans="1:5" x14ac:dyDescent="0.3">
      <c r="A5882" t="s">
        <v>12476</v>
      </c>
      <c r="B5882" t="s">
        <v>12477</v>
      </c>
      <c r="C5882">
        <v>27525</v>
      </c>
      <c r="D5882" t="s">
        <v>11527</v>
      </c>
      <c r="E5882" t="s">
        <v>11331</v>
      </c>
    </row>
    <row r="5883" spans="1:5" x14ac:dyDescent="0.3">
      <c r="A5883" t="s">
        <v>12478</v>
      </c>
      <c r="B5883" t="s">
        <v>12479</v>
      </c>
      <c r="C5883">
        <v>28013</v>
      </c>
      <c r="D5883" t="s">
        <v>11532</v>
      </c>
      <c r="E5883" t="s">
        <v>11331</v>
      </c>
    </row>
    <row r="5884" spans="1:5" x14ac:dyDescent="0.3">
      <c r="A5884" t="s">
        <v>12480</v>
      </c>
      <c r="B5884" t="s">
        <v>12481</v>
      </c>
      <c r="C5884">
        <v>28897</v>
      </c>
      <c r="D5884" t="s">
        <v>11666</v>
      </c>
      <c r="E5884" t="s">
        <v>11331</v>
      </c>
    </row>
    <row r="5885" spans="1:5" x14ac:dyDescent="0.3">
      <c r="A5885" t="s">
        <v>12482</v>
      </c>
      <c r="B5885" t="s">
        <v>12483</v>
      </c>
      <c r="C5885">
        <v>28630</v>
      </c>
      <c r="D5885" t="s">
        <v>11790</v>
      </c>
      <c r="E5885" t="s">
        <v>11331</v>
      </c>
    </row>
    <row r="5886" spans="1:5" x14ac:dyDescent="0.3">
      <c r="A5886" t="s">
        <v>12484</v>
      </c>
      <c r="B5886" t="s">
        <v>12485</v>
      </c>
      <c r="C5886">
        <v>23895</v>
      </c>
      <c r="D5886" t="s">
        <v>11691</v>
      </c>
      <c r="E5886" t="s">
        <v>11331</v>
      </c>
    </row>
    <row r="5887" spans="1:5" x14ac:dyDescent="0.3">
      <c r="A5887" t="s">
        <v>12486</v>
      </c>
      <c r="B5887" t="s">
        <v>12487</v>
      </c>
      <c r="C5887">
        <v>28013</v>
      </c>
      <c r="D5887" t="s">
        <v>11532</v>
      </c>
      <c r="E5887" t="s">
        <v>11331</v>
      </c>
    </row>
    <row r="5888" spans="1:5" x14ac:dyDescent="0.3">
      <c r="A5888" t="s">
        <v>12488</v>
      </c>
      <c r="B5888" t="s">
        <v>12451</v>
      </c>
      <c r="C5888">
        <v>28637</v>
      </c>
      <c r="D5888" t="s">
        <v>11595</v>
      </c>
      <c r="E5888" t="s">
        <v>11331</v>
      </c>
    </row>
    <row r="5889" spans="1:5" x14ac:dyDescent="0.3">
      <c r="A5889" t="s">
        <v>12489</v>
      </c>
      <c r="B5889" t="s">
        <v>12490</v>
      </c>
      <c r="C5889">
        <v>27350</v>
      </c>
      <c r="D5889" t="s">
        <v>11494</v>
      </c>
      <c r="E5889" t="s">
        <v>11331</v>
      </c>
    </row>
    <row r="5890" spans="1:5" x14ac:dyDescent="0.3">
      <c r="A5890" t="s">
        <v>12491</v>
      </c>
      <c r="B5890" t="s">
        <v>12492</v>
      </c>
      <c r="C5890">
        <v>27933</v>
      </c>
      <c r="D5890" t="s">
        <v>11513</v>
      </c>
      <c r="E5890" t="s">
        <v>11331</v>
      </c>
    </row>
    <row r="5891" spans="1:5" x14ac:dyDescent="0.3">
      <c r="A5891" t="s">
        <v>12493</v>
      </c>
      <c r="B5891" t="s">
        <v>12494</v>
      </c>
      <c r="C5891">
        <v>26297</v>
      </c>
      <c r="D5891" t="s">
        <v>11497</v>
      </c>
      <c r="E5891" t="s">
        <v>11331</v>
      </c>
    </row>
    <row r="5892" spans="1:5" x14ac:dyDescent="0.3">
      <c r="A5892" t="s">
        <v>12495</v>
      </c>
      <c r="B5892" t="s">
        <v>12496</v>
      </c>
      <c r="C5892">
        <v>24913</v>
      </c>
      <c r="D5892" t="s">
        <v>11584</v>
      </c>
      <c r="E5892" t="s">
        <v>11331</v>
      </c>
    </row>
    <row r="5893" spans="1:5" x14ac:dyDescent="0.3">
      <c r="A5893" t="s">
        <v>12497</v>
      </c>
      <c r="B5893" t="s">
        <v>12498</v>
      </c>
      <c r="C5893">
        <v>28896</v>
      </c>
      <c r="D5893" t="s">
        <v>11666</v>
      </c>
      <c r="E5893" t="s">
        <v>11331</v>
      </c>
    </row>
    <row r="5894" spans="1:5" x14ac:dyDescent="0.3">
      <c r="A5894" t="s">
        <v>12499</v>
      </c>
      <c r="B5894" t="s">
        <v>12500</v>
      </c>
      <c r="C5894">
        <v>27553</v>
      </c>
      <c r="D5894" t="s">
        <v>12501</v>
      </c>
      <c r="E5894" t="s">
        <v>11331</v>
      </c>
    </row>
    <row r="5895" spans="1:5" x14ac:dyDescent="0.3">
      <c r="A5895" t="s">
        <v>12502</v>
      </c>
      <c r="B5895" t="s">
        <v>12503</v>
      </c>
      <c r="C5895">
        <v>26265</v>
      </c>
      <c r="D5895" t="s">
        <v>11497</v>
      </c>
      <c r="E5895" t="s">
        <v>11331</v>
      </c>
    </row>
    <row r="5896" spans="1:5" x14ac:dyDescent="0.3">
      <c r="A5896" t="s">
        <v>12504</v>
      </c>
      <c r="B5896" t="s">
        <v>12505</v>
      </c>
      <c r="C5896">
        <v>26380</v>
      </c>
      <c r="D5896" t="s">
        <v>11553</v>
      </c>
      <c r="E5896" t="s">
        <v>11331</v>
      </c>
    </row>
    <row r="5897" spans="1:5" x14ac:dyDescent="0.3">
      <c r="A5897" t="s">
        <v>12506</v>
      </c>
      <c r="B5897" t="s">
        <v>12507</v>
      </c>
      <c r="C5897">
        <v>28055</v>
      </c>
      <c r="D5897" t="s">
        <v>11532</v>
      </c>
      <c r="E5897" t="s">
        <v>11331</v>
      </c>
    </row>
    <row r="5898" spans="1:5" x14ac:dyDescent="0.3">
      <c r="A5898" t="s">
        <v>12508</v>
      </c>
      <c r="B5898" t="s">
        <v>12509</v>
      </c>
      <c r="C5898">
        <v>28950</v>
      </c>
      <c r="D5898" t="s">
        <v>11802</v>
      </c>
      <c r="E5898" t="s">
        <v>11331</v>
      </c>
    </row>
    <row r="5899" spans="1:5" x14ac:dyDescent="0.3">
      <c r="A5899" t="s">
        <v>12510</v>
      </c>
      <c r="B5899" t="s">
        <v>12511</v>
      </c>
      <c r="C5899">
        <v>28625</v>
      </c>
      <c r="D5899" t="s">
        <v>11790</v>
      </c>
      <c r="E5899" t="s">
        <v>11331</v>
      </c>
    </row>
    <row r="5900" spans="1:5" x14ac:dyDescent="0.3">
      <c r="A5900" t="s">
        <v>12512</v>
      </c>
      <c r="B5900" t="s">
        <v>12513</v>
      </c>
      <c r="C5900">
        <v>28907</v>
      </c>
      <c r="D5900" t="s">
        <v>11545</v>
      </c>
      <c r="E5900" t="s">
        <v>11331</v>
      </c>
    </row>
    <row r="5901" spans="1:5" x14ac:dyDescent="0.3">
      <c r="A5901" t="s">
        <v>12514</v>
      </c>
      <c r="B5901" t="s">
        <v>12515</v>
      </c>
      <c r="C5901">
        <v>26013</v>
      </c>
      <c r="D5901" t="s">
        <v>11497</v>
      </c>
      <c r="E5901" t="s">
        <v>11331</v>
      </c>
    </row>
    <row r="5902" spans="1:5" x14ac:dyDescent="0.3">
      <c r="A5902" t="s">
        <v>12516</v>
      </c>
      <c r="B5902" t="s">
        <v>12517</v>
      </c>
      <c r="C5902">
        <v>28950</v>
      </c>
      <c r="D5902" t="s">
        <v>11802</v>
      </c>
      <c r="E5902" t="s">
        <v>11331</v>
      </c>
    </row>
    <row r="5903" spans="1:5" x14ac:dyDescent="0.3">
      <c r="A5903" t="s">
        <v>12518</v>
      </c>
      <c r="B5903" t="s">
        <v>12519</v>
      </c>
      <c r="C5903">
        <v>27259</v>
      </c>
      <c r="D5903" t="s">
        <v>11556</v>
      </c>
      <c r="E5903" t="s">
        <v>11331</v>
      </c>
    </row>
    <row r="5904" spans="1:5" x14ac:dyDescent="0.3">
      <c r="A5904" t="s">
        <v>12520</v>
      </c>
      <c r="B5904" t="s">
        <v>12521</v>
      </c>
      <c r="C5904">
        <v>28633</v>
      </c>
      <c r="D5904" t="s">
        <v>11790</v>
      </c>
      <c r="E5904" t="s">
        <v>11331</v>
      </c>
    </row>
    <row r="5905" spans="1:5" x14ac:dyDescent="0.3">
      <c r="A5905" t="s">
        <v>12522</v>
      </c>
      <c r="B5905" t="s">
        <v>12523</v>
      </c>
      <c r="C5905">
        <v>23934</v>
      </c>
      <c r="D5905" t="s">
        <v>11503</v>
      </c>
      <c r="E5905" t="s">
        <v>11331</v>
      </c>
    </row>
    <row r="5906" spans="1:5" x14ac:dyDescent="0.3">
      <c r="A5906" t="s">
        <v>12524</v>
      </c>
      <c r="B5906" t="s">
        <v>12525</v>
      </c>
      <c r="C5906">
        <v>27351</v>
      </c>
      <c r="D5906" t="s">
        <v>11494</v>
      </c>
      <c r="E5906" t="s">
        <v>11331</v>
      </c>
    </row>
    <row r="5907" spans="1:5" x14ac:dyDescent="0.3">
      <c r="A5907" t="s">
        <v>12526</v>
      </c>
      <c r="B5907" t="s">
        <v>12527</v>
      </c>
      <c r="C5907">
        <v>26255</v>
      </c>
      <c r="D5907" t="s">
        <v>11497</v>
      </c>
      <c r="E5907" t="s">
        <v>11331</v>
      </c>
    </row>
    <row r="5908" spans="1:5" x14ac:dyDescent="0.3">
      <c r="A5908" t="s">
        <v>12528</v>
      </c>
      <c r="B5908" t="s">
        <v>12529</v>
      </c>
      <c r="C5908">
        <v>28890</v>
      </c>
      <c r="D5908" t="s">
        <v>11666</v>
      </c>
      <c r="E5908" t="s">
        <v>11331</v>
      </c>
    </row>
    <row r="5909" spans="1:5" x14ac:dyDescent="0.3">
      <c r="A5909" t="s">
        <v>12530</v>
      </c>
      <c r="B5909" t="s">
        <v>12531</v>
      </c>
      <c r="C5909">
        <v>27966</v>
      </c>
      <c r="D5909" t="s">
        <v>11513</v>
      </c>
      <c r="E5909" t="s">
        <v>11331</v>
      </c>
    </row>
    <row r="5910" spans="1:5" x14ac:dyDescent="0.3">
      <c r="A5910" t="s">
        <v>12532</v>
      </c>
      <c r="B5910" t="s">
        <v>12533</v>
      </c>
      <c r="C5910">
        <v>27332</v>
      </c>
      <c r="D5910" t="s">
        <v>11494</v>
      </c>
      <c r="E5910" t="s">
        <v>11331</v>
      </c>
    </row>
    <row r="5911" spans="1:5" x14ac:dyDescent="0.3">
      <c r="A5911" t="s">
        <v>12534</v>
      </c>
      <c r="B5911" t="s">
        <v>12535</v>
      </c>
      <c r="C5911">
        <v>27913</v>
      </c>
      <c r="D5911" t="s">
        <v>11513</v>
      </c>
      <c r="E5911" t="s">
        <v>11331</v>
      </c>
    </row>
    <row r="5912" spans="1:5" x14ac:dyDescent="0.3">
      <c r="A5912" t="s">
        <v>12536</v>
      </c>
      <c r="B5912" t="s">
        <v>12537</v>
      </c>
      <c r="C5912">
        <v>25680</v>
      </c>
      <c r="D5912" t="s">
        <v>11565</v>
      </c>
      <c r="E5912" t="s">
        <v>11331</v>
      </c>
    </row>
    <row r="5913" spans="1:5" x14ac:dyDescent="0.3">
      <c r="A5913" t="s">
        <v>12538</v>
      </c>
      <c r="B5913" t="s">
        <v>12539</v>
      </c>
      <c r="C5913">
        <v>28051</v>
      </c>
      <c r="D5913" t="s">
        <v>11532</v>
      </c>
      <c r="E5913" t="s">
        <v>11331</v>
      </c>
    </row>
    <row r="5914" spans="1:5" x14ac:dyDescent="0.3">
      <c r="A5914" t="s">
        <v>12540</v>
      </c>
      <c r="B5914" t="s">
        <v>12541</v>
      </c>
      <c r="C5914">
        <v>25953</v>
      </c>
      <c r="D5914" t="s">
        <v>11538</v>
      </c>
      <c r="E5914" t="s">
        <v>11331</v>
      </c>
    </row>
    <row r="5915" spans="1:5" x14ac:dyDescent="0.3">
      <c r="A5915" t="s">
        <v>12542</v>
      </c>
      <c r="B5915" t="s">
        <v>12543</v>
      </c>
      <c r="C5915">
        <v>26012</v>
      </c>
      <c r="D5915" t="s">
        <v>11497</v>
      </c>
      <c r="E5915" t="s">
        <v>11331</v>
      </c>
    </row>
    <row r="5916" spans="1:5" x14ac:dyDescent="0.3">
      <c r="A5916" t="s">
        <v>12544</v>
      </c>
      <c r="B5916" t="s">
        <v>12545</v>
      </c>
      <c r="C5916">
        <v>28740</v>
      </c>
      <c r="D5916" t="s">
        <v>12340</v>
      </c>
      <c r="E5916" t="s">
        <v>11331</v>
      </c>
    </row>
    <row r="5917" spans="1:5" x14ac:dyDescent="0.3">
      <c r="A5917" t="s">
        <v>12546</v>
      </c>
      <c r="B5917" t="s">
        <v>12547</v>
      </c>
      <c r="C5917">
        <v>28680</v>
      </c>
      <c r="D5917" t="s">
        <v>12063</v>
      </c>
      <c r="E5917" t="s">
        <v>11331</v>
      </c>
    </row>
    <row r="5918" spans="1:5" x14ac:dyDescent="0.3">
      <c r="A5918" t="s">
        <v>12548</v>
      </c>
      <c r="B5918" t="s">
        <v>12549</v>
      </c>
      <c r="C5918">
        <v>25809</v>
      </c>
      <c r="D5918" t="s">
        <v>12241</v>
      </c>
      <c r="E5918" t="s">
        <v>11331</v>
      </c>
    </row>
    <row r="5919" spans="1:5" x14ac:dyDescent="0.3">
      <c r="A5919" t="s">
        <v>12550</v>
      </c>
      <c r="B5919" t="s">
        <v>12551</v>
      </c>
      <c r="C5919">
        <v>24475</v>
      </c>
      <c r="D5919" t="s">
        <v>11535</v>
      </c>
      <c r="E5919" t="s">
        <v>11331</v>
      </c>
    </row>
    <row r="5920" spans="1:5" x14ac:dyDescent="0.3">
      <c r="A5920" t="s">
        <v>12552</v>
      </c>
      <c r="B5920" t="s">
        <v>12553</v>
      </c>
      <c r="C5920">
        <v>24936</v>
      </c>
      <c r="D5920" t="s">
        <v>11584</v>
      </c>
      <c r="E5920" t="s">
        <v>11331</v>
      </c>
    </row>
    <row r="5921" spans="1:5" x14ac:dyDescent="0.3">
      <c r="A5921" t="s">
        <v>12554</v>
      </c>
      <c r="B5921" t="s">
        <v>12555</v>
      </c>
      <c r="C5921">
        <v>24746</v>
      </c>
      <c r="D5921" t="s">
        <v>11535</v>
      </c>
      <c r="E5921" t="s">
        <v>11331</v>
      </c>
    </row>
    <row r="5922" spans="1:5" x14ac:dyDescent="0.3">
      <c r="A5922" t="s">
        <v>12556</v>
      </c>
      <c r="B5922" t="s">
        <v>12557</v>
      </c>
      <c r="C5922">
        <v>27420</v>
      </c>
      <c r="D5922" t="s">
        <v>11721</v>
      </c>
      <c r="E5922" t="s">
        <v>11331</v>
      </c>
    </row>
    <row r="5923" spans="1:5" x14ac:dyDescent="0.3">
      <c r="A5923" t="s">
        <v>12558</v>
      </c>
      <c r="B5923" t="s">
        <v>12559</v>
      </c>
      <c r="C5923">
        <v>28920</v>
      </c>
      <c r="D5923" t="s">
        <v>11545</v>
      </c>
      <c r="E5923" t="s">
        <v>11331</v>
      </c>
    </row>
    <row r="5924" spans="1:5" x14ac:dyDescent="0.3">
      <c r="A5924" t="s">
        <v>12560</v>
      </c>
      <c r="B5924" t="s">
        <v>12561</v>
      </c>
      <c r="C5924">
        <v>24804</v>
      </c>
      <c r="D5924" t="s">
        <v>11550</v>
      </c>
      <c r="E5924" t="s">
        <v>11331</v>
      </c>
    </row>
    <row r="5925" spans="1:5" x14ac:dyDescent="0.3">
      <c r="A5925" t="s">
        <v>12562</v>
      </c>
      <c r="B5925" t="s">
        <v>12563</v>
      </c>
      <c r="C5925">
        <v>26510</v>
      </c>
      <c r="D5925" t="s">
        <v>11856</v>
      </c>
      <c r="E5925" t="s">
        <v>11331</v>
      </c>
    </row>
    <row r="5926" spans="1:5" x14ac:dyDescent="0.3">
      <c r="A5926" t="s">
        <v>12564</v>
      </c>
      <c r="B5926" t="s">
        <v>12565</v>
      </c>
      <c r="C5926">
        <v>25520</v>
      </c>
      <c r="D5926" t="s">
        <v>11578</v>
      </c>
      <c r="E5926" t="s">
        <v>11331</v>
      </c>
    </row>
    <row r="5927" spans="1:5" x14ac:dyDescent="0.3">
      <c r="A5927" t="s">
        <v>12566</v>
      </c>
      <c r="B5927" t="s">
        <v>12567</v>
      </c>
      <c r="C5927">
        <v>24417</v>
      </c>
      <c r="D5927" t="s">
        <v>11535</v>
      </c>
      <c r="E5927" t="s">
        <v>11331</v>
      </c>
    </row>
    <row r="5928" spans="1:5" x14ac:dyDescent="0.3">
      <c r="A5928" t="s">
        <v>12568</v>
      </c>
      <c r="B5928" t="s">
        <v>12569</v>
      </c>
      <c r="C5928">
        <v>25571</v>
      </c>
      <c r="D5928" t="s">
        <v>11578</v>
      </c>
      <c r="E5928" t="s">
        <v>11331</v>
      </c>
    </row>
    <row r="5929" spans="1:5" x14ac:dyDescent="0.3">
      <c r="A5929" t="s">
        <v>12570</v>
      </c>
      <c r="B5929" t="s">
        <v>12571</v>
      </c>
      <c r="C5929">
        <v>27936</v>
      </c>
      <c r="D5929" t="s">
        <v>11513</v>
      </c>
      <c r="E5929" t="s">
        <v>11331</v>
      </c>
    </row>
    <row r="5930" spans="1:5" x14ac:dyDescent="0.3">
      <c r="A5930" t="s">
        <v>12572</v>
      </c>
      <c r="B5930" t="s">
        <v>12573</v>
      </c>
      <c r="C5930">
        <v>24717</v>
      </c>
      <c r="D5930" t="s">
        <v>11535</v>
      </c>
      <c r="E5930" t="s">
        <v>11331</v>
      </c>
    </row>
    <row r="5931" spans="1:5" x14ac:dyDescent="0.3">
      <c r="A5931" t="s">
        <v>12574</v>
      </c>
      <c r="B5931" t="s">
        <v>12575</v>
      </c>
      <c r="C5931">
        <v>23812</v>
      </c>
      <c r="D5931" t="s">
        <v>11974</v>
      </c>
      <c r="E5931" t="s">
        <v>11331</v>
      </c>
    </row>
    <row r="5932" spans="1:5" x14ac:dyDescent="0.3">
      <c r="A5932" t="s">
        <v>12576</v>
      </c>
      <c r="B5932" t="s">
        <v>12577</v>
      </c>
      <c r="C5932">
        <v>28400</v>
      </c>
      <c r="D5932" t="s">
        <v>12011</v>
      </c>
      <c r="E5932" t="s">
        <v>11331</v>
      </c>
    </row>
    <row r="5933" spans="1:5" x14ac:dyDescent="0.3">
      <c r="A5933" t="s">
        <v>12578</v>
      </c>
      <c r="B5933" t="s">
        <v>12579</v>
      </c>
      <c r="C5933">
        <v>28250</v>
      </c>
      <c r="D5933" t="s">
        <v>12214</v>
      </c>
      <c r="E5933" t="s">
        <v>11331</v>
      </c>
    </row>
    <row r="5934" spans="1:5" x14ac:dyDescent="0.3">
      <c r="A5934" t="s">
        <v>12580</v>
      </c>
      <c r="B5934" t="s">
        <v>12581</v>
      </c>
      <c r="C5934">
        <v>28380</v>
      </c>
      <c r="D5934" t="s">
        <v>11678</v>
      </c>
      <c r="E5934" t="s">
        <v>11331</v>
      </c>
    </row>
    <row r="5935" spans="1:5" x14ac:dyDescent="0.3">
      <c r="A5935" t="s">
        <v>12582</v>
      </c>
      <c r="B5935" t="s">
        <v>12583</v>
      </c>
      <c r="C5935">
        <v>26032</v>
      </c>
      <c r="D5935" t="s">
        <v>11497</v>
      </c>
      <c r="E5935" t="s">
        <v>11331</v>
      </c>
    </row>
    <row r="5936" spans="1:5" x14ac:dyDescent="0.3">
      <c r="A5936" t="s">
        <v>12584</v>
      </c>
      <c r="B5936" t="s">
        <v>12585</v>
      </c>
      <c r="C5936">
        <v>27910</v>
      </c>
      <c r="D5936" t="s">
        <v>11513</v>
      </c>
      <c r="E5936" t="s">
        <v>11331</v>
      </c>
    </row>
    <row r="5937" spans="1:5" x14ac:dyDescent="0.3">
      <c r="A5937" t="s">
        <v>12586</v>
      </c>
      <c r="B5937" t="s">
        <v>12587</v>
      </c>
      <c r="C5937">
        <v>26600</v>
      </c>
      <c r="D5937" t="s">
        <v>12588</v>
      </c>
      <c r="E5937" t="s">
        <v>11331</v>
      </c>
    </row>
    <row r="5938" spans="1:5" x14ac:dyDescent="0.3">
      <c r="A5938" t="s">
        <v>12589</v>
      </c>
      <c r="B5938" t="s">
        <v>12590</v>
      </c>
      <c r="C5938">
        <v>26230</v>
      </c>
      <c r="D5938" t="s">
        <v>11497</v>
      </c>
      <c r="E5938" t="s">
        <v>11331</v>
      </c>
    </row>
    <row r="5939" spans="1:5" x14ac:dyDescent="0.3">
      <c r="A5939" t="s">
        <v>12591</v>
      </c>
      <c r="B5939" t="s">
        <v>12592</v>
      </c>
      <c r="C5939">
        <v>24723</v>
      </c>
      <c r="D5939" t="s">
        <v>11535</v>
      </c>
      <c r="E5939" t="s">
        <v>11331</v>
      </c>
    </row>
    <row r="5940" spans="1:5" x14ac:dyDescent="0.3">
      <c r="A5940" t="s">
        <v>12593</v>
      </c>
      <c r="B5940" t="s">
        <v>12594</v>
      </c>
      <c r="C5940">
        <v>28990</v>
      </c>
      <c r="D5940" t="s">
        <v>11634</v>
      </c>
      <c r="E5940" t="s">
        <v>11331</v>
      </c>
    </row>
    <row r="5941" spans="1:5" x14ac:dyDescent="0.3">
      <c r="A5941" t="s">
        <v>12595</v>
      </c>
      <c r="B5941" t="s">
        <v>12596</v>
      </c>
      <c r="C5941">
        <v>28990</v>
      </c>
      <c r="D5941" t="s">
        <v>11634</v>
      </c>
      <c r="E5941" t="s">
        <v>11331</v>
      </c>
    </row>
    <row r="5942" spans="1:5" x14ac:dyDescent="0.3">
      <c r="A5942" t="s">
        <v>12597</v>
      </c>
      <c r="B5942" t="s">
        <v>12598</v>
      </c>
      <c r="C5942">
        <v>26550</v>
      </c>
      <c r="D5942" t="s">
        <v>9722</v>
      </c>
      <c r="E5942" t="s">
        <v>11331</v>
      </c>
    </row>
    <row r="5943" spans="1:5" x14ac:dyDescent="0.3">
      <c r="A5943" t="s">
        <v>12599</v>
      </c>
      <c r="B5943" t="s">
        <v>12600</v>
      </c>
      <c r="C5943">
        <v>24431</v>
      </c>
      <c r="D5943" t="s">
        <v>11535</v>
      </c>
      <c r="E5943" t="s">
        <v>11331</v>
      </c>
    </row>
    <row r="5944" spans="1:5" x14ac:dyDescent="0.3">
      <c r="A5944" t="s">
        <v>12601</v>
      </c>
      <c r="B5944" t="s">
        <v>12602</v>
      </c>
      <c r="C5944">
        <v>28899</v>
      </c>
      <c r="D5944" t="s">
        <v>11666</v>
      </c>
      <c r="E5944" t="s">
        <v>11331</v>
      </c>
    </row>
    <row r="5945" spans="1:5" x14ac:dyDescent="0.3">
      <c r="A5945" t="s">
        <v>12603</v>
      </c>
      <c r="B5945" t="s">
        <v>12604</v>
      </c>
      <c r="C5945">
        <v>28633</v>
      </c>
      <c r="D5945" t="s">
        <v>11790</v>
      </c>
      <c r="E5945" t="s">
        <v>11331</v>
      </c>
    </row>
    <row r="5946" spans="1:5" x14ac:dyDescent="0.3">
      <c r="A5946" t="s">
        <v>12605</v>
      </c>
      <c r="B5946" t="s">
        <v>12606</v>
      </c>
      <c r="C5946">
        <v>28907</v>
      </c>
      <c r="D5946" t="s">
        <v>11545</v>
      </c>
      <c r="E5946" t="s">
        <v>11331</v>
      </c>
    </row>
    <row r="5947" spans="1:5" x14ac:dyDescent="0.3">
      <c r="A5947" t="s">
        <v>12607</v>
      </c>
      <c r="B5947" t="s">
        <v>12608</v>
      </c>
      <c r="C5947">
        <v>23812</v>
      </c>
      <c r="D5947" t="s">
        <v>11974</v>
      </c>
      <c r="E5947" t="s">
        <v>11331</v>
      </c>
    </row>
    <row r="5948" spans="1:5" x14ac:dyDescent="0.3">
      <c r="A5948" t="s">
        <v>12609</v>
      </c>
      <c r="B5948" t="s">
        <v>12610</v>
      </c>
      <c r="C5948">
        <v>26550</v>
      </c>
      <c r="D5948" t="s">
        <v>9722</v>
      </c>
      <c r="E5948" t="s">
        <v>11331</v>
      </c>
    </row>
    <row r="5949" spans="1:5" x14ac:dyDescent="0.3">
      <c r="A5949" t="s">
        <v>12611</v>
      </c>
      <c r="B5949" t="s">
        <v>12612</v>
      </c>
      <c r="C5949">
        <v>25850</v>
      </c>
      <c r="D5949" t="s">
        <v>11488</v>
      </c>
      <c r="E5949" t="s">
        <v>11331</v>
      </c>
    </row>
    <row r="5950" spans="1:5" x14ac:dyDescent="0.3">
      <c r="A5950" t="s">
        <v>12613</v>
      </c>
      <c r="B5950" t="s">
        <v>12614</v>
      </c>
      <c r="C5950">
        <v>25900</v>
      </c>
      <c r="D5950" t="s">
        <v>11508</v>
      </c>
      <c r="E5950" t="s">
        <v>11331</v>
      </c>
    </row>
    <row r="5951" spans="1:5" x14ac:dyDescent="0.3">
      <c r="A5951" t="s">
        <v>12615</v>
      </c>
      <c r="B5951" t="s">
        <v>12616</v>
      </c>
      <c r="C5951">
        <v>24445</v>
      </c>
      <c r="D5951" t="s">
        <v>11535</v>
      </c>
      <c r="E5951" t="s">
        <v>11331</v>
      </c>
    </row>
    <row r="5952" spans="1:5" x14ac:dyDescent="0.3">
      <c r="A5952" t="s">
        <v>12617</v>
      </c>
      <c r="B5952" t="s">
        <v>12618</v>
      </c>
      <c r="C5952">
        <v>28180</v>
      </c>
      <c r="D5952" t="s">
        <v>12619</v>
      </c>
      <c r="E5952" t="s">
        <v>11331</v>
      </c>
    </row>
    <row r="5953" spans="1:5" x14ac:dyDescent="0.3">
      <c r="A5953" t="s">
        <v>12620</v>
      </c>
      <c r="B5953" t="s">
        <v>12621</v>
      </c>
      <c r="C5953">
        <v>24942</v>
      </c>
      <c r="D5953" t="s">
        <v>11584</v>
      </c>
      <c r="E5953" t="s">
        <v>11331</v>
      </c>
    </row>
    <row r="5954" spans="1:5" x14ac:dyDescent="0.3">
      <c r="A5954" t="s">
        <v>12622</v>
      </c>
      <c r="B5954" t="s">
        <v>12623</v>
      </c>
      <c r="C5954">
        <v>28695</v>
      </c>
      <c r="D5954" t="s">
        <v>12624</v>
      </c>
      <c r="E5954" t="s">
        <v>11331</v>
      </c>
    </row>
    <row r="5955" spans="1:5" x14ac:dyDescent="0.3">
      <c r="A5955" t="s">
        <v>12625</v>
      </c>
      <c r="B5955" t="s">
        <v>12626</v>
      </c>
      <c r="C5955">
        <v>26010</v>
      </c>
      <c r="D5955" t="s">
        <v>11497</v>
      </c>
      <c r="E5955" t="s">
        <v>11331</v>
      </c>
    </row>
    <row r="5956" spans="1:5" x14ac:dyDescent="0.3">
      <c r="A5956" t="s">
        <v>12627</v>
      </c>
      <c r="B5956" t="s">
        <v>12628</v>
      </c>
      <c r="C5956">
        <v>23860</v>
      </c>
      <c r="D5956" t="s">
        <v>12629</v>
      </c>
      <c r="E5956" t="s">
        <v>11331</v>
      </c>
    </row>
    <row r="5957" spans="1:5" x14ac:dyDescent="0.3">
      <c r="A5957" t="s">
        <v>12630</v>
      </c>
      <c r="B5957" t="s">
        <v>12631</v>
      </c>
      <c r="C5957">
        <v>25015</v>
      </c>
      <c r="D5957" t="s">
        <v>11587</v>
      </c>
      <c r="E5957" t="s">
        <v>11331</v>
      </c>
    </row>
    <row r="5958" spans="1:5" x14ac:dyDescent="0.3">
      <c r="A5958" t="s">
        <v>12632</v>
      </c>
      <c r="B5958" t="s">
        <v>12633</v>
      </c>
      <c r="C5958">
        <v>25651</v>
      </c>
      <c r="D5958" t="s">
        <v>11565</v>
      </c>
      <c r="E5958" t="s">
        <v>11331</v>
      </c>
    </row>
    <row r="5959" spans="1:5" x14ac:dyDescent="0.3">
      <c r="A5959" t="s">
        <v>12634</v>
      </c>
      <c r="B5959" t="s">
        <v>12635</v>
      </c>
      <c r="C5959">
        <v>24430</v>
      </c>
      <c r="D5959" t="s">
        <v>11535</v>
      </c>
      <c r="E5959" t="s">
        <v>11331</v>
      </c>
    </row>
    <row r="5960" spans="1:5" x14ac:dyDescent="0.3">
      <c r="A5960" t="s">
        <v>12636</v>
      </c>
      <c r="B5960" t="s">
        <v>12637</v>
      </c>
      <c r="C5960">
        <v>28470</v>
      </c>
      <c r="D5960" t="s">
        <v>12360</v>
      </c>
      <c r="E5960" t="s">
        <v>11331</v>
      </c>
    </row>
    <row r="5961" spans="1:5" x14ac:dyDescent="0.3">
      <c r="A5961" t="s">
        <v>12638</v>
      </c>
      <c r="B5961" t="s">
        <v>12639</v>
      </c>
      <c r="C5961">
        <v>25240</v>
      </c>
      <c r="D5961" t="s">
        <v>11587</v>
      </c>
      <c r="E5961" t="s">
        <v>11331</v>
      </c>
    </row>
    <row r="5962" spans="1:5" x14ac:dyDescent="0.3">
      <c r="A5962" t="s">
        <v>12640</v>
      </c>
      <c r="B5962" t="s">
        <v>12641</v>
      </c>
      <c r="C5962">
        <v>27943</v>
      </c>
      <c r="D5962" t="s">
        <v>11513</v>
      </c>
      <c r="E5962" t="s">
        <v>11331</v>
      </c>
    </row>
    <row r="5963" spans="1:5" x14ac:dyDescent="0.3">
      <c r="A5963" t="s">
        <v>12642</v>
      </c>
      <c r="B5963" t="s">
        <v>12643</v>
      </c>
      <c r="C5963">
        <v>27600</v>
      </c>
      <c r="D5963" t="s">
        <v>11842</v>
      </c>
      <c r="E5963" t="s">
        <v>11331</v>
      </c>
    </row>
    <row r="5964" spans="1:5" x14ac:dyDescent="0.3">
      <c r="A5964" t="s">
        <v>12644</v>
      </c>
      <c r="B5964" t="s">
        <v>12645</v>
      </c>
      <c r="C5964">
        <v>26178</v>
      </c>
      <c r="D5964" t="s">
        <v>11659</v>
      </c>
      <c r="E5964" t="s">
        <v>11331</v>
      </c>
    </row>
    <row r="5965" spans="1:5" x14ac:dyDescent="0.3">
      <c r="A5965" t="s">
        <v>12646</v>
      </c>
      <c r="B5965" t="s">
        <v>12647</v>
      </c>
      <c r="C5965">
        <v>28300</v>
      </c>
      <c r="D5965" t="s">
        <v>11797</v>
      </c>
      <c r="E5965" t="s">
        <v>11331</v>
      </c>
    </row>
    <row r="5966" spans="1:5" x14ac:dyDescent="0.3">
      <c r="A5966" t="s">
        <v>12648</v>
      </c>
      <c r="B5966" t="s">
        <v>11881</v>
      </c>
      <c r="C5966">
        <v>27700</v>
      </c>
      <c r="D5966" t="s">
        <v>11642</v>
      </c>
      <c r="E5966" t="s">
        <v>11331</v>
      </c>
    </row>
    <row r="5967" spans="1:5" x14ac:dyDescent="0.3">
      <c r="A5967" t="s">
        <v>12649</v>
      </c>
      <c r="B5967" t="s">
        <v>12650</v>
      </c>
      <c r="C5967">
        <v>23825</v>
      </c>
      <c r="D5967" t="s">
        <v>11974</v>
      </c>
      <c r="E5967" t="s">
        <v>11331</v>
      </c>
    </row>
    <row r="5968" spans="1:5" x14ac:dyDescent="0.3">
      <c r="A5968" t="s">
        <v>12651</v>
      </c>
      <c r="B5968" t="s">
        <v>12652</v>
      </c>
      <c r="C5968">
        <v>27700</v>
      </c>
      <c r="D5968" t="s">
        <v>11642</v>
      </c>
      <c r="E5968" t="s">
        <v>11331</v>
      </c>
    </row>
    <row r="5969" spans="1:5" x14ac:dyDescent="0.3">
      <c r="A5969" t="s">
        <v>12653</v>
      </c>
      <c r="B5969" t="s">
        <v>12654</v>
      </c>
      <c r="C5969">
        <v>25560</v>
      </c>
      <c r="D5969" t="s">
        <v>11578</v>
      </c>
      <c r="E5969" t="s">
        <v>11331</v>
      </c>
    </row>
    <row r="5970" spans="1:5" x14ac:dyDescent="0.3">
      <c r="A5970" t="s">
        <v>12655</v>
      </c>
      <c r="B5970" t="s">
        <v>12656</v>
      </c>
      <c r="C5970">
        <v>28013</v>
      </c>
      <c r="D5970" t="s">
        <v>11532</v>
      </c>
      <c r="E5970" t="s">
        <v>11331</v>
      </c>
    </row>
    <row r="5971" spans="1:5" x14ac:dyDescent="0.3">
      <c r="A5971" t="s">
        <v>12657</v>
      </c>
      <c r="B5971" t="s">
        <v>12658</v>
      </c>
      <c r="C5971">
        <v>28380</v>
      </c>
      <c r="D5971" t="s">
        <v>11678</v>
      </c>
      <c r="E5971" t="s">
        <v>11331</v>
      </c>
    </row>
    <row r="5972" spans="1:5" x14ac:dyDescent="0.3">
      <c r="A5972" t="s">
        <v>12659</v>
      </c>
      <c r="B5972" t="s">
        <v>12660</v>
      </c>
      <c r="C5972">
        <v>27660</v>
      </c>
      <c r="D5972" t="s">
        <v>12035</v>
      </c>
      <c r="E5972" t="s">
        <v>11331</v>
      </c>
    </row>
    <row r="5973" spans="1:5" x14ac:dyDescent="0.3">
      <c r="A5973" t="s">
        <v>12661</v>
      </c>
      <c r="B5973" t="s">
        <v>12662</v>
      </c>
      <c r="C5973">
        <v>23954</v>
      </c>
      <c r="D5973" t="s">
        <v>11503</v>
      </c>
      <c r="E5973" t="s">
        <v>11331</v>
      </c>
    </row>
    <row r="5974" spans="1:5" x14ac:dyDescent="0.3">
      <c r="A5974" t="s">
        <v>12663</v>
      </c>
      <c r="B5974" t="s">
        <v>12664</v>
      </c>
      <c r="C5974">
        <v>28360</v>
      </c>
      <c r="D5974" t="s">
        <v>11996</v>
      </c>
      <c r="E5974" t="s">
        <v>11331</v>
      </c>
    </row>
    <row r="5975" spans="1:5" x14ac:dyDescent="0.3">
      <c r="A5975" t="s">
        <v>12665</v>
      </c>
      <c r="B5975" t="s">
        <v>12666</v>
      </c>
      <c r="C5975">
        <v>26553</v>
      </c>
      <c r="D5975" t="s">
        <v>9722</v>
      </c>
      <c r="E5975" t="s">
        <v>11331</v>
      </c>
    </row>
    <row r="5976" spans="1:5" x14ac:dyDescent="0.3">
      <c r="A5976" t="s">
        <v>12667</v>
      </c>
      <c r="B5976" t="s">
        <v>12668</v>
      </c>
      <c r="C5976">
        <v>25020</v>
      </c>
      <c r="D5976" t="s">
        <v>11587</v>
      </c>
      <c r="E5976" t="s">
        <v>11331</v>
      </c>
    </row>
    <row r="5977" spans="1:5" x14ac:dyDescent="0.3">
      <c r="A5977" t="s">
        <v>12669</v>
      </c>
      <c r="B5977" t="s">
        <v>12670</v>
      </c>
      <c r="C5977">
        <v>24912</v>
      </c>
      <c r="D5977" t="s">
        <v>11584</v>
      </c>
      <c r="E5977" t="s">
        <v>11331</v>
      </c>
    </row>
    <row r="5978" spans="1:5" x14ac:dyDescent="0.3">
      <c r="A5978" t="s">
        <v>12671</v>
      </c>
      <c r="B5978" t="s">
        <v>12672</v>
      </c>
      <c r="C5978">
        <v>28613</v>
      </c>
      <c r="D5978" t="s">
        <v>11790</v>
      </c>
      <c r="E5978" t="s">
        <v>11331</v>
      </c>
    </row>
    <row r="5979" spans="1:5" x14ac:dyDescent="0.3">
      <c r="A5979" t="s">
        <v>12673</v>
      </c>
      <c r="B5979" t="s">
        <v>12674</v>
      </c>
      <c r="C5979">
        <v>25250</v>
      </c>
      <c r="D5979" t="s">
        <v>11587</v>
      </c>
      <c r="E5979" t="s">
        <v>11331</v>
      </c>
    </row>
    <row r="5980" spans="1:5" x14ac:dyDescent="0.3">
      <c r="A5980" t="s">
        <v>12675</v>
      </c>
      <c r="B5980" t="s">
        <v>12676</v>
      </c>
      <c r="C5980">
        <v>24445</v>
      </c>
      <c r="D5980" t="s">
        <v>11535</v>
      </c>
      <c r="E5980" t="s">
        <v>11331</v>
      </c>
    </row>
    <row r="5981" spans="1:5" x14ac:dyDescent="0.3">
      <c r="A5981" t="s">
        <v>12677</v>
      </c>
      <c r="B5981" t="s">
        <v>12678</v>
      </c>
      <c r="C5981">
        <v>26551</v>
      </c>
      <c r="D5981" t="s">
        <v>9722</v>
      </c>
      <c r="E5981" t="s">
        <v>11331</v>
      </c>
    </row>
    <row r="5982" spans="1:5" x14ac:dyDescent="0.3">
      <c r="A5982" t="s">
        <v>12679</v>
      </c>
      <c r="B5982" t="s">
        <v>12680</v>
      </c>
      <c r="C5982">
        <v>26525</v>
      </c>
      <c r="D5982" t="s">
        <v>11856</v>
      </c>
      <c r="E5982" t="s">
        <v>11331</v>
      </c>
    </row>
    <row r="5983" spans="1:5" x14ac:dyDescent="0.3">
      <c r="A5983" t="s">
        <v>12681</v>
      </c>
      <c r="B5983" t="s">
        <v>12682</v>
      </c>
      <c r="C5983">
        <v>28625</v>
      </c>
      <c r="D5983" t="s">
        <v>11790</v>
      </c>
      <c r="E5983" t="s">
        <v>11331</v>
      </c>
    </row>
    <row r="5984" spans="1:5" x14ac:dyDescent="0.3">
      <c r="A5984" t="s">
        <v>12683</v>
      </c>
      <c r="B5984" t="s">
        <v>12684</v>
      </c>
      <c r="C5984">
        <v>25070</v>
      </c>
      <c r="D5984" t="s">
        <v>11587</v>
      </c>
      <c r="E5984" t="s">
        <v>11331</v>
      </c>
    </row>
    <row r="5985" spans="1:5" x14ac:dyDescent="0.3">
      <c r="A5985" t="s">
        <v>12685</v>
      </c>
      <c r="B5985" t="s">
        <v>12686</v>
      </c>
      <c r="C5985">
        <v>25515</v>
      </c>
      <c r="D5985" t="s">
        <v>11578</v>
      </c>
      <c r="E5985" t="s">
        <v>11331</v>
      </c>
    </row>
    <row r="5986" spans="1:5" x14ac:dyDescent="0.3">
      <c r="A5986" t="s">
        <v>12687</v>
      </c>
      <c r="B5986" t="s">
        <v>12688</v>
      </c>
      <c r="C5986">
        <v>28820</v>
      </c>
      <c r="D5986" t="s">
        <v>12689</v>
      </c>
      <c r="E5986" t="s">
        <v>11331</v>
      </c>
    </row>
    <row r="5987" spans="1:5" x14ac:dyDescent="0.3">
      <c r="A5987" t="s">
        <v>12690</v>
      </c>
      <c r="B5987" t="s">
        <v>12691</v>
      </c>
      <c r="C5987">
        <v>26556</v>
      </c>
      <c r="D5987" t="s">
        <v>9722</v>
      </c>
      <c r="E5987" t="s">
        <v>11331</v>
      </c>
    </row>
    <row r="5988" spans="1:5" x14ac:dyDescent="0.3">
      <c r="A5988" t="s">
        <v>12692</v>
      </c>
      <c r="B5988" t="s">
        <v>12693</v>
      </c>
      <c r="C5988">
        <v>28021</v>
      </c>
      <c r="D5988" t="s">
        <v>11532</v>
      </c>
      <c r="E5988" t="s">
        <v>11331</v>
      </c>
    </row>
    <row r="5989" spans="1:5" x14ac:dyDescent="0.3">
      <c r="A5989" t="s">
        <v>12694</v>
      </c>
      <c r="B5989" t="s">
        <v>12695</v>
      </c>
      <c r="C5989">
        <v>27256</v>
      </c>
      <c r="D5989" t="s">
        <v>11556</v>
      </c>
      <c r="E5989" t="s">
        <v>11331</v>
      </c>
    </row>
    <row r="5990" spans="1:5" x14ac:dyDescent="0.3">
      <c r="A5990" t="s">
        <v>12696</v>
      </c>
      <c r="B5990" t="s">
        <v>12697</v>
      </c>
      <c r="C5990">
        <v>23895</v>
      </c>
      <c r="D5990" t="s">
        <v>11691</v>
      </c>
      <c r="E5990" t="s">
        <v>11331</v>
      </c>
    </row>
    <row r="5991" spans="1:5" x14ac:dyDescent="0.3">
      <c r="A5991" t="s">
        <v>12698</v>
      </c>
      <c r="B5991" t="s">
        <v>12699</v>
      </c>
      <c r="C5991">
        <v>25266</v>
      </c>
      <c r="D5991" t="s">
        <v>11587</v>
      </c>
      <c r="E5991" t="s">
        <v>11331</v>
      </c>
    </row>
    <row r="5992" spans="1:5" x14ac:dyDescent="0.3">
      <c r="A5992" t="s">
        <v>12700</v>
      </c>
      <c r="B5992" t="s">
        <v>12701</v>
      </c>
      <c r="C5992">
        <v>23914</v>
      </c>
      <c r="D5992" t="s">
        <v>11503</v>
      </c>
      <c r="E5992" t="s">
        <v>11331</v>
      </c>
    </row>
    <row r="5993" spans="1:5" x14ac:dyDescent="0.3">
      <c r="A5993" t="s">
        <v>12702</v>
      </c>
      <c r="B5993" t="s">
        <v>12703</v>
      </c>
      <c r="C5993">
        <v>24436</v>
      </c>
      <c r="D5993" t="s">
        <v>11535</v>
      </c>
      <c r="E5993" t="s">
        <v>11331</v>
      </c>
    </row>
    <row r="5994" spans="1:5" x14ac:dyDescent="0.3">
      <c r="A5994" t="s">
        <v>12704</v>
      </c>
      <c r="B5994" t="s">
        <v>12705</v>
      </c>
      <c r="C5994">
        <v>24451</v>
      </c>
      <c r="D5994" t="s">
        <v>11535</v>
      </c>
      <c r="E5994" t="s">
        <v>11331</v>
      </c>
    </row>
    <row r="5995" spans="1:5" x14ac:dyDescent="0.3">
      <c r="A5995" t="s">
        <v>12706</v>
      </c>
      <c r="B5995" t="s">
        <v>12707</v>
      </c>
      <c r="C5995">
        <v>26433</v>
      </c>
      <c r="D5995" t="s">
        <v>11989</v>
      </c>
      <c r="E5995" t="s">
        <v>11331</v>
      </c>
    </row>
    <row r="5996" spans="1:5" x14ac:dyDescent="0.3">
      <c r="A5996" t="s">
        <v>12708</v>
      </c>
      <c r="B5996" t="s">
        <v>12709</v>
      </c>
      <c r="C5996">
        <v>25665</v>
      </c>
      <c r="D5996" t="s">
        <v>11565</v>
      </c>
      <c r="E5996" t="s">
        <v>11331</v>
      </c>
    </row>
    <row r="5997" spans="1:5" x14ac:dyDescent="0.3">
      <c r="A5997" t="s">
        <v>12710</v>
      </c>
      <c r="B5997" t="s">
        <v>12711</v>
      </c>
      <c r="C5997">
        <v>27275</v>
      </c>
      <c r="D5997" t="s">
        <v>11556</v>
      </c>
      <c r="E5997" t="s">
        <v>11331</v>
      </c>
    </row>
    <row r="5998" spans="1:5" x14ac:dyDescent="0.3">
      <c r="A5998" t="s">
        <v>12712</v>
      </c>
      <c r="B5998" t="s">
        <v>12713</v>
      </c>
      <c r="C5998">
        <v>24905</v>
      </c>
      <c r="D5998" t="s">
        <v>11584</v>
      </c>
      <c r="E5998" t="s">
        <v>11331</v>
      </c>
    </row>
    <row r="5999" spans="1:5" x14ac:dyDescent="0.3">
      <c r="A5999" t="s">
        <v>12714</v>
      </c>
      <c r="B5999" t="s">
        <v>12715</v>
      </c>
      <c r="C5999">
        <v>27130</v>
      </c>
      <c r="D5999" t="s">
        <v>11524</v>
      </c>
      <c r="E5999" t="s">
        <v>11331</v>
      </c>
    </row>
    <row r="6000" spans="1:5" x14ac:dyDescent="0.3">
      <c r="A6000" t="s">
        <v>12716</v>
      </c>
      <c r="B6000" t="s">
        <v>12717</v>
      </c>
      <c r="C6000">
        <v>25555</v>
      </c>
      <c r="D6000" t="s">
        <v>11578</v>
      </c>
      <c r="E6000" t="s">
        <v>11331</v>
      </c>
    </row>
    <row r="6001" spans="1:5" x14ac:dyDescent="0.3">
      <c r="A6001" t="s">
        <v>12718</v>
      </c>
      <c r="B6001" t="s">
        <v>12719</v>
      </c>
      <c r="C6001">
        <v>27910</v>
      </c>
      <c r="D6001" t="s">
        <v>11513</v>
      </c>
      <c r="E6001" t="s">
        <v>11331</v>
      </c>
    </row>
    <row r="6002" spans="1:5" x14ac:dyDescent="0.3">
      <c r="A6002" t="s">
        <v>12720</v>
      </c>
      <c r="B6002" t="s">
        <v>12721</v>
      </c>
      <c r="C6002">
        <v>28620</v>
      </c>
      <c r="D6002" t="s">
        <v>11790</v>
      </c>
      <c r="E6002" t="s">
        <v>11331</v>
      </c>
    </row>
    <row r="6003" spans="1:5" x14ac:dyDescent="0.3">
      <c r="A6003" t="s">
        <v>12722</v>
      </c>
      <c r="B6003" t="s">
        <v>12723</v>
      </c>
      <c r="C6003">
        <v>23914</v>
      </c>
      <c r="D6003" t="s">
        <v>11503</v>
      </c>
      <c r="E6003" t="s">
        <v>11331</v>
      </c>
    </row>
    <row r="6004" spans="1:5" x14ac:dyDescent="0.3">
      <c r="A6004" t="s">
        <v>12724</v>
      </c>
      <c r="B6004" t="s">
        <v>12725</v>
      </c>
      <c r="C6004">
        <v>28970</v>
      </c>
      <c r="D6004" t="s">
        <v>11581</v>
      </c>
      <c r="E6004" t="s">
        <v>11331</v>
      </c>
    </row>
    <row r="6005" spans="1:5" x14ac:dyDescent="0.3">
      <c r="A6005" t="s">
        <v>12726</v>
      </c>
      <c r="B6005" t="s">
        <v>12727</v>
      </c>
      <c r="C6005">
        <v>26700</v>
      </c>
      <c r="D6005" t="s">
        <v>11649</v>
      </c>
      <c r="E6005" t="s">
        <v>11331</v>
      </c>
    </row>
    <row r="6006" spans="1:5" x14ac:dyDescent="0.3">
      <c r="A6006" t="s">
        <v>12728</v>
      </c>
      <c r="B6006" t="s">
        <v>12729</v>
      </c>
      <c r="C6006">
        <v>28930</v>
      </c>
      <c r="D6006" t="s">
        <v>11809</v>
      </c>
      <c r="E6006" t="s">
        <v>11331</v>
      </c>
    </row>
    <row r="6007" spans="1:5" x14ac:dyDescent="0.3">
      <c r="A6007" t="s">
        <v>12730</v>
      </c>
      <c r="B6007" t="s">
        <v>12731</v>
      </c>
      <c r="C6007">
        <v>28611</v>
      </c>
      <c r="D6007" t="s">
        <v>11790</v>
      </c>
      <c r="E6007" t="s">
        <v>11331</v>
      </c>
    </row>
    <row r="6008" spans="1:5" x14ac:dyDescent="0.3">
      <c r="A6008" t="s">
        <v>12732</v>
      </c>
      <c r="B6008" t="s">
        <v>12733</v>
      </c>
      <c r="C6008">
        <v>28908</v>
      </c>
      <c r="D6008" t="s">
        <v>11545</v>
      </c>
      <c r="E6008" t="s">
        <v>11331</v>
      </c>
    </row>
    <row r="6009" spans="1:5" x14ac:dyDescent="0.3">
      <c r="A6009" t="s">
        <v>12734</v>
      </c>
      <c r="B6009" t="s">
        <v>12735</v>
      </c>
      <c r="C6009">
        <v>26570</v>
      </c>
      <c r="D6009" t="s">
        <v>9722</v>
      </c>
      <c r="E6009" t="s">
        <v>11331</v>
      </c>
    </row>
    <row r="6010" spans="1:5" x14ac:dyDescent="0.3">
      <c r="A6010" t="s">
        <v>12736</v>
      </c>
      <c r="B6010" t="s">
        <v>12737</v>
      </c>
      <c r="C6010">
        <v>28970</v>
      </c>
      <c r="D6010" t="s">
        <v>11581</v>
      </c>
      <c r="E6010" t="s">
        <v>11331</v>
      </c>
    </row>
    <row r="6011" spans="1:5" x14ac:dyDescent="0.3">
      <c r="A6011" t="s">
        <v>12738</v>
      </c>
      <c r="B6011" t="s">
        <v>12739</v>
      </c>
      <c r="C6011">
        <v>26700</v>
      </c>
      <c r="D6011" t="s">
        <v>11649</v>
      </c>
      <c r="E6011" t="s">
        <v>11331</v>
      </c>
    </row>
    <row r="6012" spans="1:5" x14ac:dyDescent="0.3">
      <c r="A6012" t="s">
        <v>12740</v>
      </c>
      <c r="B6012" t="s">
        <v>12741</v>
      </c>
      <c r="C6012">
        <v>95595</v>
      </c>
      <c r="D6012" t="s">
        <v>12742</v>
      </c>
      <c r="E6012" t="s">
        <v>12743</v>
      </c>
    </row>
    <row r="6013" spans="1:5" x14ac:dyDescent="0.3">
      <c r="A6013" t="s">
        <v>12744</v>
      </c>
      <c r="B6013" t="s">
        <v>12745</v>
      </c>
      <c r="C6013">
        <v>93700</v>
      </c>
      <c r="D6013" t="s">
        <v>12746</v>
      </c>
      <c r="E6013" t="s">
        <v>12743</v>
      </c>
    </row>
    <row r="6014" spans="1:5" x14ac:dyDescent="0.3">
      <c r="A6014" t="s">
        <v>12747</v>
      </c>
      <c r="B6014" t="s">
        <v>12748</v>
      </c>
      <c r="C6014">
        <v>93415</v>
      </c>
      <c r="D6014" t="s">
        <v>12749</v>
      </c>
      <c r="E6014" t="s">
        <v>12743</v>
      </c>
    </row>
    <row r="6015" spans="1:5" x14ac:dyDescent="0.3">
      <c r="A6015" t="s">
        <v>12750</v>
      </c>
      <c r="B6015" t="s">
        <v>12751</v>
      </c>
      <c r="C6015">
        <v>93260</v>
      </c>
      <c r="D6015" t="s">
        <v>12752</v>
      </c>
      <c r="E6015" t="s">
        <v>12743</v>
      </c>
    </row>
    <row r="6016" spans="1:5" x14ac:dyDescent="0.3">
      <c r="A6016" t="s">
        <v>12753</v>
      </c>
      <c r="B6016" t="s">
        <v>12754</v>
      </c>
      <c r="C6016">
        <v>94451</v>
      </c>
      <c r="D6016" t="s">
        <v>12755</v>
      </c>
      <c r="E6016" t="s">
        <v>12743</v>
      </c>
    </row>
    <row r="6017" spans="1:5" x14ac:dyDescent="0.3">
      <c r="A6017" t="s">
        <v>12756</v>
      </c>
      <c r="B6017" t="s">
        <v>12757</v>
      </c>
      <c r="C6017">
        <v>96200</v>
      </c>
      <c r="D6017" t="s">
        <v>12758</v>
      </c>
      <c r="E6017" t="s">
        <v>12743</v>
      </c>
    </row>
    <row r="6018" spans="1:5" x14ac:dyDescent="0.3">
      <c r="A6018" t="s">
        <v>12759</v>
      </c>
      <c r="B6018" t="s">
        <v>12760</v>
      </c>
      <c r="C6018">
        <v>99830</v>
      </c>
      <c r="D6018" t="s">
        <v>12761</v>
      </c>
      <c r="E6018" t="s">
        <v>12743</v>
      </c>
    </row>
    <row r="6019" spans="1:5" x14ac:dyDescent="0.3">
      <c r="A6019" t="s">
        <v>12762</v>
      </c>
      <c r="B6019" t="s">
        <v>12763</v>
      </c>
      <c r="C6019">
        <v>97015</v>
      </c>
      <c r="D6019" t="s">
        <v>12764</v>
      </c>
      <c r="E6019" t="s">
        <v>12743</v>
      </c>
    </row>
    <row r="6020" spans="1:5" x14ac:dyDescent="0.3">
      <c r="A6020" t="s">
        <v>12765</v>
      </c>
      <c r="B6020" t="s">
        <v>12766</v>
      </c>
      <c r="C6020">
        <v>97015</v>
      </c>
      <c r="D6020" t="s">
        <v>12764</v>
      </c>
      <c r="E6020" t="s">
        <v>12743</v>
      </c>
    </row>
    <row r="6021" spans="1:5" x14ac:dyDescent="0.3">
      <c r="A6021" t="s">
        <v>12767</v>
      </c>
      <c r="B6021" t="s">
        <v>12768</v>
      </c>
      <c r="C6021">
        <v>96200</v>
      </c>
      <c r="D6021" t="s">
        <v>12758</v>
      </c>
      <c r="E6021" t="s">
        <v>12743</v>
      </c>
    </row>
    <row r="6022" spans="1:5" x14ac:dyDescent="0.3">
      <c r="A6022" t="s">
        <v>12769</v>
      </c>
      <c r="B6022" t="s">
        <v>12770</v>
      </c>
      <c r="C6022">
        <v>96015</v>
      </c>
      <c r="D6022" t="s">
        <v>12771</v>
      </c>
      <c r="E6022" t="s">
        <v>12743</v>
      </c>
    </row>
    <row r="6023" spans="1:5" x14ac:dyDescent="0.3">
      <c r="A6023" t="s">
        <v>12772</v>
      </c>
      <c r="B6023" t="s">
        <v>12773</v>
      </c>
      <c r="C6023">
        <v>98787</v>
      </c>
      <c r="D6023" t="s">
        <v>12774</v>
      </c>
      <c r="E6023" t="s">
        <v>12743</v>
      </c>
    </row>
    <row r="6024" spans="1:5" x14ac:dyDescent="0.3">
      <c r="A6024" t="s">
        <v>12775</v>
      </c>
      <c r="B6024" t="s">
        <v>12776</v>
      </c>
      <c r="C6024">
        <v>97670</v>
      </c>
      <c r="D6024" t="s">
        <v>12777</v>
      </c>
      <c r="E6024" t="s">
        <v>12743</v>
      </c>
    </row>
    <row r="6025" spans="1:5" x14ac:dyDescent="0.3">
      <c r="A6025" t="s">
        <v>12778</v>
      </c>
      <c r="B6025" t="s">
        <v>12779</v>
      </c>
      <c r="C6025">
        <v>98700</v>
      </c>
      <c r="D6025" t="s">
        <v>12780</v>
      </c>
      <c r="E6025" t="s">
        <v>12743</v>
      </c>
    </row>
    <row r="6026" spans="1:5" x14ac:dyDescent="0.3">
      <c r="A6026" t="s">
        <v>12781</v>
      </c>
      <c r="B6026" t="s">
        <v>12782</v>
      </c>
      <c r="C6026">
        <v>99435</v>
      </c>
      <c r="D6026" t="s">
        <v>12783</v>
      </c>
      <c r="E6026" t="s">
        <v>12743</v>
      </c>
    </row>
    <row r="6027" spans="1:5" x14ac:dyDescent="0.3">
      <c r="A6027" t="s">
        <v>12784</v>
      </c>
      <c r="B6027" t="s">
        <v>12785</v>
      </c>
      <c r="C6027">
        <v>94198</v>
      </c>
      <c r="D6027" t="s">
        <v>12786</v>
      </c>
      <c r="E6027" t="s">
        <v>12743</v>
      </c>
    </row>
    <row r="6028" spans="1:5" x14ac:dyDescent="0.3">
      <c r="A6028" t="s">
        <v>12787</v>
      </c>
      <c r="B6028" t="s">
        <v>12788</v>
      </c>
      <c r="C6028">
        <v>93410</v>
      </c>
      <c r="D6028" t="s">
        <v>12749</v>
      </c>
      <c r="E6028" t="s">
        <v>12743</v>
      </c>
    </row>
    <row r="6029" spans="1:5" x14ac:dyDescent="0.3">
      <c r="A6029" t="s">
        <v>12789</v>
      </c>
      <c r="B6029" t="s">
        <v>12790</v>
      </c>
      <c r="C6029">
        <v>96050</v>
      </c>
      <c r="D6029" t="s">
        <v>12771</v>
      </c>
      <c r="E6029" t="s">
        <v>12743</v>
      </c>
    </row>
    <row r="6030" spans="1:5" x14ac:dyDescent="0.3">
      <c r="A6030" t="s">
        <v>12791</v>
      </c>
      <c r="B6030" t="s">
        <v>12792</v>
      </c>
      <c r="C6030">
        <v>95520</v>
      </c>
      <c r="D6030" t="s">
        <v>12793</v>
      </c>
      <c r="E6030" t="s">
        <v>12743</v>
      </c>
    </row>
    <row r="6031" spans="1:5" x14ac:dyDescent="0.3">
      <c r="A6031" t="s">
        <v>12794</v>
      </c>
      <c r="B6031" t="s">
        <v>12795</v>
      </c>
      <c r="C6031">
        <v>96040</v>
      </c>
      <c r="D6031" t="s">
        <v>12771</v>
      </c>
      <c r="E6031" t="s">
        <v>12743</v>
      </c>
    </row>
    <row r="6032" spans="1:5" x14ac:dyDescent="0.3">
      <c r="A6032" t="s">
        <v>12796</v>
      </c>
      <c r="B6032" t="s">
        <v>12797</v>
      </c>
      <c r="C6032">
        <v>95012</v>
      </c>
      <c r="D6032" t="s">
        <v>12798</v>
      </c>
      <c r="E6032" t="s">
        <v>12743</v>
      </c>
    </row>
    <row r="6033" spans="1:5" x14ac:dyDescent="0.3">
      <c r="A6033" t="s">
        <v>12799</v>
      </c>
      <c r="B6033" t="s">
        <v>12800</v>
      </c>
      <c r="C6033">
        <v>95995</v>
      </c>
      <c r="D6033" t="s">
        <v>12801</v>
      </c>
      <c r="E6033" t="s">
        <v>12743</v>
      </c>
    </row>
    <row r="6034" spans="1:5" x14ac:dyDescent="0.3">
      <c r="A6034" t="s">
        <v>12802</v>
      </c>
      <c r="B6034" t="s">
        <v>12803</v>
      </c>
      <c r="C6034">
        <v>92310</v>
      </c>
      <c r="D6034" t="s">
        <v>12804</v>
      </c>
      <c r="E6034" t="s">
        <v>12743</v>
      </c>
    </row>
    <row r="6035" spans="1:5" x14ac:dyDescent="0.3">
      <c r="A6035" t="s">
        <v>12805</v>
      </c>
      <c r="B6035" t="s">
        <v>12806</v>
      </c>
      <c r="C6035">
        <v>96214</v>
      </c>
      <c r="D6035" t="s">
        <v>12758</v>
      </c>
      <c r="E6035" t="s">
        <v>12743</v>
      </c>
    </row>
    <row r="6036" spans="1:5" x14ac:dyDescent="0.3">
      <c r="A6036" t="s">
        <v>12807</v>
      </c>
      <c r="B6036" t="s">
        <v>12808</v>
      </c>
      <c r="C6036">
        <v>97700</v>
      </c>
      <c r="D6036" t="s">
        <v>12809</v>
      </c>
      <c r="E6036" t="s">
        <v>12743</v>
      </c>
    </row>
    <row r="6037" spans="1:5" x14ac:dyDescent="0.3">
      <c r="A6037" t="s">
        <v>12810</v>
      </c>
      <c r="B6037" t="s">
        <v>12811</v>
      </c>
      <c r="C6037">
        <v>97030</v>
      </c>
      <c r="D6037" t="s">
        <v>12764</v>
      </c>
      <c r="E6037" t="s">
        <v>12743</v>
      </c>
    </row>
    <row r="6038" spans="1:5" x14ac:dyDescent="0.3">
      <c r="A6038" t="s">
        <v>12812</v>
      </c>
      <c r="B6038" t="s">
        <v>12813</v>
      </c>
      <c r="C6038">
        <v>99010</v>
      </c>
      <c r="D6038" t="s">
        <v>12814</v>
      </c>
      <c r="E6038" t="s">
        <v>12743</v>
      </c>
    </row>
    <row r="6039" spans="1:5" x14ac:dyDescent="0.3">
      <c r="A6039" t="s">
        <v>12815</v>
      </c>
      <c r="B6039" t="s">
        <v>12816</v>
      </c>
      <c r="C6039">
        <v>93600</v>
      </c>
      <c r="D6039" t="s">
        <v>12817</v>
      </c>
      <c r="E6039" t="s">
        <v>12743</v>
      </c>
    </row>
    <row r="6040" spans="1:5" x14ac:dyDescent="0.3">
      <c r="A6040" t="s">
        <v>12818</v>
      </c>
      <c r="B6040" t="s">
        <v>12819</v>
      </c>
      <c r="C6040">
        <v>95890</v>
      </c>
      <c r="D6040" t="s">
        <v>12820</v>
      </c>
      <c r="E6040" t="s">
        <v>12743</v>
      </c>
    </row>
    <row r="6041" spans="1:5" x14ac:dyDescent="0.3">
      <c r="A6041" t="s">
        <v>12821</v>
      </c>
      <c r="B6041" t="s">
        <v>12822</v>
      </c>
      <c r="C6041">
        <v>97010</v>
      </c>
      <c r="D6041" t="s">
        <v>12764</v>
      </c>
      <c r="E6041" t="s">
        <v>12743</v>
      </c>
    </row>
    <row r="6042" spans="1:5" x14ac:dyDescent="0.3">
      <c r="A6042" t="s">
        <v>12823</v>
      </c>
      <c r="B6042" t="s">
        <v>12824</v>
      </c>
      <c r="C6042">
        <v>96875</v>
      </c>
      <c r="D6042" t="s">
        <v>12825</v>
      </c>
      <c r="E6042" t="s">
        <v>12743</v>
      </c>
    </row>
    <row r="6043" spans="1:5" x14ac:dyDescent="0.3">
      <c r="A6043" t="s">
        <v>12826</v>
      </c>
      <c r="B6043" t="s">
        <v>12827</v>
      </c>
      <c r="C6043">
        <v>94035</v>
      </c>
      <c r="D6043" t="s">
        <v>12786</v>
      </c>
      <c r="E6043" t="s">
        <v>12743</v>
      </c>
    </row>
    <row r="6044" spans="1:5" x14ac:dyDescent="0.3">
      <c r="A6044" t="s">
        <v>12828</v>
      </c>
      <c r="B6044" t="s">
        <v>12829</v>
      </c>
      <c r="C6044">
        <v>95181</v>
      </c>
      <c r="D6044" t="s">
        <v>12830</v>
      </c>
      <c r="E6044" t="s">
        <v>12743</v>
      </c>
    </row>
    <row r="6045" spans="1:5" x14ac:dyDescent="0.3">
      <c r="A6045" t="s">
        <v>12831</v>
      </c>
      <c r="B6045" t="s">
        <v>12832</v>
      </c>
      <c r="C6045">
        <v>95895</v>
      </c>
      <c r="D6045" t="s">
        <v>12833</v>
      </c>
      <c r="E6045" t="s">
        <v>12743</v>
      </c>
    </row>
    <row r="6046" spans="1:5" x14ac:dyDescent="0.3">
      <c r="A6046" t="s">
        <v>12834</v>
      </c>
      <c r="B6046" t="s">
        <v>12835</v>
      </c>
      <c r="C6046">
        <v>95052</v>
      </c>
      <c r="D6046" t="s">
        <v>12798</v>
      </c>
      <c r="E6046" t="s">
        <v>12743</v>
      </c>
    </row>
    <row r="6047" spans="1:5" x14ac:dyDescent="0.3">
      <c r="A6047" t="s">
        <v>12836</v>
      </c>
      <c r="B6047" t="s">
        <v>12837</v>
      </c>
      <c r="C6047">
        <v>95670</v>
      </c>
      <c r="D6047" t="s">
        <v>12838</v>
      </c>
      <c r="E6047" t="s">
        <v>12743</v>
      </c>
    </row>
    <row r="6048" spans="1:5" x14ac:dyDescent="0.3">
      <c r="A6048" t="s">
        <v>12839</v>
      </c>
      <c r="B6048" t="s">
        <v>12840</v>
      </c>
      <c r="C6048">
        <v>95180</v>
      </c>
      <c r="D6048" t="s">
        <v>12830</v>
      </c>
      <c r="E6048" t="s">
        <v>12743</v>
      </c>
    </row>
    <row r="6049" spans="1:5" x14ac:dyDescent="0.3">
      <c r="A6049" t="s">
        <v>12841</v>
      </c>
      <c r="B6049" t="s">
        <v>12842</v>
      </c>
      <c r="C6049">
        <v>95070</v>
      </c>
      <c r="D6049" t="s">
        <v>12798</v>
      </c>
      <c r="E6049" t="s">
        <v>12743</v>
      </c>
    </row>
    <row r="6050" spans="1:5" x14ac:dyDescent="0.3">
      <c r="A6050" t="s">
        <v>12843</v>
      </c>
      <c r="B6050" t="s">
        <v>12844</v>
      </c>
      <c r="C6050">
        <v>96412</v>
      </c>
      <c r="D6050" t="s">
        <v>12845</v>
      </c>
      <c r="E6050" t="s">
        <v>12743</v>
      </c>
    </row>
    <row r="6051" spans="1:5" x14ac:dyDescent="0.3">
      <c r="A6051" t="s">
        <v>12846</v>
      </c>
      <c r="B6051" t="s">
        <v>12847</v>
      </c>
      <c r="C6051">
        <v>93022</v>
      </c>
      <c r="D6051" t="s">
        <v>12848</v>
      </c>
      <c r="E6051" t="s">
        <v>12743</v>
      </c>
    </row>
    <row r="6052" spans="1:5" x14ac:dyDescent="0.3">
      <c r="A6052" t="s">
        <v>12849</v>
      </c>
      <c r="B6052" t="s">
        <v>12850</v>
      </c>
      <c r="C6052">
        <v>92120</v>
      </c>
      <c r="D6052" t="s">
        <v>12804</v>
      </c>
      <c r="E6052" t="s">
        <v>12743</v>
      </c>
    </row>
    <row r="6053" spans="1:5" x14ac:dyDescent="0.3">
      <c r="A6053" t="s">
        <v>12851</v>
      </c>
      <c r="B6053" t="s">
        <v>12852</v>
      </c>
      <c r="C6053">
        <v>95041</v>
      </c>
      <c r="D6053" t="s">
        <v>12798</v>
      </c>
      <c r="E6053" t="s">
        <v>12743</v>
      </c>
    </row>
    <row r="6054" spans="1:5" x14ac:dyDescent="0.3">
      <c r="A6054" t="s">
        <v>12853</v>
      </c>
      <c r="B6054" t="s">
        <v>12854</v>
      </c>
      <c r="C6054">
        <v>95670</v>
      </c>
      <c r="D6054" t="s">
        <v>12838</v>
      </c>
      <c r="E6054" t="s">
        <v>12743</v>
      </c>
    </row>
    <row r="6055" spans="1:5" x14ac:dyDescent="0.3">
      <c r="A6055" t="s">
        <v>12855</v>
      </c>
      <c r="B6055" t="s">
        <v>12856</v>
      </c>
      <c r="C6055">
        <v>93010</v>
      </c>
      <c r="D6055" t="s">
        <v>12848</v>
      </c>
      <c r="E6055" t="s">
        <v>12743</v>
      </c>
    </row>
    <row r="6056" spans="1:5" x14ac:dyDescent="0.3">
      <c r="A6056" t="s">
        <v>12857</v>
      </c>
      <c r="B6056" t="s">
        <v>12858</v>
      </c>
      <c r="C6056">
        <v>96810</v>
      </c>
      <c r="D6056" t="s">
        <v>12859</v>
      </c>
      <c r="E6056" t="s">
        <v>12743</v>
      </c>
    </row>
    <row r="6057" spans="1:5" x14ac:dyDescent="0.3">
      <c r="A6057" t="s">
        <v>12860</v>
      </c>
      <c r="B6057" t="s">
        <v>12861</v>
      </c>
      <c r="C6057">
        <v>99145</v>
      </c>
      <c r="D6057" t="s">
        <v>12862</v>
      </c>
      <c r="E6057" t="s">
        <v>12743</v>
      </c>
    </row>
    <row r="6058" spans="1:5" x14ac:dyDescent="0.3">
      <c r="A6058" t="s">
        <v>12863</v>
      </c>
      <c r="B6058" t="s">
        <v>12864</v>
      </c>
      <c r="C6058">
        <v>94185</v>
      </c>
      <c r="D6058" t="s">
        <v>12786</v>
      </c>
      <c r="E6058" t="s">
        <v>12743</v>
      </c>
    </row>
    <row r="6059" spans="1:5" x14ac:dyDescent="0.3">
      <c r="A6059" t="s">
        <v>12865</v>
      </c>
      <c r="B6059" t="s">
        <v>12866</v>
      </c>
      <c r="C6059">
        <v>95020</v>
      </c>
      <c r="D6059" t="s">
        <v>12798</v>
      </c>
      <c r="E6059" t="s">
        <v>12743</v>
      </c>
    </row>
    <row r="6060" spans="1:5" x14ac:dyDescent="0.3">
      <c r="A6060" t="s">
        <v>12867</v>
      </c>
      <c r="B6060" t="s">
        <v>12868</v>
      </c>
      <c r="C6060">
        <v>97037</v>
      </c>
      <c r="D6060" t="s">
        <v>12764</v>
      </c>
      <c r="E6060" t="s">
        <v>12743</v>
      </c>
    </row>
    <row r="6061" spans="1:5" x14ac:dyDescent="0.3">
      <c r="A6061" t="s">
        <v>12869</v>
      </c>
      <c r="B6061" t="s">
        <v>12870</v>
      </c>
      <c r="C6061">
        <v>93700</v>
      </c>
      <c r="D6061" t="s">
        <v>12746</v>
      </c>
      <c r="E6061" t="s">
        <v>12743</v>
      </c>
    </row>
    <row r="6062" spans="1:5" x14ac:dyDescent="0.3">
      <c r="A6062" t="s">
        <v>12871</v>
      </c>
      <c r="B6062" t="s">
        <v>12872</v>
      </c>
      <c r="C6062">
        <v>95910</v>
      </c>
      <c r="D6062" t="s">
        <v>12873</v>
      </c>
      <c r="E6062" t="s">
        <v>12743</v>
      </c>
    </row>
    <row r="6063" spans="1:5" x14ac:dyDescent="0.3">
      <c r="A6063" t="s">
        <v>12874</v>
      </c>
      <c r="B6063" t="s">
        <v>12875</v>
      </c>
      <c r="C6063">
        <v>93610</v>
      </c>
      <c r="D6063" t="s">
        <v>12817</v>
      </c>
      <c r="E6063" t="s">
        <v>12743</v>
      </c>
    </row>
    <row r="6064" spans="1:5" x14ac:dyDescent="0.3">
      <c r="A6064" t="s">
        <v>12876</v>
      </c>
      <c r="B6064" t="s">
        <v>12877</v>
      </c>
      <c r="C6064">
        <v>96270</v>
      </c>
      <c r="D6064" t="s">
        <v>12878</v>
      </c>
      <c r="E6064" t="s">
        <v>12743</v>
      </c>
    </row>
    <row r="6065" spans="1:5" x14ac:dyDescent="0.3">
      <c r="A6065" t="s">
        <v>12879</v>
      </c>
      <c r="B6065" t="s">
        <v>12880</v>
      </c>
      <c r="C6065">
        <v>94065</v>
      </c>
      <c r="D6065" t="s">
        <v>12786</v>
      </c>
      <c r="E6065" t="s">
        <v>12743</v>
      </c>
    </row>
    <row r="6066" spans="1:5" x14ac:dyDescent="0.3">
      <c r="A6066" t="s">
        <v>12881</v>
      </c>
      <c r="B6066" t="s">
        <v>12882</v>
      </c>
      <c r="C6066">
        <v>94070</v>
      </c>
      <c r="D6066" t="s">
        <v>12786</v>
      </c>
      <c r="E6066" t="s">
        <v>12743</v>
      </c>
    </row>
    <row r="6067" spans="1:5" x14ac:dyDescent="0.3">
      <c r="A6067" t="s">
        <v>12883</v>
      </c>
      <c r="B6067" t="s">
        <v>12884</v>
      </c>
      <c r="C6067">
        <v>98015</v>
      </c>
      <c r="D6067" t="s">
        <v>12885</v>
      </c>
      <c r="E6067" t="s">
        <v>12743</v>
      </c>
    </row>
    <row r="6068" spans="1:5" x14ac:dyDescent="0.3">
      <c r="A6068" t="s">
        <v>12886</v>
      </c>
      <c r="B6068" t="s">
        <v>12887</v>
      </c>
      <c r="C6068">
        <v>94935</v>
      </c>
      <c r="D6068" t="s">
        <v>12888</v>
      </c>
      <c r="E6068" t="s">
        <v>12743</v>
      </c>
    </row>
    <row r="6069" spans="1:5" x14ac:dyDescent="0.3">
      <c r="A6069" t="s">
        <v>12889</v>
      </c>
      <c r="B6069" t="s">
        <v>12890</v>
      </c>
      <c r="C6069">
        <v>98590</v>
      </c>
      <c r="D6069" t="s">
        <v>12891</v>
      </c>
      <c r="E6069" t="s">
        <v>12743</v>
      </c>
    </row>
    <row r="6070" spans="1:5" x14ac:dyDescent="0.3">
      <c r="A6070" t="s">
        <v>12892</v>
      </c>
      <c r="B6070" t="s">
        <v>12893</v>
      </c>
      <c r="C6070">
        <v>95580</v>
      </c>
      <c r="D6070" t="s">
        <v>12894</v>
      </c>
      <c r="E6070" t="s">
        <v>12743</v>
      </c>
    </row>
    <row r="6071" spans="1:5" x14ac:dyDescent="0.3">
      <c r="A6071" t="s">
        <v>12895</v>
      </c>
      <c r="B6071" t="s">
        <v>12896</v>
      </c>
      <c r="C6071">
        <v>95084</v>
      </c>
      <c r="D6071" t="s">
        <v>12798</v>
      </c>
      <c r="E6071" t="s">
        <v>12743</v>
      </c>
    </row>
    <row r="6072" spans="1:5" x14ac:dyDescent="0.3">
      <c r="A6072" t="s">
        <v>12897</v>
      </c>
      <c r="B6072" t="s">
        <v>12898</v>
      </c>
      <c r="C6072">
        <v>96810</v>
      </c>
      <c r="D6072" t="s">
        <v>12859</v>
      </c>
      <c r="E6072" t="s">
        <v>12743</v>
      </c>
    </row>
    <row r="6073" spans="1:5" x14ac:dyDescent="0.3">
      <c r="A6073" t="s">
        <v>12899</v>
      </c>
      <c r="B6073" t="s">
        <v>12900</v>
      </c>
      <c r="C6073">
        <v>93025</v>
      </c>
      <c r="D6073" t="s">
        <v>12848</v>
      </c>
      <c r="E6073" t="s">
        <v>12743</v>
      </c>
    </row>
    <row r="6074" spans="1:5" x14ac:dyDescent="0.3">
      <c r="A6074" t="s">
        <v>12901</v>
      </c>
      <c r="B6074" t="s">
        <v>12902</v>
      </c>
      <c r="C6074">
        <v>92500</v>
      </c>
      <c r="D6074" t="s">
        <v>12903</v>
      </c>
      <c r="E6074" t="s">
        <v>12743</v>
      </c>
    </row>
    <row r="6075" spans="1:5" x14ac:dyDescent="0.3">
      <c r="A6075" t="s">
        <v>12904</v>
      </c>
      <c r="B6075" t="s">
        <v>12905</v>
      </c>
      <c r="C6075">
        <v>95190</v>
      </c>
      <c r="D6075" t="s">
        <v>12906</v>
      </c>
      <c r="E6075" t="s">
        <v>12743</v>
      </c>
    </row>
    <row r="6076" spans="1:5" x14ac:dyDescent="0.3">
      <c r="A6076" t="s">
        <v>12907</v>
      </c>
      <c r="B6076" t="s">
        <v>12908</v>
      </c>
      <c r="C6076">
        <v>98995</v>
      </c>
      <c r="D6076" t="s">
        <v>12909</v>
      </c>
      <c r="E6076" t="s">
        <v>12743</v>
      </c>
    </row>
    <row r="6077" spans="1:5" x14ac:dyDescent="0.3">
      <c r="A6077" t="s">
        <v>12910</v>
      </c>
      <c r="B6077" t="s">
        <v>12911</v>
      </c>
      <c r="C6077">
        <v>98240</v>
      </c>
      <c r="D6077" t="s">
        <v>12912</v>
      </c>
      <c r="E6077" t="s">
        <v>12743</v>
      </c>
    </row>
    <row r="6078" spans="1:5" x14ac:dyDescent="0.3">
      <c r="A6078" t="s">
        <v>12913</v>
      </c>
      <c r="B6078" t="s">
        <v>12914</v>
      </c>
      <c r="C6078">
        <v>98200</v>
      </c>
      <c r="D6078" t="s">
        <v>12915</v>
      </c>
      <c r="E6078" t="s">
        <v>12743</v>
      </c>
    </row>
    <row r="6079" spans="1:5" x14ac:dyDescent="0.3">
      <c r="A6079" t="s">
        <v>12916</v>
      </c>
      <c r="B6079" t="s">
        <v>12917</v>
      </c>
      <c r="C6079">
        <v>96211</v>
      </c>
      <c r="D6079" t="s">
        <v>12758</v>
      </c>
      <c r="E6079" t="s">
        <v>12743</v>
      </c>
    </row>
    <row r="6080" spans="1:5" x14ac:dyDescent="0.3">
      <c r="A6080" t="s">
        <v>12918</v>
      </c>
      <c r="B6080" t="s">
        <v>12919</v>
      </c>
      <c r="C6080">
        <v>95585</v>
      </c>
      <c r="D6080" t="s">
        <v>12920</v>
      </c>
      <c r="E6080" t="s">
        <v>12743</v>
      </c>
    </row>
    <row r="6081" spans="1:5" x14ac:dyDescent="0.3">
      <c r="A6081" t="s">
        <v>12921</v>
      </c>
      <c r="B6081" t="s">
        <v>12922</v>
      </c>
      <c r="C6081">
        <v>95300</v>
      </c>
      <c r="D6081" t="s">
        <v>12923</v>
      </c>
      <c r="E6081" t="s">
        <v>12743</v>
      </c>
    </row>
    <row r="6082" spans="1:5" x14ac:dyDescent="0.3">
      <c r="A6082" t="s">
        <v>12924</v>
      </c>
      <c r="B6082" t="s">
        <v>12925</v>
      </c>
      <c r="C6082">
        <v>96810</v>
      </c>
      <c r="D6082" t="s">
        <v>12859</v>
      </c>
      <c r="E6082" t="s">
        <v>12743</v>
      </c>
    </row>
    <row r="6083" spans="1:5" x14ac:dyDescent="0.3">
      <c r="A6083" t="s">
        <v>12926</v>
      </c>
      <c r="B6083" t="s">
        <v>12927</v>
      </c>
      <c r="C6083">
        <v>94480</v>
      </c>
      <c r="D6083" t="s">
        <v>12755</v>
      </c>
      <c r="E6083" t="s">
        <v>12743</v>
      </c>
    </row>
    <row r="6084" spans="1:5" x14ac:dyDescent="0.3">
      <c r="A6084" t="s">
        <v>12928</v>
      </c>
      <c r="B6084" t="s">
        <v>12929</v>
      </c>
      <c r="C6084">
        <v>99200</v>
      </c>
      <c r="D6084" t="s">
        <v>12930</v>
      </c>
      <c r="E6084" t="s">
        <v>12743</v>
      </c>
    </row>
    <row r="6085" spans="1:5" x14ac:dyDescent="0.3">
      <c r="A6085" t="s">
        <v>12931</v>
      </c>
      <c r="B6085" t="s">
        <v>12932</v>
      </c>
      <c r="C6085">
        <v>96030</v>
      </c>
      <c r="D6085" t="s">
        <v>12771</v>
      </c>
      <c r="E6085" t="s">
        <v>12743</v>
      </c>
    </row>
    <row r="6086" spans="1:5" x14ac:dyDescent="0.3">
      <c r="A6086" t="s">
        <v>12933</v>
      </c>
      <c r="B6086" t="s">
        <v>12934</v>
      </c>
      <c r="C6086">
        <v>96170</v>
      </c>
      <c r="D6086" t="s">
        <v>12935</v>
      </c>
      <c r="E6086" t="s">
        <v>12743</v>
      </c>
    </row>
    <row r="6087" spans="1:5" x14ac:dyDescent="0.3">
      <c r="A6087" t="s">
        <v>12936</v>
      </c>
      <c r="B6087" t="s">
        <v>12937</v>
      </c>
      <c r="C6087">
        <v>95185</v>
      </c>
      <c r="D6087" t="s">
        <v>12938</v>
      </c>
      <c r="E6087" t="s">
        <v>12743</v>
      </c>
    </row>
    <row r="6088" spans="1:5" x14ac:dyDescent="0.3">
      <c r="A6088" t="s">
        <v>12939</v>
      </c>
      <c r="B6088" t="s">
        <v>12940</v>
      </c>
      <c r="C6088">
        <v>98680</v>
      </c>
      <c r="D6088" t="s">
        <v>12941</v>
      </c>
      <c r="E6088" t="s">
        <v>12743</v>
      </c>
    </row>
    <row r="6089" spans="1:5" x14ac:dyDescent="0.3">
      <c r="A6089" t="s">
        <v>12942</v>
      </c>
      <c r="B6089" t="s">
        <v>12943</v>
      </c>
      <c r="C6089">
        <v>98125</v>
      </c>
      <c r="D6089" t="s">
        <v>12944</v>
      </c>
      <c r="E6089" t="s">
        <v>12743</v>
      </c>
    </row>
    <row r="6090" spans="1:5" x14ac:dyDescent="0.3">
      <c r="A6090" t="s">
        <v>12945</v>
      </c>
      <c r="B6090" t="s">
        <v>12946</v>
      </c>
      <c r="C6090">
        <v>95770</v>
      </c>
      <c r="D6090" t="s">
        <v>12947</v>
      </c>
      <c r="E6090" t="s">
        <v>12743</v>
      </c>
    </row>
    <row r="6091" spans="1:5" x14ac:dyDescent="0.3">
      <c r="A6091" t="s">
        <v>12948</v>
      </c>
      <c r="B6091" t="s">
        <v>12949</v>
      </c>
      <c r="C6091">
        <v>95180</v>
      </c>
      <c r="D6091" t="s">
        <v>12830</v>
      </c>
      <c r="E6091" t="s">
        <v>12743</v>
      </c>
    </row>
    <row r="6092" spans="1:5" x14ac:dyDescent="0.3">
      <c r="A6092" t="s">
        <v>12950</v>
      </c>
      <c r="B6092" t="s">
        <v>12951</v>
      </c>
      <c r="C6092">
        <v>96843</v>
      </c>
      <c r="D6092" t="s">
        <v>12859</v>
      </c>
      <c r="E6092" t="s">
        <v>12743</v>
      </c>
    </row>
    <row r="6093" spans="1:5" x14ac:dyDescent="0.3">
      <c r="A6093" t="s">
        <v>12952</v>
      </c>
      <c r="B6093" t="s">
        <v>12953</v>
      </c>
      <c r="C6093">
        <v>93346</v>
      </c>
      <c r="D6093" t="s">
        <v>12749</v>
      </c>
      <c r="E6093" t="s">
        <v>12743</v>
      </c>
    </row>
    <row r="6094" spans="1:5" x14ac:dyDescent="0.3">
      <c r="A6094" t="s">
        <v>12954</v>
      </c>
      <c r="B6094" t="s">
        <v>12955</v>
      </c>
      <c r="C6094">
        <v>97010</v>
      </c>
      <c r="D6094" t="s">
        <v>12764</v>
      </c>
      <c r="E6094" t="s">
        <v>12743</v>
      </c>
    </row>
    <row r="6095" spans="1:5" x14ac:dyDescent="0.3">
      <c r="A6095" t="s">
        <v>12956</v>
      </c>
      <c r="B6095" t="s">
        <v>12957</v>
      </c>
      <c r="C6095">
        <v>93265</v>
      </c>
      <c r="D6095" t="s">
        <v>12752</v>
      </c>
      <c r="E6095" t="s">
        <v>12743</v>
      </c>
    </row>
    <row r="6096" spans="1:5" x14ac:dyDescent="0.3">
      <c r="A6096" t="s">
        <v>12958</v>
      </c>
      <c r="B6096" t="s">
        <v>12959</v>
      </c>
      <c r="C6096">
        <v>95084</v>
      </c>
      <c r="D6096" t="s">
        <v>12798</v>
      </c>
      <c r="E6096" t="s">
        <v>12743</v>
      </c>
    </row>
    <row r="6097" spans="1:5" x14ac:dyDescent="0.3">
      <c r="A6097" t="s">
        <v>12960</v>
      </c>
      <c r="B6097" t="s">
        <v>12961</v>
      </c>
      <c r="C6097">
        <v>95960</v>
      </c>
      <c r="D6097" t="s">
        <v>12962</v>
      </c>
      <c r="E6097" t="s">
        <v>12743</v>
      </c>
    </row>
    <row r="6098" spans="1:5" x14ac:dyDescent="0.3">
      <c r="A6098" t="s">
        <v>12963</v>
      </c>
      <c r="B6098" t="s">
        <v>12964</v>
      </c>
      <c r="C6098">
        <v>98010</v>
      </c>
      <c r="D6098" t="s">
        <v>12885</v>
      </c>
      <c r="E6098" t="s">
        <v>12743</v>
      </c>
    </row>
    <row r="6099" spans="1:5" x14ac:dyDescent="0.3">
      <c r="A6099" t="s">
        <v>12965</v>
      </c>
      <c r="B6099" t="s">
        <v>12966</v>
      </c>
      <c r="C6099">
        <v>95800</v>
      </c>
      <c r="D6099" t="s">
        <v>12967</v>
      </c>
      <c r="E6099" t="s">
        <v>12743</v>
      </c>
    </row>
    <row r="6100" spans="1:5" x14ac:dyDescent="0.3">
      <c r="A6100" t="s">
        <v>12968</v>
      </c>
      <c r="B6100" t="s">
        <v>12969</v>
      </c>
      <c r="C6100">
        <v>97045</v>
      </c>
      <c r="D6100" t="s">
        <v>12764</v>
      </c>
      <c r="E6100" t="s">
        <v>12743</v>
      </c>
    </row>
    <row r="6101" spans="1:5" x14ac:dyDescent="0.3">
      <c r="A6101" t="s">
        <v>12970</v>
      </c>
      <c r="B6101" t="s">
        <v>12971</v>
      </c>
      <c r="C6101">
        <v>95012</v>
      </c>
      <c r="D6101" t="s">
        <v>12798</v>
      </c>
      <c r="E6101" t="s">
        <v>12743</v>
      </c>
    </row>
    <row r="6102" spans="1:5" x14ac:dyDescent="0.3">
      <c r="A6102" t="s">
        <v>12972</v>
      </c>
      <c r="B6102" t="s">
        <v>12973</v>
      </c>
      <c r="C6102">
        <v>95320</v>
      </c>
      <c r="D6102" t="s">
        <v>12974</v>
      </c>
      <c r="E6102" t="s">
        <v>12743</v>
      </c>
    </row>
    <row r="6103" spans="1:5" x14ac:dyDescent="0.3">
      <c r="A6103" t="s">
        <v>12975</v>
      </c>
      <c r="B6103" t="s">
        <v>12976</v>
      </c>
      <c r="C6103">
        <v>95745</v>
      </c>
      <c r="D6103" t="s">
        <v>12977</v>
      </c>
      <c r="E6103" t="s">
        <v>12743</v>
      </c>
    </row>
    <row r="6104" spans="1:5" x14ac:dyDescent="0.3">
      <c r="A6104" t="s">
        <v>12978</v>
      </c>
      <c r="B6104" t="s">
        <v>12979</v>
      </c>
      <c r="C6104">
        <v>98200</v>
      </c>
      <c r="D6104" t="s">
        <v>12915</v>
      </c>
      <c r="E6104" t="s">
        <v>12743</v>
      </c>
    </row>
    <row r="6105" spans="1:5" x14ac:dyDescent="0.3">
      <c r="A6105" t="s">
        <v>12980</v>
      </c>
      <c r="B6105" t="s">
        <v>12981</v>
      </c>
      <c r="C6105">
        <v>95555</v>
      </c>
      <c r="D6105" t="s">
        <v>12982</v>
      </c>
      <c r="E6105" t="s">
        <v>12743</v>
      </c>
    </row>
    <row r="6106" spans="1:5" x14ac:dyDescent="0.3">
      <c r="A6106" t="s">
        <v>12983</v>
      </c>
      <c r="B6106" t="s">
        <v>12984</v>
      </c>
      <c r="C6106">
        <v>93700</v>
      </c>
      <c r="D6106" t="s">
        <v>12746</v>
      </c>
      <c r="E6106" t="s">
        <v>12743</v>
      </c>
    </row>
    <row r="6107" spans="1:5" x14ac:dyDescent="0.3">
      <c r="A6107" t="s">
        <v>12985</v>
      </c>
      <c r="B6107" t="s">
        <v>12986</v>
      </c>
      <c r="C6107">
        <v>97573</v>
      </c>
      <c r="D6107" t="s">
        <v>12987</v>
      </c>
      <c r="E6107" t="s">
        <v>12743</v>
      </c>
    </row>
    <row r="6108" spans="1:5" x14ac:dyDescent="0.3">
      <c r="A6108" t="s">
        <v>12988</v>
      </c>
      <c r="B6108" t="s">
        <v>12989</v>
      </c>
      <c r="C6108">
        <v>97542</v>
      </c>
      <c r="D6108" t="s">
        <v>12990</v>
      </c>
      <c r="E6108" t="s">
        <v>12743</v>
      </c>
    </row>
    <row r="6109" spans="1:5" x14ac:dyDescent="0.3">
      <c r="A6109" t="s">
        <v>12991</v>
      </c>
      <c r="B6109" t="s">
        <v>12992</v>
      </c>
      <c r="C6109">
        <v>98200</v>
      </c>
      <c r="D6109" t="s">
        <v>12915</v>
      </c>
      <c r="E6109" t="s">
        <v>12743</v>
      </c>
    </row>
    <row r="6110" spans="1:5" x14ac:dyDescent="0.3">
      <c r="A6110" t="s">
        <v>12993</v>
      </c>
      <c r="B6110" t="s">
        <v>12994</v>
      </c>
      <c r="C6110">
        <v>97543</v>
      </c>
      <c r="D6110" t="s">
        <v>12990</v>
      </c>
      <c r="E6110" t="s">
        <v>12743</v>
      </c>
    </row>
    <row r="6111" spans="1:5" x14ac:dyDescent="0.3">
      <c r="A6111" t="s">
        <v>12995</v>
      </c>
      <c r="B6111" t="s">
        <v>12996</v>
      </c>
      <c r="C6111">
        <v>93180</v>
      </c>
      <c r="D6111" t="s">
        <v>12997</v>
      </c>
      <c r="E6111" t="s">
        <v>12743</v>
      </c>
    </row>
    <row r="6112" spans="1:5" x14ac:dyDescent="0.3">
      <c r="A6112" t="s">
        <v>12998</v>
      </c>
      <c r="B6112" t="s">
        <v>12999</v>
      </c>
      <c r="C6112">
        <v>95080</v>
      </c>
      <c r="D6112" t="s">
        <v>12798</v>
      </c>
      <c r="E6112" t="s">
        <v>12743</v>
      </c>
    </row>
    <row r="6113" spans="1:5" x14ac:dyDescent="0.3">
      <c r="A6113" t="s">
        <v>13000</v>
      </c>
      <c r="B6113" t="s">
        <v>13001</v>
      </c>
      <c r="C6113">
        <v>95043</v>
      </c>
      <c r="D6113" t="s">
        <v>12798</v>
      </c>
      <c r="E6113" t="s">
        <v>12743</v>
      </c>
    </row>
    <row r="6114" spans="1:5" x14ac:dyDescent="0.3">
      <c r="A6114" t="s">
        <v>13002</v>
      </c>
      <c r="B6114" t="s">
        <v>13003</v>
      </c>
      <c r="C6114">
        <v>93135</v>
      </c>
      <c r="D6114" t="s">
        <v>12848</v>
      </c>
      <c r="E6114" t="s">
        <v>12743</v>
      </c>
    </row>
    <row r="6115" spans="1:5" x14ac:dyDescent="0.3">
      <c r="A6115" t="s">
        <v>13004</v>
      </c>
      <c r="B6115" t="s">
        <v>13005</v>
      </c>
      <c r="C6115">
        <v>94170</v>
      </c>
      <c r="D6115" t="s">
        <v>12786</v>
      </c>
      <c r="E6115" t="s">
        <v>12743</v>
      </c>
    </row>
    <row r="6116" spans="1:5" x14ac:dyDescent="0.3">
      <c r="A6116" t="s">
        <v>13006</v>
      </c>
      <c r="B6116" t="s">
        <v>13007</v>
      </c>
      <c r="C6116">
        <v>95040</v>
      </c>
      <c r="D6116" t="s">
        <v>12798</v>
      </c>
      <c r="E6116" t="s">
        <v>12743</v>
      </c>
    </row>
    <row r="6117" spans="1:5" x14ac:dyDescent="0.3">
      <c r="A6117" t="s">
        <v>13008</v>
      </c>
      <c r="B6117" t="s">
        <v>13009</v>
      </c>
      <c r="C6117">
        <v>98870</v>
      </c>
      <c r="D6117" t="s">
        <v>13010</v>
      </c>
      <c r="E6117" t="s">
        <v>12743</v>
      </c>
    </row>
    <row r="6118" spans="1:5" x14ac:dyDescent="0.3">
      <c r="A6118" t="s">
        <v>13011</v>
      </c>
      <c r="B6118" t="s">
        <v>13012</v>
      </c>
      <c r="C6118">
        <v>97542</v>
      </c>
      <c r="D6118" t="s">
        <v>12990</v>
      </c>
      <c r="E6118" t="s">
        <v>12743</v>
      </c>
    </row>
    <row r="6119" spans="1:5" x14ac:dyDescent="0.3">
      <c r="A6119" t="s">
        <v>13013</v>
      </c>
      <c r="B6119" t="s">
        <v>13014</v>
      </c>
      <c r="C6119">
        <v>95560</v>
      </c>
      <c r="D6119" t="s">
        <v>13015</v>
      </c>
      <c r="E6119" t="s">
        <v>12743</v>
      </c>
    </row>
    <row r="6120" spans="1:5" x14ac:dyDescent="0.3">
      <c r="A6120" t="s">
        <v>13016</v>
      </c>
      <c r="B6120" t="s">
        <v>13017</v>
      </c>
      <c r="C6120">
        <v>99500</v>
      </c>
      <c r="D6120" t="s">
        <v>13018</v>
      </c>
      <c r="E6120" t="s">
        <v>12743</v>
      </c>
    </row>
    <row r="6121" spans="1:5" x14ac:dyDescent="0.3">
      <c r="A6121" t="s">
        <v>13019</v>
      </c>
      <c r="B6121" t="s">
        <v>13020</v>
      </c>
      <c r="C6121">
        <v>94960</v>
      </c>
      <c r="D6121" t="s">
        <v>12888</v>
      </c>
      <c r="E6121" t="s">
        <v>12743</v>
      </c>
    </row>
    <row r="6122" spans="1:5" x14ac:dyDescent="0.3">
      <c r="A6122" t="s">
        <v>13021</v>
      </c>
      <c r="B6122" t="s">
        <v>13022</v>
      </c>
      <c r="C6122">
        <v>98920</v>
      </c>
      <c r="D6122" t="s">
        <v>13023</v>
      </c>
      <c r="E6122" t="s">
        <v>12743</v>
      </c>
    </row>
    <row r="6123" spans="1:5" x14ac:dyDescent="0.3">
      <c r="A6123" t="s">
        <v>13024</v>
      </c>
      <c r="B6123" t="s">
        <v>13025</v>
      </c>
      <c r="C6123">
        <v>97543</v>
      </c>
      <c r="D6123" t="s">
        <v>12990</v>
      </c>
      <c r="E6123" t="s">
        <v>12743</v>
      </c>
    </row>
    <row r="6124" spans="1:5" x14ac:dyDescent="0.3">
      <c r="A6124" t="s">
        <v>13026</v>
      </c>
      <c r="B6124" t="s">
        <v>13027</v>
      </c>
      <c r="C6124">
        <v>97800</v>
      </c>
      <c r="D6124" t="s">
        <v>13028</v>
      </c>
      <c r="E6124" t="s">
        <v>12743</v>
      </c>
    </row>
    <row r="6125" spans="1:5" x14ac:dyDescent="0.3">
      <c r="A6125" t="s">
        <v>13029</v>
      </c>
      <c r="B6125" t="s">
        <v>13030</v>
      </c>
      <c r="C6125">
        <v>95086</v>
      </c>
      <c r="D6125" t="s">
        <v>12798</v>
      </c>
      <c r="E6125" t="s">
        <v>12743</v>
      </c>
    </row>
    <row r="6126" spans="1:5" x14ac:dyDescent="0.3">
      <c r="A6126" t="s">
        <v>13031</v>
      </c>
      <c r="B6126" t="s">
        <v>13032</v>
      </c>
      <c r="C6126">
        <v>93135</v>
      </c>
      <c r="D6126" t="s">
        <v>12848</v>
      </c>
      <c r="E6126" t="s">
        <v>12743</v>
      </c>
    </row>
    <row r="6127" spans="1:5" x14ac:dyDescent="0.3">
      <c r="A6127" t="s">
        <v>13033</v>
      </c>
      <c r="B6127" t="s">
        <v>13034</v>
      </c>
      <c r="C6127">
        <v>92320</v>
      </c>
      <c r="D6127" t="s">
        <v>12804</v>
      </c>
      <c r="E6127" t="s">
        <v>12743</v>
      </c>
    </row>
    <row r="6128" spans="1:5" x14ac:dyDescent="0.3">
      <c r="A6128" t="s">
        <v>13035</v>
      </c>
      <c r="B6128" t="s">
        <v>13036</v>
      </c>
      <c r="C6128">
        <v>93700</v>
      </c>
      <c r="D6128" t="s">
        <v>12746</v>
      </c>
      <c r="E6128" t="s">
        <v>12743</v>
      </c>
    </row>
    <row r="6129" spans="1:5" x14ac:dyDescent="0.3">
      <c r="A6129" t="s">
        <v>13037</v>
      </c>
      <c r="B6129" t="s">
        <v>13038</v>
      </c>
      <c r="C6129">
        <v>92200</v>
      </c>
      <c r="D6129" t="s">
        <v>12804</v>
      </c>
      <c r="E6129" t="s">
        <v>12743</v>
      </c>
    </row>
    <row r="6130" spans="1:5" x14ac:dyDescent="0.3">
      <c r="A6130" t="s">
        <v>13039</v>
      </c>
      <c r="B6130" t="s">
        <v>13040</v>
      </c>
      <c r="C6130">
        <v>93310</v>
      </c>
      <c r="D6130" t="s">
        <v>12749</v>
      </c>
      <c r="E6130" t="s">
        <v>12743</v>
      </c>
    </row>
    <row r="6131" spans="1:5" x14ac:dyDescent="0.3">
      <c r="A6131" t="s">
        <v>13041</v>
      </c>
      <c r="B6131" t="s">
        <v>13042</v>
      </c>
      <c r="C6131">
        <v>98470</v>
      </c>
      <c r="D6131" t="s">
        <v>7179</v>
      </c>
      <c r="E6131" t="s">
        <v>12743</v>
      </c>
    </row>
    <row r="6132" spans="1:5" x14ac:dyDescent="0.3">
      <c r="A6132" t="s">
        <v>13043</v>
      </c>
      <c r="B6132" t="s">
        <v>13044</v>
      </c>
      <c r="C6132">
        <v>99640</v>
      </c>
      <c r="D6132" t="s">
        <v>13045</v>
      </c>
      <c r="E6132" t="s">
        <v>12743</v>
      </c>
    </row>
    <row r="6133" spans="1:5" x14ac:dyDescent="0.3">
      <c r="A6133" t="s">
        <v>13046</v>
      </c>
      <c r="B6133" t="s">
        <v>13047</v>
      </c>
      <c r="C6133">
        <v>93950</v>
      </c>
      <c r="D6133" t="s">
        <v>13048</v>
      </c>
      <c r="E6133" t="s">
        <v>12743</v>
      </c>
    </row>
    <row r="6134" spans="1:5" x14ac:dyDescent="0.3">
      <c r="A6134" t="s">
        <v>13049</v>
      </c>
      <c r="B6134" t="s">
        <v>13050</v>
      </c>
      <c r="C6134">
        <v>92025</v>
      </c>
      <c r="D6134" t="s">
        <v>12804</v>
      </c>
      <c r="E6134" t="s">
        <v>12743</v>
      </c>
    </row>
    <row r="6135" spans="1:5" x14ac:dyDescent="0.3">
      <c r="A6135" t="s">
        <v>13051</v>
      </c>
      <c r="B6135" t="s">
        <v>13052</v>
      </c>
      <c r="C6135">
        <v>93180</v>
      </c>
      <c r="D6135" t="s">
        <v>12997</v>
      </c>
      <c r="E6135" t="s">
        <v>12743</v>
      </c>
    </row>
    <row r="6136" spans="1:5" x14ac:dyDescent="0.3">
      <c r="A6136" t="s">
        <v>13053</v>
      </c>
      <c r="B6136" t="s">
        <v>13054</v>
      </c>
      <c r="C6136">
        <v>99700</v>
      </c>
      <c r="D6136" t="s">
        <v>13055</v>
      </c>
      <c r="E6136" t="s">
        <v>12743</v>
      </c>
    </row>
    <row r="6137" spans="1:5" x14ac:dyDescent="0.3">
      <c r="A6137" t="s">
        <v>13056</v>
      </c>
      <c r="B6137" t="s">
        <v>13057</v>
      </c>
      <c r="C6137">
        <v>95020</v>
      </c>
      <c r="D6137" t="s">
        <v>12798</v>
      </c>
      <c r="E6137" t="s">
        <v>12743</v>
      </c>
    </row>
    <row r="6138" spans="1:5" x14ac:dyDescent="0.3">
      <c r="A6138" t="s">
        <v>13058</v>
      </c>
      <c r="B6138" t="s">
        <v>13059</v>
      </c>
      <c r="C6138">
        <v>93228</v>
      </c>
      <c r="D6138" t="s">
        <v>13060</v>
      </c>
      <c r="E6138" t="s">
        <v>12743</v>
      </c>
    </row>
    <row r="6139" spans="1:5" x14ac:dyDescent="0.3">
      <c r="A6139" t="s">
        <v>13061</v>
      </c>
      <c r="B6139" t="s">
        <v>13062</v>
      </c>
      <c r="C6139">
        <v>97015</v>
      </c>
      <c r="D6139" t="s">
        <v>12764</v>
      </c>
      <c r="E6139" t="s">
        <v>12743</v>
      </c>
    </row>
    <row r="6140" spans="1:5" x14ac:dyDescent="0.3">
      <c r="A6140" t="s">
        <v>13063</v>
      </c>
      <c r="B6140" t="s">
        <v>13064</v>
      </c>
      <c r="C6140">
        <v>95600</v>
      </c>
      <c r="D6140" t="s">
        <v>13065</v>
      </c>
      <c r="E6140" t="s">
        <v>12743</v>
      </c>
    </row>
    <row r="6141" spans="1:5" x14ac:dyDescent="0.3">
      <c r="A6141" t="s">
        <v>13066</v>
      </c>
      <c r="B6141" t="s">
        <v>13067</v>
      </c>
      <c r="C6141">
        <v>95520</v>
      </c>
      <c r="D6141" t="s">
        <v>12793</v>
      </c>
      <c r="E6141" t="s">
        <v>12743</v>
      </c>
    </row>
    <row r="6142" spans="1:5" x14ac:dyDescent="0.3">
      <c r="A6142" t="s">
        <v>13068</v>
      </c>
      <c r="B6142" t="s">
        <v>13069</v>
      </c>
      <c r="C6142">
        <v>94850</v>
      </c>
      <c r="D6142" t="s">
        <v>13070</v>
      </c>
      <c r="E6142" t="s">
        <v>12743</v>
      </c>
    </row>
    <row r="6143" spans="1:5" x14ac:dyDescent="0.3">
      <c r="A6143" t="s">
        <v>13071</v>
      </c>
      <c r="B6143" t="s">
        <v>13072</v>
      </c>
      <c r="C6143">
        <v>96065</v>
      </c>
      <c r="D6143" t="s">
        <v>12771</v>
      </c>
      <c r="E6143" t="s">
        <v>12743</v>
      </c>
    </row>
    <row r="6144" spans="1:5" x14ac:dyDescent="0.3">
      <c r="A6144" t="s">
        <v>13073</v>
      </c>
      <c r="B6144" t="s">
        <v>13074</v>
      </c>
      <c r="C6144">
        <v>98700</v>
      </c>
      <c r="D6144" t="s">
        <v>12780</v>
      </c>
      <c r="E6144" t="s">
        <v>12743</v>
      </c>
    </row>
    <row r="6145" spans="1:5" x14ac:dyDescent="0.3">
      <c r="A6145" t="s">
        <v>13075</v>
      </c>
      <c r="B6145" t="s">
        <v>13076</v>
      </c>
      <c r="C6145">
        <v>99040</v>
      </c>
      <c r="D6145" t="s">
        <v>12814</v>
      </c>
      <c r="E6145" t="s">
        <v>12743</v>
      </c>
    </row>
    <row r="6146" spans="1:5" x14ac:dyDescent="0.3">
      <c r="A6146" t="s">
        <v>13077</v>
      </c>
      <c r="B6146" t="s">
        <v>13078</v>
      </c>
      <c r="C6146">
        <v>96015</v>
      </c>
      <c r="D6146" t="s">
        <v>12771</v>
      </c>
      <c r="E6146" t="s">
        <v>12743</v>
      </c>
    </row>
    <row r="6147" spans="1:5" x14ac:dyDescent="0.3">
      <c r="A6147" t="s">
        <v>13079</v>
      </c>
      <c r="B6147" t="s">
        <v>13080</v>
      </c>
      <c r="C6147">
        <v>95072</v>
      </c>
      <c r="D6147" t="s">
        <v>12798</v>
      </c>
      <c r="E6147" t="s">
        <v>12743</v>
      </c>
    </row>
    <row r="6148" spans="1:5" x14ac:dyDescent="0.3">
      <c r="A6148" t="s">
        <v>13081</v>
      </c>
      <c r="B6148" t="s">
        <v>13082</v>
      </c>
      <c r="C6148">
        <v>93115</v>
      </c>
      <c r="D6148" t="s">
        <v>12848</v>
      </c>
      <c r="E6148" t="s">
        <v>12743</v>
      </c>
    </row>
    <row r="6149" spans="1:5" x14ac:dyDescent="0.3">
      <c r="A6149" t="s">
        <v>13083</v>
      </c>
      <c r="B6149" t="s">
        <v>13084</v>
      </c>
      <c r="C6149">
        <v>92320</v>
      </c>
      <c r="D6149" t="s">
        <v>12804</v>
      </c>
      <c r="E6149" t="s">
        <v>12743</v>
      </c>
    </row>
    <row r="6150" spans="1:5" x14ac:dyDescent="0.3">
      <c r="A6150" t="s">
        <v>13085</v>
      </c>
      <c r="B6150" t="s">
        <v>13086</v>
      </c>
      <c r="C6150">
        <v>98338</v>
      </c>
      <c r="D6150" t="s">
        <v>13087</v>
      </c>
      <c r="E6150" t="s">
        <v>12743</v>
      </c>
    </row>
    <row r="6151" spans="1:5" x14ac:dyDescent="0.3">
      <c r="A6151" t="s">
        <v>13088</v>
      </c>
      <c r="B6151" t="s">
        <v>13089</v>
      </c>
      <c r="C6151">
        <v>94510</v>
      </c>
      <c r="D6151" t="s">
        <v>12755</v>
      </c>
      <c r="E6151" t="s">
        <v>12743</v>
      </c>
    </row>
    <row r="6152" spans="1:5" x14ac:dyDescent="0.3">
      <c r="A6152" t="s">
        <v>13090</v>
      </c>
      <c r="B6152" t="s">
        <v>13091</v>
      </c>
      <c r="C6152">
        <v>92420</v>
      </c>
      <c r="D6152" t="s">
        <v>12804</v>
      </c>
      <c r="E6152" t="s">
        <v>12743</v>
      </c>
    </row>
    <row r="6153" spans="1:5" x14ac:dyDescent="0.3">
      <c r="A6153" t="s">
        <v>13092</v>
      </c>
      <c r="B6153" t="s">
        <v>13093</v>
      </c>
      <c r="C6153">
        <v>96085</v>
      </c>
      <c r="D6153" t="s">
        <v>12771</v>
      </c>
      <c r="E6153" t="s">
        <v>12743</v>
      </c>
    </row>
    <row r="6154" spans="1:5" x14ac:dyDescent="0.3">
      <c r="A6154" t="s">
        <v>13094</v>
      </c>
      <c r="B6154" t="s">
        <v>13095</v>
      </c>
      <c r="C6154">
        <v>97300</v>
      </c>
      <c r="D6154" t="s">
        <v>13096</v>
      </c>
      <c r="E6154" t="s">
        <v>12743</v>
      </c>
    </row>
    <row r="6155" spans="1:5" x14ac:dyDescent="0.3">
      <c r="A6155" t="s">
        <v>13097</v>
      </c>
      <c r="B6155" t="s">
        <v>13098</v>
      </c>
      <c r="C6155">
        <v>99600</v>
      </c>
      <c r="D6155" t="s">
        <v>13099</v>
      </c>
      <c r="E6155" t="s">
        <v>12743</v>
      </c>
    </row>
    <row r="6156" spans="1:5" x14ac:dyDescent="0.3">
      <c r="A6156" t="s">
        <v>13100</v>
      </c>
      <c r="B6156" t="s">
        <v>13101</v>
      </c>
      <c r="C6156">
        <v>95680</v>
      </c>
      <c r="D6156" t="s">
        <v>13102</v>
      </c>
      <c r="E6156" t="s">
        <v>12743</v>
      </c>
    </row>
    <row r="6157" spans="1:5" x14ac:dyDescent="0.3">
      <c r="A6157" t="s">
        <v>13103</v>
      </c>
      <c r="B6157" t="s">
        <v>13104</v>
      </c>
      <c r="C6157">
        <v>99025</v>
      </c>
      <c r="D6157" t="s">
        <v>12814</v>
      </c>
      <c r="E6157" t="s">
        <v>12743</v>
      </c>
    </row>
    <row r="6158" spans="1:5" x14ac:dyDescent="0.3">
      <c r="A6158" t="s">
        <v>13105</v>
      </c>
      <c r="B6158" t="s">
        <v>13106</v>
      </c>
      <c r="C6158">
        <v>99010</v>
      </c>
      <c r="D6158" t="s">
        <v>12814</v>
      </c>
      <c r="E6158" t="s">
        <v>12743</v>
      </c>
    </row>
    <row r="6159" spans="1:5" x14ac:dyDescent="0.3">
      <c r="A6159" t="s">
        <v>13107</v>
      </c>
      <c r="B6159" t="s">
        <v>13108</v>
      </c>
      <c r="C6159">
        <v>97110</v>
      </c>
      <c r="D6159" t="s">
        <v>12764</v>
      </c>
      <c r="E6159" t="s">
        <v>12743</v>
      </c>
    </row>
    <row r="6160" spans="1:5" x14ac:dyDescent="0.3">
      <c r="A6160" t="s">
        <v>13109</v>
      </c>
      <c r="B6160" t="s">
        <v>13110</v>
      </c>
      <c r="C6160">
        <v>96065</v>
      </c>
      <c r="D6160" t="s">
        <v>12771</v>
      </c>
      <c r="E6160" t="s">
        <v>12743</v>
      </c>
    </row>
    <row r="6161" spans="1:5" x14ac:dyDescent="0.3">
      <c r="A6161" t="s">
        <v>13111</v>
      </c>
      <c r="B6161" t="s">
        <v>13112</v>
      </c>
      <c r="C6161">
        <v>94445</v>
      </c>
      <c r="D6161" t="s">
        <v>12755</v>
      </c>
      <c r="E6161" t="s">
        <v>12743</v>
      </c>
    </row>
    <row r="6162" spans="1:5" x14ac:dyDescent="0.3">
      <c r="A6162" t="s">
        <v>13113</v>
      </c>
      <c r="B6162" t="s">
        <v>13114</v>
      </c>
      <c r="C6162">
        <v>95650</v>
      </c>
      <c r="D6162" t="s">
        <v>13115</v>
      </c>
      <c r="E6162" t="s">
        <v>12743</v>
      </c>
    </row>
    <row r="6163" spans="1:5" x14ac:dyDescent="0.3">
      <c r="A6163" t="s">
        <v>13116</v>
      </c>
      <c r="B6163" t="s">
        <v>13117</v>
      </c>
      <c r="C6163">
        <v>96055</v>
      </c>
      <c r="D6163" t="s">
        <v>12771</v>
      </c>
      <c r="E6163" t="s">
        <v>12743</v>
      </c>
    </row>
    <row r="6164" spans="1:5" x14ac:dyDescent="0.3">
      <c r="A6164" t="s">
        <v>13118</v>
      </c>
      <c r="B6164" t="s">
        <v>13119</v>
      </c>
      <c r="C6164">
        <v>96503</v>
      </c>
      <c r="D6164" t="s">
        <v>13120</v>
      </c>
      <c r="E6164" t="s">
        <v>12743</v>
      </c>
    </row>
    <row r="6165" spans="1:5" x14ac:dyDescent="0.3">
      <c r="A6165" t="s">
        <v>13121</v>
      </c>
      <c r="B6165" t="s">
        <v>13122</v>
      </c>
      <c r="C6165">
        <v>95705</v>
      </c>
      <c r="D6165" t="s">
        <v>13123</v>
      </c>
      <c r="E6165" t="s">
        <v>12743</v>
      </c>
    </row>
    <row r="6166" spans="1:5" x14ac:dyDescent="0.3">
      <c r="A6166" t="s">
        <v>13124</v>
      </c>
      <c r="B6166" t="s">
        <v>13125</v>
      </c>
      <c r="C6166">
        <v>95330</v>
      </c>
      <c r="D6166" t="s">
        <v>13126</v>
      </c>
      <c r="E6166" t="s">
        <v>12743</v>
      </c>
    </row>
    <row r="6167" spans="1:5" x14ac:dyDescent="0.3">
      <c r="A6167" t="s">
        <v>13127</v>
      </c>
      <c r="B6167" t="s">
        <v>13128</v>
      </c>
      <c r="C6167">
        <v>95780</v>
      </c>
      <c r="D6167" t="s">
        <v>13129</v>
      </c>
      <c r="E6167" t="s">
        <v>12743</v>
      </c>
    </row>
    <row r="6168" spans="1:5" x14ac:dyDescent="0.3">
      <c r="A6168" t="s">
        <v>13130</v>
      </c>
      <c r="B6168" t="s">
        <v>13131</v>
      </c>
      <c r="C6168">
        <v>99072</v>
      </c>
      <c r="D6168" t="s">
        <v>12814</v>
      </c>
      <c r="E6168" t="s">
        <v>12743</v>
      </c>
    </row>
    <row r="6169" spans="1:5" x14ac:dyDescent="0.3">
      <c r="A6169" t="s">
        <v>13132</v>
      </c>
      <c r="B6169" t="s">
        <v>13133</v>
      </c>
      <c r="C6169">
        <v>94110</v>
      </c>
      <c r="D6169" t="s">
        <v>12786</v>
      </c>
      <c r="E6169" t="s">
        <v>12743</v>
      </c>
    </row>
    <row r="6170" spans="1:5" x14ac:dyDescent="0.3">
      <c r="A6170" t="s">
        <v>13134</v>
      </c>
      <c r="B6170" t="s">
        <v>13135</v>
      </c>
      <c r="C6170">
        <v>95190</v>
      </c>
      <c r="D6170" t="s">
        <v>12906</v>
      </c>
      <c r="E6170" t="s">
        <v>12743</v>
      </c>
    </row>
    <row r="6171" spans="1:5" x14ac:dyDescent="0.3">
      <c r="A6171" t="s">
        <v>13136</v>
      </c>
      <c r="B6171" t="s">
        <v>13137</v>
      </c>
      <c r="C6171">
        <v>97037</v>
      </c>
      <c r="D6171" t="s">
        <v>12764</v>
      </c>
      <c r="E6171" t="s">
        <v>12743</v>
      </c>
    </row>
    <row r="6172" spans="1:5" x14ac:dyDescent="0.3">
      <c r="A6172" t="s">
        <v>13138</v>
      </c>
      <c r="B6172" t="s">
        <v>13139</v>
      </c>
      <c r="C6172">
        <v>99200</v>
      </c>
      <c r="D6172" t="s">
        <v>12930</v>
      </c>
      <c r="E6172" t="s">
        <v>12743</v>
      </c>
    </row>
    <row r="6173" spans="1:5" x14ac:dyDescent="0.3">
      <c r="A6173" t="s">
        <v>13140</v>
      </c>
      <c r="B6173" t="s">
        <v>13141</v>
      </c>
      <c r="C6173">
        <v>95840</v>
      </c>
      <c r="D6173" t="s">
        <v>13142</v>
      </c>
      <c r="E6173" t="s">
        <v>12743</v>
      </c>
    </row>
    <row r="6174" spans="1:5" x14ac:dyDescent="0.3">
      <c r="A6174" t="s">
        <v>13143</v>
      </c>
      <c r="B6174" t="s">
        <v>13144</v>
      </c>
      <c r="C6174">
        <v>93048</v>
      </c>
      <c r="D6174" t="s">
        <v>12848</v>
      </c>
      <c r="E6174" t="s">
        <v>12743</v>
      </c>
    </row>
    <row r="6175" spans="1:5" x14ac:dyDescent="0.3">
      <c r="A6175" t="s">
        <v>13145</v>
      </c>
      <c r="B6175" t="s">
        <v>13146</v>
      </c>
      <c r="C6175">
        <v>96825</v>
      </c>
      <c r="D6175" t="s">
        <v>12859</v>
      </c>
      <c r="E6175" t="s">
        <v>12743</v>
      </c>
    </row>
    <row r="6176" spans="1:5" x14ac:dyDescent="0.3">
      <c r="A6176" t="s">
        <v>13147</v>
      </c>
      <c r="B6176" t="s">
        <v>13148</v>
      </c>
      <c r="C6176">
        <v>94035</v>
      </c>
      <c r="D6176" t="s">
        <v>12786</v>
      </c>
      <c r="E6176" t="s">
        <v>12743</v>
      </c>
    </row>
    <row r="6177" spans="1:5" x14ac:dyDescent="0.3">
      <c r="A6177" t="s">
        <v>13149</v>
      </c>
      <c r="B6177" t="s">
        <v>13150</v>
      </c>
      <c r="C6177">
        <v>96501</v>
      </c>
      <c r="D6177" t="s">
        <v>13120</v>
      </c>
      <c r="E6177" t="s">
        <v>12743</v>
      </c>
    </row>
    <row r="6178" spans="1:5" x14ac:dyDescent="0.3">
      <c r="A6178" t="s">
        <v>13151</v>
      </c>
      <c r="B6178" t="s">
        <v>13152</v>
      </c>
      <c r="C6178">
        <v>99830</v>
      </c>
      <c r="D6178" t="s">
        <v>12761</v>
      </c>
      <c r="E6178" t="s">
        <v>12743</v>
      </c>
    </row>
    <row r="6179" spans="1:5" x14ac:dyDescent="0.3">
      <c r="A6179" t="s">
        <v>13153</v>
      </c>
      <c r="B6179" t="s">
        <v>13154</v>
      </c>
      <c r="C6179">
        <v>95590</v>
      </c>
      <c r="D6179" t="s">
        <v>13155</v>
      </c>
      <c r="E6179" t="s">
        <v>12743</v>
      </c>
    </row>
    <row r="6180" spans="1:5" x14ac:dyDescent="0.3">
      <c r="A6180" t="s">
        <v>13156</v>
      </c>
      <c r="B6180" t="s">
        <v>13157</v>
      </c>
      <c r="C6180">
        <v>95670</v>
      </c>
      <c r="D6180" t="s">
        <v>12838</v>
      </c>
      <c r="E6180" t="s">
        <v>12743</v>
      </c>
    </row>
    <row r="6181" spans="1:5" x14ac:dyDescent="0.3">
      <c r="A6181" t="s">
        <v>13158</v>
      </c>
      <c r="B6181" t="s">
        <v>13159</v>
      </c>
      <c r="C6181">
        <v>93950</v>
      </c>
      <c r="D6181" t="s">
        <v>13048</v>
      </c>
      <c r="E6181" t="s">
        <v>12743</v>
      </c>
    </row>
    <row r="6182" spans="1:5" x14ac:dyDescent="0.3">
      <c r="A6182" t="s">
        <v>13160</v>
      </c>
      <c r="B6182" t="s">
        <v>13161</v>
      </c>
      <c r="C6182">
        <v>99770</v>
      </c>
      <c r="D6182" t="s">
        <v>13162</v>
      </c>
      <c r="E6182" t="s">
        <v>12743</v>
      </c>
    </row>
    <row r="6183" spans="1:5" x14ac:dyDescent="0.3">
      <c r="A6183" t="s">
        <v>13163</v>
      </c>
      <c r="B6183" t="s">
        <v>13164</v>
      </c>
      <c r="C6183">
        <v>99070</v>
      </c>
      <c r="D6183" t="s">
        <v>12814</v>
      </c>
      <c r="E6183" t="s">
        <v>12743</v>
      </c>
    </row>
    <row r="6184" spans="1:5" x14ac:dyDescent="0.3">
      <c r="A6184" t="s">
        <v>13165</v>
      </c>
      <c r="B6184" t="s">
        <v>13166</v>
      </c>
      <c r="C6184">
        <v>94965</v>
      </c>
      <c r="D6184" t="s">
        <v>12888</v>
      </c>
      <c r="E6184" t="s">
        <v>12743</v>
      </c>
    </row>
    <row r="6185" spans="1:5" x14ac:dyDescent="0.3">
      <c r="A6185" t="s">
        <v>13167</v>
      </c>
      <c r="B6185" t="s">
        <v>13168</v>
      </c>
      <c r="C6185">
        <v>97015</v>
      </c>
      <c r="D6185" t="s">
        <v>12764</v>
      </c>
      <c r="E6185" t="s">
        <v>12743</v>
      </c>
    </row>
    <row r="6186" spans="1:5" x14ac:dyDescent="0.3">
      <c r="A6186" t="s">
        <v>13169</v>
      </c>
      <c r="B6186" t="s">
        <v>13170</v>
      </c>
      <c r="C6186">
        <v>94935</v>
      </c>
      <c r="D6186" t="s">
        <v>12888</v>
      </c>
      <c r="E6186" t="s">
        <v>12743</v>
      </c>
    </row>
    <row r="6187" spans="1:5" x14ac:dyDescent="0.3">
      <c r="A6187" t="s">
        <v>13171</v>
      </c>
      <c r="B6187" t="s">
        <v>13172</v>
      </c>
      <c r="C6187">
        <v>97070</v>
      </c>
      <c r="D6187" t="s">
        <v>12764</v>
      </c>
      <c r="E6187" t="s">
        <v>12743</v>
      </c>
    </row>
    <row r="6188" spans="1:5" x14ac:dyDescent="0.3">
      <c r="A6188" t="s">
        <v>13173</v>
      </c>
      <c r="B6188" t="s">
        <v>13174</v>
      </c>
      <c r="C6188">
        <v>97065</v>
      </c>
      <c r="D6188" t="s">
        <v>12764</v>
      </c>
      <c r="E6188" t="s">
        <v>12743</v>
      </c>
    </row>
    <row r="6189" spans="1:5" x14ac:dyDescent="0.3">
      <c r="A6189" t="s">
        <v>13175</v>
      </c>
      <c r="B6189" t="s">
        <v>13176</v>
      </c>
      <c r="C6189">
        <v>95185</v>
      </c>
      <c r="D6189" t="s">
        <v>12938</v>
      </c>
      <c r="E6189" t="s">
        <v>12743</v>
      </c>
    </row>
    <row r="6190" spans="1:5" x14ac:dyDescent="0.3">
      <c r="A6190" t="s">
        <v>13177</v>
      </c>
      <c r="B6190" t="s">
        <v>13178</v>
      </c>
      <c r="C6190">
        <v>96080</v>
      </c>
      <c r="D6190" t="s">
        <v>12771</v>
      </c>
      <c r="E6190" t="s">
        <v>12743</v>
      </c>
    </row>
    <row r="6191" spans="1:5" x14ac:dyDescent="0.3">
      <c r="A6191" t="s">
        <v>13179</v>
      </c>
      <c r="B6191" t="s">
        <v>13180</v>
      </c>
      <c r="C6191">
        <v>98970</v>
      </c>
      <c r="D6191" t="s">
        <v>13181</v>
      </c>
      <c r="E6191" t="s">
        <v>12743</v>
      </c>
    </row>
    <row r="6192" spans="1:5" x14ac:dyDescent="0.3">
      <c r="A6192" t="s">
        <v>13182</v>
      </c>
      <c r="B6192" t="s">
        <v>13183</v>
      </c>
      <c r="C6192">
        <v>99260</v>
      </c>
      <c r="D6192" t="s">
        <v>13184</v>
      </c>
      <c r="E6192" t="s">
        <v>12743</v>
      </c>
    </row>
    <row r="6193" spans="1:5" x14ac:dyDescent="0.3">
      <c r="A6193" t="s">
        <v>13185</v>
      </c>
      <c r="B6193" t="s">
        <v>13186</v>
      </c>
      <c r="C6193">
        <v>94940</v>
      </c>
      <c r="D6193" t="s">
        <v>12888</v>
      </c>
      <c r="E6193" t="s">
        <v>12743</v>
      </c>
    </row>
    <row r="6194" spans="1:5" x14ac:dyDescent="0.3">
      <c r="A6194" t="s">
        <v>13187</v>
      </c>
      <c r="B6194" t="s">
        <v>13188</v>
      </c>
      <c r="C6194">
        <v>93145</v>
      </c>
      <c r="D6194" t="s">
        <v>12848</v>
      </c>
      <c r="E6194" t="s">
        <v>12743</v>
      </c>
    </row>
    <row r="6195" spans="1:5" x14ac:dyDescent="0.3">
      <c r="A6195" t="s">
        <v>13189</v>
      </c>
      <c r="B6195" t="s">
        <v>13190</v>
      </c>
      <c r="C6195">
        <v>92500</v>
      </c>
      <c r="D6195" t="s">
        <v>12903</v>
      </c>
      <c r="E6195" t="s">
        <v>12743</v>
      </c>
    </row>
    <row r="6196" spans="1:5" x14ac:dyDescent="0.3">
      <c r="A6196" t="s">
        <v>13191</v>
      </c>
      <c r="B6196" t="s">
        <v>13192</v>
      </c>
      <c r="C6196">
        <v>95275</v>
      </c>
      <c r="D6196" t="s">
        <v>13193</v>
      </c>
      <c r="E6196" t="s">
        <v>12743</v>
      </c>
    </row>
    <row r="6197" spans="1:5" x14ac:dyDescent="0.3">
      <c r="A6197" t="s">
        <v>13194</v>
      </c>
      <c r="B6197" t="s">
        <v>13195</v>
      </c>
      <c r="C6197">
        <v>97015</v>
      </c>
      <c r="D6197" t="s">
        <v>12764</v>
      </c>
      <c r="E6197" t="s">
        <v>12743</v>
      </c>
    </row>
    <row r="6198" spans="1:5" x14ac:dyDescent="0.3">
      <c r="A6198" t="s">
        <v>13196</v>
      </c>
      <c r="B6198" t="s">
        <v>13197</v>
      </c>
      <c r="C6198">
        <v>95020</v>
      </c>
      <c r="D6198" t="s">
        <v>12798</v>
      </c>
      <c r="E6198" t="s">
        <v>12743</v>
      </c>
    </row>
    <row r="6199" spans="1:5" x14ac:dyDescent="0.3">
      <c r="A6199" t="s">
        <v>13198</v>
      </c>
      <c r="B6199" t="s">
        <v>13199</v>
      </c>
      <c r="C6199">
        <v>95995</v>
      </c>
      <c r="D6199" t="s">
        <v>12801</v>
      </c>
      <c r="E6199" t="s">
        <v>12743</v>
      </c>
    </row>
    <row r="6200" spans="1:5" x14ac:dyDescent="0.3">
      <c r="A6200" t="s">
        <v>13200</v>
      </c>
      <c r="B6200" t="s">
        <v>13201</v>
      </c>
      <c r="C6200">
        <v>94035</v>
      </c>
      <c r="D6200" t="s">
        <v>12786</v>
      </c>
      <c r="E6200" t="s">
        <v>12743</v>
      </c>
    </row>
    <row r="6201" spans="1:5" x14ac:dyDescent="0.3">
      <c r="A6201" t="s">
        <v>13202</v>
      </c>
      <c r="B6201" t="s">
        <v>13203</v>
      </c>
      <c r="C6201">
        <v>96700</v>
      </c>
      <c r="D6201" t="s">
        <v>13204</v>
      </c>
      <c r="E6201" t="s">
        <v>12743</v>
      </c>
    </row>
    <row r="6202" spans="1:5" x14ac:dyDescent="0.3">
      <c r="A6202" t="s">
        <v>13205</v>
      </c>
      <c r="B6202" t="s">
        <v>13206</v>
      </c>
      <c r="C6202">
        <v>98920</v>
      </c>
      <c r="D6202" t="s">
        <v>13023</v>
      </c>
      <c r="E6202" t="s">
        <v>12743</v>
      </c>
    </row>
    <row r="6203" spans="1:5" x14ac:dyDescent="0.3">
      <c r="A6203" t="s">
        <v>13207</v>
      </c>
      <c r="B6203" t="s">
        <v>13208</v>
      </c>
      <c r="C6203">
        <v>95720</v>
      </c>
      <c r="D6203" t="s">
        <v>13209</v>
      </c>
      <c r="E6203" t="s">
        <v>12743</v>
      </c>
    </row>
    <row r="6204" spans="1:5" x14ac:dyDescent="0.3">
      <c r="A6204" t="s">
        <v>13210</v>
      </c>
      <c r="B6204" t="s">
        <v>13211</v>
      </c>
      <c r="C6204">
        <v>95020</v>
      </c>
      <c r="D6204" t="s">
        <v>12798</v>
      </c>
      <c r="E6204" t="s">
        <v>12743</v>
      </c>
    </row>
    <row r="6205" spans="1:5" x14ac:dyDescent="0.3">
      <c r="A6205" t="s">
        <v>13212</v>
      </c>
      <c r="B6205" t="s">
        <v>13213</v>
      </c>
      <c r="C6205">
        <v>96215</v>
      </c>
      <c r="D6205" t="s">
        <v>12758</v>
      </c>
      <c r="E6205" t="s">
        <v>12743</v>
      </c>
    </row>
    <row r="6206" spans="1:5" x14ac:dyDescent="0.3">
      <c r="A6206" t="s">
        <v>13214</v>
      </c>
      <c r="B6206" t="s">
        <v>13215</v>
      </c>
      <c r="C6206">
        <v>95705</v>
      </c>
      <c r="D6206" t="s">
        <v>13123</v>
      </c>
      <c r="E6206" t="s">
        <v>12743</v>
      </c>
    </row>
    <row r="6207" spans="1:5" x14ac:dyDescent="0.3">
      <c r="A6207" t="s">
        <v>13216</v>
      </c>
      <c r="B6207" t="s">
        <v>13217</v>
      </c>
      <c r="C6207">
        <v>96412</v>
      </c>
      <c r="D6207" t="s">
        <v>12845</v>
      </c>
      <c r="E6207" t="s">
        <v>12743</v>
      </c>
    </row>
    <row r="6208" spans="1:5" x14ac:dyDescent="0.3">
      <c r="A6208" t="s">
        <v>13218</v>
      </c>
      <c r="B6208" t="s">
        <v>13219</v>
      </c>
      <c r="C6208">
        <v>93125</v>
      </c>
      <c r="D6208" t="s">
        <v>12848</v>
      </c>
      <c r="E6208" t="s">
        <v>12743</v>
      </c>
    </row>
    <row r="6209" spans="1:5" x14ac:dyDescent="0.3">
      <c r="A6209" t="s">
        <v>13220</v>
      </c>
      <c r="B6209" t="s">
        <v>13221</v>
      </c>
      <c r="C6209">
        <v>97060</v>
      </c>
      <c r="D6209" t="s">
        <v>12764</v>
      </c>
      <c r="E6209" t="s">
        <v>12743</v>
      </c>
    </row>
    <row r="6210" spans="1:5" x14ac:dyDescent="0.3">
      <c r="A6210" t="s">
        <v>13222</v>
      </c>
      <c r="B6210" t="s">
        <v>13223</v>
      </c>
      <c r="C6210">
        <v>97015</v>
      </c>
      <c r="D6210" t="s">
        <v>12764</v>
      </c>
      <c r="E6210" t="s">
        <v>12743</v>
      </c>
    </row>
    <row r="6211" spans="1:5" x14ac:dyDescent="0.3">
      <c r="A6211" t="s">
        <v>13224</v>
      </c>
      <c r="B6211" t="s">
        <v>13225</v>
      </c>
      <c r="C6211">
        <v>95600</v>
      </c>
      <c r="D6211" t="s">
        <v>13065</v>
      </c>
      <c r="E6211" t="s">
        <v>12743</v>
      </c>
    </row>
    <row r="6212" spans="1:5" x14ac:dyDescent="0.3">
      <c r="A6212" t="s">
        <v>13226</v>
      </c>
      <c r="B6212" t="s">
        <v>13227</v>
      </c>
      <c r="C6212">
        <v>96085</v>
      </c>
      <c r="D6212" t="s">
        <v>12771</v>
      </c>
      <c r="E6212" t="s">
        <v>12743</v>
      </c>
    </row>
    <row r="6213" spans="1:5" x14ac:dyDescent="0.3">
      <c r="A6213" t="s">
        <v>13228</v>
      </c>
      <c r="B6213" t="s">
        <v>13229</v>
      </c>
      <c r="C6213">
        <v>96400</v>
      </c>
      <c r="D6213" t="s">
        <v>12845</v>
      </c>
      <c r="E6213" t="s">
        <v>12743</v>
      </c>
    </row>
    <row r="6214" spans="1:5" x14ac:dyDescent="0.3">
      <c r="A6214" t="s">
        <v>13230</v>
      </c>
      <c r="B6214" t="s">
        <v>13231</v>
      </c>
      <c r="C6214">
        <v>98750</v>
      </c>
      <c r="D6214" t="s">
        <v>13232</v>
      </c>
      <c r="E6214" t="s">
        <v>12743</v>
      </c>
    </row>
    <row r="6215" spans="1:5" x14ac:dyDescent="0.3">
      <c r="A6215" t="s">
        <v>13233</v>
      </c>
      <c r="B6215" t="s">
        <v>13234</v>
      </c>
      <c r="C6215">
        <v>97573</v>
      </c>
      <c r="D6215" t="s">
        <v>12987</v>
      </c>
      <c r="E6215" t="s">
        <v>12743</v>
      </c>
    </row>
    <row r="6216" spans="1:5" x14ac:dyDescent="0.3">
      <c r="A6216" t="s">
        <v>13235</v>
      </c>
      <c r="B6216" t="s">
        <v>13236</v>
      </c>
      <c r="C6216">
        <v>98700</v>
      </c>
      <c r="D6216" t="s">
        <v>12780</v>
      </c>
      <c r="E6216" t="s">
        <v>12743</v>
      </c>
    </row>
    <row r="6217" spans="1:5" x14ac:dyDescent="0.3">
      <c r="A6217" t="s">
        <v>13237</v>
      </c>
      <c r="B6217" t="s">
        <v>13238</v>
      </c>
      <c r="C6217">
        <v>98015</v>
      </c>
      <c r="D6217" t="s">
        <v>12885</v>
      </c>
      <c r="E6217" t="s">
        <v>12743</v>
      </c>
    </row>
    <row r="6218" spans="1:5" x14ac:dyDescent="0.3">
      <c r="A6218" t="s">
        <v>13239</v>
      </c>
      <c r="B6218" t="s">
        <v>13240</v>
      </c>
      <c r="C6218">
        <v>94950</v>
      </c>
      <c r="D6218" t="s">
        <v>12888</v>
      </c>
      <c r="E6218" t="s">
        <v>12743</v>
      </c>
    </row>
    <row r="6219" spans="1:5" x14ac:dyDescent="0.3">
      <c r="A6219" t="s">
        <v>13241</v>
      </c>
      <c r="B6219" t="s">
        <v>13242</v>
      </c>
      <c r="C6219">
        <v>97015</v>
      </c>
      <c r="D6219" t="s">
        <v>12764</v>
      </c>
      <c r="E6219" t="s">
        <v>12743</v>
      </c>
    </row>
    <row r="6220" spans="1:5" x14ac:dyDescent="0.3">
      <c r="A6220" t="s">
        <v>13243</v>
      </c>
      <c r="B6220" t="s">
        <v>13244</v>
      </c>
      <c r="C6220">
        <v>95900</v>
      </c>
      <c r="D6220" t="s">
        <v>12873</v>
      </c>
      <c r="E6220" t="s">
        <v>12743</v>
      </c>
    </row>
    <row r="6221" spans="1:5" x14ac:dyDescent="0.3">
      <c r="A6221" t="s">
        <v>13245</v>
      </c>
      <c r="B6221" t="s">
        <v>13246</v>
      </c>
      <c r="C6221">
        <v>95255</v>
      </c>
      <c r="D6221" t="s">
        <v>13247</v>
      </c>
      <c r="E6221" t="s">
        <v>12743</v>
      </c>
    </row>
    <row r="6222" spans="1:5" x14ac:dyDescent="0.3">
      <c r="A6222" t="s">
        <v>13248</v>
      </c>
      <c r="B6222" t="s">
        <v>13249</v>
      </c>
      <c r="C6222">
        <v>94080</v>
      </c>
      <c r="D6222" t="s">
        <v>12786</v>
      </c>
      <c r="E6222" t="s">
        <v>12743</v>
      </c>
    </row>
    <row r="6223" spans="1:5" x14ac:dyDescent="0.3">
      <c r="A6223" t="s">
        <v>13250</v>
      </c>
      <c r="B6223" t="s">
        <v>13251</v>
      </c>
      <c r="C6223">
        <v>99713</v>
      </c>
      <c r="D6223" t="s">
        <v>13055</v>
      </c>
      <c r="E6223" t="s">
        <v>12743</v>
      </c>
    </row>
    <row r="6224" spans="1:5" x14ac:dyDescent="0.3">
      <c r="A6224" t="s">
        <v>13252</v>
      </c>
      <c r="B6224" t="s">
        <v>13253</v>
      </c>
      <c r="C6224">
        <v>98130</v>
      </c>
      <c r="D6224" t="s">
        <v>13254</v>
      </c>
      <c r="E6224" t="s">
        <v>12743</v>
      </c>
    </row>
    <row r="6225" spans="1:5" x14ac:dyDescent="0.3">
      <c r="A6225" t="s">
        <v>13255</v>
      </c>
      <c r="B6225" t="s">
        <v>13256</v>
      </c>
      <c r="C6225">
        <v>95590</v>
      </c>
      <c r="D6225" t="s">
        <v>13155</v>
      </c>
      <c r="E6225" t="s">
        <v>12743</v>
      </c>
    </row>
    <row r="6226" spans="1:5" x14ac:dyDescent="0.3">
      <c r="A6226" t="s">
        <v>13257</v>
      </c>
      <c r="B6226" t="s">
        <v>13258</v>
      </c>
      <c r="C6226">
        <v>95750</v>
      </c>
      <c r="D6226" t="s">
        <v>13259</v>
      </c>
      <c r="E6226" t="s">
        <v>12743</v>
      </c>
    </row>
    <row r="6227" spans="1:5" x14ac:dyDescent="0.3">
      <c r="A6227" t="s">
        <v>13260</v>
      </c>
      <c r="B6227" t="s">
        <v>13261</v>
      </c>
      <c r="C6227">
        <v>95580</v>
      </c>
      <c r="D6227" t="s">
        <v>12894</v>
      </c>
      <c r="E6227" t="s">
        <v>12743</v>
      </c>
    </row>
    <row r="6228" spans="1:5" x14ac:dyDescent="0.3">
      <c r="A6228" t="s">
        <v>13262</v>
      </c>
      <c r="B6228" t="s">
        <v>13263</v>
      </c>
      <c r="C6228">
        <v>96212</v>
      </c>
      <c r="D6228" t="s">
        <v>12758</v>
      </c>
      <c r="E6228" t="s">
        <v>12743</v>
      </c>
    </row>
    <row r="6229" spans="1:5" x14ac:dyDescent="0.3">
      <c r="A6229" t="s">
        <v>13264</v>
      </c>
      <c r="B6229" t="s">
        <v>13265</v>
      </c>
      <c r="C6229">
        <v>97050</v>
      </c>
      <c r="D6229" t="s">
        <v>12764</v>
      </c>
      <c r="E6229" t="s">
        <v>12743</v>
      </c>
    </row>
    <row r="6230" spans="1:5" x14ac:dyDescent="0.3">
      <c r="A6230" t="s">
        <v>13266</v>
      </c>
      <c r="B6230" t="s">
        <v>13267</v>
      </c>
      <c r="C6230">
        <v>93020</v>
      </c>
      <c r="D6230" t="s">
        <v>12848</v>
      </c>
      <c r="E6230" t="s">
        <v>12743</v>
      </c>
    </row>
    <row r="6231" spans="1:5" x14ac:dyDescent="0.3">
      <c r="A6231" t="s">
        <v>13268</v>
      </c>
      <c r="B6231" t="s">
        <v>13269</v>
      </c>
      <c r="C6231">
        <v>95320</v>
      </c>
      <c r="D6231" t="s">
        <v>12974</v>
      </c>
      <c r="E6231" t="s">
        <v>12743</v>
      </c>
    </row>
    <row r="6232" spans="1:5" x14ac:dyDescent="0.3">
      <c r="A6232" t="s">
        <v>13270</v>
      </c>
      <c r="B6232" t="s">
        <v>13271</v>
      </c>
      <c r="C6232">
        <v>93030</v>
      </c>
      <c r="D6232" t="s">
        <v>12848</v>
      </c>
      <c r="E6232" t="s">
        <v>12743</v>
      </c>
    </row>
    <row r="6233" spans="1:5" x14ac:dyDescent="0.3">
      <c r="A6233" t="s">
        <v>13272</v>
      </c>
      <c r="B6233" t="s">
        <v>13273</v>
      </c>
      <c r="C6233">
        <v>93600</v>
      </c>
      <c r="D6233" t="s">
        <v>12817</v>
      </c>
      <c r="E6233" t="s">
        <v>12743</v>
      </c>
    </row>
    <row r="6234" spans="1:5" x14ac:dyDescent="0.3">
      <c r="A6234" t="s">
        <v>13274</v>
      </c>
      <c r="B6234" t="s">
        <v>13275</v>
      </c>
      <c r="C6234">
        <v>95500</v>
      </c>
      <c r="D6234" t="s">
        <v>13276</v>
      </c>
      <c r="E6234" t="s">
        <v>12743</v>
      </c>
    </row>
    <row r="6235" spans="1:5" x14ac:dyDescent="0.3">
      <c r="A6235" t="s">
        <v>13277</v>
      </c>
      <c r="B6235" t="s">
        <v>13278</v>
      </c>
      <c r="C6235">
        <v>95370</v>
      </c>
      <c r="D6235" t="s">
        <v>13279</v>
      </c>
      <c r="E6235" t="s">
        <v>12743</v>
      </c>
    </row>
    <row r="6236" spans="1:5" x14ac:dyDescent="0.3">
      <c r="A6236" t="s">
        <v>13280</v>
      </c>
      <c r="B6236" t="s">
        <v>13281</v>
      </c>
      <c r="C6236">
        <v>92310</v>
      </c>
      <c r="D6236" t="s">
        <v>12804</v>
      </c>
      <c r="E6236" t="s">
        <v>12743</v>
      </c>
    </row>
    <row r="6237" spans="1:5" x14ac:dyDescent="0.3">
      <c r="A6237" t="s">
        <v>13282</v>
      </c>
      <c r="B6237" t="s">
        <v>13283</v>
      </c>
      <c r="C6237">
        <v>95588</v>
      </c>
      <c r="D6237" t="s">
        <v>13284</v>
      </c>
      <c r="E6237" t="s">
        <v>12743</v>
      </c>
    </row>
    <row r="6238" spans="1:5" x14ac:dyDescent="0.3">
      <c r="A6238" t="s">
        <v>13285</v>
      </c>
      <c r="B6238" t="s">
        <v>13286</v>
      </c>
      <c r="C6238">
        <v>92310</v>
      </c>
      <c r="D6238" t="s">
        <v>12804</v>
      </c>
      <c r="E6238" t="s">
        <v>12743</v>
      </c>
    </row>
    <row r="6239" spans="1:5" x14ac:dyDescent="0.3">
      <c r="A6239" t="s">
        <v>13287</v>
      </c>
      <c r="B6239" t="s">
        <v>13288</v>
      </c>
      <c r="C6239">
        <v>96170</v>
      </c>
      <c r="D6239" t="s">
        <v>12935</v>
      </c>
      <c r="E6239" t="s">
        <v>12743</v>
      </c>
    </row>
    <row r="6240" spans="1:5" x14ac:dyDescent="0.3">
      <c r="A6240" t="s">
        <v>13289</v>
      </c>
      <c r="B6240" t="s">
        <v>13290</v>
      </c>
      <c r="C6240">
        <v>95720</v>
      </c>
      <c r="D6240" t="s">
        <v>13209</v>
      </c>
      <c r="E6240" t="s">
        <v>12743</v>
      </c>
    </row>
    <row r="6241" spans="1:5" x14ac:dyDescent="0.3">
      <c r="A6241" t="s">
        <v>13291</v>
      </c>
      <c r="B6241" t="s">
        <v>13292</v>
      </c>
      <c r="C6241">
        <v>96015</v>
      </c>
      <c r="D6241" t="s">
        <v>12771</v>
      </c>
      <c r="E6241" t="s">
        <v>12743</v>
      </c>
    </row>
    <row r="6242" spans="1:5" x14ac:dyDescent="0.3">
      <c r="A6242" t="s">
        <v>13293</v>
      </c>
      <c r="B6242" t="s">
        <v>13294</v>
      </c>
      <c r="C6242">
        <v>96180</v>
      </c>
      <c r="D6242" t="s">
        <v>13295</v>
      </c>
      <c r="E6242" t="s">
        <v>12743</v>
      </c>
    </row>
    <row r="6243" spans="1:5" x14ac:dyDescent="0.3">
      <c r="A6243" t="s">
        <v>13296</v>
      </c>
      <c r="B6243" t="s">
        <v>13297</v>
      </c>
      <c r="C6243">
        <v>94960</v>
      </c>
      <c r="D6243" t="s">
        <v>12888</v>
      </c>
      <c r="E6243" t="s">
        <v>12743</v>
      </c>
    </row>
    <row r="6244" spans="1:5" x14ac:dyDescent="0.3">
      <c r="A6244" t="s">
        <v>13298</v>
      </c>
      <c r="B6244" t="s">
        <v>13299</v>
      </c>
      <c r="C6244">
        <v>96413</v>
      </c>
      <c r="D6244" t="s">
        <v>12845</v>
      </c>
      <c r="E6244" t="s">
        <v>12743</v>
      </c>
    </row>
    <row r="6245" spans="1:5" x14ac:dyDescent="0.3">
      <c r="A6245" t="s">
        <v>13300</v>
      </c>
      <c r="B6245" t="s">
        <v>13301</v>
      </c>
      <c r="C6245">
        <v>93020</v>
      </c>
      <c r="D6245" t="s">
        <v>12848</v>
      </c>
      <c r="E6245" t="s">
        <v>12743</v>
      </c>
    </row>
    <row r="6246" spans="1:5" x14ac:dyDescent="0.3">
      <c r="A6246" t="s">
        <v>13302</v>
      </c>
      <c r="B6246" t="s">
        <v>13303</v>
      </c>
      <c r="C6246">
        <v>95560</v>
      </c>
      <c r="D6246" t="s">
        <v>13015</v>
      </c>
      <c r="E6246" t="s">
        <v>12743</v>
      </c>
    </row>
    <row r="6247" spans="1:5" x14ac:dyDescent="0.3">
      <c r="A6247" t="s">
        <v>13304</v>
      </c>
      <c r="B6247" t="s">
        <v>13305</v>
      </c>
      <c r="C6247">
        <v>95870</v>
      </c>
      <c r="D6247" t="s">
        <v>13306</v>
      </c>
      <c r="E6247" t="s">
        <v>12743</v>
      </c>
    </row>
    <row r="6248" spans="1:5" x14ac:dyDescent="0.3">
      <c r="A6248" t="s">
        <v>13307</v>
      </c>
      <c r="B6248" t="s">
        <v>13308</v>
      </c>
      <c r="C6248">
        <v>92120</v>
      </c>
      <c r="D6248" t="s">
        <v>12804</v>
      </c>
      <c r="E6248" t="s">
        <v>12743</v>
      </c>
    </row>
    <row r="6249" spans="1:5" x14ac:dyDescent="0.3">
      <c r="A6249" t="s">
        <v>13309</v>
      </c>
      <c r="B6249" t="s">
        <v>13310</v>
      </c>
      <c r="C6249">
        <v>94085</v>
      </c>
      <c r="D6249" t="s">
        <v>12786</v>
      </c>
      <c r="E6249" t="s">
        <v>12743</v>
      </c>
    </row>
    <row r="6250" spans="1:5" x14ac:dyDescent="0.3">
      <c r="A6250" t="s">
        <v>13311</v>
      </c>
      <c r="B6250" t="s">
        <v>13312</v>
      </c>
      <c r="C6250">
        <v>92010</v>
      </c>
      <c r="D6250" t="s">
        <v>12804</v>
      </c>
      <c r="E6250" t="s">
        <v>12743</v>
      </c>
    </row>
    <row r="6251" spans="1:5" x14ac:dyDescent="0.3">
      <c r="A6251" t="s">
        <v>13313</v>
      </c>
      <c r="B6251" t="s">
        <v>13314</v>
      </c>
      <c r="C6251">
        <v>95150</v>
      </c>
      <c r="D6251" t="s">
        <v>13315</v>
      </c>
      <c r="E6251" t="s">
        <v>12743</v>
      </c>
    </row>
    <row r="6252" spans="1:5" x14ac:dyDescent="0.3">
      <c r="A6252" t="s">
        <v>13316</v>
      </c>
      <c r="B6252" t="s">
        <v>13317</v>
      </c>
      <c r="C6252">
        <v>99840</v>
      </c>
      <c r="D6252" t="s">
        <v>13318</v>
      </c>
      <c r="E6252" t="s">
        <v>12743</v>
      </c>
    </row>
    <row r="6253" spans="1:5" x14ac:dyDescent="0.3">
      <c r="A6253" t="s">
        <v>13319</v>
      </c>
      <c r="B6253" t="s">
        <v>13320</v>
      </c>
      <c r="C6253">
        <v>98700</v>
      </c>
      <c r="D6253" t="s">
        <v>12780</v>
      </c>
      <c r="E6253" t="s">
        <v>12743</v>
      </c>
    </row>
    <row r="6254" spans="1:5" x14ac:dyDescent="0.3">
      <c r="A6254" t="s">
        <v>13321</v>
      </c>
      <c r="B6254" t="s">
        <v>13322</v>
      </c>
      <c r="C6254">
        <v>98400</v>
      </c>
      <c r="D6254" t="s">
        <v>13323</v>
      </c>
      <c r="E6254" t="s">
        <v>12743</v>
      </c>
    </row>
    <row r="6255" spans="1:5" x14ac:dyDescent="0.3">
      <c r="A6255" t="s">
        <v>13324</v>
      </c>
      <c r="B6255" t="s">
        <v>13325</v>
      </c>
      <c r="C6255">
        <v>97980</v>
      </c>
      <c r="D6255" t="s">
        <v>13326</v>
      </c>
      <c r="E6255" t="s">
        <v>12743</v>
      </c>
    </row>
    <row r="6256" spans="1:5" x14ac:dyDescent="0.3">
      <c r="A6256" t="s">
        <v>13327</v>
      </c>
      <c r="B6256" t="s">
        <v>13328</v>
      </c>
      <c r="C6256">
        <v>96790</v>
      </c>
      <c r="D6256" t="s">
        <v>13329</v>
      </c>
      <c r="E6256" t="s">
        <v>12743</v>
      </c>
    </row>
    <row r="6257" spans="1:5" x14ac:dyDescent="0.3">
      <c r="A6257" t="s">
        <v>13330</v>
      </c>
      <c r="B6257" t="s">
        <v>13331</v>
      </c>
      <c r="C6257">
        <v>95555</v>
      </c>
      <c r="D6257" t="s">
        <v>12982</v>
      </c>
      <c r="E6257" t="s">
        <v>12743</v>
      </c>
    </row>
    <row r="6258" spans="1:5" x14ac:dyDescent="0.3">
      <c r="A6258" t="s">
        <v>13332</v>
      </c>
      <c r="B6258" t="s">
        <v>13333</v>
      </c>
      <c r="C6258">
        <v>95181</v>
      </c>
      <c r="D6258" t="s">
        <v>12830</v>
      </c>
      <c r="E6258" t="s">
        <v>12743</v>
      </c>
    </row>
    <row r="6259" spans="1:5" x14ac:dyDescent="0.3">
      <c r="A6259" t="s">
        <v>13334</v>
      </c>
      <c r="B6259" t="s">
        <v>13335</v>
      </c>
      <c r="C6259">
        <v>98900</v>
      </c>
      <c r="D6259" t="s">
        <v>12774</v>
      </c>
      <c r="E6259" t="s">
        <v>12743</v>
      </c>
    </row>
    <row r="6260" spans="1:5" x14ac:dyDescent="0.3">
      <c r="A6260" t="s">
        <v>13336</v>
      </c>
      <c r="B6260" t="s">
        <v>13337</v>
      </c>
      <c r="C6260">
        <v>96200</v>
      </c>
      <c r="D6260" t="s">
        <v>12758</v>
      </c>
      <c r="E6260" t="s">
        <v>12743</v>
      </c>
    </row>
    <row r="6261" spans="1:5" x14ac:dyDescent="0.3">
      <c r="A6261" t="s">
        <v>13338</v>
      </c>
      <c r="B6261" t="s">
        <v>13339</v>
      </c>
      <c r="C6261">
        <v>98005</v>
      </c>
      <c r="D6261" t="s">
        <v>12885</v>
      </c>
      <c r="E6261" t="s">
        <v>12743</v>
      </c>
    </row>
    <row r="6262" spans="1:5" x14ac:dyDescent="0.3">
      <c r="A6262" t="s">
        <v>13340</v>
      </c>
      <c r="B6262" t="s">
        <v>13341</v>
      </c>
      <c r="C6262">
        <v>97541</v>
      </c>
      <c r="D6262" t="s">
        <v>12990</v>
      </c>
      <c r="E6262" t="s">
        <v>12743</v>
      </c>
    </row>
    <row r="6263" spans="1:5" x14ac:dyDescent="0.3">
      <c r="A6263" t="s">
        <v>13342</v>
      </c>
      <c r="B6263" t="s">
        <v>13343</v>
      </c>
      <c r="C6263">
        <v>94030</v>
      </c>
      <c r="D6263" t="s">
        <v>12786</v>
      </c>
      <c r="E6263" t="s">
        <v>12743</v>
      </c>
    </row>
    <row r="6264" spans="1:5" x14ac:dyDescent="0.3">
      <c r="A6264" t="s">
        <v>13344</v>
      </c>
      <c r="B6264" t="s">
        <v>13345</v>
      </c>
      <c r="C6264">
        <v>95080</v>
      </c>
      <c r="D6264" t="s">
        <v>12798</v>
      </c>
      <c r="E6264" t="s">
        <v>12743</v>
      </c>
    </row>
    <row r="6265" spans="1:5" x14ac:dyDescent="0.3">
      <c r="A6265" t="s">
        <v>13346</v>
      </c>
      <c r="B6265" t="s">
        <v>13347</v>
      </c>
      <c r="C6265">
        <v>95670</v>
      </c>
      <c r="D6265" t="s">
        <v>12838</v>
      </c>
      <c r="E6265" t="s">
        <v>12743</v>
      </c>
    </row>
    <row r="6266" spans="1:5" x14ac:dyDescent="0.3">
      <c r="A6266" t="s">
        <v>13348</v>
      </c>
      <c r="B6266" t="s">
        <v>13349</v>
      </c>
      <c r="C6266">
        <v>99051</v>
      </c>
      <c r="D6266" t="s">
        <v>12814</v>
      </c>
      <c r="E6266" t="s">
        <v>12743</v>
      </c>
    </row>
    <row r="6267" spans="1:5" x14ac:dyDescent="0.3">
      <c r="A6267" t="s">
        <v>13350</v>
      </c>
      <c r="B6267" t="s">
        <v>13351</v>
      </c>
      <c r="C6267">
        <v>97800</v>
      </c>
      <c r="D6267" t="s">
        <v>13028</v>
      </c>
      <c r="E6267" t="s">
        <v>12743</v>
      </c>
    </row>
    <row r="6268" spans="1:5" x14ac:dyDescent="0.3">
      <c r="A6268" t="s">
        <v>13352</v>
      </c>
      <c r="B6268" t="s">
        <v>13353</v>
      </c>
      <c r="C6268">
        <v>98792</v>
      </c>
      <c r="D6268" t="s">
        <v>12774</v>
      </c>
      <c r="E6268" t="s">
        <v>12743</v>
      </c>
    </row>
    <row r="6269" spans="1:5" x14ac:dyDescent="0.3">
      <c r="A6269" t="s">
        <v>13354</v>
      </c>
      <c r="B6269" t="s">
        <v>13355</v>
      </c>
      <c r="C6269">
        <v>95190</v>
      </c>
      <c r="D6269" t="s">
        <v>12906</v>
      </c>
      <c r="E6269" t="s">
        <v>12743</v>
      </c>
    </row>
    <row r="6270" spans="1:5" x14ac:dyDescent="0.3">
      <c r="A6270" t="s">
        <v>13356</v>
      </c>
      <c r="B6270" t="s">
        <v>13357</v>
      </c>
      <c r="C6270">
        <v>97300</v>
      </c>
      <c r="D6270" t="s">
        <v>13096</v>
      </c>
      <c r="E6270" t="s">
        <v>12743</v>
      </c>
    </row>
    <row r="6271" spans="1:5" x14ac:dyDescent="0.3">
      <c r="A6271" t="s">
        <v>13358</v>
      </c>
      <c r="B6271" t="s">
        <v>13359</v>
      </c>
      <c r="C6271">
        <v>97502</v>
      </c>
      <c r="D6271" t="s">
        <v>13360</v>
      </c>
      <c r="E6271" t="s">
        <v>12743</v>
      </c>
    </row>
    <row r="6272" spans="1:5" x14ac:dyDescent="0.3">
      <c r="A6272" t="s">
        <v>13361</v>
      </c>
      <c r="B6272" t="s">
        <v>13362</v>
      </c>
      <c r="C6272">
        <v>96081</v>
      </c>
      <c r="D6272" t="s">
        <v>12771</v>
      </c>
      <c r="E6272" t="s">
        <v>12743</v>
      </c>
    </row>
    <row r="6273" spans="1:5" x14ac:dyDescent="0.3">
      <c r="A6273" t="s">
        <v>13363</v>
      </c>
      <c r="B6273" t="s">
        <v>13364</v>
      </c>
      <c r="C6273">
        <v>95948</v>
      </c>
      <c r="D6273" t="s">
        <v>13365</v>
      </c>
      <c r="E6273" t="s">
        <v>12743</v>
      </c>
    </row>
    <row r="6274" spans="1:5" x14ac:dyDescent="0.3">
      <c r="A6274" t="s">
        <v>13366</v>
      </c>
      <c r="B6274" t="s">
        <v>13367</v>
      </c>
      <c r="C6274">
        <v>97010</v>
      </c>
      <c r="D6274" t="s">
        <v>12764</v>
      </c>
      <c r="E6274" t="s">
        <v>12743</v>
      </c>
    </row>
    <row r="6275" spans="1:5" x14ac:dyDescent="0.3">
      <c r="A6275" t="s">
        <v>13368</v>
      </c>
      <c r="B6275" t="s">
        <v>13369</v>
      </c>
      <c r="C6275">
        <v>93950</v>
      </c>
      <c r="D6275" t="s">
        <v>13048</v>
      </c>
      <c r="E6275" t="s">
        <v>12743</v>
      </c>
    </row>
    <row r="6276" spans="1:5" x14ac:dyDescent="0.3">
      <c r="A6276" t="s">
        <v>13370</v>
      </c>
      <c r="B6276" t="s">
        <v>13371</v>
      </c>
      <c r="C6276">
        <v>93218</v>
      </c>
      <c r="D6276" t="s">
        <v>13060</v>
      </c>
      <c r="E6276" t="s">
        <v>12743</v>
      </c>
    </row>
    <row r="6277" spans="1:5" x14ac:dyDescent="0.3">
      <c r="A6277" t="s">
        <v>13372</v>
      </c>
      <c r="B6277" t="s">
        <v>13373</v>
      </c>
      <c r="C6277">
        <v>96030</v>
      </c>
      <c r="D6277" t="s">
        <v>12771</v>
      </c>
      <c r="E6277" t="s">
        <v>12743</v>
      </c>
    </row>
    <row r="6278" spans="1:5" x14ac:dyDescent="0.3">
      <c r="A6278" t="s">
        <v>13374</v>
      </c>
      <c r="B6278" t="s">
        <v>13375</v>
      </c>
      <c r="C6278">
        <v>96180</v>
      </c>
      <c r="D6278" t="s">
        <v>13295</v>
      </c>
      <c r="E6278" t="s">
        <v>12743</v>
      </c>
    </row>
    <row r="6279" spans="1:5" x14ac:dyDescent="0.3">
      <c r="A6279" t="s">
        <v>13376</v>
      </c>
      <c r="B6279" t="s">
        <v>13377</v>
      </c>
      <c r="C6279">
        <v>99010</v>
      </c>
      <c r="D6279" t="s">
        <v>12814</v>
      </c>
      <c r="E6279" t="s">
        <v>12743</v>
      </c>
    </row>
    <row r="6280" spans="1:5" x14ac:dyDescent="0.3">
      <c r="A6280" t="s">
        <v>13378</v>
      </c>
      <c r="B6280" t="s">
        <v>13379</v>
      </c>
      <c r="C6280">
        <v>95072</v>
      </c>
      <c r="D6280" t="s">
        <v>12798</v>
      </c>
      <c r="E6280" t="s">
        <v>12743</v>
      </c>
    </row>
    <row r="6281" spans="1:5" x14ac:dyDescent="0.3">
      <c r="A6281" t="s">
        <v>13380</v>
      </c>
      <c r="B6281" t="s">
        <v>13381</v>
      </c>
      <c r="C6281">
        <v>97060</v>
      </c>
      <c r="D6281" t="s">
        <v>12764</v>
      </c>
      <c r="E6281" t="s">
        <v>12743</v>
      </c>
    </row>
    <row r="6282" spans="1:5" x14ac:dyDescent="0.3">
      <c r="A6282" t="s">
        <v>13382</v>
      </c>
      <c r="B6282" t="s">
        <v>13383</v>
      </c>
      <c r="C6282">
        <v>97573</v>
      </c>
      <c r="D6282" t="s">
        <v>12987</v>
      </c>
      <c r="E6282" t="s">
        <v>12743</v>
      </c>
    </row>
    <row r="6283" spans="1:5" x14ac:dyDescent="0.3">
      <c r="A6283" t="s">
        <v>13384</v>
      </c>
      <c r="B6283" t="s">
        <v>13385</v>
      </c>
      <c r="C6283">
        <v>95190</v>
      </c>
      <c r="D6283" t="s">
        <v>12906</v>
      </c>
      <c r="E6283" t="s">
        <v>12743</v>
      </c>
    </row>
    <row r="6284" spans="1:5" x14ac:dyDescent="0.3">
      <c r="A6284" t="s">
        <v>13386</v>
      </c>
      <c r="B6284" t="s">
        <v>13387</v>
      </c>
      <c r="C6284">
        <v>96402</v>
      </c>
      <c r="D6284" t="s">
        <v>12845</v>
      </c>
      <c r="E6284" t="s">
        <v>12743</v>
      </c>
    </row>
    <row r="6285" spans="1:5" x14ac:dyDescent="0.3">
      <c r="A6285" t="s">
        <v>13388</v>
      </c>
      <c r="B6285" t="s">
        <v>13389</v>
      </c>
      <c r="C6285">
        <v>95600</v>
      </c>
      <c r="D6285" t="s">
        <v>13065</v>
      </c>
      <c r="E6285" t="s">
        <v>12743</v>
      </c>
    </row>
    <row r="6286" spans="1:5" x14ac:dyDescent="0.3">
      <c r="A6286" t="s">
        <v>13390</v>
      </c>
      <c r="B6286" t="s">
        <v>13391</v>
      </c>
      <c r="C6286">
        <v>92500</v>
      </c>
      <c r="D6286" t="s">
        <v>12903</v>
      </c>
      <c r="E6286" t="s">
        <v>12743</v>
      </c>
    </row>
    <row r="6287" spans="1:5" x14ac:dyDescent="0.3">
      <c r="A6287" t="s">
        <v>13392</v>
      </c>
      <c r="B6287" t="s">
        <v>13393</v>
      </c>
      <c r="C6287">
        <v>96030</v>
      </c>
      <c r="D6287" t="s">
        <v>12771</v>
      </c>
      <c r="E6287" t="s">
        <v>12743</v>
      </c>
    </row>
    <row r="6288" spans="1:5" x14ac:dyDescent="0.3">
      <c r="A6288" t="s">
        <v>13394</v>
      </c>
      <c r="B6288" t="s">
        <v>13395</v>
      </c>
      <c r="C6288">
        <v>96080</v>
      </c>
      <c r="D6288" t="s">
        <v>12771</v>
      </c>
      <c r="E6288" t="s">
        <v>12743</v>
      </c>
    </row>
    <row r="6289" spans="1:5" x14ac:dyDescent="0.3">
      <c r="A6289" t="s">
        <v>13396</v>
      </c>
      <c r="B6289" t="s">
        <v>13397</v>
      </c>
      <c r="C6289">
        <v>93010</v>
      </c>
      <c r="D6289" t="s">
        <v>12848</v>
      </c>
      <c r="E6289" t="s">
        <v>12743</v>
      </c>
    </row>
    <row r="6290" spans="1:5" x14ac:dyDescent="0.3">
      <c r="A6290" t="s">
        <v>13398</v>
      </c>
      <c r="B6290" t="s">
        <v>13399</v>
      </c>
      <c r="C6290">
        <v>95703</v>
      </c>
      <c r="D6290" t="s">
        <v>13123</v>
      </c>
      <c r="E6290" t="s">
        <v>12743</v>
      </c>
    </row>
    <row r="6291" spans="1:5" x14ac:dyDescent="0.3">
      <c r="A6291" t="s">
        <v>13400</v>
      </c>
      <c r="B6291" t="s">
        <v>13401</v>
      </c>
      <c r="C6291">
        <v>99500</v>
      </c>
      <c r="D6291" t="s">
        <v>13018</v>
      </c>
      <c r="E6291" t="s">
        <v>12743</v>
      </c>
    </row>
    <row r="6292" spans="1:5" x14ac:dyDescent="0.3">
      <c r="A6292" t="s">
        <v>13402</v>
      </c>
      <c r="B6292" t="s">
        <v>13403</v>
      </c>
      <c r="C6292">
        <v>97110</v>
      </c>
      <c r="D6292" t="s">
        <v>12764</v>
      </c>
      <c r="E6292" t="s">
        <v>12743</v>
      </c>
    </row>
    <row r="6293" spans="1:5" x14ac:dyDescent="0.3">
      <c r="A6293" t="s">
        <v>13404</v>
      </c>
      <c r="B6293" t="s">
        <v>13405</v>
      </c>
      <c r="C6293">
        <v>96040</v>
      </c>
      <c r="D6293" t="s">
        <v>12771</v>
      </c>
      <c r="E6293" t="s">
        <v>12743</v>
      </c>
    </row>
    <row r="6294" spans="1:5" x14ac:dyDescent="0.3">
      <c r="A6294" t="s">
        <v>13406</v>
      </c>
      <c r="B6294" t="s">
        <v>13407</v>
      </c>
      <c r="C6294">
        <v>96170</v>
      </c>
      <c r="D6294" t="s">
        <v>12935</v>
      </c>
      <c r="E6294" t="s">
        <v>12743</v>
      </c>
    </row>
    <row r="6295" spans="1:5" x14ac:dyDescent="0.3">
      <c r="A6295" t="s">
        <v>13408</v>
      </c>
      <c r="B6295" t="s">
        <v>13409</v>
      </c>
      <c r="C6295">
        <v>97250</v>
      </c>
      <c r="D6295" t="s">
        <v>13410</v>
      </c>
      <c r="E6295" t="s">
        <v>12743</v>
      </c>
    </row>
    <row r="6296" spans="1:5" x14ac:dyDescent="0.3">
      <c r="A6296" t="s">
        <v>13411</v>
      </c>
      <c r="B6296" t="s">
        <v>13412</v>
      </c>
      <c r="C6296">
        <v>94920</v>
      </c>
      <c r="D6296" t="s">
        <v>12888</v>
      </c>
      <c r="E6296" t="s">
        <v>12743</v>
      </c>
    </row>
    <row r="6297" spans="1:5" x14ac:dyDescent="0.3">
      <c r="A6297" t="s">
        <v>13413</v>
      </c>
      <c r="B6297" t="s">
        <v>13414</v>
      </c>
      <c r="C6297">
        <v>93040</v>
      </c>
      <c r="D6297" t="s">
        <v>12848</v>
      </c>
      <c r="E6297" t="s">
        <v>12743</v>
      </c>
    </row>
    <row r="6298" spans="1:5" x14ac:dyDescent="0.3">
      <c r="A6298" t="s">
        <v>13415</v>
      </c>
      <c r="B6298" t="s">
        <v>13416</v>
      </c>
      <c r="C6298">
        <v>97032</v>
      </c>
      <c r="D6298" t="s">
        <v>12764</v>
      </c>
      <c r="E6298" t="s">
        <v>12743</v>
      </c>
    </row>
    <row r="6299" spans="1:5" x14ac:dyDescent="0.3">
      <c r="A6299" t="s">
        <v>13417</v>
      </c>
      <c r="B6299" t="s">
        <v>13418</v>
      </c>
      <c r="C6299">
        <v>95200</v>
      </c>
      <c r="D6299" t="s">
        <v>13419</v>
      </c>
      <c r="E6299" t="s">
        <v>12743</v>
      </c>
    </row>
    <row r="6300" spans="1:5" x14ac:dyDescent="0.3">
      <c r="A6300" t="s">
        <v>13420</v>
      </c>
      <c r="B6300" t="s">
        <v>13421</v>
      </c>
      <c r="C6300">
        <v>97546</v>
      </c>
      <c r="D6300" t="s">
        <v>12990</v>
      </c>
      <c r="E6300" t="s">
        <v>12743</v>
      </c>
    </row>
    <row r="6301" spans="1:5" x14ac:dyDescent="0.3">
      <c r="A6301" t="s">
        <v>13422</v>
      </c>
      <c r="B6301" t="s">
        <v>13423</v>
      </c>
      <c r="C6301">
        <v>93115</v>
      </c>
      <c r="D6301" t="s">
        <v>12848</v>
      </c>
      <c r="E6301" t="s">
        <v>12743</v>
      </c>
    </row>
    <row r="6302" spans="1:5" x14ac:dyDescent="0.3">
      <c r="A6302" t="s">
        <v>13424</v>
      </c>
      <c r="B6302" t="s">
        <v>13425</v>
      </c>
      <c r="C6302">
        <v>99925</v>
      </c>
      <c r="D6302" t="s">
        <v>13426</v>
      </c>
      <c r="E6302" t="s">
        <v>12743</v>
      </c>
    </row>
    <row r="6303" spans="1:5" x14ac:dyDescent="0.3">
      <c r="A6303" t="s">
        <v>13427</v>
      </c>
      <c r="B6303" t="s">
        <v>13428</v>
      </c>
      <c r="C6303">
        <v>96640</v>
      </c>
      <c r="D6303" t="s">
        <v>13429</v>
      </c>
      <c r="E6303" t="s">
        <v>12743</v>
      </c>
    </row>
    <row r="6304" spans="1:5" x14ac:dyDescent="0.3">
      <c r="A6304" t="s">
        <v>13430</v>
      </c>
      <c r="B6304" t="s">
        <v>13431</v>
      </c>
      <c r="C6304">
        <v>92410</v>
      </c>
      <c r="D6304" t="s">
        <v>12804</v>
      </c>
      <c r="E6304" t="s">
        <v>12743</v>
      </c>
    </row>
    <row r="6305" spans="1:5" x14ac:dyDescent="0.3">
      <c r="A6305" t="s">
        <v>13432</v>
      </c>
      <c r="B6305" t="s">
        <v>13433</v>
      </c>
      <c r="C6305">
        <v>96222</v>
      </c>
      <c r="D6305" t="s">
        <v>12758</v>
      </c>
      <c r="E6305" t="s">
        <v>12743</v>
      </c>
    </row>
    <row r="6306" spans="1:5" x14ac:dyDescent="0.3">
      <c r="A6306" t="s">
        <v>13434</v>
      </c>
      <c r="B6306" t="s">
        <v>13435</v>
      </c>
      <c r="C6306">
        <v>93315</v>
      </c>
      <c r="D6306" t="s">
        <v>12749</v>
      </c>
      <c r="E6306" t="s">
        <v>12743</v>
      </c>
    </row>
    <row r="6307" spans="1:5" x14ac:dyDescent="0.3">
      <c r="A6307" t="s">
        <v>13436</v>
      </c>
      <c r="B6307" t="s">
        <v>13437</v>
      </c>
      <c r="C6307">
        <v>98130</v>
      </c>
      <c r="D6307" t="s">
        <v>13254</v>
      </c>
      <c r="E6307" t="s">
        <v>12743</v>
      </c>
    </row>
    <row r="6308" spans="1:5" x14ac:dyDescent="0.3">
      <c r="A6308" t="s">
        <v>13438</v>
      </c>
      <c r="B6308" t="s">
        <v>13439</v>
      </c>
      <c r="C6308">
        <v>96745</v>
      </c>
      <c r="D6308" t="s">
        <v>13440</v>
      </c>
      <c r="E6308" t="s">
        <v>12743</v>
      </c>
    </row>
    <row r="6309" spans="1:5" x14ac:dyDescent="0.3">
      <c r="A6309" t="s">
        <v>13441</v>
      </c>
      <c r="B6309" t="s">
        <v>13442</v>
      </c>
      <c r="C6309">
        <v>95555</v>
      </c>
      <c r="D6309" t="s">
        <v>12982</v>
      </c>
      <c r="E6309" t="s">
        <v>12743</v>
      </c>
    </row>
    <row r="6310" spans="1:5" x14ac:dyDescent="0.3">
      <c r="A6310" t="s">
        <v>13443</v>
      </c>
      <c r="B6310" t="s">
        <v>13444</v>
      </c>
      <c r="C6310">
        <v>93125</v>
      </c>
      <c r="D6310" t="s">
        <v>12848</v>
      </c>
      <c r="E6310" t="s">
        <v>12743</v>
      </c>
    </row>
    <row r="6311" spans="1:5" x14ac:dyDescent="0.3">
      <c r="A6311" t="s">
        <v>13445</v>
      </c>
      <c r="B6311" t="s">
        <v>13446</v>
      </c>
      <c r="C6311">
        <v>95588</v>
      </c>
      <c r="D6311" t="s">
        <v>13284</v>
      </c>
      <c r="E6311" t="s">
        <v>12743</v>
      </c>
    </row>
    <row r="6312" spans="1:5" x14ac:dyDescent="0.3">
      <c r="A6312" t="s">
        <v>13447</v>
      </c>
      <c r="B6312" t="s">
        <v>13448</v>
      </c>
      <c r="C6312">
        <v>99070</v>
      </c>
      <c r="D6312" t="s">
        <v>12814</v>
      </c>
      <c r="E6312" t="s">
        <v>12743</v>
      </c>
    </row>
    <row r="6313" spans="1:5" x14ac:dyDescent="0.3">
      <c r="A6313" t="s">
        <v>13449</v>
      </c>
      <c r="B6313" t="s">
        <v>13450</v>
      </c>
      <c r="C6313">
        <v>94930</v>
      </c>
      <c r="D6313" t="s">
        <v>12888</v>
      </c>
      <c r="E6313" t="s">
        <v>12743</v>
      </c>
    </row>
    <row r="6314" spans="1:5" x14ac:dyDescent="0.3">
      <c r="A6314" t="s">
        <v>13451</v>
      </c>
      <c r="B6314" t="s">
        <v>13452</v>
      </c>
      <c r="C6314">
        <v>97960</v>
      </c>
      <c r="D6314" t="s">
        <v>13453</v>
      </c>
      <c r="E6314" t="s">
        <v>12743</v>
      </c>
    </row>
    <row r="6315" spans="1:5" x14ac:dyDescent="0.3">
      <c r="A6315" t="s">
        <v>13454</v>
      </c>
      <c r="B6315" t="s">
        <v>13455</v>
      </c>
      <c r="C6315">
        <v>95044</v>
      </c>
      <c r="D6315" t="s">
        <v>12798</v>
      </c>
      <c r="E6315" t="s">
        <v>12743</v>
      </c>
    </row>
    <row r="6316" spans="1:5" x14ac:dyDescent="0.3">
      <c r="A6316" t="s">
        <v>13456</v>
      </c>
      <c r="B6316" t="s">
        <v>13457</v>
      </c>
      <c r="C6316">
        <v>95500</v>
      </c>
      <c r="D6316" t="s">
        <v>13276</v>
      </c>
      <c r="E6316" t="s">
        <v>12743</v>
      </c>
    </row>
    <row r="6317" spans="1:5" x14ac:dyDescent="0.3">
      <c r="A6317" t="s">
        <v>13458</v>
      </c>
      <c r="B6317" t="s">
        <v>13459</v>
      </c>
      <c r="C6317">
        <v>93010</v>
      </c>
      <c r="D6317" t="s">
        <v>12848</v>
      </c>
      <c r="E6317" t="s">
        <v>12743</v>
      </c>
    </row>
    <row r="6318" spans="1:5" x14ac:dyDescent="0.3">
      <c r="A6318" t="s">
        <v>13460</v>
      </c>
      <c r="B6318" t="s">
        <v>13461</v>
      </c>
      <c r="C6318">
        <v>94190</v>
      </c>
      <c r="D6318" t="s">
        <v>12786</v>
      </c>
      <c r="E6318" t="s">
        <v>12743</v>
      </c>
    </row>
    <row r="6319" spans="1:5" x14ac:dyDescent="0.3">
      <c r="A6319" t="s">
        <v>13462</v>
      </c>
      <c r="B6319" t="s">
        <v>13463</v>
      </c>
      <c r="C6319">
        <v>97015</v>
      </c>
      <c r="D6319" t="s">
        <v>12764</v>
      </c>
      <c r="E6319" t="s">
        <v>12743</v>
      </c>
    </row>
    <row r="6320" spans="1:5" x14ac:dyDescent="0.3">
      <c r="A6320" t="s">
        <v>13464</v>
      </c>
      <c r="B6320" t="s">
        <v>13465</v>
      </c>
      <c r="C6320">
        <v>96745</v>
      </c>
      <c r="D6320" t="s">
        <v>13440</v>
      </c>
      <c r="E6320" t="s">
        <v>12743</v>
      </c>
    </row>
    <row r="6321" spans="1:5" x14ac:dyDescent="0.3">
      <c r="A6321" t="s">
        <v>13466</v>
      </c>
      <c r="B6321" t="s">
        <v>13467</v>
      </c>
      <c r="C6321">
        <v>97280</v>
      </c>
      <c r="D6321" t="s">
        <v>13468</v>
      </c>
      <c r="E6321" t="s">
        <v>12743</v>
      </c>
    </row>
    <row r="6322" spans="1:5" x14ac:dyDescent="0.3">
      <c r="A6322" t="s">
        <v>13469</v>
      </c>
      <c r="B6322" t="s">
        <v>13470</v>
      </c>
      <c r="C6322">
        <v>95030</v>
      </c>
      <c r="D6322" t="s">
        <v>12798</v>
      </c>
      <c r="E6322" t="s">
        <v>12743</v>
      </c>
    </row>
    <row r="6323" spans="1:5" x14ac:dyDescent="0.3">
      <c r="A6323" t="s">
        <v>13471</v>
      </c>
      <c r="B6323" t="s">
        <v>13472</v>
      </c>
      <c r="C6323">
        <v>94015</v>
      </c>
      <c r="D6323" t="s">
        <v>12786</v>
      </c>
      <c r="E6323" t="s">
        <v>12743</v>
      </c>
    </row>
    <row r="6324" spans="1:5" x14ac:dyDescent="0.3">
      <c r="A6324" t="s">
        <v>13473</v>
      </c>
      <c r="B6324" t="s">
        <v>13474</v>
      </c>
      <c r="C6324">
        <v>97410</v>
      </c>
      <c r="D6324" t="s">
        <v>13475</v>
      </c>
      <c r="E6324" t="s">
        <v>12743</v>
      </c>
    </row>
    <row r="6325" spans="1:5" x14ac:dyDescent="0.3">
      <c r="A6325" t="s">
        <v>13476</v>
      </c>
      <c r="B6325" t="s">
        <v>13477</v>
      </c>
      <c r="C6325">
        <v>95670</v>
      </c>
      <c r="D6325" t="s">
        <v>12838</v>
      </c>
      <c r="E6325" t="s">
        <v>12743</v>
      </c>
    </row>
    <row r="6326" spans="1:5" x14ac:dyDescent="0.3">
      <c r="A6326" t="s">
        <v>13478</v>
      </c>
      <c r="B6326" t="s">
        <v>13479</v>
      </c>
      <c r="C6326">
        <v>95703</v>
      </c>
      <c r="D6326" t="s">
        <v>13123</v>
      </c>
      <c r="E6326" t="s">
        <v>12743</v>
      </c>
    </row>
    <row r="6327" spans="1:5" x14ac:dyDescent="0.3">
      <c r="A6327" t="s">
        <v>13480</v>
      </c>
      <c r="B6327" t="s">
        <v>13481</v>
      </c>
      <c r="C6327">
        <v>95555</v>
      </c>
      <c r="D6327" t="s">
        <v>12982</v>
      </c>
      <c r="E6327" t="s">
        <v>12743</v>
      </c>
    </row>
    <row r="6328" spans="1:5" x14ac:dyDescent="0.3">
      <c r="A6328" t="s">
        <v>13482</v>
      </c>
      <c r="B6328" t="s">
        <v>13483</v>
      </c>
      <c r="C6328">
        <v>96810</v>
      </c>
      <c r="D6328" t="s">
        <v>12859</v>
      </c>
      <c r="E6328" t="s">
        <v>12743</v>
      </c>
    </row>
    <row r="6329" spans="1:5" x14ac:dyDescent="0.3">
      <c r="A6329" t="s">
        <v>13484</v>
      </c>
      <c r="B6329" t="s">
        <v>13485</v>
      </c>
      <c r="C6329">
        <v>95084</v>
      </c>
      <c r="D6329" t="s">
        <v>12798</v>
      </c>
      <c r="E6329" t="s">
        <v>12743</v>
      </c>
    </row>
    <row r="6330" spans="1:5" x14ac:dyDescent="0.3">
      <c r="A6330" t="s">
        <v>13486</v>
      </c>
      <c r="B6330" t="s">
        <v>13487</v>
      </c>
      <c r="C6330">
        <v>98700</v>
      </c>
      <c r="D6330" t="s">
        <v>12780</v>
      </c>
      <c r="E6330" t="s">
        <v>12743</v>
      </c>
    </row>
    <row r="6331" spans="1:5" x14ac:dyDescent="0.3">
      <c r="A6331" t="s">
        <v>13488</v>
      </c>
      <c r="B6331" t="s">
        <v>13489</v>
      </c>
      <c r="C6331">
        <v>98940</v>
      </c>
      <c r="D6331" t="s">
        <v>13490</v>
      </c>
      <c r="E6331" t="s">
        <v>12743</v>
      </c>
    </row>
    <row r="6332" spans="1:5" x14ac:dyDescent="0.3">
      <c r="A6332" t="s">
        <v>13491</v>
      </c>
      <c r="B6332" t="s">
        <v>13492</v>
      </c>
      <c r="C6332">
        <v>96085</v>
      </c>
      <c r="D6332" t="s">
        <v>12771</v>
      </c>
      <c r="E6332" t="s">
        <v>12743</v>
      </c>
    </row>
    <row r="6333" spans="1:5" x14ac:dyDescent="0.3">
      <c r="A6333" t="s">
        <v>13493</v>
      </c>
      <c r="B6333" t="s">
        <v>13494</v>
      </c>
      <c r="C6333">
        <v>95520</v>
      </c>
      <c r="D6333" t="s">
        <v>12793</v>
      </c>
      <c r="E6333" t="s">
        <v>12743</v>
      </c>
    </row>
    <row r="6334" spans="1:5" x14ac:dyDescent="0.3">
      <c r="A6334" t="s">
        <v>13495</v>
      </c>
      <c r="B6334" t="s">
        <v>13496</v>
      </c>
      <c r="C6334">
        <v>95900</v>
      </c>
      <c r="D6334" t="s">
        <v>12873</v>
      </c>
      <c r="E6334" t="s">
        <v>12743</v>
      </c>
    </row>
    <row r="6335" spans="1:5" x14ac:dyDescent="0.3">
      <c r="A6335" t="s">
        <v>13497</v>
      </c>
      <c r="B6335" t="s">
        <v>13498</v>
      </c>
      <c r="C6335">
        <v>94965</v>
      </c>
      <c r="D6335" t="s">
        <v>12888</v>
      </c>
      <c r="E6335" t="s">
        <v>12743</v>
      </c>
    </row>
    <row r="6336" spans="1:5" x14ac:dyDescent="0.3">
      <c r="A6336" t="s">
        <v>13499</v>
      </c>
      <c r="B6336" t="s">
        <v>13500</v>
      </c>
      <c r="C6336">
        <v>95880</v>
      </c>
      <c r="D6336" t="s">
        <v>13501</v>
      </c>
      <c r="E6336" t="s">
        <v>12743</v>
      </c>
    </row>
    <row r="6337" spans="1:5" x14ac:dyDescent="0.3">
      <c r="A6337" t="s">
        <v>13502</v>
      </c>
      <c r="B6337" t="s">
        <v>13503</v>
      </c>
      <c r="C6337">
        <v>94150</v>
      </c>
      <c r="D6337" t="s">
        <v>12786</v>
      </c>
      <c r="E6337" t="s">
        <v>12743</v>
      </c>
    </row>
    <row r="6338" spans="1:5" x14ac:dyDescent="0.3">
      <c r="A6338" t="s">
        <v>13504</v>
      </c>
      <c r="B6338" t="s">
        <v>13505</v>
      </c>
      <c r="C6338">
        <v>95560</v>
      </c>
      <c r="D6338" t="s">
        <v>13015</v>
      </c>
      <c r="E6338" t="s">
        <v>12743</v>
      </c>
    </row>
    <row r="6339" spans="1:5" x14ac:dyDescent="0.3">
      <c r="A6339" t="s">
        <v>13506</v>
      </c>
      <c r="B6339" t="s">
        <v>13507</v>
      </c>
      <c r="C6339">
        <v>95630</v>
      </c>
      <c r="D6339" t="s">
        <v>13508</v>
      </c>
      <c r="E6339" t="s">
        <v>12743</v>
      </c>
    </row>
    <row r="6340" spans="1:5" x14ac:dyDescent="0.3">
      <c r="A6340" t="s">
        <v>13509</v>
      </c>
      <c r="B6340" t="s">
        <v>13510</v>
      </c>
      <c r="C6340">
        <v>98600</v>
      </c>
      <c r="D6340" t="s">
        <v>13511</v>
      </c>
      <c r="E6340" t="s">
        <v>12743</v>
      </c>
    </row>
    <row r="6341" spans="1:5" x14ac:dyDescent="0.3">
      <c r="A6341" t="s">
        <v>13512</v>
      </c>
      <c r="B6341" t="s">
        <v>13513</v>
      </c>
      <c r="C6341">
        <v>92120</v>
      </c>
      <c r="D6341" t="s">
        <v>12804</v>
      </c>
      <c r="E6341" t="s">
        <v>12743</v>
      </c>
    </row>
    <row r="6342" spans="1:5" x14ac:dyDescent="0.3">
      <c r="A6342" t="s">
        <v>13514</v>
      </c>
      <c r="B6342" t="s">
        <v>13515</v>
      </c>
      <c r="C6342">
        <v>95032</v>
      </c>
      <c r="D6342" t="s">
        <v>12798</v>
      </c>
      <c r="E6342" t="s">
        <v>12743</v>
      </c>
    </row>
    <row r="6343" spans="1:5" x14ac:dyDescent="0.3">
      <c r="A6343" t="s">
        <v>13516</v>
      </c>
      <c r="B6343" t="s">
        <v>13517</v>
      </c>
      <c r="C6343">
        <v>98700</v>
      </c>
      <c r="D6343" t="s">
        <v>12780</v>
      </c>
      <c r="E6343" t="s">
        <v>12743</v>
      </c>
    </row>
    <row r="6344" spans="1:5" x14ac:dyDescent="0.3">
      <c r="A6344" t="s">
        <v>13518</v>
      </c>
      <c r="B6344" t="s">
        <v>13519</v>
      </c>
      <c r="C6344">
        <v>95770</v>
      </c>
      <c r="D6344" t="s">
        <v>12947</v>
      </c>
      <c r="E6344" t="s">
        <v>12743</v>
      </c>
    </row>
    <row r="6345" spans="1:5" x14ac:dyDescent="0.3">
      <c r="A6345" t="s">
        <v>13520</v>
      </c>
      <c r="B6345" t="s">
        <v>13521</v>
      </c>
      <c r="C6345">
        <v>93510</v>
      </c>
      <c r="D6345" t="s">
        <v>12749</v>
      </c>
      <c r="E6345" t="s">
        <v>12743</v>
      </c>
    </row>
    <row r="6346" spans="1:5" x14ac:dyDescent="0.3">
      <c r="A6346" t="s">
        <v>13522</v>
      </c>
      <c r="B6346" t="s">
        <v>13523</v>
      </c>
      <c r="C6346">
        <v>96160</v>
      </c>
      <c r="D6346" t="s">
        <v>13524</v>
      </c>
      <c r="E6346" t="s">
        <v>12743</v>
      </c>
    </row>
    <row r="6347" spans="1:5" x14ac:dyDescent="0.3">
      <c r="A6347" t="s">
        <v>13525</v>
      </c>
      <c r="B6347" t="s">
        <v>13526</v>
      </c>
      <c r="C6347">
        <v>95760</v>
      </c>
      <c r="D6347" t="s">
        <v>13527</v>
      </c>
      <c r="E6347" t="s">
        <v>12743</v>
      </c>
    </row>
    <row r="6348" spans="1:5" x14ac:dyDescent="0.3">
      <c r="A6348" t="s">
        <v>13528</v>
      </c>
      <c r="B6348" t="s">
        <v>13529</v>
      </c>
      <c r="C6348">
        <v>95680</v>
      </c>
      <c r="D6348" t="s">
        <v>13102</v>
      </c>
      <c r="E6348" t="s">
        <v>12743</v>
      </c>
    </row>
    <row r="6349" spans="1:5" x14ac:dyDescent="0.3">
      <c r="A6349" t="s">
        <v>13530</v>
      </c>
      <c r="B6349" t="s">
        <v>13531</v>
      </c>
      <c r="C6349">
        <v>97300</v>
      </c>
      <c r="D6349" t="s">
        <v>13096</v>
      </c>
      <c r="E6349" t="s">
        <v>12743</v>
      </c>
    </row>
    <row r="6350" spans="1:5" x14ac:dyDescent="0.3">
      <c r="A6350" t="s">
        <v>13532</v>
      </c>
      <c r="B6350" t="s">
        <v>13533</v>
      </c>
      <c r="C6350">
        <v>93260</v>
      </c>
      <c r="D6350" t="s">
        <v>12752</v>
      </c>
      <c r="E6350" t="s">
        <v>12743</v>
      </c>
    </row>
    <row r="6351" spans="1:5" x14ac:dyDescent="0.3">
      <c r="A6351" t="s">
        <v>13534</v>
      </c>
      <c r="B6351" t="s">
        <v>13535</v>
      </c>
      <c r="C6351">
        <v>93010</v>
      </c>
      <c r="D6351" t="s">
        <v>12848</v>
      </c>
      <c r="E6351" t="s">
        <v>12743</v>
      </c>
    </row>
    <row r="6352" spans="1:5" x14ac:dyDescent="0.3">
      <c r="A6352" t="s">
        <v>13536</v>
      </c>
      <c r="B6352" t="s">
        <v>13537</v>
      </c>
      <c r="C6352">
        <v>94010</v>
      </c>
      <c r="D6352" t="s">
        <v>12786</v>
      </c>
      <c r="E6352" t="s">
        <v>12743</v>
      </c>
    </row>
    <row r="6353" spans="1:5" x14ac:dyDescent="0.3">
      <c r="A6353" t="s">
        <v>13538</v>
      </c>
      <c r="B6353" t="s">
        <v>13539</v>
      </c>
      <c r="C6353">
        <v>92120</v>
      </c>
      <c r="D6353" t="s">
        <v>12804</v>
      </c>
      <c r="E6353" t="s">
        <v>12743</v>
      </c>
    </row>
    <row r="6354" spans="1:5" x14ac:dyDescent="0.3">
      <c r="A6354" t="s">
        <v>13540</v>
      </c>
      <c r="B6354" t="s">
        <v>13541</v>
      </c>
      <c r="C6354">
        <v>96020</v>
      </c>
      <c r="D6354" t="s">
        <v>12771</v>
      </c>
      <c r="E6354" t="s">
        <v>12743</v>
      </c>
    </row>
    <row r="6355" spans="1:5" x14ac:dyDescent="0.3">
      <c r="A6355" t="s">
        <v>13542</v>
      </c>
      <c r="B6355" t="s">
        <v>13543</v>
      </c>
      <c r="C6355">
        <v>99020</v>
      </c>
      <c r="D6355" t="s">
        <v>12814</v>
      </c>
      <c r="E6355" t="s">
        <v>12743</v>
      </c>
    </row>
    <row r="6356" spans="1:5" x14ac:dyDescent="0.3">
      <c r="A6356" t="s">
        <v>13544</v>
      </c>
      <c r="B6356" t="s">
        <v>13545</v>
      </c>
      <c r="C6356">
        <v>94935</v>
      </c>
      <c r="D6356" t="s">
        <v>12888</v>
      </c>
      <c r="E6356" t="s">
        <v>12743</v>
      </c>
    </row>
    <row r="6357" spans="1:5" x14ac:dyDescent="0.3">
      <c r="A6357" t="s">
        <v>13546</v>
      </c>
      <c r="B6357" t="s">
        <v>13547</v>
      </c>
      <c r="C6357">
        <v>96030</v>
      </c>
      <c r="D6357" t="s">
        <v>12771</v>
      </c>
      <c r="E6357" t="s">
        <v>12743</v>
      </c>
    </row>
    <row r="6358" spans="1:5" x14ac:dyDescent="0.3">
      <c r="A6358" t="s">
        <v>13548</v>
      </c>
      <c r="B6358" t="s">
        <v>13549</v>
      </c>
      <c r="C6358">
        <v>99300</v>
      </c>
      <c r="D6358" t="s">
        <v>13550</v>
      </c>
      <c r="E6358" t="s">
        <v>12743</v>
      </c>
    </row>
    <row r="6359" spans="1:5" x14ac:dyDescent="0.3">
      <c r="A6359" t="s">
        <v>13551</v>
      </c>
      <c r="B6359" t="s">
        <v>13552</v>
      </c>
      <c r="C6359">
        <v>96820</v>
      </c>
      <c r="D6359" t="s">
        <v>12859</v>
      </c>
      <c r="E6359" t="s">
        <v>12743</v>
      </c>
    </row>
    <row r="6360" spans="1:5" x14ac:dyDescent="0.3">
      <c r="A6360" t="s">
        <v>13553</v>
      </c>
      <c r="B6360" t="s">
        <v>13554</v>
      </c>
      <c r="C6360">
        <v>97340</v>
      </c>
      <c r="D6360" t="s">
        <v>13555</v>
      </c>
      <c r="E6360" t="s">
        <v>12743</v>
      </c>
    </row>
    <row r="6361" spans="1:5" x14ac:dyDescent="0.3">
      <c r="A6361" t="s">
        <v>13556</v>
      </c>
      <c r="B6361" t="s">
        <v>13557</v>
      </c>
      <c r="C6361">
        <v>99870</v>
      </c>
      <c r="D6361" t="s">
        <v>13558</v>
      </c>
      <c r="E6361" t="s">
        <v>12743</v>
      </c>
    </row>
    <row r="6362" spans="1:5" x14ac:dyDescent="0.3">
      <c r="A6362" t="s">
        <v>13559</v>
      </c>
      <c r="B6362" t="s">
        <v>13560</v>
      </c>
      <c r="C6362">
        <v>93700</v>
      </c>
      <c r="D6362" t="s">
        <v>12746</v>
      </c>
      <c r="E6362" t="s">
        <v>12743</v>
      </c>
    </row>
    <row r="6363" spans="1:5" x14ac:dyDescent="0.3">
      <c r="A6363" t="s">
        <v>13561</v>
      </c>
      <c r="B6363" t="s">
        <v>13012</v>
      </c>
      <c r="C6363">
        <v>97542</v>
      </c>
      <c r="D6363" t="s">
        <v>12990</v>
      </c>
      <c r="E6363" t="s">
        <v>12743</v>
      </c>
    </row>
    <row r="6364" spans="1:5" x14ac:dyDescent="0.3">
      <c r="A6364" t="s">
        <v>13562</v>
      </c>
      <c r="B6364" t="s">
        <v>13563</v>
      </c>
      <c r="C6364">
        <v>97900</v>
      </c>
      <c r="D6364" t="s">
        <v>13564</v>
      </c>
      <c r="E6364" t="s">
        <v>12743</v>
      </c>
    </row>
    <row r="6365" spans="1:5" x14ac:dyDescent="0.3">
      <c r="A6365" t="s">
        <v>13565</v>
      </c>
      <c r="B6365" t="s">
        <v>13566</v>
      </c>
      <c r="C6365">
        <v>99062</v>
      </c>
      <c r="D6365" t="s">
        <v>12814</v>
      </c>
      <c r="E6365" t="s">
        <v>12743</v>
      </c>
    </row>
    <row r="6366" spans="1:5" x14ac:dyDescent="0.3">
      <c r="A6366" t="s">
        <v>13567</v>
      </c>
      <c r="B6366" t="s">
        <v>13568</v>
      </c>
      <c r="C6366">
        <v>95185</v>
      </c>
      <c r="D6366" t="s">
        <v>12938</v>
      </c>
      <c r="E6366" t="s">
        <v>12743</v>
      </c>
    </row>
    <row r="6367" spans="1:5" x14ac:dyDescent="0.3">
      <c r="A6367" t="s">
        <v>13569</v>
      </c>
      <c r="B6367" t="s">
        <v>13570</v>
      </c>
      <c r="C6367">
        <v>96501</v>
      </c>
      <c r="D6367" t="s">
        <v>13120</v>
      </c>
      <c r="E6367" t="s">
        <v>12743</v>
      </c>
    </row>
    <row r="6368" spans="1:5" x14ac:dyDescent="0.3">
      <c r="A6368" t="s">
        <v>13571</v>
      </c>
      <c r="B6368" t="s">
        <v>13572</v>
      </c>
      <c r="C6368">
        <v>95032</v>
      </c>
      <c r="D6368" t="s">
        <v>12798</v>
      </c>
      <c r="E6368" t="s">
        <v>12743</v>
      </c>
    </row>
    <row r="6369" spans="1:5" x14ac:dyDescent="0.3">
      <c r="A6369" t="s">
        <v>13573</v>
      </c>
      <c r="B6369" t="s">
        <v>13574</v>
      </c>
      <c r="C6369">
        <v>95780</v>
      </c>
      <c r="D6369" t="s">
        <v>13129</v>
      </c>
      <c r="E6369" t="s">
        <v>12743</v>
      </c>
    </row>
    <row r="6370" spans="1:5" x14ac:dyDescent="0.3">
      <c r="A6370" t="s">
        <v>13575</v>
      </c>
      <c r="B6370" t="s">
        <v>13576</v>
      </c>
      <c r="C6370">
        <v>99700</v>
      </c>
      <c r="D6370" t="s">
        <v>13055</v>
      </c>
      <c r="E6370" t="s">
        <v>12743</v>
      </c>
    </row>
    <row r="6371" spans="1:5" x14ac:dyDescent="0.3">
      <c r="A6371" t="s">
        <v>13577</v>
      </c>
      <c r="B6371" t="s">
        <v>13578</v>
      </c>
      <c r="C6371">
        <v>95097</v>
      </c>
      <c r="D6371" t="s">
        <v>12798</v>
      </c>
      <c r="E6371" t="s">
        <v>12743</v>
      </c>
    </row>
    <row r="6372" spans="1:5" x14ac:dyDescent="0.3">
      <c r="A6372" t="s">
        <v>13579</v>
      </c>
      <c r="B6372" t="s">
        <v>13580</v>
      </c>
      <c r="C6372">
        <v>93048</v>
      </c>
      <c r="D6372" t="s">
        <v>12848</v>
      </c>
      <c r="E6372" t="s">
        <v>12743</v>
      </c>
    </row>
    <row r="6373" spans="1:5" x14ac:dyDescent="0.3">
      <c r="A6373" t="s">
        <v>13581</v>
      </c>
      <c r="B6373" t="s">
        <v>13582</v>
      </c>
      <c r="C6373">
        <v>93130</v>
      </c>
      <c r="D6373" t="s">
        <v>12848</v>
      </c>
      <c r="E6373" t="s">
        <v>12743</v>
      </c>
    </row>
    <row r="6374" spans="1:5" x14ac:dyDescent="0.3">
      <c r="A6374" t="s">
        <v>13583</v>
      </c>
      <c r="B6374" t="s">
        <v>13584</v>
      </c>
      <c r="C6374">
        <v>97502</v>
      </c>
      <c r="D6374" t="s">
        <v>13360</v>
      </c>
      <c r="E6374" t="s">
        <v>12743</v>
      </c>
    </row>
    <row r="6375" spans="1:5" x14ac:dyDescent="0.3">
      <c r="A6375" t="s">
        <v>13585</v>
      </c>
      <c r="B6375" t="s">
        <v>13586</v>
      </c>
      <c r="C6375">
        <v>96015</v>
      </c>
      <c r="D6375" t="s">
        <v>12771</v>
      </c>
      <c r="E6375" t="s">
        <v>12743</v>
      </c>
    </row>
    <row r="6376" spans="1:5" x14ac:dyDescent="0.3">
      <c r="A6376" t="s">
        <v>13587</v>
      </c>
      <c r="B6376" t="s">
        <v>13588</v>
      </c>
      <c r="C6376">
        <v>93037</v>
      </c>
      <c r="D6376" t="s">
        <v>12848</v>
      </c>
      <c r="E6376" t="s">
        <v>12743</v>
      </c>
    </row>
    <row r="6377" spans="1:5" x14ac:dyDescent="0.3">
      <c r="A6377" t="s">
        <v>13589</v>
      </c>
      <c r="B6377" t="s">
        <v>13590</v>
      </c>
      <c r="C6377">
        <v>96085</v>
      </c>
      <c r="D6377" t="s">
        <v>12771</v>
      </c>
      <c r="E6377" t="s">
        <v>12743</v>
      </c>
    </row>
    <row r="6378" spans="1:5" x14ac:dyDescent="0.3">
      <c r="A6378" t="s">
        <v>13591</v>
      </c>
      <c r="B6378" t="s">
        <v>13592</v>
      </c>
      <c r="C6378">
        <v>96600</v>
      </c>
      <c r="D6378" t="s">
        <v>13593</v>
      </c>
      <c r="E6378" t="s">
        <v>12743</v>
      </c>
    </row>
    <row r="6379" spans="1:5" x14ac:dyDescent="0.3">
      <c r="A6379" t="s">
        <v>13594</v>
      </c>
      <c r="B6379" t="s">
        <v>13595</v>
      </c>
      <c r="C6379">
        <v>94930</v>
      </c>
      <c r="D6379" t="s">
        <v>12888</v>
      </c>
      <c r="E6379" t="s">
        <v>12743</v>
      </c>
    </row>
    <row r="6380" spans="1:5" x14ac:dyDescent="0.3">
      <c r="A6380" t="s">
        <v>13596</v>
      </c>
      <c r="B6380" t="s">
        <v>13597</v>
      </c>
      <c r="C6380">
        <v>99010</v>
      </c>
      <c r="D6380" t="s">
        <v>12814</v>
      </c>
      <c r="E6380" t="s">
        <v>12743</v>
      </c>
    </row>
    <row r="6381" spans="1:5" x14ac:dyDescent="0.3">
      <c r="A6381" t="s">
        <v>13598</v>
      </c>
      <c r="B6381" t="s">
        <v>13599</v>
      </c>
      <c r="C6381">
        <v>96075</v>
      </c>
      <c r="D6381" t="s">
        <v>12771</v>
      </c>
      <c r="E6381" t="s">
        <v>12743</v>
      </c>
    </row>
    <row r="6382" spans="1:5" x14ac:dyDescent="0.3">
      <c r="A6382" t="s">
        <v>13600</v>
      </c>
      <c r="B6382" t="s">
        <v>13601</v>
      </c>
      <c r="C6382">
        <v>96170</v>
      </c>
      <c r="D6382" t="s">
        <v>12935</v>
      </c>
      <c r="E6382" t="s">
        <v>12743</v>
      </c>
    </row>
    <row r="6383" spans="1:5" x14ac:dyDescent="0.3">
      <c r="A6383" t="s">
        <v>13602</v>
      </c>
      <c r="B6383" t="s">
        <v>13603</v>
      </c>
      <c r="C6383">
        <v>95530</v>
      </c>
      <c r="D6383" t="s">
        <v>13604</v>
      </c>
      <c r="E6383" t="s">
        <v>12743</v>
      </c>
    </row>
    <row r="6384" spans="1:5" x14ac:dyDescent="0.3">
      <c r="A6384" t="s">
        <v>13605</v>
      </c>
      <c r="B6384" t="s">
        <v>13606</v>
      </c>
      <c r="C6384">
        <v>97015</v>
      </c>
      <c r="D6384" t="s">
        <v>12764</v>
      </c>
      <c r="E6384" t="s">
        <v>12743</v>
      </c>
    </row>
    <row r="6385" spans="1:5" x14ac:dyDescent="0.3">
      <c r="A6385" t="s">
        <v>13607</v>
      </c>
      <c r="B6385" t="s">
        <v>13608</v>
      </c>
      <c r="C6385">
        <v>95625</v>
      </c>
      <c r="D6385" t="s">
        <v>13609</v>
      </c>
      <c r="E6385" t="s">
        <v>12743</v>
      </c>
    </row>
    <row r="6386" spans="1:5" x14ac:dyDescent="0.3">
      <c r="A6386" t="s">
        <v>13610</v>
      </c>
      <c r="B6386" t="s">
        <v>13611</v>
      </c>
      <c r="C6386">
        <v>92010</v>
      </c>
      <c r="D6386" t="s">
        <v>12804</v>
      </c>
      <c r="E6386" t="s">
        <v>12743</v>
      </c>
    </row>
    <row r="6387" spans="1:5" x14ac:dyDescent="0.3">
      <c r="A6387" t="s">
        <v>13612</v>
      </c>
      <c r="B6387" t="s">
        <v>13613</v>
      </c>
      <c r="C6387">
        <v>96010</v>
      </c>
      <c r="D6387" t="s">
        <v>12771</v>
      </c>
      <c r="E6387" t="s">
        <v>12743</v>
      </c>
    </row>
    <row r="6388" spans="1:5" x14ac:dyDescent="0.3">
      <c r="A6388" t="s">
        <v>13614</v>
      </c>
      <c r="B6388" t="s">
        <v>13615</v>
      </c>
      <c r="C6388">
        <v>99010</v>
      </c>
      <c r="D6388" t="s">
        <v>12814</v>
      </c>
      <c r="E6388" t="s">
        <v>12743</v>
      </c>
    </row>
    <row r="6389" spans="1:5" x14ac:dyDescent="0.3">
      <c r="A6389" t="s">
        <v>13616</v>
      </c>
      <c r="B6389" t="s">
        <v>13617</v>
      </c>
      <c r="C6389">
        <v>96212</v>
      </c>
      <c r="D6389" t="s">
        <v>12758</v>
      </c>
      <c r="E6389" t="s">
        <v>12743</v>
      </c>
    </row>
    <row r="6390" spans="1:5" x14ac:dyDescent="0.3">
      <c r="A6390" t="s">
        <v>13618</v>
      </c>
      <c r="B6390" t="s">
        <v>13619</v>
      </c>
      <c r="C6390">
        <v>95625</v>
      </c>
      <c r="D6390" t="s">
        <v>13609</v>
      </c>
      <c r="E6390" t="s">
        <v>12743</v>
      </c>
    </row>
    <row r="6391" spans="1:5" x14ac:dyDescent="0.3">
      <c r="A6391" t="s">
        <v>13620</v>
      </c>
      <c r="B6391" t="s">
        <v>13621</v>
      </c>
      <c r="C6391">
        <v>97110</v>
      </c>
      <c r="D6391" t="s">
        <v>12764</v>
      </c>
      <c r="E6391" t="s">
        <v>12743</v>
      </c>
    </row>
    <row r="6392" spans="1:5" x14ac:dyDescent="0.3">
      <c r="A6392" t="s">
        <v>13622</v>
      </c>
      <c r="B6392" t="s">
        <v>13623</v>
      </c>
      <c r="C6392">
        <v>94500</v>
      </c>
      <c r="D6392" t="s">
        <v>12755</v>
      </c>
      <c r="E6392" t="s">
        <v>12743</v>
      </c>
    </row>
    <row r="6393" spans="1:5" x14ac:dyDescent="0.3">
      <c r="A6393" t="s">
        <v>13624</v>
      </c>
      <c r="B6393" t="s">
        <v>13625</v>
      </c>
      <c r="C6393">
        <v>99054</v>
      </c>
      <c r="D6393" t="s">
        <v>12814</v>
      </c>
      <c r="E6393" t="s">
        <v>12743</v>
      </c>
    </row>
    <row r="6394" spans="1:5" x14ac:dyDescent="0.3">
      <c r="A6394" t="s">
        <v>13626</v>
      </c>
      <c r="B6394" t="s">
        <v>13627</v>
      </c>
      <c r="C6394">
        <v>99260</v>
      </c>
      <c r="D6394" t="s">
        <v>13184</v>
      </c>
      <c r="E6394" t="s">
        <v>12743</v>
      </c>
    </row>
    <row r="6395" spans="1:5" x14ac:dyDescent="0.3">
      <c r="A6395" t="s">
        <v>13628</v>
      </c>
      <c r="B6395" t="s">
        <v>13629</v>
      </c>
      <c r="C6395">
        <v>93700</v>
      </c>
      <c r="D6395" t="s">
        <v>12746</v>
      </c>
      <c r="E6395" t="s">
        <v>12743</v>
      </c>
    </row>
    <row r="6396" spans="1:5" x14ac:dyDescent="0.3">
      <c r="A6396" t="s">
        <v>13630</v>
      </c>
      <c r="B6396" t="s">
        <v>13631</v>
      </c>
      <c r="C6396">
        <v>96200</v>
      </c>
      <c r="D6396" t="s">
        <v>12758</v>
      </c>
      <c r="E6396" t="s">
        <v>12743</v>
      </c>
    </row>
    <row r="6397" spans="1:5" x14ac:dyDescent="0.3">
      <c r="A6397" t="s">
        <v>13632</v>
      </c>
      <c r="B6397" t="s">
        <v>13633</v>
      </c>
      <c r="C6397">
        <v>95200</v>
      </c>
      <c r="D6397" t="s">
        <v>13419</v>
      </c>
      <c r="E6397" t="s">
        <v>12743</v>
      </c>
    </row>
    <row r="6398" spans="1:5" x14ac:dyDescent="0.3">
      <c r="A6398" t="s">
        <v>13634</v>
      </c>
      <c r="B6398" t="s">
        <v>13635</v>
      </c>
      <c r="C6398">
        <v>96010</v>
      </c>
      <c r="D6398" t="s">
        <v>12771</v>
      </c>
      <c r="E6398" t="s">
        <v>12743</v>
      </c>
    </row>
    <row r="6399" spans="1:5" x14ac:dyDescent="0.3">
      <c r="A6399" t="s">
        <v>13636</v>
      </c>
      <c r="B6399" t="s">
        <v>13637</v>
      </c>
      <c r="C6399">
        <v>96070</v>
      </c>
      <c r="D6399" t="s">
        <v>12771</v>
      </c>
      <c r="E6399" t="s">
        <v>12743</v>
      </c>
    </row>
    <row r="6400" spans="1:5" x14ac:dyDescent="0.3">
      <c r="A6400" t="s">
        <v>13638</v>
      </c>
      <c r="B6400" t="s">
        <v>13639</v>
      </c>
      <c r="C6400">
        <v>96950</v>
      </c>
      <c r="D6400" t="s">
        <v>13640</v>
      </c>
      <c r="E6400" t="s">
        <v>12743</v>
      </c>
    </row>
    <row r="6401" spans="1:5" x14ac:dyDescent="0.3">
      <c r="A6401" t="s">
        <v>13641</v>
      </c>
      <c r="B6401" t="s">
        <v>13642</v>
      </c>
      <c r="C6401">
        <v>96415</v>
      </c>
      <c r="D6401" t="s">
        <v>12845</v>
      </c>
      <c r="E6401" t="s">
        <v>12743</v>
      </c>
    </row>
    <row r="6402" spans="1:5" x14ac:dyDescent="0.3">
      <c r="A6402" t="s">
        <v>13643</v>
      </c>
      <c r="B6402" t="s">
        <v>13644</v>
      </c>
      <c r="C6402">
        <v>96330</v>
      </c>
      <c r="D6402" t="s">
        <v>13645</v>
      </c>
      <c r="E6402" t="s">
        <v>12743</v>
      </c>
    </row>
    <row r="6403" spans="1:5" x14ac:dyDescent="0.3">
      <c r="A6403" t="s">
        <v>13646</v>
      </c>
      <c r="B6403" t="s">
        <v>13647</v>
      </c>
      <c r="C6403">
        <v>93510</v>
      </c>
      <c r="D6403" t="s">
        <v>12749</v>
      </c>
      <c r="E6403" t="s">
        <v>12743</v>
      </c>
    </row>
    <row r="6404" spans="1:5" x14ac:dyDescent="0.3">
      <c r="A6404" t="s">
        <v>13648</v>
      </c>
      <c r="B6404" t="s">
        <v>13649</v>
      </c>
      <c r="C6404">
        <v>95599</v>
      </c>
      <c r="D6404" t="s">
        <v>13650</v>
      </c>
      <c r="E6404" t="s">
        <v>12743</v>
      </c>
    </row>
    <row r="6405" spans="1:5" x14ac:dyDescent="0.3">
      <c r="A6405" t="s">
        <v>13651</v>
      </c>
      <c r="B6405" t="s">
        <v>13652</v>
      </c>
      <c r="C6405">
        <v>95780</v>
      </c>
      <c r="D6405" t="s">
        <v>13129</v>
      </c>
      <c r="E6405" t="s">
        <v>12743</v>
      </c>
    </row>
    <row r="6406" spans="1:5" x14ac:dyDescent="0.3">
      <c r="A6406" t="s">
        <v>13653</v>
      </c>
      <c r="B6406" t="s">
        <v>13654</v>
      </c>
      <c r="C6406">
        <v>98900</v>
      </c>
      <c r="D6406" t="s">
        <v>12774</v>
      </c>
      <c r="E6406" t="s">
        <v>12743</v>
      </c>
    </row>
    <row r="6407" spans="1:5" x14ac:dyDescent="0.3">
      <c r="A6407" t="s">
        <v>13655</v>
      </c>
      <c r="B6407" t="s">
        <v>13656</v>
      </c>
      <c r="C6407">
        <v>97640</v>
      </c>
      <c r="D6407" t="s">
        <v>13657</v>
      </c>
      <c r="E6407" t="s">
        <v>12743</v>
      </c>
    </row>
    <row r="6408" spans="1:5" x14ac:dyDescent="0.3">
      <c r="A6408" t="s">
        <v>13658</v>
      </c>
      <c r="B6408" t="s">
        <v>13659</v>
      </c>
      <c r="C6408">
        <v>97060</v>
      </c>
      <c r="D6408" t="s">
        <v>12764</v>
      </c>
      <c r="E6408" t="s">
        <v>12743</v>
      </c>
    </row>
    <row r="6409" spans="1:5" x14ac:dyDescent="0.3">
      <c r="A6409" t="s">
        <v>13660</v>
      </c>
      <c r="B6409" t="s">
        <v>13661</v>
      </c>
      <c r="C6409">
        <v>93214</v>
      </c>
      <c r="D6409" t="s">
        <v>13060</v>
      </c>
      <c r="E6409" t="s">
        <v>12743</v>
      </c>
    </row>
    <row r="6410" spans="1:5" x14ac:dyDescent="0.3">
      <c r="A6410" t="s">
        <v>13662</v>
      </c>
      <c r="B6410" t="s">
        <v>13663</v>
      </c>
      <c r="C6410">
        <v>99980</v>
      </c>
      <c r="D6410" t="s">
        <v>13664</v>
      </c>
      <c r="E6410" t="s">
        <v>12743</v>
      </c>
    </row>
    <row r="6411" spans="1:5" x14ac:dyDescent="0.3">
      <c r="A6411" t="s">
        <v>13665</v>
      </c>
      <c r="B6411" t="s">
        <v>13666</v>
      </c>
      <c r="C6411">
        <v>96400</v>
      </c>
      <c r="D6411" t="s">
        <v>12845</v>
      </c>
      <c r="E6411" t="s">
        <v>12743</v>
      </c>
    </row>
    <row r="6412" spans="1:5" x14ac:dyDescent="0.3">
      <c r="A6412" t="s">
        <v>13667</v>
      </c>
      <c r="B6412" t="s">
        <v>13668</v>
      </c>
      <c r="C6412">
        <v>93510</v>
      </c>
      <c r="D6412" t="s">
        <v>12749</v>
      </c>
      <c r="E6412" t="s">
        <v>12743</v>
      </c>
    </row>
    <row r="6413" spans="1:5" x14ac:dyDescent="0.3">
      <c r="A6413" t="s">
        <v>13669</v>
      </c>
      <c r="B6413" t="s">
        <v>13670</v>
      </c>
      <c r="C6413">
        <v>99500</v>
      </c>
      <c r="D6413" t="s">
        <v>13018</v>
      </c>
      <c r="E6413" t="s">
        <v>12743</v>
      </c>
    </row>
    <row r="6414" spans="1:5" x14ac:dyDescent="0.3">
      <c r="A6414" t="s">
        <v>13671</v>
      </c>
      <c r="B6414" t="s">
        <v>13672</v>
      </c>
      <c r="C6414">
        <v>96010</v>
      </c>
      <c r="D6414" t="s">
        <v>12771</v>
      </c>
      <c r="E6414" t="s">
        <v>12743</v>
      </c>
    </row>
    <row r="6415" spans="1:5" x14ac:dyDescent="0.3">
      <c r="A6415" t="s">
        <v>13673</v>
      </c>
      <c r="B6415" t="s">
        <v>13674</v>
      </c>
      <c r="C6415">
        <v>95780</v>
      </c>
      <c r="D6415" t="s">
        <v>13129</v>
      </c>
      <c r="E6415" t="s">
        <v>12743</v>
      </c>
    </row>
    <row r="6416" spans="1:5" x14ac:dyDescent="0.3">
      <c r="A6416" t="s">
        <v>13675</v>
      </c>
      <c r="B6416" t="s">
        <v>13676</v>
      </c>
      <c r="C6416">
        <v>92340</v>
      </c>
      <c r="D6416" t="s">
        <v>12804</v>
      </c>
      <c r="E6416" t="s">
        <v>12743</v>
      </c>
    </row>
    <row r="6417" spans="1:5" x14ac:dyDescent="0.3">
      <c r="A6417" t="s">
        <v>13677</v>
      </c>
      <c r="B6417" t="s">
        <v>13678</v>
      </c>
      <c r="C6417">
        <v>96745</v>
      </c>
      <c r="D6417" t="s">
        <v>13440</v>
      </c>
      <c r="E6417" t="s">
        <v>12743</v>
      </c>
    </row>
    <row r="6418" spans="1:5" x14ac:dyDescent="0.3">
      <c r="A6418" t="s">
        <v>13679</v>
      </c>
      <c r="B6418" t="s">
        <v>13680</v>
      </c>
      <c r="C6418">
        <v>93950</v>
      </c>
      <c r="D6418" t="s">
        <v>13048</v>
      </c>
      <c r="E6418" t="s">
        <v>12743</v>
      </c>
    </row>
    <row r="6419" spans="1:5" x14ac:dyDescent="0.3">
      <c r="A6419" t="s">
        <v>13681</v>
      </c>
      <c r="B6419" t="s">
        <v>13682</v>
      </c>
      <c r="C6419">
        <v>95625</v>
      </c>
      <c r="D6419" t="s">
        <v>13609</v>
      </c>
      <c r="E6419" t="s">
        <v>12743</v>
      </c>
    </row>
    <row r="6420" spans="1:5" x14ac:dyDescent="0.3">
      <c r="A6420" t="s">
        <v>13683</v>
      </c>
      <c r="B6420" t="s">
        <v>13684</v>
      </c>
      <c r="C6420">
        <v>99500</v>
      </c>
      <c r="D6420" t="s">
        <v>13018</v>
      </c>
      <c r="E6420" t="s">
        <v>12743</v>
      </c>
    </row>
    <row r="6421" spans="1:5" x14ac:dyDescent="0.3">
      <c r="A6421" t="s">
        <v>13685</v>
      </c>
      <c r="B6421" t="s">
        <v>13686</v>
      </c>
      <c r="C6421">
        <v>96503</v>
      </c>
      <c r="D6421" t="s">
        <v>13120</v>
      </c>
      <c r="E6421" t="s">
        <v>12743</v>
      </c>
    </row>
    <row r="6422" spans="1:5" x14ac:dyDescent="0.3">
      <c r="A6422" t="s">
        <v>13687</v>
      </c>
      <c r="B6422" t="s">
        <v>13688</v>
      </c>
      <c r="C6422">
        <v>90130</v>
      </c>
      <c r="D6422" t="s">
        <v>13689</v>
      </c>
      <c r="E6422" t="s">
        <v>12743</v>
      </c>
    </row>
    <row r="6423" spans="1:5" x14ac:dyDescent="0.3">
      <c r="A6423" t="s">
        <v>13690</v>
      </c>
      <c r="B6423" t="s">
        <v>13691</v>
      </c>
      <c r="C6423">
        <v>91260</v>
      </c>
      <c r="D6423" t="s">
        <v>13689</v>
      </c>
      <c r="E6423" t="s">
        <v>12743</v>
      </c>
    </row>
    <row r="6424" spans="1:5" x14ac:dyDescent="0.3">
      <c r="A6424" t="s">
        <v>13692</v>
      </c>
      <c r="B6424" t="s">
        <v>13693</v>
      </c>
      <c r="C6424">
        <v>91790</v>
      </c>
      <c r="D6424" t="s">
        <v>13689</v>
      </c>
      <c r="E6424" t="s">
        <v>12743</v>
      </c>
    </row>
    <row r="6425" spans="1:5" x14ac:dyDescent="0.3">
      <c r="A6425" t="s">
        <v>13694</v>
      </c>
      <c r="B6425" t="s">
        <v>13695</v>
      </c>
      <c r="C6425">
        <v>90880</v>
      </c>
      <c r="D6425" t="s">
        <v>13689</v>
      </c>
      <c r="E6425" t="s">
        <v>12743</v>
      </c>
    </row>
    <row r="6426" spans="1:5" x14ac:dyDescent="0.3">
      <c r="A6426" t="s">
        <v>13696</v>
      </c>
      <c r="B6426" t="s">
        <v>13697</v>
      </c>
      <c r="C6426">
        <v>90510</v>
      </c>
      <c r="D6426" t="s">
        <v>13689</v>
      </c>
      <c r="E6426" t="s">
        <v>12743</v>
      </c>
    </row>
    <row r="6427" spans="1:5" x14ac:dyDescent="0.3">
      <c r="A6427" t="s">
        <v>13698</v>
      </c>
      <c r="B6427" t="s">
        <v>13699</v>
      </c>
      <c r="C6427">
        <v>91770</v>
      </c>
      <c r="D6427" t="s">
        <v>13689</v>
      </c>
      <c r="E6427" t="s">
        <v>12743</v>
      </c>
    </row>
    <row r="6428" spans="1:5" x14ac:dyDescent="0.3">
      <c r="A6428" t="s">
        <v>13700</v>
      </c>
      <c r="B6428" t="s">
        <v>13701</v>
      </c>
      <c r="C6428">
        <v>90670</v>
      </c>
      <c r="D6428" t="s">
        <v>13689</v>
      </c>
      <c r="E6428" t="s">
        <v>12743</v>
      </c>
    </row>
    <row r="6429" spans="1:5" x14ac:dyDescent="0.3">
      <c r="A6429" t="s">
        <v>13702</v>
      </c>
      <c r="B6429" t="s">
        <v>13703</v>
      </c>
      <c r="C6429">
        <v>91750</v>
      </c>
      <c r="D6429" t="s">
        <v>13689</v>
      </c>
      <c r="E6429" t="s">
        <v>12743</v>
      </c>
    </row>
    <row r="6430" spans="1:5" x14ac:dyDescent="0.3">
      <c r="A6430" t="s">
        <v>13704</v>
      </c>
      <c r="B6430" t="s">
        <v>13705</v>
      </c>
      <c r="C6430">
        <v>90230</v>
      </c>
      <c r="D6430" t="s">
        <v>13689</v>
      </c>
      <c r="E6430" t="s">
        <v>12743</v>
      </c>
    </row>
    <row r="6431" spans="1:5" x14ac:dyDescent="0.3">
      <c r="A6431" t="s">
        <v>13706</v>
      </c>
      <c r="B6431" t="s">
        <v>13707</v>
      </c>
      <c r="C6431">
        <v>90560</v>
      </c>
      <c r="D6431" t="s">
        <v>13689</v>
      </c>
      <c r="E6431" t="s">
        <v>12743</v>
      </c>
    </row>
    <row r="6432" spans="1:5" x14ac:dyDescent="0.3">
      <c r="A6432" t="s">
        <v>13708</v>
      </c>
      <c r="B6432" t="s">
        <v>13709</v>
      </c>
      <c r="C6432">
        <v>91790</v>
      </c>
      <c r="D6432" t="s">
        <v>13689</v>
      </c>
      <c r="E6432" t="s">
        <v>12743</v>
      </c>
    </row>
    <row r="6433" spans="1:5" x14ac:dyDescent="0.3">
      <c r="A6433" t="s">
        <v>13710</v>
      </c>
      <c r="B6433" t="s">
        <v>13711</v>
      </c>
      <c r="C6433">
        <v>91530</v>
      </c>
      <c r="D6433" t="s">
        <v>13689</v>
      </c>
      <c r="E6433" t="s">
        <v>12743</v>
      </c>
    </row>
    <row r="6434" spans="1:5" x14ac:dyDescent="0.3">
      <c r="A6434" t="s">
        <v>13712</v>
      </c>
      <c r="B6434" t="s">
        <v>13713</v>
      </c>
      <c r="C6434">
        <v>91780</v>
      </c>
      <c r="D6434" t="s">
        <v>13689</v>
      </c>
      <c r="E6434" t="s">
        <v>12743</v>
      </c>
    </row>
    <row r="6435" spans="1:5" x14ac:dyDescent="0.3">
      <c r="A6435" t="s">
        <v>13714</v>
      </c>
      <c r="B6435" t="s">
        <v>13715</v>
      </c>
      <c r="C6435">
        <v>91770</v>
      </c>
      <c r="D6435" t="s">
        <v>13689</v>
      </c>
      <c r="E6435" t="s">
        <v>12743</v>
      </c>
    </row>
    <row r="6436" spans="1:5" x14ac:dyDescent="0.3">
      <c r="A6436" t="s">
        <v>13716</v>
      </c>
      <c r="B6436" t="s">
        <v>13717</v>
      </c>
      <c r="C6436">
        <v>91570</v>
      </c>
      <c r="D6436" t="s">
        <v>13689</v>
      </c>
      <c r="E6436" t="s">
        <v>12743</v>
      </c>
    </row>
    <row r="6437" spans="1:5" x14ac:dyDescent="0.3">
      <c r="A6437" t="s">
        <v>13718</v>
      </c>
      <c r="B6437" t="s">
        <v>13719</v>
      </c>
      <c r="C6437">
        <v>90460</v>
      </c>
      <c r="D6437" t="s">
        <v>13689</v>
      </c>
      <c r="E6437" t="s">
        <v>12743</v>
      </c>
    </row>
    <row r="6438" spans="1:5" x14ac:dyDescent="0.3">
      <c r="A6438" t="s">
        <v>13720</v>
      </c>
      <c r="B6438" t="s">
        <v>13721</v>
      </c>
      <c r="C6438">
        <v>90850</v>
      </c>
      <c r="D6438" t="s">
        <v>13689</v>
      </c>
      <c r="E6438" t="s">
        <v>12743</v>
      </c>
    </row>
    <row r="6439" spans="1:5" x14ac:dyDescent="0.3">
      <c r="A6439" t="s">
        <v>13722</v>
      </c>
      <c r="B6439" t="s">
        <v>13723</v>
      </c>
      <c r="C6439">
        <v>90240</v>
      </c>
      <c r="D6439" t="s">
        <v>13689</v>
      </c>
      <c r="E6439" t="s">
        <v>12743</v>
      </c>
    </row>
    <row r="6440" spans="1:5" x14ac:dyDescent="0.3">
      <c r="A6440" t="s">
        <v>13724</v>
      </c>
      <c r="B6440" t="s">
        <v>13725</v>
      </c>
      <c r="C6440">
        <v>91440</v>
      </c>
      <c r="D6440" t="s">
        <v>13689</v>
      </c>
      <c r="E6440" t="s">
        <v>12743</v>
      </c>
    </row>
    <row r="6441" spans="1:5" x14ac:dyDescent="0.3">
      <c r="A6441" t="s">
        <v>13726</v>
      </c>
      <c r="B6441" t="s">
        <v>13727</v>
      </c>
      <c r="C6441">
        <v>90420</v>
      </c>
      <c r="D6441" t="s">
        <v>13689</v>
      </c>
      <c r="E6441" t="s">
        <v>12743</v>
      </c>
    </row>
    <row r="6442" spans="1:5" x14ac:dyDescent="0.3">
      <c r="A6442" t="s">
        <v>13728</v>
      </c>
      <c r="B6442" t="s">
        <v>13729</v>
      </c>
      <c r="C6442">
        <v>90670</v>
      </c>
      <c r="D6442" t="s">
        <v>13689</v>
      </c>
      <c r="E6442" t="s">
        <v>12743</v>
      </c>
    </row>
    <row r="6443" spans="1:5" x14ac:dyDescent="0.3">
      <c r="A6443" t="s">
        <v>13730</v>
      </c>
      <c r="B6443" t="s">
        <v>13731</v>
      </c>
      <c r="C6443">
        <v>90470</v>
      </c>
      <c r="D6443" t="s">
        <v>13689</v>
      </c>
      <c r="E6443" t="s">
        <v>12743</v>
      </c>
    </row>
    <row r="6444" spans="1:5" x14ac:dyDescent="0.3">
      <c r="A6444" t="s">
        <v>13732</v>
      </c>
      <c r="B6444" t="s">
        <v>13733</v>
      </c>
      <c r="C6444">
        <v>90850</v>
      </c>
      <c r="D6444" t="s">
        <v>13689</v>
      </c>
      <c r="E6444" t="s">
        <v>12743</v>
      </c>
    </row>
    <row r="6445" spans="1:5" x14ac:dyDescent="0.3">
      <c r="A6445" t="s">
        <v>13734</v>
      </c>
      <c r="B6445" t="s">
        <v>13735</v>
      </c>
      <c r="C6445">
        <v>90840</v>
      </c>
      <c r="D6445" t="s">
        <v>13689</v>
      </c>
      <c r="E6445" t="s">
        <v>12743</v>
      </c>
    </row>
    <row r="6446" spans="1:5" x14ac:dyDescent="0.3">
      <c r="A6446" t="s">
        <v>13736</v>
      </c>
      <c r="B6446" t="s">
        <v>13737</v>
      </c>
      <c r="C6446">
        <v>91790</v>
      </c>
      <c r="D6446" t="s">
        <v>13689</v>
      </c>
      <c r="E6446" t="s">
        <v>12743</v>
      </c>
    </row>
    <row r="6447" spans="1:5" x14ac:dyDescent="0.3">
      <c r="A6447" t="s">
        <v>13738</v>
      </c>
      <c r="B6447" t="s">
        <v>13739</v>
      </c>
      <c r="C6447">
        <v>90245</v>
      </c>
      <c r="D6447" t="s">
        <v>13689</v>
      </c>
      <c r="E6447" t="s">
        <v>12743</v>
      </c>
    </row>
    <row r="6448" spans="1:5" x14ac:dyDescent="0.3">
      <c r="A6448" t="s">
        <v>13740</v>
      </c>
      <c r="B6448" t="s">
        <v>13741</v>
      </c>
      <c r="C6448">
        <v>91770</v>
      </c>
      <c r="D6448" t="s">
        <v>13689</v>
      </c>
      <c r="E6448" t="s">
        <v>12743</v>
      </c>
    </row>
    <row r="6449" spans="1:5" x14ac:dyDescent="0.3">
      <c r="A6449" t="s">
        <v>13742</v>
      </c>
      <c r="B6449" t="s">
        <v>13743</v>
      </c>
      <c r="C6449">
        <v>91710</v>
      </c>
      <c r="D6449" t="s">
        <v>13689</v>
      </c>
      <c r="E6449" t="s">
        <v>12743</v>
      </c>
    </row>
    <row r="6450" spans="1:5" x14ac:dyDescent="0.3">
      <c r="A6450" t="s">
        <v>13744</v>
      </c>
      <c r="B6450" t="s">
        <v>13745</v>
      </c>
      <c r="C6450">
        <v>90410</v>
      </c>
      <c r="D6450" t="s">
        <v>13689</v>
      </c>
      <c r="E6450" t="s">
        <v>12743</v>
      </c>
    </row>
    <row r="6451" spans="1:5" x14ac:dyDescent="0.3">
      <c r="A6451" t="s">
        <v>13746</v>
      </c>
      <c r="B6451" t="s">
        <v>13747</v>
      </c>
      <c r="C6451">
        <v>91740</v>
      </c>
      <c r="D6451" t="s">
        <v>13689</v>
      </c>
      <c r="E6451" t="s">
        <v>12743</v>
      </c>
    </row>
    <row r="6452" spans="1:5" x14ac:dyDescent="0.3">
      <c r="A6452" t="s">
        <v>13748</v>
      </c>
      <c r="B6452" t="s">
        <v>13749</v>
      </c>
      <c r="C6452">
        <v>91530</v>
      </c>
      <c r="D6452" t="s">
        <v>13689</v>
      </c>
      <c r="E6452" t="s">
        <v>12743</v>
      </c>
    </row>
    <row r="6453" spans="1:5" x14ac:dyDescent="0.3">
      <c r="A6453" t="s">
        <v>13750</v>
      </c>
      <c r="B6453" t="s">
        <v>13751</v>
      </c>
      <c r="C6453">
        <v>91310</v>
      </c>
      <c r="D6453" t="s">
        <v>13689</v>
      </c>
      <c r="E6453" t="s">
        <v>12743</v>
      </c>
    </row>
    <row r="6454" spans="1:5" x14ac:dyDescent="0.3">
      <c r="A6454" t="s">
        <v>13752</v>
      </c>
      <c r="B6454" t="s">
        <v>13753</v>
      </c>
      <c r="C6454">
        <v>90035</v>
      </c>
      <c r="D6454" t="s">
        <v>13689</v>
      </c>
      <c r="E6454" t="s">
        <v>12743</v>
      </c>
    </row>
    <row r="6455" spans="1:5" x14ac:dyDescent="0.3">
      <c r="A6455" t="s">
        <v>13754</v>
      </c>
      <c r="B6455" t="s">
        <v>13755</v>
      </c>
      <c r="C6455">
        <v>90840</v>
      </c>
      <c r="D6455" t="s">
        <v>13689</v>
      </c>
      <c r="E6455" t="s">
        <v>12743</v>
      </c>
    </row>
    <row r="6456" spans="1:5" x14ac:dyDescent="0.3">
      <c r="A6456" t="s">
        <v>13756</v>
      </c>
      <c r="B6456" t="s">
        <v>13757</v>
      </c>
      <c r="C6456">
        <v>91130</v>
      </c>
      <c r="D6456" t="s">
        <v>13689</v>
      </c>
      <c r="E6456" t="s">
        <v>12743</v>
      </c>
    </row>
    <row r="6457" spans="1:5" x14ac:dyDescent="0.3">
      <c r="A6457" t="s">
        <v>13758</v>
      </c>
      <c r="B6457" t="s">
        <v>13759</v>
      </c>
      <c r="C6457">
        <v>91240</v>
      </c>
      <c r="D6457" t="s">
        <v>13689</v>
      </c>
      <c r="E6457" t="s">
        <v>12743</v>
      </c>
    </row>
    <row r="6458" spans="1:5" x14ac:dyDescent="0.3">
      <c r="A6458" t="s">
        <v>13760</v>
      </c>
      <c r="B6458" t="s">
        <v>13761</v>
      </c>
      <c r="C6458">
        <v>90810</v>
      </c>
      <c r="D6458" t="s">
        <v>13689</v>
      </c>
      <c r="E6458" t="s">
        <v>12743</v>
      </c>
    </row>
    <row r="6459" spans="1:5" x14ac:dyDescent="0.3">
      <c r="A6459" t="s">
        <v>13762</v>
      </c>
      <c r="B6459" t="s">
        <v>13763</v>
      </c>
      <c r="C6459">
        <v>91755</v>
      </c>
      <c r="D6459" t="s">
        <v>13689</v>
      </c>
      <c r="E6459" t="s">
        <v>12743</v>
      </c>
    </row>
    <row r="6460" spans="1:5" x14ac:dyDescent="0.3">
      <c r="A6460" t="s">
        <v>13764</v>
      </c>
      <c r="B6460" t="s">
        <v>13765</v>
      </c>
      <c r="C6460">
        <v>90630</v>
      </c>
      <c r="D6460" t="s">
        <v>13689</v>
      </c>
      <c r="E6460" t="s">
        <v>12743</v>
      </c>
    </row>
    <row r="6461" spans="1:5" x14ac:dyDescent="0.3">
      <c r="A6461" t="s">
        <v>13766</v>
      </c>
      <c r="B6461" t="s">
        <v>13767</v>
      </c>
      <c r="C6461">
        <v>90010</v>
      </c>
      <c r="D6461" t="s">
        <v>13689</v>
      </c>
      <c r="E6461" t="s">
        <v>12743</v>
      </c>
    </row>
    <row r="6462" spans="1:5" x14ac:dyDescent="0.3">
      <c r="A6462" t="s">
        <v>13768</v>
      </c>
      <c r="B6462" t="s">
        <v>13769</v>
      </c>
      <c r="C6462">
        <v>90650</v>
      </c>
      <c r="D6462" t="s">
        <v>13689</v>
      </c>
      <c r="E6462" t="s">
        <v>12743</v>
      </c>
    </row>
    <row r="6463" spans="1:5" x14ac:dyDescent="0.3">
      <c r="A6463" t="s">
        <v>13770</v>
      </c>
      <c r="B6463" t="s">
        <v>13771</v>
      </c>
      <c r="C6463">
        <v>90030</v>
      </c>
      <c r="D6463" t="s">
        <v>13689</v>
      </c>
      <c r="E6463" t="s">
        <v>12743</v>
      </c>
    </row>
    <row r="6464" spans="1:5" x14ac:dyDescent="0.3">
      <c r="A6464" t="s">
        <v>13772</v>
      </c>
      <c r="B6464" t="s">
        <v>13773</v>
      </c>
      <c r="C6464">
        <v>91260</v>
      </c>
      <c r="D6464" t="s">
        <v>13689</v>
      </c>
      <c r="E6464" t="s">
        <v>12743</v>
      </c>
    </row>
    <row r="6465" spans="1:5" x14ac:dyDescent="0.3">
      <c r="A6465" t="s">
        <v>13774</v>
      </c>
      <c r="B6465" t="s">
        <v>13775</v>
      </c>
      <c r="C6465">
        <v>90610</v>
      </c>
      <c r="D6465" t="s">
        <v>13689</v>
      </c>
      <c r="E6465" t="s">
        <v>12743</v>
      </c>
    </row>
    <row r="6466" spans="1:5" x14ac:dyDescent="0.3">
      <c r="A6466" t="s">
        <v>13776</v>
      </c>
      <c r="B6466" t="s">
        <v>13777</v>
      </c>
      <c r="C6466">
        <v>90020</v>
      </c>
      <c r="D6466" t="s">
        <v>13689</v>
      </c>
      <c r="E6466" t="s">
        <v>12743</v>
      </c>
    </row>
    <row r="6467" spans="1:5" x14ac:dyDescent="0.3">
      <c r="A6467" t="s">
        <v>13778</v>
      </c>
      <c r="B6467" t="s">
        <v>13779</v>
      </c>
      <c r="C6467">
        <v>90610</v>
      </c>
      <c r="D6467" t="s">
        <v>13689</v>
      </c>
      <c r="E6467" t="s">
        <v>12743</v>
      </c>
    </row>
    <row r="6468" spans="1:5" x14ac:dyDescent="0.3">
      <c r="A6468" t="s">
        <v>13780</v>
      </c>
      <c r="B6468" t="s">
        <v>13781</v>
      </c>
      <c r="C6468">
        <v>90050</v>
      </c>
      <c r="D6468" t="s">
        <v>13689</v>
      </c>
      <c r="E6468" t="s">
        <v>12743</v>
      </c>
    </row>
    <row r="6469" spans="1:5" x14ac:dyDescent="0.3">
      <c r="A6469" t="s">
        <v>13782</v>
      </c>
      <c r="B6469" t="s">
        <v>13783</v>
      </c>
      <c r="C6469">
        <v>90240</v>
      </c>
      <c r="D6469" t="s">
        <v>13689</v>
      </c>
      <c r="E6469" t="s">
        <v>12743</v>
      </c>
    </row>
    <row r="6470" spans="1:5" x14ac:dyDescent="0.3">
      <c r="A6470" t="s">
        <v>13784</v>
      </c>
      <c r="B6470" t="s">
        <v>13785</v>
      </c>
      <c r="C6470">
        <v>90010</v>
      </c>
      <c r="D6470" t="s">
        <v>13689</v>
      </c>
      <c r="E6470" t="s">
        <v>12743</v>
      </c>
    </row>
    <row r="6471" spans="1:5" x14ac:dyDescent="0.3">
      <c r="A6471" t="s">
        <v>13786</v>
      </c>
      <c r="B6471" t="s">
        <v>13787</v>
      </c>
      <c r="C6471">
        <v>91230</v>
      </c>
      <c r="D6471" t="s">
        <v>13689</v>
      </c>
      <c r="E6471" t="s">
        <v>12743</v>
      </c>
    </row>
    <row r="6472" spans="1:5" x14ac:dyDescent="0.3">
      <c r="A6472" t="s">
        <v>13788</v>
      </c>
      <c r="B6472" t="s">
        <v>13789</v>
      </c>
      <c r="C6472">
        <v>90520</v>
      </c>
      <c r="D6472" t="s">
        <v>13689</v>
      </c>
      <c r="E6472" t="s">
        <v>12743</v>
      </c>
    </row>
    <row r="6473" spans="1:5" x14ac:dyDescent="0.3">
      <c r="A6473" t="s">
        <v>13790</v>
      </c>
      <c r="B6473" t="s">
        <v>13791</v>
      </c>
      <c r="C6473">
        <v>91750</v>
      </c>
      <c r="D6473" t="s">
        <v>13689</v>
      </c>
      <c r="E6473" t="s">
        <v>12743</v>
      </c>
    </row>
    <row r="6474" spans="1:5" x14ac:dyDescent="0.3">
      <c r="A6474" t="s">
        <v>13792</v>
      </c>
      <c r="B6474" t="s">
        <v>13793</v>
      </c>
      <c r="C6474">
        <v>90220</v>
      </c>
      <c r="D6474" t="s">
        <v>13689</v>
      </c>
      <c r="E6474" t="s">
        <v>12743</v>
      </c>
    </row>
    <row r="6475" spans="1:5" x14ac:dyDescent="0.3">
      <c r="A6475" t="s">
        <v>13794</v>
      </c>
      <c r="B6475" t="s">
        <v>13795</v>
      </c>
      <c r="C6475">
        <v>91350</v>
      </c>
      <c r="D6475" t="s">
        <v>13689</v>
      </c>
      <c r="E6475" t="s">
        <v>12743</v>
      </c>
    </row>
    <row r="6476" spans="1:5" x14ac:dyDescent="0.3">
      <c r="A6476" t="s">
        <v>13796</v>
      </c>
      <c r="B6476" t="s">
        <v>13797</v>
      </c>
      <c r="C6476">
        <v>91250</v>
      </c>
      <c r="D6476" t="s">
        <v>13689</v>
      </c>
      <c r="E6476" t="s">
        <v>12743</v>
      </c>
    </row>
    <row r="6477" spans="1:5" x14ac:dyDescent="0.3">
      <c r="A6477" t="s">
        <v>13798</v>
      </c>
      <c r="B6477" t="s">
        <v>13799</v>
      </c>
      <c r="C6477">
        <v>91740</v>
      </c>
      <c r="D6477" t="s">
        <v>13689</v>
      </c>
      <c r="E6477" t="s">
        <v>12743</v>
      </c>
    </row>
    <row r="6478" spans="1:5" x14ac:dyDescent="0.3">
      <c r="A6478" t="s">
        <v>13800</v>
      </c>
      <c r="B6478" t="s">
        <v>13801</v>
      </c>
      <c r="C6478">
        <v>91910</v>
      </c>
      <c r="D6478" t="s">
        <v>13689</v>
      </c>
      <c r="E6478" t="s">
        <v>12743</v>
      </c>
    </row>
    <row r="6479" spans="1:5" x14ac:dyDescent="0.3">
      <c r="A6479" t="s">
        <v>13802</v>
      </c>
      <c r="B6479" t="s">
        <v>13803</v>
      </c>
      <c r="C6479">
        <v>91150</v>
      </c>
      <c r="D6479" t="s">
        <v>13689</v>
      </c>
      <c r="E6479" t="s">
        <v>12743</v>
      </c>
    </row>
    <row r="6480" spans="1:5" x14ac:dyDescent="0.3">
      <c r="A6480" t="s">
        <v>13804</v>
      </c>
      <c r="B6480" t="s">
        <v>13805</v>
      </c>
      <c r="C6480">
        <v>90010</v>
      </c>
      <c r="D6480" t="s">
        <v>13689</v>
      </c>
      <c r="E6480" t="s">
        <v>12743</v>
      </c>
    </row>
    <row r="6481" spans="1:5" x14ac:dyDescent="0.3">
      <c r="A6481" t="s">
        <v>13806</v>
      </c>
      <c r="B6481" t="s">
        <v>13807</v>
      </c>
      <c r="C6481">
        <v>90010</v>
      </c>
      <c r="D6481" t="s">
        <v>13689</v>
      </c>
      <c r="E6481" t="s">
        <v>12743</v>
      </c>
    </row>
    <row r="6482" spans="1:5" x14ac:dyDescent="0.3">
      <c r="A6482" t="s">
        <v>13808</v>
      </c>
      <c r="B6482" t="s">
        <v>13809</v>
      </c>
      <c r="C6482">
        <v>90670</v>
      </c>
      <c r="D6482" t="s">
        <v>13689</v>
      </c>
      <c r="E6482" t="s">
        <v>12743</v>
      </c>
    </row>
    <row r="6483" spans="1:5" x14ac:dyDescent="0.3">
      <c r="A6483" t="s">
        <v>13810</v>
      </c>
      <c r="B6483" t="s">
        <v>13811</v>
      </c>
      <c r="C6483">
        <v>90520</v>
      </c>
      <c r="D6483" t="s">
        <v>13689</v>
      </c>
      <c r="E6483" t="s">
        <v>12743</v>
      </c>
    </row>
    <row r="6484" spans="1:5" x14ac:dyDescent="0.3">
      <c r="A6484" t="s">
        <v>13812</v>
      </c>
      <c r="B6484" t="s">
        <v>13813</v>
      </c>
      <c r="C6484">
        <v>90450</v>
      </c>
      <c r="D6484" t="s">
        <v>13689</v>
      </c>
      <c r="E6484" t="s">
        <v>12743</v>
      </c>
    </row>
    <row r="6485" spans="1:5" x14ac:dyDescent="0.3">
      <c r="A6485" t="s">
        <v>13814</v>
      </c>
      <c r="B6485" t="s">
        <v>13815</v>
      </c>
      <c r="C6485">
        <v>90050</v>
      </c>
      <c r="D6485" t="s">
        <v>13689</v>
      </c>
      <c r="E6485" t="s">
        <v>12743</v>
      </c>
    </row>
    <row r="6486" spans="1:5" x14ac:dyDescent="0.3">
      <c r="A6486" t="s">
        <v>13816</v>
      </c>
      <c r="B6486" t="s">
        <v>13817</v>
      </c>
      <c r="C6486">
        <v>90240</v>
      </c>
      <c r="D6486" t="s">
        <v>13689</v>
      </c>
      <c r="E6486" t="s">
        <v>12743</v>
      </c>
    </row>
    <row r="6487" spans="1:5" x14ac:dyDescent="0.3">
      <c r="A6487" t="s">
        <v>13818</v>
      </c>
      <c r="B6487" t="s">
        <v>13819</v>
      </c>
      <c r="C6487">
        <v>90820</v>
      </c>
      <c r="D6487" t="s">
        <v>13689</v>
      </c>
      <c r="E6487" t="s">
        <v>12743</v>
      </c>
    </row>
    <row r="6488" spans="1:5" x14ac:dyDescent="0.3">
      <c r="A6488" t="s">
        <v>13820</v>
      </c>
      <c r="B6488" t="s">
        <v>13821</v>
      </c>
      <c r="C6488">
        <v>91778</v>
      </c>
      <c r="D6488" t="s">
        <v>13689</v>
      </c>
      <c r="E6488" t="s">
        <v>12743</v>
      </c>
    </row>
    <row r="6489" spans="1:5" x14ac:dyDescent="0.3">
      <c r="A6489" t="s">
        <v>13822</v>
      </c>
      <c r="B6489" t="s">
        <v>13823</v>
      </c>
      <c r="C6489">
        <v>91050</v>
      </c>
      <c r="D6489" t="s">
        <v>13689</v>
      </c>
      <c r="E6489" t="s">
        <v>12743</v>
      </c>
    </row>
    <row r="6490" spans="1:5" x14ac:dyDescent="0.3">
      <c r="A6490" t="s">
        <v>13824</v>
      </c>
      <c r="B6490" t="s">
        <v>13825</v>
      </c>
      <c r="C6490">
        <v>91380</v>
      </c>
      <c r="D6490" t="s">
        <v>13689</v>
      </c>
      <c r="E6490" t="s">
        <v>12743</v>
      </c>
    </row>
    <row r="6491" spans="1:5" x14ac:dyDescent="0.3">
      <c r="A6491" t="s">
        <v>13826</v>
      </c>
      <c r="B6491" t="s">
        <v>13827</v>
      </c>
      <c r="C6491">
        <v>90620</v>
      </c>
      <c r="D6491" t="s">
        <v>13689</v>
      </c>
      <c r="E6491" t="s">
        <v>12743</v>
      </c>
    </row>
    <row r="6492" spans="1:5" x14ac:dyDescent="0.3">
      <c r="A6492" t="s">
        <v>13828</v>
      </c>
      <c r="B6492" t="s">
        <v>13829</v>
      </c>
      <c r="C6492">
        <v>90460</v>
      </c>
      <c r="D6492" t="s">
        <v>13689</v>
      </c>
      <c r="E6492" t="s">
        <v>12743</v>
      </c>
    </row>
    <row r="6493" spans="1:5" x14ac:dyDescent="0.3">
      <c r="A6493" t="s">
        <v>13830</v>
      </c>
      <c r="B6493" t="s">
        <v>13831</v>
      </c>
      <c r="C6493">
        <v>90130</v>
      </c>
      <c r="D6493" t="s">
        <v>13689</v>
      </c>
      <c r="E6493" t="s">
        <v>12743</v>
      </c>
    </row>
    <row r="6494" spans="1:5" x14ac:dyDescent="0.3">
      <c r="A6494" t="s">
        <v>13832</v>
      </c>
      <c r="B6494" t="s">
        <v>13833</v>
      </c>
      <c r="C6494">
        <v>90200</v>
      </c>
      <c r="D6494" t="s">
        <v>13689</v>
      </c>
      <c r="E6494" t="s">
        <v>12743</v>
      </c>
    </row>
    <row r="6495" spans="1:5" x14ac:dyDescent="0.3">
      <c r="A6495" t="s">
        <v>13834</v>
      </c>
      <c r="B6495" t="s">
        <v>13835</v>
      </c>
      <c r="C6495">
        <v>90035</v>
      </c>
      <c r="D6495" t="s">
        <v>13689</v>
      </c>
      <c r="E6495" t="s">
        <v>12743</v>
      </c>
    </row>
    <row r="6496" spans="1:5" x14ac:dyDescent="0.3">
      <c r="A6496" t="s">
        <v>13836</v>
      </c>
      <c r="B6496" t="s">
        <v>13837</v>
      </c>
      <c r="C6496">
        <v>90035</v>
      </c>
      <c r="D6496" t="s">
        <v>13689</v>
      </c>
      <c r="E6496" t="s">
        <v>12743</v>
      </c>
    </row>
    <row r="6497" spans="1:5" x14ac:dyDescent="0.3">
      <c r="A6497" t="s">
        <v>13838</v>
      </c>
      <c r="B6497" t="s">
        <v>13839</v>
      </c>
      <c r="C6497">
        <v>90540</v>
      </c>
      <c r="D6497" t="s">
        <v>13689</v>
      </c>
      <c r="E6497" t="s">
        <v>12743</v>
      </c>
    </row>
    <row r="6498" spans="1:5" x14ac:dyDescent="0.3">
      <c r="A6498" t="s">
        <v>13840</v>
      </c>
      <c r="B6498" t="s">
        <v>13841</v>
      </c>
      <c r="C6498">
        <v>90470</v>
      </c>
      <c r="D6498" t="s">
        <v>13689</v>
      </c>
      <c r="E6498" t="s">
        <v>12743</v>
      </c>
    </row>
    <row r="6499" spans="1:5" x14ac:dyDescent="0.3">
      <c r="A6499" t="s">
        <v>13842</v>
      </c>
      <c r="B6499" t="s">
        <v>13843</v>
      </c>
      <c r="C6499">
        <v>91030</v>
      </c>
      <c r="D6499" t="s">
        <v>13689</v>
      </c>
      <c r="E6499" t="s">
        <v>12743</v>
      </c>
    </row>
    <row r="6500" spans="1:5" x14ac:dyDescent="0.3">
      <c r="A6500" t="s">
        <v>13844</v>
      </c>
      <c r="B6500" t="s">
        <v>13845</v>
      </c>
      <c r="C6500">
        <v>91450</v>
      </c>
      <c r="D6500" t="s">
        <v>13689</v>
      </c>
      <c r="E6500" t="s">
        <v>12743</v>
      </c>
    </row>
    <row r="6501" spans="1:5" x14ac:dyDescent="0.3">
      <c r="A6501" t="s">
        <v>13846</v>
      </c>
      <c r="B6501" t="s">
        <v>13847</v>
      </c>
      <c r="C6501">
        <v>91230</v>
      </c>
      <c r="D6501" t="s">
        <v>13689</v>
      </c>
      <c r="E6501" t="s">
        <v>12743</v>
      </c>
    </row>
    <row r="6502" spans="1:5" x14ac:dyDescent="0.3">
      <c r="A6502" t="s">
        <v>13848</v>
      </c>
      <c r="B6502" t="s">
        <v>13849</v>
      </c>
      <c r="C6502">
        <v>90690</v>
      </c>
      <c r="D6502" t="s">
        <v>13689</v>
      </c>
      <c r="E6502" t="s">
        <v>12743</v>
      </c>
    </row>
    <row r="6503" spans="1:5" x14ac:dyDescent="0.3">
      <c r="A6503" t="s">
        <v>13850</v>
      </c>
      <c r="B6503" t="s">
        <v>13851</v>
      </c>
      <c r="C6503">
        <v>91510</v>
      </c>
      <c r="D6503" t="s">
        <v>13689</v>
      </c>
      <c r="E6503" t="s">
        <v>12743</v>
      </c>
    </row>
    <row r="6504" spans="1:5" x14ac:dyDescent="0.3">
      <c r="A6504" t="s">
        <v>13852</v>
      </c>
      <c r="B6504" t="s">
        <v>13853</v>
      </c>
      <c r="C6504">
        <v>91750</v>
      </c>
      <c r="D6504" t="s">
        <v>13689</v>
      </c>
      <c r="E6504" t="s">
        <v>12743</v>
      </c>
    </row>
    <row r="6505" spans="1:5" x14ac:dyDescent="0.3">
      <c r="A6505" t="s">
        <v>13854</v>
      </c>
      <c r="B6505" t="s">
        <v>13855</v>
      </c>
      <c r="C6505">
        <v>91010</v>
      </c>
      <c r="D6505" t="s">
        <v>13689</v>
      </c>
      <c r="E6505" t="s">
        <v>12743</v>
      </c>
    </row>
    <row r="6506" spans="1:5" x14ac:dyDescent="0.3">
      <c r="A6506" t="s">
        <v>13856</v>
      </c>
      <c r="B6506" t="s">
        <v>13857</v>
      </c>
      <c r="C6506">
        <v>90880</v>
      </c>
      <c r="D6506" t="s">
        <v>13689</v>
      </c>
      <c r="E6506" t="s">
        <v>12743</v>
      </c>
    </row>
    <row r="6507" spans="1:5" x14ac:dyDescent="0.3">
      <c r="A6507" t="s">
        <v>13858</v>
      </c>
      <c r="B6507" t="s">
        <v>13859</v>
      </c>
      <c r="C6507">
        <v>91910</v>
      </c>
      <c r="D6507" t="s">
        <v>13689</v>
      </c>
      <c r="E6507" t="s">
        <v>12743</v>
      </c>
    </row>
    <row r="6508" spans="1:5" x14ac:dyDescent="0.3">
      <c r="A6508" t="s">
        <v>13860</v>
      </c>
      <c r="B6508" t="s">
        <v>13861</v>
      </c>
      <c r="C6508">
        <v>91150</v>
      </c>
      <c r="D6508" t="s">
        <v>13689</v>
      </c>
      <c r="E6508" t="s">
        <v>12743</v>
      </c>
    </row>
    <row r="6509" spans="1:5" x14ac:dyDescent="0.3">
      <c r="A6509" t="s">
        <v>13862</v>
      </c>
      <c r="B6509" t="s">
        <v>13863</v>
      </c>
      <c r="C6509">
        <v>90050</v>
      </c>
      <c r="D6509" t="s">
        <v>13689</v>
      </c>
      <c r="E6509" t="s">
        <v>12743</v>
      </c>
    </row>
    <row r="6510" spans="1:5" x14ac:dyDescent="0.3">
      <c r="A6510" t="s">
        <v>13864</v>
      </c>
      <c r="B6510" t="s">
        <v>13865</v>
      </c>
      <c r="C6510">
        <v>90440</v>
      </c>
      <c r="D6510" t="s">
        <v>13689</v>
      </c>
      <c r="E6510" t="s">
        <v>12743</v>
      </c>
    </row>
    <row r="6511" spans="1:5" x14ac:dyDescent="0.3">
      <c r="A6511" t="s">
        <v>13866</v>
      </c>
      <c r="B6511" t="s">
        <v>13867</v>
      </c>
      <c r="C6511">
        <v>90040</v>
      </c>
      <c r="D6511" t="s">
        <v>13689</v>
      </c>
      <c r="E6511" t="s">
        <v>12743</v>
      </c>
    </row>
    <row r="6512" spans="1:5" x14ac:dyDescent="0.3">
      <c r="A6512" t="s">
        <v>13868</v>
      </c>
      <c r="B6512" t="s">
        <v>13869</v>
      </c>
      <c r="C6512">
        <v>90020</v>
      </c>
      <c r="D6512" t="s">
        <v>13689</v>
      </c>
      <c r="E6512" t="s">
        <v>12743</v>
      </c>
    </row>
    <row r="6513" spans="1:5" x14ac:dyDescent="0.3">
      <c r="A6513" t="s">
        <v>13870</v>
      </c>
      <c r="B6513" t="s">
        <v>13871</v>
      </c>
      <c r="C6513">
        <v>90880</v>
      </c>
      <c r="D6513" t="s">
        <v>13689</v>
      </c>
      <c r="E6513" t="s">
        <v>12743</v>
      </c>
    </row>
    <row r="6514" spans="1:5" x14ac:dyDescent="0.3">
      <c r="A6514" t="s">
        <v>13872</v>
      </c>
      <c r="B6514" t="s">
        <v>13873</v>
      </c>
      <c r="C6514">
        <v>91900</v>
      </c>
      <c r="D6514" t="s">
        <v>13689</v>
      </c>
      <c r="E6514" t="s">
        <v>12743</v>
      </c>
    </row>
    <row r="6515" spans="1:5" x14ac:dyDescent="0.3">
      <c r="A6515" t="s">
        <v>13874</v>
      </c>
      <c r="B6515" t="s">
        <v>13875</v>
      </c>
      <c r="C6515">
        <v>90130</v>
      </c>
      <c r="D6515" t="s">
        <v>13689</v>
      </c>
      <c r="E6515" t="s">
        <v>12743</v>
      </c>
    </row>
    <row r="6516" spans="1:5" x14ac:dyDescent="0.3">
      <c r="A6516" t="s">
        <v>13876</v>
      </c>
      <c r="B6516" t="s">
        <v>13877</v>
      </c>
      <c r="C6516">
        <v>90680</v>
      </c>
      <c r="D6516" t="s">
        <v>13689</v>
      </c>
      <c r="E6516" t="s">
        <v>12743</v>
      </c>
    </row>
    <row r="6517" spans="1:5" x14ac:dyDescent="0.3">
      <c r="A6517" t="s">
        <v>13878</v>
      </c>
      <c r="B6517" t="s">
        <v>13879</v>
      </c>
      <c r="C6517">
        <v>91230</v>
      </c>
      <c r="D6517" t="s">
        <v>13689</v>
      </c>
      <c r="E6517" t="s">
        <v>12743</v>
      </c>
    </row>
    <row r="6518" spans="1:5" x14ac:dyDescent="0.3">
      <c r="A6518" t="s">
        <v>13880</v>
      </c>
      <c r="B6518" t="s">
        <v>13881</v>
      </c>
      <c r="C6518">
        <v>91230</v>
      </c>
      <c r="D6518" t="s">
        <v>13689</v>
      </c>
      <c r="E6518" t="s">
        <v>12743</v>
      </c>
    </row>
    <row r="6519" spans="1:5" x14ac:dyDescent="0.3">
      <c r="A6519" t="s">
        <v>13882</v>
      </c>
      <c r="B6519" t="s">
        <v>13883</v>
      </c>
      <c r="C6519">
        <v>90050</v>
      </c>
      <c r="D6519" t="s">
        <v>13689</v>
      </c>
      <c r="E6519" t="s">
        <v>12743</v>
      </c>
    </row>
    <row r="6520" spans="1:5" x14ac:dyDescent="0.3">
      <c r="A6520" t="s">
        <v>13884</v>
      </c>
      <c r="B6520" t="s">
        <v>13885</v>
      </c>
      <c r="C6520">
        <v>91030</v>
      </c>
      <c r="D6520" t="s">
        <v>13689</v>
      </c>
      <c r="E6520" t="s">
        <v>12743</v>
      </c>
    </row>
    <row r="6521" spans="1:5" x14ac:dyDescent="0.3">
      <c r="A6521" t="s">
        <v>13886</v>
      </c>
      <c r="B6521" t="s">
        <v>13887</v>
      </c>
      <c r="C6521">
        <v>90680</v>
      </c>
      <c r="D6521" t="s">
        <v>13689</v>
      </c>
      <c r="E6521" t="s">
        <v>12743</v>
      </c>
    </row>
    <row r="6522" spans="1:5" x14ac:dyDescent="0.3">
      <c r="A6522" t="s">
        <v>13888</v>
      </c>
      <c r="B6522" t="s">
        <v>13889</v>
      </c>
      <c r="C6522">
        <v>91920</v>
      </c>
      <c r="D6522" t="s">
        <v>13689</v>
      </c>
      <c r="E6522" t="s">
        <v>12743</v>
      </c>
    </row>
    <row r="6523" spans="1:5" x14ac:dyDescent="0.3">
      <c r="A6523" t="s">
        <v>13890</v>
      </c>
      <c r="B6523" t="s">
        <v>13891</v>
      </c>
      <c r="C6523">
        <v>90830</v>
      </c>
      <c r="D6523" t="s">
        <v>13689</v>
      </c>
      <c r="E6523" t="s">
        <v>12743</v>
      </c>
    </row>
    <row r="6524" spans="1:5" x14ac:dyDescent="0.3">
      <c r="A6524" t="s">
        <v>13892</v>
      </c>
      <c r="B6524" t="s">
        <v>13893</v>
      </c>
      <c r="C6524">
        <v>91720</v>
      </c>
      <c r="D6524" t="s">
        <v>13689</v>
      </c>
      <c r="E6524" t="s">
        <v>12743</v>
      </c>
    </row>
    <row r="6525" spans="1:5" x14ac:dyDescent="0.3">
      <c r="A6525" t="s">
        <v>13894</v>
      </c>
      <c r="B6525" t="s">
        <v>13895</v>
      </c>
      <c r="C6525">
        <v>90040</v>
      </c>
      <c r="D6525" t="s">
        <v>13689</v>
      </c>
      <c r="E6525" t="s">
        <v>12743</v>
      </c>
    </row>
    <row r="6526" spans="1:5" x14ac:dyDescent="0.3">
      <c r="A6526" t="s">
        <v>13896</v>
      </c>
      <c r="B6526" t="s">
        <v>13897</v>
      </c>
      <c r="C6526">
        <v>91560</v>
      </c>
      <c r="D6526" t="s">
        <v>13689</v>
      </c>
      <c r="E6526" t="s">
        <v>12743</v>
      </c>
    </row>
    <row r="6527" spans="1:5" x14ac:dyDescent="0.3">
      <c r="A6527" t="s">
        <v>13898</v>
      </c>
      <c r="B6527" t="s">
        <v>13899</v>
      </c>
      <c r="C6527">
        <v>91520</v>
      </c>
      <c r="D6527" t="s">
        <v>13689</v>
      </c>
      <c r="E6527" t="s">
        <v>12743</v>
      </c>
    </row>
    <row r="6528" spans="1:5" x14ac:dyDescent="0.3">
      <c r="A6528" t="s">
        <v>13900</v>
      </c>
      <c r="B6528" t="s">
        <v>13901</v>
      </c>
      <c r="C6528">
        <v>90810</v>
      </c>
      <c r="D6528" t="s">
        <v>13689</v>
      </c>
      <c r="E6528" t="s">
        <v>12743</v>
      </c>
    </row>
    <row r="6529" spans="1:5" x14ac:dyDescent="0.3">
      <c r="A6529" t="s">
        <v>13902</v>
      </c>
      <c r="B6529" t="s">
        <v>13903</v>
      </c>
      <c r="C6529">
        <v>90050</v>
      </c>
      <c r="D6529" t="s">
        <v>13689</v>
      </c>
      <c r="E6529" t="s">
        <v>12743</v>
      </c>
    </row>
    <row r="6530" spans="1:5" x14ac:dyDescent="0.3">
      <c r="A6530" t="s">
        <v>13904</v>
      </c>
      <c r="B6530" t="s">
        <v>13905</v>
      </c>
      <c r="C6530">
        <v>91210</v>
      </c>
      <c r="D6530" t="s">
        <v>13689</v>
      </c>
      <c r="E6530" t="s">
        <v>12743</v>
      </c>
    </row>
    <row r="6531" spans="1:5" x14ac:dyDescent="0.3">
      <c r="A6531" t="s">
        <v>13906</v>
      </c>
      <c r="B6531" t="s">
        <v>13907</v>
      </c>
      <c r="C6531">
        <v>91260</v>
      </c>
      <c r="D6531" t="s">
        <v>13689</v>
      </c>
      <c r="E6531" t="s">
        <v>12743</v>
      </c>
    </row>
    <row r="6532" spans="1:5" x14ac:dyDescent="0.3">
      <c r="A6532" t="s">
        <v>13908</v>
      </c>
      <c r="B6532" t="s">
        <v>13909</v>
      </c>
      <c r="C6532">
        <v>91320</v>
      </c>
      <c r="D6532" t="s">
        <v>13689</v>
      </c>
      <c r="E6532" t="s">
        <v>12743</v>
      </c>
    </row>
    <row r="6533" spans="1:5" x14ac:dyDescent="0.3">
      <c r="A6533" t="s">
        <v>13910</v>
      </c>
      <c r="B6533" t="s">
        <v>13911</v>
      </c>
      <c r="C6533">
        <v>91120</v>
      </c>
      <c r="D6533" t="s">
        <v>13689</v>
      </c>
      <c r="E6533" t="s">
        <v>12743</v>
      </c>
    </row>
    <row r="6534" spans="1:5" x14ac:dyDescent="0.3">
      <c r="A6534" t="s">
        <v>13912</v>
      </c>
      <c r="B6534" t="s">
        <v>13913</v>
      </c>
      <c r="C6534">
        <v>90050</v>
      </c>
      <c r="D6534" t="s">
        <v>13689</v>
      </c>
      <c r="E6534" t="s">
        <v>12743</v>
      </c>
    </row>
    <row r="6535" spans="1:5" x14ac:dyDescent="0.3">
      <c r="A6535" t="s">
        <v>13914</v>
      </c>
      <c r="B6535" t="s">
        <v>13915</v>
      </c>
      <c r="C6535">
        <v>90820</v>
      </c>
      <c r="D6535" t="s">
        <v>13689</v>
      </c>
      <c r="E6535" t="s">
        <v>12743</v>
      </c>
    </row>
    <row r="6536" spans="1:5" x14ac:dyDescent="0.3">
      <c r="A6536" t="s">
        <v>13916</v>
      </c>
      <c r="B6536" t="s">
        <v>13917</v>
      </c>
      <c r="C6536">
        <v>91751</v>
      </c>
      <c r="D6536" t="s">
        <v>13689</v>
      </c>
      <c r="E6536" t="s">
        <v>12743</v>
      </c>
    </row>
    <row r="6537" spans="1:5" x14ac:dyDescent="0.3">
      <c r="A6537" t="s">
        <v>13918</v>
      </c>
      <c r="B6537" t="s">
        <v>13919</v>
      </c>
      <c r="C6537">
        <v>91410</v>
      </c>
      <c r="D6537" t="s">
        <v>13689</v>
      </c>
      <c r="E6537" t="s">
        <v>12743</v>
      </c>
    </row>
    <row r="6538" spans="1:5" x14ac:dyDescent="0.3">
      <c r="A6538" t="s">
        <v>13920</v>
      </c>
      <c r="B6538" t="s">
        <v>13921</v>
      </c>
      <c r="C6538">
        <v>90620</v>
      </c>
      <c r="D6538" t="s">
        <v>13689</v>
      </c>
      <c r="E6538" t="s">
        <v>12743</v>
      </c>
    </row>
    <row r="6539" spans="1:5" x14ac:dyDescent="0.3">
      <c r="A6539" t="s">
        <v>13922</v>
      </c>
      <c r="B6539" t="s">
        <v>13923</v>
      </c>
      <c r="C6539">
        <v>91712</v>
      </c>
      <c r="D6539" t="s">
        <v>13689</v>
      </c>
      <c r="E6539" t="s">
        <v>12743</v>
      </c>
    </row>
    <row r="6540" spans="1:5" x14ac:dyDescent="0.3">
      <c r="A6540" t="s">
        <v>13924</v>
      </c>
      <c r="B6540" t="s">
        <v>13925</v>
      </c>
      <c r="C6540">
        <v>90660</v>
      </c>
      <c r="D6540" t="s">
        <v>13689</v>
      </c>
      <c r="E6540" t="s">
        <v>12743</v>
      </c>
    </row>
    <row r="6541" spans="1:5" x14ac:dyDescent="0.3">
      <c r="A6541" t="s">
        <v>13926</v>
      </c>
      <c r="B6541" t="s">
        <v>13927</v>
      </c>
      <c r="C6541">
        <v>90610</v>
      </c>
      <c r="D6541" t="s">
        <v>13689</v>
      </c>
      <c r="E6541" t="s">
        <v>12743</v>
      </c>
    </row>
    <row r="6542" spans="1:5" x14ac:dyDescent="0.3">
      <c r="A6542" t="s">
        <v>13928</v>
      </c>
      <c r="B6542" t="s">
        <v>13929</v>
      </c>
      <c r="C6542">
        <v>90220</v>
      </c>
      <c r="D6542" t="s">
        <v>13689</v>
      </c>
      <c r="E6542" t="s">
        <v>12743</v>
      </c>
    </row>
    <row r="6543" spans="1:5" x14ac:dyDescent="0.3">
      <c r="A6543" t="s">
        <v>13930</v>
      </c>
      <c r="B6543" t="s">
        <v>13931</v>
      </c>
      <c r="C6543">
        <v>91780</v>
      </c>
      <c r="D6543" t="s">
        <v>13689</v>
      </c>
      <c r="E6543" t="s">
        <v>12743</v>
      </c>
    </row>
    <row r="6544" spans="1:5" x14ac:dyDescent="0.3">
      <c r="A6544" t="s">
        <v>13932</v>
      </c>
      <c r="B6544" t="s">
        <v>13933</v>
      </c>
      <c r="C6544">
        <v>90420</v>
      </c>
      <c r="D6544" t="s">
        <v>13689</v>
      </c>
      <c r="E6544" t="s">
        <v>12743</v>
      </c>
    </row>
    <row r="6545" spans="1:5" x14ac:dyDescent="0.3">
      <c r="A6545" t="s">
        <v>13934</v>
      </c>
      <c r="B6545" t="s">
        <v>13935</v>
      </c>
      <c r="C6545">
        <v>90650</v>
      </c>
      <c r="D6545" t="s">
        <v>13689</v>
      </c>
      <c r="E6545" t="s">
        <v>12743</v>
      </c>
    </row>
    <row r="6546" spans="1:5" x14ac:dyDescent="0.3">
      <c r="A6546" t="s">
        <v>13936</v>
      </c>
      <c r="B6546" t="s">
        <v>13937</v>
      </c>
      <c r="C6546">
        <v>91520</v>
      </c>
      <c r="D6546" t="s">
        <v>13689</v>
      </c>
      <c r="E6546" t="s">
        <v>12743</v>
      </c>
    </row>
    <row r="6547" spans="1:5" x14ac:dyDescent="0.3">
      <c r="A6547" t="s">
        <v>13938</v>
      </c>
      <c r="B6547" t="s">
        <v>13939</v>
      </c>
      <c r="C6547">
        <v>90035</v>
      </c>
      <c r="D6547" t="s">
        <v>13689</v>
      </c>
      <c r="E6547" t="s">
        <v>12743</v>
      </c>
    </row>
    <row r="6548" spans="1:5" x14ac:dyDescent="0.3">
      <c r="A6548" t="s">
        <v>13940</v>
      </c>
      <c r="B6548" t="s">
        <v>13941</v>
      </c>
      <c r="C6548">
        <v>91510</v>
      </c>
      <c r="D6548" t="s">
        <v>13689</v>
      </c>
      <c r="E6548" t="s">
        <v>12743</v>
      </c>
    </row>
    <row r="6549" spans="1:5" x14ac:dyDescent="0.3">
      <c r="A6549" t="s">
        <v>13942</v>
      </c>
      <c r="B6549" t="s">
        <v>13943</v>
      </c>
      <c r="C6549">
        <v>91210</v>
      </c>
      <c r="D6549" t="s">
        <v>13689</v>
      </c>
      <c r="E6549" t="s">
        <v>12743</v>
      </c>
    </row>
    <row r="6550" spans="1:5" x14ac:dyDescent="0.3">
      <c r="A6550" t="s">
        <v>13944</v>
      </c>
      <c r="B6550" t="s">
        <v>13945</v>
      </c>
      <c r="C6550">
        <v>90410</v>
      </c>
      <c r="D6550" t="s">
        <v>13689</v>
      </c>
      <c r="E6550" t="s">
        <v>12743</v>
      </c>
    </row>
    <row r="6551" spans="1:5" x14ac:dyDescent="0.3">
      <c r="A6551" t="s">
        <v>13946</v>
      </c>
      <c r="B6551" t="s">
        <v>13947</v>
      </c>
      <c r="C6551">
        <v>90010</v>
      </c>
      <c r="D6551" t="s">
        <v>13689</v>
      </c>
      <c r="E6551" t="s">
        <v>12743</v>
      </c>
    </row>
    <row r="6552" spans="1:5" x14ac:dyDescent="0.3">
      <c r="A6552" t="s">
        <v>13948</v>
      </c>
      <c r="B6552" t="s">
        <v>13949</v>
      </c>
      <c r="C6552">
        <v>90050</v>
      </c>
      <c r="D6552" t="s">
        <v>13689</v>
      </c>
      <c r="E6552" t="s">
        <v>12743</v>
      </c>
    </row>
    <row r="6553" spans="1:5" x14ac:dyDescent="0.3">
      <c r="A6553" t="s">
        <v>13950</v>
      </c>
      <c r="B6553" t="s">
        <v>13951</v>
      </c>
      <c r="C6553">
        <v>91450</v>
      </c>
      <c r="D6553" t="s">
        <v>13689</v>
      </c>
      <c r="E6553" t="s">
        <v>12743</v>
      </c>
    </row>
    <row r="6554" spans="1:5" x14ac:dyDescent="0.3">
      <c r="A6554" t="s">
        <v>13952</v>
      </c>
      <c r="B6554" t="s">
        <v>13953</v>
      </c>
      <c r="C6554">
        <v>91910</v>
      </c>
      <c r="D6554" t="s">
        <v>13689</v>
      </c>
      <c r="E6554" t="s">
        <v>12743</v>
      </c>
    </row>
    <row r="6555" spans="1:5" x14ac:dyDescent="0.3">
      <c r="A6555" t="s">
        <v>13954</v>
      </c>
      <c r="B6555" t="s">
        <v>13955</v>
      </c>
      <c r="C6555">
        <v>91910</v>
      </c>
      <c r="D6555" t="s">
        <v>13689</v>
      </c>
      <c r="E6555" t="s">
        <v>12743</v>
      </c>
    </row>
    <row r="6556" spans="1:5" x14ac:dyDescent="0.3">
      <c r="A6556" t="s">
        <v>13956</v>
      </c>
      <c r="B6556" t="s">
        <v>13957</v>
      </c>
      <c r="C6556">
        <v>82820</v>
      </c>
      <c r="D6556" t="s">
        <v>13958</v>
      </c>
      <c r="E6556" t="s">
        <v>13959</v>
      </c>
    </row>
    <row r="6557" spans="1:5" x14ac:dyDescent="0.3">
      <c r="A6557" t="s">
        <v>13960</v>
      </c>
      <c r="B6557" t="s">
        <v>13961</v>
      </c>
      <c r="C6557">
        <v>81270</v>
      </c>
      <c r="D6557" t="s">
        <v>13958</v>
      </c>
      <c r="E6557" t="s">
        <v>13959</v>
      </c>
    </row>
    <row r="6558" spans="1:5" x14ac:dyDescent="0.3">
      <c r="A6558" t="s">
        <v>13962</v>
      </c>
      <c r="B6558" t="s">
        <v>13963</v>
      </c>
      <c r="C6558">
        <v>80020</v>
      </c>
      <c r="D6558" t="s">
        <v>13958</v>
      </c>
      <c r="E6558" t="s">
        <v>13959</v>
      </c>
    </row>
    <row r="6559" spans="1:5" x14ac:dyDescent="0.3">
      <c r="A6559" t="s">
        <v>13964</v>
      </c>
      <c r="B6559" t="s">
        <v>13965</v>
      </c>
      <c r="C6559">
        <v>81150</v>
      </c>
      <c r="D6559" t="s">
        <v>13958</v>
      </c>
      <c r="E6559" t="s">
        <v>13959</v>
      </c>
    </row>
    <row r="6560" spans="1:5" x14ac:dyDescent="0.3">
      <c r="A6560" t="s">
        <v>13966</v>
      </c>
      <c r="B6560" t="s">
        <v>13967</v>
      </c>
      <c r="C6560">
        <v>80240</v>
      </c>
      <c r="D6560" t="s">
        <v>13958</v>
      </c>
      <c r="E6560" t="s">
        <v>13959</v>
      </c>
    </row>
    <row r="6561" spans="1:5" x14ac:dyDescent="0.3">
      <c r="A6561" t="s">
        <v>13968</v>
      </c>
      <c r="B6561" t="s">
        <v>13969</v>
      </c>
      <c r="C6561">
        <v>81560</v>
      </c>
      <c r="D6561" t="s">
        <v>13958</v>
      </c>
      <c r="E6561" t="s">
        <v>13959</v>
      </c>
    </row>
    <row r="6562" spans="1:5" x14ac:dyDescent="0.3">
      <c r="A6562" t="s">
        <v>13970</v>
      </c>
      <c r="B6562" t="s">
        <v>13971</v>
      </c>
      <c r="C6562">
        <v>80430</v>
      </c>
      <c r="D6562" t="s">
        <v>13958</v>
      </c>
      <c r="E6562" t="s">
        <v>13959</v>
      </c>
    </row>
    <row r="6563" spans="1:5" x14ac:dyDescent="0.3">
      <c r="A6563" t="s">
        <v>13972</v>
      </c>
      <c r="B6563" t="s">
        <v>13973</v>
      </c>
      <c r="C6563">
        <v>80035</v>
      </c>
      <c r="D6563" t="s">
        <v>13958</v>
      </c>
      <c r="E6563" t="s">
        <v>13959</v>
      </c>
    </row>
    <row r="6564" spans="1:5" x14ac:dyDescent="0.3">
      <c r="A6564" t="s">
        <v>13974</v>
      </c>
      <c r="B6564" t="s">
        <v>13975</v>
      </c>
      <c r="C6564">
        <v>81200</v>
      </c>
      <c r="D6564" t="s">
        <v>13958</v>
      </c>
      <c r="E6564" t="s">
        <v>13959</v>
      </c>
    </row>
    <row r="6565" spans="1:5" x14ac:dyDescent="0.3">
      <c r="A6565" t="s">
        <v>13976</v>
      </c>
      <c r="B6565" t="s">
        <v>13977</v>
      </c>
      <c r="C6565">
        <v>80240</v>
      </c>
      <c r="D6565" t="s">
        <v>13958</v>
      </c>
      <c r="E6565" t="s">
        <v>13959</v>
      </c>
    </row>
    <row r="6566" spans="1:5" x14ac:dyDescent="0.3">
      <c r="A6566" t="s">
        <v>13978</v>
      </c>
      <c r="B6566" t="s">
        <v>13979</v>
      </c>
      <c r="C6566">
        <v>80240</v>
      </c>
      <c r="D6566" t="s">
        <v>13958</v>
      </c>
      <c r="E6566" t="s">
        <v>13959</v>
      </c>
    </row>
    <row r="6567" spans="1:5" x14ac:dyDescent="0.3">
      <c r="A6567" t="s">
        <v>13980</v>
      </c>
      <c r="B6567" t="s">
        <v>13981</v>
      </c>
      <c r="C6567">
        <v>82320</v>
      </c>
      <c r="D6567" t="s">
        <v>13958</v>
      </c>
      <c r="E6567" t="s">
        <v>13959</v>
      </c>
    </row>
    <row r="6568" spans="1:5" x14ac:dyDescent="0.3">
      <c r="A6568" t="s">
        <v>13982</v>
      </c>
      <c r="B6568" t="s">
        <v>13983</v>
      </c>
      <c r="C6568">
        <v>82310</v>
      </c>
      <c r="D6568" t="s">
        <v>13958</v>
      </c>
      <c r="E6568" t="s">
        <v>13959</v>
      </c>
    </row>
    <row r="6569" spans="1:5" x14ac:dyDescent="0.3">
      <c r="A6569" t="s">
        <v>13984</v>
      </c>
      <c r="B6569" t="s">
        <v>13985</v>
      </c>
      <c r="C6569">
        <v>82930</v>
      </c>
      <c r="D6569" t="s">
        <v>13958</v>
      </c>
      <c r="E6569" t="s">
        <v>13959</v>
      </c>
    </row>
    <row r="6570" spans="1:5" x14ac:dyDescent="0.3">
      <c r="A6570" t="s">
        <v>13986</v>
      </c>
      <c r="B6570" t="s">
        <v>13987</v>
      </c>
      <c r="C6570">
        <v>80520</v>
      </c>
      <c r="D6570" t="s">
        <v>13958</v>
      </c>
      <c r="E6570" t="s">
        <v>13959</v>
      </c>
    </row>
    <row r="6571" spans="1:5" x14ac:dyDescent="0.3">
      <c r="A6571" t="s">
        <v>13988</v>
      </c>
      <c r="B6571" t="s">
        <v>13989</v>
      </c>
      <c r="C6571">
        <v>81825</v>
      </c>
      <c r="D6571" t="s">
        <v>13958</v>
      </c>
      <c r="E6571" t="s">
        <v>13959</v>
      </c>
    </row>
    <row r="6572" spans="1:5" x14ac:dyDescent="0.3">
      <c r="A6572" t="s">
        <v>13990</v>
      </c>
      <c r="B6572" t="s">
        <v>13991</v>
      </c>
      <c r="C6572">
        <v>80230</v>
      </c>
      <c r="D6572" t="s">
        <v>13958</v>
      </c>
      <c r="E6572" t="s">
        <v>13959</v>
      </c>
    </row>
    <row r="6573" spans="1:5" x14ac:dyDescent="0.3">
      <c r="A6573" t="s">
        <v>13992</v>
      </c>
      <c r="B6573" t="s">
        <v>13993</v>
      </c>
      <c r="C6573">
        <v>80610</v>
      </c>
      <c r="D6573" t="s">
        <v>13958</v>
      </c>
      <c r="E6573" t="s">
        <v>13959</v>
      </c>
    </row>
    <row r="6574" spans="1:5" x14ac:dyDescent="0.3">
      <c r="A6574" t="s">
        <v>13994</v>
      </c>
      <c r="B6574" t="s">
        <v>13995</v>
      </c>
      <c r="C6574">
        <v>80240</v>
      </c>
      <c r="D6574" t="s">
        <v>13958</v>
      </c>
      <c r="E6574" t="s">
        <v>13959</v>
      </c>
    </row>
    <row r="6575" spans="1:5" x14ac:dyDescent="0.3">
      <c r="A6575" t="s">
        <v>13996</v>
      </c>
      <c r="B6575" t="s">
        <v>13997</v>
      </c>
      <c r="C6575">
        <v>81020</v>
      </c>
      <c r="D6575" t="s">
        <v>13958</v>
      </c>
      <c r="E6575" t="s">
        <v>13959</v>
      </c>
    </row>
    <row r="6576" spans="1:5" x14ac:dyDescent="0.3">
      <c r="A6576" t="s">
        <v>13998</v>
      </c>
      <c r="B6576" t="s">
        <v>13999</v>
      </c>
      <c r="C6576">
        <v>82030</v>
      </c>
      <c r="D6576" t="s">
        <v>13958</v>
      </c>
      <c r="E6576" t="s">
        <v>13959</v>
      </c>
    </row>
    <row r="6577" spans="1:5" x14ac:dyDescent="0.3">
      <c r="A6577" t="s">
        <v>14000</v>
      </c>
      <c r="B6577" t="s">
        <v>14001</v>
      </c>
      <c r="C6577">
        <v>82200</v>
      </c>
      <c r="D6577" t="s">
        <v>13958</v>
      </c>
      <c r="E6577" t="s">
        <v>13959</v>
      </c>
    </row>
    <row r="6578" spans="1:5" x14ac:dyDescent="0.3">
      <c r="A6578" t="s">
        <v>14002</v>
      </c>
      <c r="B6578" t="s">
        <v>14003</v>
      </c>
      <c r="C6578">
        <v>81810</v>
      </c>
      <c r="D6578" t="s">
        <v>13958</v>
      </c>
      <c r="E6578" t="s">
        <v>13959</v>
      </c>
    </row>
    <row r="6579" spans="1:5" x14ac:dyDescent="0.3">
      <c r="A6579" t="s">
        <v>14004</v>
      </c>
      <c r="B6579" t="s">
        <v>14005</v>
      </c>
      <c r="C6579">
        <v>81810</v>
      </c>
      <c r="D6579" t="s">
        <v>13958</v>
      </c>
      <c r="E6579" t="s">
        <v>13959</v>
      </c>
    </row>
    <row r="6580" spans="1:5" x14ac:dyDescent="0.3">
      <c r="A6580" t="s">
        <v>14006</v>
      </c>
      <c r="B6580" t="s">
        <v>14007</v>
      </c>
      <c r="C6580">
        <v>80420</v>
      </c>
      <c r="D6580" t="s">
        <v>13958</v>
      </c>
      <c r="E6580" t="s">
        <v>13959</v>
      </c>
    </row>
    <row r="6581" spans="1:5" x14ac:dyDescent="0.3">
      <c r="A6581" t="s">
        <v>14008</v>
      </c>
      <c r="B6581" t="s">
        <v>14009</v>
      </c>
      <c r="C6581">
        <v>82640</v>
      </c>
      <c r="D6581" t="s">
        <v>13958</v>
      </c>
      <c r="E6581" t="s">
        <v>13959</v>
      </c>
    </row>
    <row r="6582" spans="1:5" x14ac:dyDescent="0.3">
      <c r="A6582" t="s">
        <v>14010</v>
      </c>
      <c r="B6582" t="s">
        <v>14011</v>
      </c>
      <c r="C6582">
        <v>80240</v>
      </c>
      <c r="D6582" t="s">
        <v>13958</v>
      </c>
      <c r="E6582" t="s">
        <v>13959</v>
      </c>
    </row>
    <row r="6583" spans="1:5" x14ac:dyDescent="0.3">
      <c r="A6583" t="s">
        <v>14012</v>
      </c>
      <c r="B6583" t="s">
        <v>14013</v>
      </c>
      <c r="C6583">
        <v>80060</v>
      </c>
      <c r="D6583" t="s">
        <v>13958</v>
      </c>
      <c r="E6583" t="s">
        <v>13959</v>
      </c>
    </row>
    <row r="6584" spans="1:5" x14ac:dyDescent="0.3">
      <c r="A6584" t="s">
        <v>14014</v>
      </c>
      <c r="B6584" t="s">
        <v>14015</v>
      </c>
      <c r="C6584">
        <v>80030</v>
      </c>
      <c r="D6584" t="s">
        <v>13958</v>
      </c>
      <c r="E6584" t="s">
        <v>13959</v>
      </c>
    </row>
    <row r="6585" spans="1:5" x14ac:dyDescent="0.3">
      <c r="A6585" t="s">
        <v>14016</v>
      </c>
      <c r="B6585" t="s">
        <v>14017</v>
      </c>
      <c r="C6585">
        <v>81450</v>
      </c>
      <c r="D6585" t="s">
        <v>13958</v>
      </c>
      <c r="E6585" t="s">
        <v>13959</v>
      </c>
    </row>
    <row r="6586" spans="1:5" x14ac:dyDescent="0.3">
      <c r="A6586" t="s">
        <v>14018</v>
      </c>
      <c r="B6586" t="s">
        <v>14019</v>
      </c>
      <c r="C6586">
        <v>81510</v>
      </c>
      <c r="D6586" t="s">
        <v>13958</v>
      </c>
      <c r="E6586" t="s">
        <v>13959</v>
      </c>
    </row>
    <row r="6587" spans="1:5" x14ac:dyDescent="0.3">
      <c r="A6587" t="s">
        <v>14020</v>
      </c>
      <c r="B6587" t="s">
        <v>14021</v>
      </c>
      <c r="C6587">
        <v>80540</v>
      </c>
      <c r="D6587" t="s">
        <v>13958</v>
      </c>
      <c r="E6587" t="s">
        <v>13959</v>
      </c>
    </row>
    <row r="6588" spans="1:5" x14ac:dyDescent="0.3">
      <c r="A6588" t="s">
        <v>14022</v>
      </c>
      <c r="B6588" t="s">
        <v>14023</v>
      </c>
      <c r="C6588">
        <v>82320</v>
      </c>
      <c r="D6588" t="s">
        <v>13958</v>
      </c>
      <c r="E6588" t="s">
        <v>13959</v>
      </c>
    </row>
    <row r="6589" spans="1:5" x14ac:dyDescent="0.3">
      <c r="A6589" t="s">
        <v>14024</v>
      </c>
      <c r="B6589" t="s">
        <v>14025</v>
      </c>
      <c r="C6589">
        <v>82620</v>
      </c>
      <c r="D6589" t="s">
        <v>13958</v>
      </c>
      <c r="E6589" t="s">
        <v>13959</v>
      </c>
    </row>
    <row r="6590" spans="1:5" x14ac:dyDescent="0.3">
      <c r="A6590" t="s">
        <v>14026</v>
      </c>
      <c r="B6590" t="s">
        <v>14027</v>
      </c>
      <c r="C6590">
        <v>80530</v>
      </c>
      <c r="D6590" t="s">
        <v>13958</v>
      </c>
      <c r="E6590" t="s">
        <v>13959</v>
      </c>
    </row>
    <row r="6591" spans="1:5" x14ac:dyDescent="0.3">
      <c r="A6591" t="s">
        <v>14028</v>
      </c>
      <c r="B6591" t="s">
        <v>14029</v>
      </c>
      <c r="C6591">
        <v>80240</v>
      </c>
      <c r="D6591" t="s">
        <v>13958</v>
      </c>
      <c r="E6591" t="s">
        <v>13959</v>
      </c>
    </row>
    <row r="6592" spans="1:5" x14ac:dyDescent="0.3">
      <c r="A6592" t="s">
        <v>14030</v>
      </c>
      <c r="B6592" t="s">
        <v>14031</v>
      </c>
      <c r="C6592">
        <v>82960</v>
      </c>
      <c r="D6592" t="s">
        <v>13958</v>
      </c>
      <c r="E6592" t="s">
        <v>13959</v>
      </c>
    </row>
    <row r="6593" spans="1:5" x14ac:dyDescent="0.3">
      <c r="A6593" t="s">
        <v>14032</v>
      </c>
      <c r="B6593" t="s">
        <v>14033</v>
      </c>
      <c r="C6593">
        <v>80250</v>
      </c>
      <c r="D6593" t="s">
        <v>13958</v>
      </c>
      <c r="E6593" t="s">
        <v>13959</v>
      </c>
    </row>
    <row r="6594" spans="1:5" x14ac:dyDescent="0.3">
      <c r="A6594" t="s">
        <v>14034</v>
      </c>
      <c r="B6594" t="s">
        <v>14035</v>
      </c>
      <c r="C6594">
        <v>81690</v>
      </c>
      <c r="D6594" t="s">
        <v>13958</v>
      </c>
      <c r="E6594" t="s">
        <v>13959</v>
      </c>
    </row>
    <row r="6595" spans="1:5" x14ac:dyDescent="0.3">
      <c r="A6595" t="s">
        <v>14036</v>
      </c>
      <c r="B6595" t="s">
        <v>14037</v>
      </c>
      <c r="C6595">
        <v>82640</v>
      </c>
      <c r="D6595" t="s">
        <v>13958</v>
      </c>
      <c r="E6595" t="s">
        <v>13959</v>
      </c>
    </row>
    <row r="6596" spans="1:5" x14ac:dyDescent="0.3">
      <c r="A6596" t="s">
        <v>14038</v>
      </c>
      <c r="B6596" t="s">
        <v>14039</v>
      </c>
      <c r="C6596">
        <v>80240</v>
      </c>
      <c r="D6596" t="s">
        <v>13958</v>
      </c>
      <c r="E6596" t="s">
        <v>13959</v>
      </c>
    </row>
    <row r="6597" spans="1:5" x14ac:dyDescent="0.3">
      <c r="A6597" t="s">
        <v>14040</v>
      </c>
      <c r="B6597" t="s">
        <v>14041</v>
      </c>
      <c r="C6597">
        <v>82130</v>
      </c>
      <c r="D6597" t="s">
        <v>13958</v>
      </c>
      <c r="E6597" t="s">
        <v>13959</v>
      </c>
    </row>
    <row r="6598" spans="1:5" x14ac:dyDescent="0.3">
      <c r="A6598" t="s">
        <v>14042</v>
      </c>
      <c r="B6598" t="s">
        <v>14043</v>
      </c>
      <c r="C6598">
        <v>82200</v>
      </c>
      <c r="D6598" t="s">
        <v>13958</v>
      </c>
      <c r="E6598" t="s">
        <v>13959</v>
      </c>
    </row>
    <row r="6599" spans="1:5" x14ac:dyDescent="0.3">
      <c r="A6599" t="s">
        <v>14044</v>
      </c>
      <c r="B6599" t="s">
        <v>14045</v>
      </c>
      <c r="C6599">
        <v>81210</v>
      </c>
      <c r="D6599" t="s">
        <v>13958</v>
      </c>
      <c r="E6599" t="s">
        <v>13959</v>
      </c>
    </row>
    <row r="6600" spans="1:5" x14ac:dyDescent="0.3">
      <c r="A6600" t="s">
        <v>14046</v>
      </c>
      <c r="B6600" t="s">
        <v>14047</v>
      </c>
      <c r="C6600">
        <v>81210</v>
      </c>
      <c r="D6600" t="s">
        <v>13958</v>
      </c>
      <c r="E6600" t="s">
        <v>13959</v>
      </c>
    </row>
    <row r="6601" spans="1:5" x14ac:dyDescent="0.3">
      <c r="A6601" t="s">
        <v>14048</v>
      </c>
      <c r="B6601" t="s">
        <v>14049</v>
      </c>
      <c r="C6601">
        <v>82310</v>
      </c>
      <c r="D6601" t="s">
        <v>13958</v>
      </c>
      <c r="E6601" t="s">
        <v>13959</v>
      </c>
    </row>
    <row r="6602" spans="1:5" x14ac:dyDescent="0.3">
      <c r="A6602" t="s">
        <v>14050</v>
      </c>
      <c r="B6602" t="s">
        <v>14051</v>
      </c>
      <c r="C6602">
        <v>82720</v>
      </c>
      <c r="D6602" t="s">
        <v>13958</v>
      </c>
      <c r="E6602" t="s">
        <v>13959</v>
      </c>
    </row>
    <row r="6603" spans="1:5" x14ac:dyDescent="0.3">
      <c r="A6603" t="s">
        <v>14052</v>
      </c>
      <c r="B6603" t="s">
        <v>14053</v>
      </c>
      <c r="C6603">
        <v>81830</v>
      </c>
      <c r="D6603" t="s">
        <v>13958</v>
      </c>
      <c r="E6603" t="s">
        <v>13959</v>
      </c>
    </row>
    <row r="6604" spans="1:5" x14ac:dyDescent="0.3">
      <c r="A6604" t="s">
        <v>14054</v>
      </c>
      <c r="B6604" t="s">
        <v>14055</v>
      </c>
      <c r="C6604">
        <v>81580</v>
      </c>
      <c r="D6604" t="s">
        <v>13958</v>
      </c>
      <c r="E6604" t="s">
        <v>13959</v>
      </c>
    </row>
    <row r="6605" spans="1:5" x14ac:dyDescent="0.3">
      <c r="A6605" t="s">
        <v>14056</v>
      </c>
      <c r="B6605" t="s">
        <v>14057</v>
      </c>
      <c r="C6605">
        <v>80630</v>
      </c>
      <c r="D6605" t="s">
        <v>13958</v>
      </c>
      <c r="E6605" t="s">
        <v>13959</v>
      </c>
    </row>
    <row r="6606" spans="1:5" x14ac:dyDescent="0.3">
      <c r="A6606" t="s">
        <v>14058</v>
      </c>
      <c r="B6606" t="s">
        <v>14059</v>
      </c>
      <c r="C6606">
        <v>80250</v>
      </c>
      <c r="D6606" t="s">
        <v>13958</v>
      </c>
      <c r="E6606" t="s">
        <v>13959</v>
      </c>
    </row>
    <row r="6607" spans="1:5" x14ac:dyDescent="0.3">
      <c r="A6607" t="s">
        <v>14060</v>
      </c>
      <c r="B6607" t="s">
        <v>14061</v>
      </c>
      <c r="C6607">
        <v>80250</v>
      </c>
      <c r="D6607" t="s">
        <v>13958</v>
      </c>
      <c r="E6607" t="s">
        <v>13959</v>
      </c>
    </row>
    <row r="6608" spans="1:5" x14ac:dyDescent="0.3">
      <c r="A6608" t="s">
        <v>14062</v>
      </c>
      <c r="B6608" t="s">
        <v>14063</v>
      </c>
      <c r="C6608">
        <v>80050</v>
      </c>
      <c r="D6608" t="s">
        <v>13958</v>
      </c>
      <c r="E6608" t="s">
        <v>13959</v>
      </c>
    </row>
    <row r="6609" spans="1:5" x14ac:dyDescent="0.3">
      <c r="A6609" t="s">
        <v>14064</v>
      </c>
      <c r="B6609" t="s">
        <v>14065</v>
      </c>
      <c r="C6609">
        <v>80730</v>
      </c>
      <c r="D6609" t="s">
        <v>13958</v>
      </c>
      <c r="E6609" t="s">
        <v>13959</v>
      </c>
    </row>
    <row r="6610" spans="1:5" x14ac:dyDescent="0.3">
      <c r="A6610" t="s">
        <v>14066</v>
      </c>
      <c r="B6610" t="s">
        <v>14067</v>
      </c>
      <c r="C6610">
        <v>80240</v>
      </c>
      <c r="D6610" t="s">
        <v>13958</v>
      </c>
      <c r="E6610" t="s">
        <v>13959</v>
      </c>
    </row>
    <row r="6611" spans="1:5" x14ac:dyDescent="0.3">
      <c r="A6611" t="s">
        <v>14068</v>
      </c>
      <c r="B6611" t="s">
        <v>14069</v>
      </c>
      <c r="C6611">
        <v>81730</v>
      </c>
      <c r="D6611" t="s">
        <v>13958</v>
      </c>
      <c r="E6611" t="s">
        <v>13959</v>
      </c>
    </row>
    <row r="6612" spans="1:5" x14ac:dyDescent="0.3">
      <c r="A6612" t="s">
        <v>14070</v>
      </c>
      <c r="B6612" t="s">
        <v>14071</v>
      </c>
      <c r="C6612">
        <v>80230</v>
      </c>
      <c r="D6612" t="s">
        <v>13958</v>
      </c>
      <c r="E6612" t="s">
        <v>13959</v>
      </c>
    </row>
    <row r="6613" spans="1:5" x14ac:dyDescent="0.3">
      <c r="A6613" t="s">
        <v>14072</v>
      </c>
      <c r="B6613" t="s">
        <v>14073</v>
      </c>
      <c r="C6613">
        <v>82900</v>
      </c>
      <c r="D6613" t="s">
        <v>13958</v>
      </c>
      <c r="E6613" t="s">
        <v>13959</v>
      </c>
    </row>
    <row r="6614" spans="1:5" x14ac:dyDescent="0.3">
      <c r="A6614" t="s">
        <v>14074</v>
      </c>
      <c r="B6614" t="s">
        <v>14075</v>
      </c>
      <c r="C6614">
        <v>81850</v>
      </c>
      <c r="D6614" t="s">
        <v>13958</v>
      </c>
      <c r="E6614" t="s">
        <v>13959</v>
      </c>
    </row>
    <row r="6615" spans="1:5" x14ac:dyDescent="0.3">
      <c r="A6615" t="s">
        <v>14076</v>
      </c>
      <c r="B6615" t="s">
        <v>14077</v>
      </c>
      <c r="C6615">
        <v>80540</v>
      </c>
      <c r="D6615" t="s">
        <v>13958</v>
      </c>
      <c r="E6615" t="s">
        <v>13959</v>
      </c>
    </row>
    <row r="6616" spans="1:5" x14ac:dyDescent="0.3">
      <c r="A6616" t="s">
        <v>14078</v>
      </c>
      <c r="B6616" t="s">
        <v>14079</v>
      </c>
      <c r="C6616">
        <v>81110</v>
      </c>
      <c r="D6616" t="s">
        <v>13958</v>
      </c>
      <c r="E6616" t="s">
        <v>13959</v>
      </c>
    </row>
    <row r="6617" spans="1:5" x14ac:dyDescent="0.3">
      <c r="A6617" t="s">
        <v>14080</v>
      </c>
      <c r="B6617" t="s">
        <v>14081</v>
      </c>
      <c r="C6617">
        <v>81910</v>
      </c>
      <c r="D6617" t="s">
        <v>13958</v>
      </c>
      <c r="E6617" t="s">
        <v>13959</v>
      </c>
    </row>
    <row r="6618" spans="1:5" x14ac:dyDescent="0.3">
      <c r="A6618" t="s">
        <v>14082</v>
      </c>
      <c r="B6618" t="s">
        <v>14083</v>
      </c>
      <c r="C6618">
        <v>80810</v>
      </c>
      <c r="D6618" t="s">
        <v>13958</v>
      </c>
      <c r="E6618" t="s">
        <v>13959</v>
      </c>
    </row>
    <row r="6619" spans="1:5" x14ac:dyDescent="0.3">
      <c r="A6619" t="s">
        <v>14084</v>
      </c>
      <c r="B6619" t="s">
        <v>14085</v>
      </c>
      <c r="C6619">
        <v>80430</v>
      </c>
      <c r="D6619" t="s">
        <v>13958</v>
      </c>
      <c r="E6619" t="s">
        <v>13959</v>
      </c>
    </row>
    <row r="6620" spans="1:5" x14ac:dyDescent="0.3">
      <c r="A6620" t="s">
        <v>14086</v>
      </c>
      <c r="B6620" t="s">
        <v>14087</v>
      </c>
      <c r="C6620">
        <v>80220</v>
      </c>
      <c r="D6620" t="s">
        <v>13958</v>
      </c>
      <c r="E6620" t="s">
        <v>13959</v>
      </c>
    </row>
    <row r="6621" spans="1:5" x14ac:dyDescent="0.3">
      <c r="A6621" t="s">
        <v>14088</v>
      </c>
      <c r="B6621" t="s">
        <v>14089</v>
      </c>
      <c r="C6621">
        <v>82025</v>
      </c>
      <c r="D6621" t="s">
        <v>13958</v>
      </c>
      <c r="E6621" t="s">
        <v>13959</v>
      </c>
    </row>
    <row r="6622" spans="1:5" x14ac:dyDescent="0.3">
      <c r="A6622" t="s">
        <v>14090</v>
      </c>
      <c r="B6622" t="s">
        <v>14091</v>
      </c>
      <c r="C6622">
        <v>81810</v>
      </c>
      <c r="D6622" t="s">
        <v>13958</v>
      </c>
      <c r="E6622" t="s">
        <v>13959</v>
      </c>
    </row>
    <row r="6623" spans="1:5" x14ac:dyDescent="0.3">
      <c r="A6623" t="s">
        <v>14092</v>
      </c>
      <c r="B6623" t="s">
        <v>14093</v>
      </c>
      <c r="C6623">
        <v>80730</v>
      </c>
      <c r="D6623" t="s">
        <v>13958</v>
      </c>
      <c r="E6623" t="s">
        <v>13959</v>
      </c>
    </row>
    <row r="6624" spans="1:5" x14ac:dyDescent="0.3">
      <c r="A6624" t="s">
        <v>14094</v>
      </c>
      <c r="B6624" t="s">
        <v>14095</v>
      </c>
      <c r="C6624">
        <v>81230</v>
      </c>
      <c r="D6624" t="s">
        <v>13958</v>
      </c>
      <c r="E6624" t="s">
        <v>13959</v>
      </c>
    </row>
    <row r="6625" spans="1:5" x14ac:dyDescent="0.3">
      <c r="A6625" t="s">
        <v>14096</v>
      </c>
      <c r="B6625" t="s">
        <v>14097</v>
      </c>
      <c r="C6625">
        <v>81900</v>
      </c>
      <c r="D6625" t="s">
        <v>13958</v>
      </c>
      <c r="E6625" t="s">
        <v>13959</v>
      </c>
    </row>
    <row r="6626" spans="1:5" x14ac:dyDescent="0.3">
      <c r="A6626" t="s">
        <v>14098</v>
      </c>
      <c r="B6626" t="s">
        <v>14099</v>
      </c>
      <c r="C6626">
        <v>82400</v>
      </c>
      <c r="D6626" t="s">
        <v>13958</v>
      </c>
      <c r="E6626" t="s">
        <v>13959</v>
      </c>
    </row>
    <row r="6627" spans="1:5" x14ac:dyDescent="0.3">
      <c r="A6627" t="s">
        <v>14100</v>
      </c>
      <c r="B6627" t="s">
        <v>14101</v>
      </c>
      <c r="C6627">
        <v>80620</v>
      </c>
      <c r="D6627" t="s">
        <v>13958</v>
      </c>
      <c r="E6627" t="s">
        <v>13959</v>
      </c>
    </row>
    <row r="6628" spans="1:5" x14ac:dyDescent="0.3">
      <c r="A6628" t="s">
        <v>14102</v>
      </c>
      <c r="B6628" t="s">
        <v>14103</v>
      </c>
      <c r="C6628">
        <v>80730</v>
      </c>
      <c r="D6628" t="s">
        <v>13958</v>
      </c>
      <c r="E6628" t="s">
        <v>13959</v>
      </c>
    </row>
    <row r="6629" spans="1:5" x14ac:dyDescent="0.3">
      <c r="A6629" t="s">
        <v>14104</v>
      </c>
      <c r="B6629" t="s">
        <v>14105</v>
      </c>
      <c r="C6629">
        <v>82410</v>
      </c>
      <c r="D6629" t="s">
        <v>13958</v>
      </c>
      <c r="E6629" t="s">
        <v>13959</v>
      </c>
    </row>
    <row r="6630" spans="1:5" x14ac:dyDescent="0.3">
      <c r="A6630" t="s">
        <v>14106</v>
      </c>
      <c r="B6630" t="s">
        <v>14107</v>
      </c>
      <c r="C6630">
        <v>82560</v>
      </c>
      <c r="D6630" t="s">
        <v>13958</v>
      </c>
      <c r="E6630" t="s">
        <v>13959</v>
      </c>
    </row>
    <row r="6631" spans="1:5" x14ac:dyDescent="0.3">
      <c r="A6631" t="s">
        <v>14108</v>
      </c>
      <c r="B6631" t="s">
        <v>14109</v>
      </c>
      <c r="C6631">
        <v>81280</v>
      </c>
      <c r="D6631" t="s">
        <v>13958</v>
      </c>
      <c r="E6631" t="s">
        <v>13959</v>
      </c>
    </row>
    <row r="6632" spans="1:5" x14ac:dyDescent="0.3">
      <c r="A6632" t="s">
        <v>14110</v>
      </c>
      <c r="B6632" t="s">
        <v>14111</v>
      </c>
      <c r="C6632">
        <v>81010</v>
      </c>
      <c r="D6632" t="s">
        <v>13958</v>
      </c>
      <c r="E6632" t="s">
        <v>13959</v>
      </c>
    </row>
    <row r="6633" spans="1:5" x14ac:dyDescent="0.3">
      <c r="A6633" t="s">
        <v>14112</v>
      </c>
      <c r="B6633" t="s">
        <v>14113</v>
      </c>
      <c r="C6633">
        <v>80320</v>
      </c>
      <c r="D6633" t="s">
        <v>13958</v>
      </c>
      <c r="E6633" t="s">
        <v>13959</v>
      </c>
    </row>
    <row r="6634" spans="1:5" x14ac:dyDescent="0.3">
      <c r="A6634" t="s">
        <v>14114</v>
      </c>
      <c r="B6634" t="s">
        <v>14115</v>
      </c>
      <c r="C6634">
        <v>82920</v>
      </c>
      <c r="D6634" t="s">
        <v>13958</v>
      </c>
      <c r="E6634" t="s">
        <v>13959</v>
      </c>
    </row>
    <row r="6635" spans="1:5" x14ac:dyDescent="0.3">
      <c r="A6635" t="s">
        <v>14116</v>
      </c>
      <c r="B6635" t="s">
        <v>14117</v>
      </c>
      <c r="C6635">
        <v>80030</v>
      </c>
      <c r="D6635" t="s">
        <v>13958</v>
      </c>
      <c r="E6635" t="s">
        <v>13959</v>
      </c>
    </row>
    <row r="6636" spans="1:5" x14ac:dyDescent="0.3">
      <c r="A6636" t="s">
        <v>14118</v>
      </c>
      <c r="B6636" t="s">
        <v>14119</v>
      </c>
      <c r="C6636">
        <v>80020</v>
      </c>
      <c r="D6636" t="s">
        <v>13958</v>
      </c>
      <c r="E6636" t="s">
        <v>13959</v>
      </c>
    </row>
    <row r="6637" spans="1:5" x14ac:dyDescent="0.3">
      <c r="A6637" t="s">
        <v>14120</v>
      </c>
      <c r="B6637" t="s">
        <v>14121</v>
      </c>
      <c r="C6637">
        <v>80240</v>
      </c>
      <c r="D6637" t="s">
        <v>13958</v>
      </c>
      <c r="E6637" t="s">
        <v>13959</v>
      </c>
    </row>
    <row r="6638" spans="1:5" x14ac:dyDescent="0.3">
      <c r="A6638" t="s">
        <v>14122</v>
      </c>
      <c r="B6638" t="s">
        <v>14123</v>
      </c>
      <c r="C6638">
        <v>81570</v>
      </c>
      <c r="D6638" t="s">
        <v>13958</v>
      </c>
      <c r="E6638" t="s">
        <v>13959</v>
      </c>
    </row>
    <row r="6639" spans="1:5" x14ac:dyDescent="0.3">
      <c r="A6639" t="s">
        <v>14124</v>
      </c>
      <c r="B6639" t="s">
        <v>14125</v>
      </c>
      <c r="C6639">
        <v>80320</v>
      </c>
      <c r="D6639" t="s">
        <v>13958</v>
      </c>
      <c r="E6639" t="s">
        <v>13959</v>
      </c>
    </row>
    <row r="6640" spans="1:5" x14ac:dyDescent="0.3">
      <c r="A6640" t="s">
        <v>14126</v>
      </c>
      <c r="B6640" t="s">
        <v>14127</v>
      </c>
      <c r="C6640">
        <v>82820</v>
      </c>
      <c r="D6640" t="s">
        <v>13958</v>
      </c>
      <c r="E6640" t="s">
        <v>13959</v>
      </c>
    </row>
    <row r="6641" spans="1:5" x14ac:dyDescent="0.3">
      <c r="A6641" t="s">
        <v>14128</v>
      </c>
      <c r="B6641" t="s">
        <v>14129</v>
      </c>
      <c r="C6641">
        <v>80220</v>
      </c>
      <c r="D6641" t="s">
        <v>13958</v>
      </c>
      <c r="E6641" t="s">
        <v>13959</v>
      </c>
    </row>
    <row r="6642" spans="1:5" x14ac:dyDescent="0.3">
      <c r="A6642" t="s">
        <v>14130</v>
      </c>
      <c r="B6642" t="s">
        <v>14131</v>
      </c>
      <c r="C6642">
        <v>82210</v>
      </c>
      <c r="D6642" t="s">
        <v>13958</v>
      </c>
      <c r="E6642" t="s">
        <v>13959</v>
      </c>
    </row>
    <row r="6643" spans="1:5" x14ac:dyDescent="0.3">
      <c r="A6643" t="s">
        <v>14132</v>
      </c>
      <c r="B6643" t="s">
        <v>14133</v>
      </c>
      <c r="C6643">
        <v>81110</v>
      </c>
      <c r="D6643" t="s">
        <v>13958</v>
      </c>
      <c r="E6643" t="s">
        <v>13959</v>
      </c>
    </row>
    <row r="6644" spans="1:5" x14ac:dyDescent="0.3">
      <c r="A6644" t="s">
        <v>14134</v>
      </c>
      <c r="B6644" t="s">
        <v>14135</v>
      </c>
      <c r="C6644">
        <v>80730</v>
      </c>
      <c r="D6644" t="s">
        <v>13958</v>
      </c>
      <c r="E6644" t="s">
        <v>13959</v>
      </c>
    </row>
    <row r="6645" spans="1:5" x14ac:dyDescent="0.3">
      <c r="A6645" t="s">
        <v>14136</v>
      </c>
      <c r="B6645" t="s">
        <v>14137</v>
      </c>
      <c r="C6645">
        <v>81630</v>
      </c>
      <c r="D6645" t="s">
        <v>13958</v>
      </c>
      <c r="E6645" t="s">
        <v>13959</v>
      </c>
    </row>
    <row r="6646" spans="1:5" x14ac:dyDescent="0.3">
      <c r="A6646" t="s">
        <v>14138</v>
      </c>
      <c r="B6646" t="s">
        <v>14139</v>
      </c>
      <c r="C6646">
        <v>81070</v>
      </c>
      <c r="D6646" t="s">
        <v>13958</v>
      </c>
      <c r="E6646" t="s">
        <v>13959</v>
      </c>
    </row>
    <row r="6647" spans="1:5" x14ac:dyDescent="0.3">
      <c r="A6647" t="s">
        <v>14140</v>
      </c>
      <c r="B6647" t="s">
        <v>14141</v>
      </c>
      <c r="C6647">
        <v>81110</v>
      </c>
      <c r="D6647" t="s">
        <v>13958</v>
      </c>
      <c r="E6647" t="s">
        <v>13959</v>
      </c>
    </row>
    <row r="6648" spans="1:5" x14ac:dyDescent="0.3">
      <c r="A6648" t="s">
        <v>14142</v>
      </c>
      <c r="B6648" t="s">
        <v>14143</v>
      </c>
      <c r="C6648">
        <v>82600</v>
      </c>
      <c r="D6648" t="s">
        <v>13958</v>
      </c>
      <c r="E6648" t="s">
        <v>13959</v>
      </c>
    </row>
    <row r="6649" spans="1:5" x14ac:dyDescent="0.3">
      <c r="A6649" t="s">
        <v>14144</v>
      </c>
      <c r="B6649" t="s">
        <v>14145</v>
      </c>
      <c r="C6649">
        <v>82860</v>
      </c>
      <c r="D6649" t="s">
        <v>13958</v>
      </c>
      <c r="E6649" t="s">
        <v>13959</v>
      </c>
    </row>
    <row r="6650" spans="1:5" x14ac:dyDescent="0.3">
      <c r="A6650" t="s">
        <v>14146</v>
      </c>
      <c r="B6650" t="s">
        <v>14147</v>
      </c>
      <c r="C6650">
        <v>80010</v>
      </c>
      <c r="D6650" t="s">
        <v>13958</v>
      </c>
      <c r="E6650" t="s">
        <v>13959</v>
      </c>
    </row>
    <row r="6651" spans="1:5" x14ac:dyDescent="0.3">
      <c r="A6651" t="s">
        <v>14148</v>
      </c>
      <c r="B6651" t="s">
        <v>14149</v>
      </c>
      <c r="C6651">
        <v>80050</v>
      </c>
      <c r="D6651" t="s">
        <v>13958</v>
      </c>
      <c r="E6651" t="s">
        <v>13959</v>
      </c>
    </row>
    <row r="6652" spans="1:5" x14ac:dyDescent="0.3">
      <c r="A6652" t="s">
        <v>14150</v>
      </c>
      <c r="B6652" t="s">
        <v>14151</v>
      </c>
      <c r="C6652">
        <v>81925</v>
      </c>
      <c r="D6652" t="s">
        <v>13958</v>
      </c>
      <c r="E6652" t="s">
        <v>13959</v>
      </c>
    </row>
    <row r="6653" spans="1:5" x14ac:dyDescent="0.3">
      <c r="A6653" t="s">
        <v>14152</v>
      </c>
      <c r="B6653" t="s">
        <v>14153</v>
      </c>
      <c r="C6653">
        <v>81820</v>
      </c>
      <c r="D6653" t="s">
        <v>13958</v>
      </c>
      <c r="E6653" t="s">
        <v>13959</v>
      </c>
    </row>
    <row r="6654" spans="1:5" x14ac:dyDescent="0.3">
      <c r="A6654" t="s">
        <v>14154</v>
      </c>
      <c r="B6654" t="s">
        <v>14155</v>
      </c>
      <c r="C6654">
        <v>80410</v>
      </c>
      <c r="D6654" t="s">
        <v>13958</v>
      </c>
      <c r="E6654" t="s">
        <v>13959</v>
      </c>
    </row>
    <row r="6655" spans="1:5" x14ac:dyDescent="0.3">
      <c r="A6655" t="s">
        <v>14156</v>
      </c>
      <c r="B6655" t="s">
        <v>14157</v>
      </c>
      <c r="C6655">
        <v>82410</v>
      </c>
      <c r="D6655" t="s">
        <v>13958</v>
      </c>
      <c r="E6655" t="s">
        <v>13959</v>
      </c>
    </row>
    <row r="6656" spans="1:5" x14ac:dyDescent="0.3">
      <c r="A6656" t="s">
        <v>14158</v>
      </c>
      <c r="B6656" t="s">
        <v>14159</v>
      </c>
      <c r="C6656">
        <v>80420</v>
      </c>
      <c r="D6656" t="s">
        <v>13958</v>
      </c>
      <c r="E6656" t="s">
        <v>13959</v>
      </c>
    </row>
    <row r="6657" spans="1:5" x14ac:dyDescent="0.3">
      <c r="A6657" t="s">
        <v>14160</v>
      </c>
      <c r="B6657" t="s">
        <v>14161</v>
      </c>
      <c r="C6657">
        <v>80620</v>
      </c>
      <c r="D6657" t="s">
        <v>13958</v>
      </c>
      <c r="E6657" t="s">
        <v>13959</v>
      </c>
    </row>
    <row r="6658" spans="1:5" x14ac:dyDescent="0.3">
      <c r="A6658" t="s">
        <v>14162</v>
      </c>
      <c r="B6658" t="s">
        <v>14163</v>
      </c>
      <c r="C6658">
        <v>80060</v>
      </c>
      <c r="D6658" t="s">
        <v>13958</v>
      </c>
      <c r="E6658" t="s">
        <v>13959</v>
      </c>
    </row>
    <row r="6659" spans="1:5" x14ac:dyDescent="0.3">
      <c r="A6659" t="s">
        <v>14164</v>
      </c>
      <c r="B6659" t="s">
        <v>14165</v>
      </c>
      <c r="C6659">
        <v>82320</v>
      </c>
      <c r="D6659" t="s">
        <v>13958</v>
      </c>
      <c r="E6659" t="s">
        <v>13959</v>
      </c>
    </row>
    <row r="6660" spans="1:5" x14ac:dyDescent="0.3">
      <c r="A6660" t="s">
        <v>14166</v>
      </c>
      <c r="B6660" t="s">
        <v>14167</v>
      </c>
      <c r="C6660">
        <v>81305</v>
      </c>
      <c r="D6660" t="s">
        <v>13958</v>
      </c>
      <c r="E6660" t="s">
        <v>13959</v>
      </c>
    </row>
    <row r="6661" spans="1:5" x14ac:dyDescent="0.3">
      <c r="A6661" t="s">
        <v>14168</v>
      </c>
      <c r="B6661" t="s">
        <v>14169</v>
      </c>
      <c r="C6661">
        <v>80250</v>
      </c>
      <c r="D6661" t="s">
        <v>13958</v>
      </c>
      <c r="E6661" t="s">
        <v>13959</v>
      </c>
    </row>
    <row r="6662" spans="1:5" x14ac:dyDescent="0.3">
      <c r="A6662" t="s">
        <v>14170</v>
      </c>
      <c r="B6662" t="s">
        <v>14171</v>
      </c>
      <c r="C6662">
        <v>82210</v>
      </c>
      <c r="D6662" t="s">
        <v>13958</v>
      </c>
      <c r="E6662" t="s">
        <v>13959</v>
      </c>
    </row>
    <row r="6663" spans="1:5" x14ac:dyDescent="0.3">
      <c r="A6663" t="s">
        <v>14172</v>
      </c>
      <c r="B6663" t="s">
        <v>14173</v>
      </c>
      <c r="C6663">
        <v>81270</v>
      </c>
      <c r="D6663" t="s">
        <v>13958</v>
      </c>
      <c r="E6663" t="s">
        <v>13959</v>
      </c>
    </row>
    <row r="6664" spans="1:5" x14ac:dyDescent="0.3">
      <c r="A6664" t="s">
        <v>14174</v>
      </c>
      <c r="B6664" t="s">
        <v>14175</v>
      </c>
      <c r="C6664">
        <v>81690</v>
      </c>
      <c r="D6664" t="s">
        <v>13958</v>
      </c>
      <c r="E6664" t="s">
        <v>13959</v>
      </c>
    </row>
    <row r="6665" spans="1:5" x14ac:dyDescent="0.3">
      <c r="A6665" t="s">
        <v>14176</v>
      </c>
      <c r="B6665" t="s">
        <v>14177</v>
      </c>
      <c r="C6665">
        <v>81810</v>
      </c>
      <c r="D6665" t="s">
        <v>13958</v>
      </c>
      <c r="E6665" t="s">
        <v>13959</v>
      </c>
    </row>
    <row r="6666" spans="1:5" x14ac:dyDescent="0.3">
      <c r="A6666" t="s">
        <v>14178</v>
      </c>
      <c r="B6666" t="s">
        <v>14179</v>
      </c>
      <c r="C6666">
        <v>81210</v>
      </c>
      <c r="D6666" t="s">
        <v>13958</v>
      </c>
      <c r="E6666" t="s">
        <v>13959</v>
      </c>
    </row>
    <row r="6667" spans="1:5" x14ac:dyDescent="0.3">
      <c r="A6667" t="s">
        <v>14180</v>
      </c>
      <c r="B6667" t="s">
        <v>14181</v>
      </c>
      <c r="C6667">
        <v>80240</v>
      </c>
      <c r="D6667" t="s">
        <v>13958</v>
      </c>
      <c r="E6667" t="s">
        <v>13959</v>
      </c>
    </row>
    <row r="6668" spans="1:5" x14ac:dyDescent="0.3">
      <c r="A6668" t="s">
        <v>14182</v>
      </c>
      <c r="B6668" t="s">
        <v>14183</v>
      </c>
      <c r="C6668">
        <v>81610</v>
      </c>
      <c r="D6668" t="s">
        <v>13958</v>
      </c>
      <c r="E6668" t="s">
        <v>13959</v>
      </c>
    </row>
    <row r="6669" spans="1:5" x14ac:dyDescent="0.3">
      <c r="A6669" t="s">
        <v>14184</v>
      </c>
      <c r="B6669" t="s">
        <v>14185</v>
      </c>
      <c r="C6669">
        <v>81200</v>
      </c>
      <c r="D6669" t="s">
        <v>13958</v>
      </c>
      <c r="E6669" t="s">
        <v>13959</v>
      </c>
    </row>
    <row r="6670" spans="1:5" x14ac:dyDescent="0.3">
      <c r="A6670" t="s">
        <v>14186</v>
      </c>
      <c r="B6670" t="s">
        <v>14187</v>
      </c>
      <c r="C6670">
        <v>81670</v>
      </c>
      <c r="D6670" t="s">
        <v>13958</v>
      </c>
      <c r="E6670" t="s">
        <v>13959</v>
      </c>
    </row>
    <row r="6671" spans="1:5" x14ac:dyDescent="0.3">
      <c r="A6671" t="s">
        <v>14188</v>
      </c>
      <c r="B6671" t="s">
        <v>14189</v>
      </c>
      <c r="C6671">
        <v>80035</v>
      </c>
      <c r="D6671" t="s">
        <v>13958</v>
      </c>
      <c r="E6671" t="s">
        <v>13959</v>
      </c>
    </row>
    <row r="6672" spans="1:5" x14ac:dyDescent="0.3">
      <c r="A6672" t="s">
        <v>14190</v>
      </c>
      <c r="B6672" t="s">
        <v>14191</v>
      </c>
      <c r="C6672">
        <v>82720</v>
      </c>
      <c r="D6672" t="s">
        <v>13958</v>
      </c>
      <c r="E6672" t="s">
        <v>13959</v>
      </c>
    </row>
    <row r="6673" spans="1:5" x14ac:dyDescent="0.3">
      <c r="A6673" t="s">
        <v>14192</v>
      </c>
      <c r="B6673" t="s">
        <v>14193</v>
      </c>
      <c r="C6673">
        <v>80010</v>
      </c>
      <c r="D6673" t="s">
        <v>13958</v>
      </c>
      <c r="E6673" t="s">
        <v>13959</v>
      </c>
    </row>
    <row r="6674" spans="1:5" x14ac:dyDescent="0.3">
      <c r="A6674" t="s">
        <v>14194</v>
      </c>
      <c r="B6674" t="s">
        <v>14195</v>
      </c>
      <c r="C6674">
        <v>80050</v>
      </c>
      <c r="D6674" t="s">
        <v>13958</v>
      </c>
      <c r="E6674" t="s">
        <v>13959</v>
      </c>
    </row>
    <row r="6675" spans="1:5" x14ac:dyDescent="0.3">
      <c r="A6675" t="s">
        <v>14196</v>
      </c>
      <c r="B6675" t="s">
        <v>14197</v>
      </c>
      <c r="C6675">
        <v>80530</v>
      </c>
      <c r="D6675" t="s">
        <v>13958</v>
      </c>
      <c r="E6675" t="s">
        <v>13959</v>
      </c>
    </row>
    <row r="6676" spans="1:5" x14ac:dyDescent="0.3">
      <c r="A6676" t="s">
        <v>14198</v>
      </c>
      <c r="B6676" t="s">
        <v>14199</v>
      </c>
      <c r="C6676">
        <v>80620</v>
      </c>
      <c r="D6676" t="s">
        <v>13958</v>
      </c>
      <c r="E6676" t="s">
        <v>13959</v>
      </c>
    </row>
    <row r="6677" spans="1:5" x14ac:dyDescent="0.3">
      <c r="A6677" t="s">
        <v>14200</v>
      </c>
      <c r="B6677" t="s">
        <v>14201</v>
      </c>
      <c r="C6677">
        <v>81050</v>
      </c>
      <c r="D6677" t="s">
        <v>13958</v>
      </c>
      <c r="E6677" t="s">
        <v>13959</v>
      </c>
    </row>
    <row r="6678" spans="1:5" x14ac:dyDescent="0.3">
      <c r="A6678" t="s">
        <v>14202</v>
      </c>
      <c r="B6678" t="s">
        <v>14203</v>
      </c>
      <c r="C6678">
        <v>80320</v>
      </c>
      <c r="D6678" t="s">
        <v>13958</v>
      </c>
      <c r="E6678" t="s">
        <v>13959</v>
      </c>
    </row>
    <row r="6679" spans="1:5" x14ac:dyDescent="0.3">
      <c r="A6679" t="s">
        <v>14204</v>
      </c>
      <c r="B6679" t="s">
        <v>14205</v>
      </c>
      <c r="C6679">
        <v>81810</v>
      </c>
      <c r="D6679" t="s">
        <v>13958</v>
      </c>
      <c r="E6679" t="s">
        <v>13959</v>
      </c>
    </row>
    <row r="6680" spans="1:5" x14ac:dyDescent="0.3">
      <c r="A6680" t="s">
        <v>14206</v>
      </c>
      <c r="B6680" t="s">
        <v>14207</v>
      </c>
      <c r="C6680">
        <v>81910</v>
      </c>
      <c r="D6680" t="s">
        <v>13958</v>
      </c>
      <c r="E6680" t="s">
        <v>13959</v>
      </c>
    </row>
    <row r="6681" spans="1:5" x14ac:dyDescent="0.3">
      <c r="A6681" t="s">
        <v>14208</v>
      </c>
      <c r="B6681" t="s">
        <v>14209</v>
      </c>
      <c r="C6681">
        <v>82540</v>
      </c>
      <c r="D6681" t="s">
        <v>13958</v>
      </c>
      <c r="E6681" t="s">
        <v>13959</v>
      </c>
    </row>
    <row r="6682" spans="1:5" x14ac:dyDescent="0.3">
      <c r="A6682" t="s">
        <v>14210</v>
      </c>
      <c r="B6682" t="s">
        <v>14211</v>
      </c>
      <c r="C6682">
        <v>81070</v>
      </c>
      <c r="D6682" t="s">
        <v>13958</v>
      </c>
      <c r="E6682" t="s">
        <v>13959</v>
      </c>
    </row>
    <row r="6683" spans="1:5" x14ac:dyDescent="0.3">
      <c r="A6683" t="s">
        <v>14212</v>
      </c>
      <c r="B6683" t="s">
        <v>14213</v>
      </c>
      <c r="C6683">
        <v>81050</v>
      </c>
      <c r="D6683" t="s">
        <v>13958</v>
      </c>
      <c r="E6683" t="s">
        <v>13959</v>
      </c>
    </row>
    <row r="6684" spans="1:5" x14ac:dyDescent="0.3">
      <c r="A6684" t="s">
        <v>14214</v>
      </c>
      <c r="B6684" t="s">
        <v>14215</v>
      </c>
      <c r="C6684">
        <v>82510</v>
      </c>
      <c r="D6684" t="s">
        <v>13958</v>
      </c>
      <c r="E6684" t="s">
        <v>13959</v>
      </c>
    </row>
    <row r="6685" spans="1:5" x14ac:dyDescent="0.3">
      <c r="A6685" t="s">
        <v>14216</v>
      </c>
      <c r="B6685" t="s">
        <v>14217</v>
      </c>
      <c r="C6685">
        <v>80320</v>
      </c>
      <c r="D6685" t="s">
        <v>13958</v>
      </c>
      <c r="E6685" t="s">
        <v>13959</v>
      </c>
    </row>
    <row r="6686" spans="1:5" x14ac:dyDescent="0.3">
      <c r="A6686" t="s">
        <v>14218</v>
      </c>
      <c r="B6686" t="s">
        <v>14219</v>
      </c>
      <c r="C6686">
        <v>81070</v>
      </c>
      <c r="D6686" t="s">
        <v>13958</v>
      </c>
      <c r="E6686" t="s">
        <v>13959</v>
      </c>
    </row>
    <row r="6687" spans="1:5" x14ac:dyDescent="0.3">
      <c r="A6687" t="s">
        <v>14220</v>
      </c>
      <c r="B6687" t="s">
        <v>14221</v>
      </c>
      <c r="C6687">
        <v>80050</v>
      </c>
      <c r="D6687" t="s">
        <v>13958</v>
      </c>
      <c r="E6687" t="s">
        <v>13959</v>
      </c>
    </row>
    <row r="6688" spans="1:5" x14ac:dyDescent="0.3">
      <c r="A6688" t="s">
        <v>14222</v>
      </c>
      <c r="B6688" t="s">
        <v>14223</v>
      </c>
      <c r="C6688">
        <v>80020</v>
      </c>
      <c r="D6688" t="s">
        <v>13958</v>
      </c>
      <c r="E6688" t="s">
        <v>13959</v>
      </c>
    </row>
    <row r="6689" spans="1:5" x14ac:dyDescent="0.3">
      <c r="A6689" t="s">
        <v>14224</v>
      </c>
      <c r="B6689" t="s">
        <v>14225</v>
      </c>
      <c r="C6689">
        <v>80250</v>
      </c>
      <c r="D6689" t="s">
        <v>13958</v>
      </c>
      <c r="E6689" t="s">
        <v>13959</v>
      </c>
    </row>
    <row r="6690" spans="1:5" x14ac:dyDescent="0.3">
      <c r="A6690" t="s">
        <v>14226</v>
      </c>
      <c r="B6690" t="s">
        <v>14227</v>
      </c>
      <c r="C6690">
        <v>82940</v>
      </c>
      <c r="D6690" t="s">
        <v>13958</v>
      </c>
      <c r="E6690" t="s">
        <v>13959</v>
      </c>
    </row>
    <row r="6691" spans="1:5" x14ac:dyDescent="0.3">
      <c r="A6691" t="s">
        <v>14228</v>
      </c>
      <c r="B6691" t="s">
        <v>14229</v>
      </c>
      <c r="C6691">
        <v>82110</v>
      </c>
      <c r="D6691" t="s">
        <v>13958</v>
      </c>
      <c r="E6691" t="s">
        <v>13959</v>
      </c>
    </row>
    <row r="6692" spans="1:5" x14ac:dyDescent="0.3">
      <c r="A6692" t="s">
        <v>14230</v>
      </c>
      <c r="B6692" t="s">
        <v>14231</v>
      </c>
      <c r="C6692">
        <v>81450</v>
      </c>
      <c r="D6692" t="s">
        <v>13958</v>
      </c>
      <c r="E6692" t="s">
        <v>13959</v>
      </c>
    </row>
    <row r="6693" spans="1:5" x14ac:dyDescent="0.3">
      <c r="A6693" t="s">
        <v>14232</v>
      </c>
      <c r="B6693" t="s">
        <v>14233</v>
      </c>
      <c r="C6693">
        <v>81590</v>
      </c>
      <c r="D6693" t="s">
        <v>13958</v>
      </c>
      <c r="E6693" t="s">
        <v>13959</v>
      </c>
    </row>
    <row r="6694" spans="1:5" x14ac:dyDescent="0.3">
      <c r="A6694" t="s">
        <v>14234</v>
      </c>
      <c r="B6694" t="s">
        <v>14235</v>
      </c>
      <c r="C6694">
        <v>80050</v>
      </c>
      <c r="D6694" t="s">
        <v>13958</v>
      </c>
      <c r="E6694" t="s">
        <v>13959</v>
      </c>
    </row>
    <row r="6695" spans="1:5" x14ac:dyDescent="0.3">
      <c r="A6695" t="s">
        <v>14236</v>
      </c>
      <c r="B6695" t="s">
        <v>14237</v>
      </c>
      <c r="C6695">
        <v>80530</v>
      </c>
      <c r="D6695" t="s">
        <v>13958</v>
      </c>
      <c r="E6695" t="s">
        <v>13959</v>
      </c>
    </row>
    <row r="6696" spans="1:5" x14ac:dyDescent="0.3">
      <c r="A6696" t="s">
        <v>14238</v>
      </c>
      <c r="B6696" t="s">
        <v>14239</v>
      </c>
      <c r="C6696">
        <v>80610</v>
      </c>
      <c r="D6696" t="s">
        <v>13958</v>
      </c>
      <c r="E6696" t="s">
        <v>13959</v>
      </c>
    </row>
    <row r="6697" spans="1:5" x14ac:dyDescent="0.3">
      <c r="A6697" t="s">
        <v>14240</v>
      </c>
      <c r="B6697" t="s">
        <v>14241</v>
      </c>
      <c r="C6697">
        <v>81320</v>
      </c>
      <c r="D6697" t="s">
        <v>13958</v>
      </c>
      <c r="E6697" t="s">
        <v>13959</v>
      </c>
    </row>
    <row r="6698" spans="1:5" x14ac:dyDescent="0.3">
      <c r="A6698" t="s">
        <v>14242</v>
      </c>
      <c r="B6698" t="s">
        <v>14243</v>
      </c>
      <c r="C6698">
        <v>81030</v>
      </c>
      <c r="D6698" t="s">
        <v>13958</v>
      </c>
      <c r="E6698" t="s">
        <v>13959</v>
      </c>
    </row>
    <row r="6699" spans="1:5" x14ac:dyDescent="0.3">
      <c r="A6699" t="s">
        <v>14244</v>
      </c>
      <c r="B6699" t="s">
        <v>14245</v>
      </c>
      <c r="C6699">
        <v>80510</v>
      </c>
      <c r="D6699" t="s">
        <v>13958</v>
      </c>
      <c r="E6699" t="s">
        <v>13959</v>
      </c>
    </row>
    <row r="6700" spans="1:5" x14ac:dyDescent="0.3">
      <c r="A6700" t="s">
        <v>14246</v>
      </c>
      <c r="B6700" t="s">
        <v>14247</v>
      </c>
      <c r="C6700">
        <v>81010</v>
      </c>
      <c r="D6700" t="s">
        <v>13958</v>
      </c>
      <c r="E6700" t="s">
        <v>13959</v>
      </c>
    </row>
    <row r="6701" spans="1:5" x14ac:dyDescent="0.3">
      <c r="A6701" t="s">
        <v>14248</v>
      </c>
      <c r="B6701" t="s">
        <v>14249</v>
      </c>
      <c r="C6701">
        <v>81810</v>
      </c>
      <c r="D6701" t="s">
        <v>13958</v>
      </c>
      <c r="E6701" t="s">
        <v>13959</v>
      </c>
    </row>
    <row r="6702" spans="1:5" x14ac:dyDescent="0.3">
      <c r="A6702" t="s">
        <v>14250</v>
      </c>
      <c r="B6702" t="s">
        <v>14251</v>
      </c>
      <c r="C6702">
        <v>81650</v>
      </c>
      <c r="D6702" t="s">
        <v>13958</v>
      </c>
      <c r="E6702" t="s">
        <v>13959</v>
      </c>
    </row>
    <row r="6703" spans="1:5" x14ac:dyDescent="0.3">
      <c r="A6703" t="s">
        <v>14252</v>
      </c>
      <c r="B6703" t="s">
        <v>14253</v>
      </c>
      <c r="C6703">
        <v>80530</v>
      </c>
      <c r="D6703" t="s">
        <v>13958</v>
      </c>
      <c r="E6703" t="s">
        <v>13959</v>
      </c>
    </row>
    <row r="6704" spans="1:5" x14ac:dyDescent="0.3">
      <c r="A6704" t="s">
        <v>14254</v>
      </c>
      <c r="B6704" t="s">
        <v>14255</v>
      </c>
      <c r="C6704">
        <v>82960</v>
      </c>
      <c r="D6704" t="s">
        <v>13958</v>
      </c>
      <c r="E6704" t="s">
        <v>13959</v>
      </c>
    </row>
    <row r="6705" spans="1:5" x14ac:dyDescent="0.3">
      <c r="A6705" t="s">
        <v>14256</v>
      </c>
      <c r="B6705" t="s">
        <v>14257</v>
      </c>
      <c r="C6705">
        <v>80620</v>
      </c>
      <c r="D6705" t="s">
        <v>13958</v>
      </c>
      <c r="E6705" t="s">
        <v>13959</v>
      </c>
    </row>
    <row r="6706" spans="1:5" x14ac:dyDescent="0.3">
      <c r="A6706" t="s">
        <v>14258</v>
      </c>
      <c r="B6706" t="s">
        <v>14259</v>
      </c>
      <c r="C6706">
        <v>82410</v>
      </c>
      <c r="D6706" t="s">
        <v>13958</v>
      </c>
      <c r="E6706" t="s">
        <v>13959</v>
      </c>
    </row>
    <row r="6707" spans="1:5" x14ac:dyDescent="0.3">
      <c r="A6707" t="s">
        <v>14260</v>
      </c>
      <c r="B6707" t="s">
        <v>14261</v>
      </c>
      <c r="C6707">
        <v>80330</v>
      </c>
      <c r="D6707" t="s">
        <v>13958</v>
      </c>
      <c r="E6707" t="s">
        <v>13959</v>
      </c>
    </row>
    <row r="6708" spans="1:5" x14ac:dyDescent="0.3">
      <c r="A6708" t="s">
        <v>14262</v>
      </c>
      <c r="B6708" t="s">
        <v>14263</v>
      </c>
      <c r="C6708">
        <v>80430</v>
      </c>
      <c r="D6708" t="s">
        <v>13958</v>
      </c>
      <c r="E6708" t="s">
        <v>13959</v>
      </c>
    </row>
    <row r="6709" spans="1:5" x14ac:dyDescent="0.3">
      <c r="A6709" t="s">
        <v>14264</v>
      </c>
      <c r="B6709" t="s">
        <v>14265</v>
      </c>
      <c r="C6709">
        <v>80250</v>
      </c>
      <c r="D6709" t="s">
        <v>13958</v>
      </c>
      <c r="E6709" t="s">
        <v>13959</v>
      </c>
    </row>
    <row r="6710" spans="1:5" x14ac:dyDescent="0.3">
      <c r="A6710" t="s">
        <v>14266</v>
      </c>
      <c r="B6710" t="s">
        <v>14267</v>
      </c>
      <c r="C6710">
        <v>80620</v>
      </c>
      <c r="D6710" t="s">
        <v>13958</v>
      </c>
      <c r="E6710" t="s">
        <v>13959</v>
      </c>
    </row>
    <row r="6711" spans="1:5" x14ac:dyDescent="0.3">
      <c r="A6711" t="s">
        <v>14268</v>
      </c>
      <c r="B6711" t="s">
        <v>14269</v>
      </c>
      <c r="C6711">
        <v>80730</v>
      </c>
      <c r="D6711" t="s">
        <v>13958</v>
      </c>
      <c r="E6711" t="s">
        <v>13959</v>
      </c>
    </row>
    <row r="6712" spans="1:5" x14ac:dyDescent="0.3">
      <c r="A6712" t="s">
        <v>14270</v>
      </c>
      <c r="B6712" t="s">
        <v>14271</v>
      </c>
      <c r="C6712">
        <v>81690</v>
      </c>
      <c r="D6712" t="s">
        <v>13958</v>
      </c>
      <c r="E6712" t="s">
        <v>13959</v>
      </c>
    </row>
    <row r="6713" spans="1:5" x14ac:dyDescent="0.3">
      <c r="A6713" t="s">
        <v>14272</v>
      </c>
      <c r="B6713" t="s">
        <v>14273</v>
      </c>
      <c r="C6713">
        <v>81630</v>
      </c>
      <c r="D6713" t="s">
        <v>13958</v>
      </c>
      <c r="E6713" t="s">
        <v>13959</v>
      </c>
    </row>
    <row r="6714" spans="1:5" x14ac:dyDescent="0.3">
      <c r="A6714" t="s">
        <v>14274</v>
      </c>
      <c r="B6714" t="s">
        <v>14275</v>
      </c>
      <c r="C6714">
        <v>81810</v>
      </c>
      <c r="D6714" t="s">
        <v>13958</v>
      </c>
      <c r="E6714" t="s">
        <v>13959</v>
      </c>
    </row>
    <row r="6715" spans="1:5" x14ac:dyDescent="0.3">
      <c r="A6715" t="s">
        <v>14276</v>
      </c>
      <c r="B6715" t="s">
        <v>14277</v>
      </c>
      <c r="C6715">
        <v>82700</v>
      </c>
      <c r="D6715" t="s">
        <v>13958</v>
      </c>
      <c r="E6715" t="s">
        <v>13959</v>
      </c>
    </row>
    <row r="6716" spans="1:5" x14ac:dyDescent="0.3">
      <c r="A6716" t="s">
        <v>14278</v>
      </c>
      <c r="B6716" t="s">
        <v>14279</v>
      </c>
      <c r="C6716">
        <v>82600</v>
      </c>
      <c r="D6716" t="s">
        <v>13958</v>
      </c>
      <c r="E6716" t="s">
        <v>13959</v>
      </c>
    </row>
    <row r="6717" spans="1:5" x14ac:dyDescent="0.3">
      <c r="A6717" t="s">
        <v>14280</v>
      </c>
      <c r="B6717" t="s">
        <v>14281</v>
      </c>
      <c r="C6717">
        <v>82600</v>
      </c>
      <c r="D6717" t="s">
        <v>13958</v>
      </c>
      <c r="E6717" t="s">
        <v>13959</v>
      </c>
    </row>
    <row r="6718" spans="1:5" x14ac:dyDescent="0.3">
      <c r="A6718" t="s">
        <v>14282</v>
      </c>
      <c r="B6718" t="s">
        <v>14283</v>
      </c>
      <c r="C6718">
        <v>81260</v>
      </c>
      <c r="D6718" t="s">
        <v>13958</v>
      </c>
      <c r="E6718" t="s">
        <v>13959</v>
      </c>
    </row>
    <row r="6719" spans="1:5" x14ac:dyDescent="0.3">
      <c r="A6719" t="s">
        <v>14284</v>
      </c>
      <c r="B6719" t="s">
        <v>14285</v>
      </c>
      <c r="C6719">
        <v>81870</v>
      </c>
      <c r="D6719" t="s">
        <v>13958</v>
      </c>
      <c r="E6719" t="s">
        <v>13959</v>
      </c>
    </row>
    <row r="6720" spans="1:5" x14ac:dyDescent="0.3">
      <c r="A6720" t="s">
        <v>14286</v>
      </c>
      <c r="B6720" t="s">
        <v>14287</v>
      </c>
      <c r="C6720">
        <v>80620</v>
      </c>
      <c r="D6720" t="s">
        <v>13958</v>
      </c>
      <c r="E6720" t="s">
        <v>13959</v>
      </c>
    </row>
    <row r="6721" spans="1:5" x14ac:dyDescent="0.3">
      <c r="A6721" t="s">
        <v>14288</v>
      </c>
      <c r="B6721" t="s">
        <v>14289</v>
      </c>
      <c r="C6721">
        <v>80530</v>
      </c>
      <c r="D6721" t="s">
        <v>13958</v>
      </c>
      <c r="E6721" t="s">
        <v>13959</v>
      </c>
    </row>
    <row r="6722" spans="1:5" x14ac:dyDescent="0.3">
      <c r="A6722" t="s">
        <v>14290</v>
      </c>
      <c r="B6722" t="s">
        <v>14291</v>
      </c>
      <c r="C6722">
        <v>80240</v>
      </c>
      <c r="D6722" t="s">
        <v>13958</v>
      </c>
      <c r="E6722" t="s">
        <v>13959</v>
      </c>
    </row>
    <row r="6723" spans="1:5" x14ac:dyDescent="0.3">
      <c r="A6723" t="s">
        <v>14292</v>
      </c>
      <c r="B6723" t="s">
        <v>14293</v>
      </c>
      <c r="C6723">
        <v>80740</v>
      </c>
      <c r="D6723" t="s">
        <v>13958</v>
      </c>
      <c r="E6723" t="s">
        <v>13959</v>
      </c>
    </row>
    <row r="6724" spans="1:5" x14ac:dyDescent="0.3">
      <c r="A6724" t="s">
        <v>14294</v>
      </c>
      <c r="B6724" t="s">
        <v>14295</v>
      </c>
      <c r="C6724">
        <v>80030</v>
      </c>
      <c r="D6724" t="s">
        <v>13958</v>
      </c>
      <c r="E6724" t="s">
        <v>13959</v>
      </c>
    </row>
    <row r="6725" spans="1:5" x14ac:dyDescent="0.3">
      <c r="A6725" t="s">
        <v>14296</v>
      </c>
      <c r="B6725" t="s">
        <v>14297</v>
      </c>
      <c r="C6725">
        <v>82800</v>
      </c>
      <c r="D6725" t="s">
        <v>13958</v>
      </c>
      <c r="E6725" t="s">
        <v>13959</v>
      </c>
    </row>
    <row r="6726" spans="1:5" x14ac:dyDescent="0.3">
      <c r="A6726" t="s">
        <v>14298</v>
      </c>
      <c r="B6726" t="s">
        <v>14299</v>
      </c>
      <c r="C6726">
        <v>85808</v>
      </c>
      <c r="D6726" t="s">
        <v>14300</v>
      </c>
      <c r="E6726" t="s">
        <v>13959</v>
      </c>
    </row>
    <row r="6727" spans="1:5" x14ac:dyDescent="0.3">
      <c r="A6727" t="s">
        <v>14301</v>
      </c>
      <c r="B6727" t="s">
        <v>14302</v>
      </c>
      <c r="C6727">
        <v>83709</v>
      </c>
      <c r="D6727" t="s">
        <v>14303</v>
      </c>
      <c r="E6727" t="s">
        <v>13959</v>
      </c>
    </row>
    <row r="6728" spans="1:5" x14ac:dyDescent="0.3">
      <c r="A6728" t="s">
        <v>14304</v>
      </c>
      <c r="B6728" t="s">
        <v>14305</v>
      </c>
      <c r="C6728">
        <v>84200</v>
      </c>
      <c r="D6728" t="s">
        <v>14306</v>
      </c>
      <c r="E6728" t="s">
        <v>13959</v>
      </c>
    </row>
    <row r="6729" spans="1:5" x14ac:dyDescent="0.3">
      <c r="A6729" t="s">
        <v>14307</v>
      </c>
      <c r="B6729" t="s">
        <v>14308</v>
      </c>
      <c r="C6729">
        <v>83209</v>
      </c>
      <c r="D6729" t="s">
        <v>14309</v>
      </c>
      <c r="E6729" t="s">
        <v>13959</v>
      </c>
    </row>
    <row r="6730" spans="1:5" x14ac:dyDescent="0.3">
      <c r="A6730" t="s">
        <v>14310</v>
      </c>
      <c r="B6730" t="s">
        <v>14311</v>
      </c>
      <c r="C6730">
        <v>87043</v>
      </c>
      <c r="D6730" t="s">
        <v>14312</v>
      </c>
      <c r="E6730" t="s">
        <v>13959</v>
      </c>
    </row>
    <row r="6731" spans="1:5" x14ac:dyDescent="0.3">
      <c r="A6731" t="s">
        <v>14313</v>
      </c>
      <c r="B6731" t="s">
        <v>14314</v>
      </c>
      <c r="C6731">
        <v>87309</v>
      </c>
      <c r="D6731" t="s">
        <v>14315</v>
      </c>
      <c r="E6731" t="s">
        <v>13959</v>
      </c>
    </row>
    <row r="6732" spans="1:5" x14ac:dyDescent="0.3">
      <c r="A6732" t="s">
        <v>14316</v>
      </c>
      <c r="B6732" t="s">
        <v>14317</v>
      </c>
      <c r="C6732">
        <v>85420</v>
      </c>
      <c r="D6732" t="s">
        <v>14318</v>
      </c>
      <c r="E6732" t="s">
        <v>13959</v>
      </c>
    </row>
    <row r="6733" spans="1:5" x14ac:dyDescent="0.3">
      <c r="A6733" t="s">
        <v>14319</v>
      </c>
      <c r="B6733" t="s">
        <v>14320</v>
      </c>
      <c r="C6733">
        <v>85015</v>
      </c>
      <c r="D6733" t="s">
        <v>14321</v>
      </c>
      <c r="E6733" t="s">
        <v>13959</v>
      </c>
    </row>
    <row r="6734" spans="1:5" x14ac:dyDescent="0.3">
      <c r="A6734" t="s">
        <v>14322</v>
      </c>
      <c r="B6734" t="s">
        <v>14323</v>
      </c>
      <c r="C6734">
        <v>85819</v>
      </c>
      <c r="D6734" t="s">
        <v>14300</v>
      </c>
      <c r="E6734" t="s">
        <v>13959</v>
      </c>
    </row>
    <row r="6735" spans="1:5" x14ac:dyDescent="0.3">
      <c r="A6735" t="s">
        <v>14324</v>
      </c>
      <c r="B6735" t="s">
        <v>14325</v>
      </c>
      <c r="C6735">
        <v>86063</v>
      </c>
      <c r="D6735" t="s">
        <v>14326</v>
      </c>
      <c r="E6735" t="s">
        <v>13959</v>
      </c>
    </row>
    <row r="6736" spans="1:5" x14ac:dyDescent="0.3">
      <c r="A6736" t="s">
        <v>14327</v>
      </c>
      <c r="B6736" t="s">
        <v>14328</v>
      </c>
      <c r="C6736">
        <v>85884</v>
      </c>
      <c r="D6736" t="s">
        <v>14329</v>
      </c>
      <c r="E6736" t="s">
        <v>13959</v>
      </c>
    </row>
    <row r="6737" spans="1:5" x14ac:dyDescent="0.3">
      <c r="A6737" t="s">
        <v>14330</v>
      </c>
      <c r="B6737" t="s">
        <v>14331</v>
      </c>
      <c r="C6737">
        <v>87014</v>
      </c>
      <c r="D6737" t="s">
        <v>14312</v>
      </c>
      <c r="E6737" t="s">
        <v>13959</v>
      </c>
    </row>
    <row r="6738" spans="1:5" x14ac:dyDescent="0.3">
      <c r="A6738" t="s">
        <v>14332</v>
      </c>
      <c r="B6738" t="s">
        <v>14333</v>
      </c>
      <c r="C6738">
        <v>86380</v>
      </c>
      <c r="D6738" t="s">
        <v>14334</v>
      </c>
      <c r="E6738" t="s">
        <v>13959</v>
      </c>
    </row>
    <row r="6739" spans="1:5" x14ac:dyDescent="0.3">
      <c r="A6739" t="s">
        <v>14335</v>
      </c>
      <c r="B6739" t="s">
        <v>14336</v>
      </c>
      <c r="C6739">
        <v>87703</v>
      </c>
      <c r="D6739" t="s">
        <v>14337</v>
      </c>
      <c r="E6739" t="s">
        <v>13959</v>
      </c>
    </row>
    <row r="6740" spans="1:5" x14ac:dyDescent="0.3">
      <c r="A6740" t="s">
        <v>14338</v>
      </c>
      <c r="B6740" t="s">
        <v>14339</v>
      </c>
      <c r="C6740">
        <v>87525</v>
      </c>
      <c r="D6740" t="s">
        <v>14340</v>
      </c>
      <c r="E6740" t="s">
        <v>13959</v>
      </c>
    </row>
    <row r="6741" spans="1:5" x14ac:dyDescent="0.3">
      <c r="A6741" t="s">
        <v>14341</v>
      </c>
      <c r="B6741" t="s">
        <v>14342</v>
      </c>
      <c r="C6741">
        <v>85851</v>
      </c>
      <c r="D6741" t="s">
        <v>14343</v>
      </c>
      <c r="E6741" t="s">
        <v>13959</v>
      </c>
    </row>
    <row r="6742" spans="1:5" x14ac:dyDescent="0.3">
      <c r="A6742" t="s">
        <v>14344</v>
      </c>
      <c r="B6742" t="s">
        <v>14345</v>
      </c>
      <c r="C6742">
        <v>86050</v>
      </c>
      <c r="D6742" t="s">
        <v>14326</v>
      </c>
      <c r="E6742" t="s">
        <v>13959</v>
      </c>
    </row>
    <row r="6743" spans="1:5" x14ac:dyDescent="0.3">
      <c r="A6743" t="s">
        <v>14346</v>
      </c>
      <c r="B6743" t="s">
        <v>14347</v>
      </c>
      <c r="C6743">
        <v>87200</v>
      </c>
      <c r="D6743" t="s">
        <v>14348</v>
      </c>
      <c r="E6743" t="s">
        <v>13959</v>
      </c>
    </row>
    <row r="6744" spans="1:5" x14ac:dyDescent="0.3">
      <c r="A6744" t="s">
        <v>14349</v>
      </c>
      <c r="B6744" t="s">
        <v>14350</v>
      </c>
      <c r="C6744">
        <v>87113</v>
      </c>
      <c r="D6744" t="s">
        <v>14351</v>
      </c>
      <c r="E6744" t="s">
        <v>13959</v>
      </c>
    </row>
    <row r="6745" spans="1:5" x14ac:dyDescent="0.3">
      <c r="A6745" t="s">
        <v>14352</v>
      </c>
      <c r="B6745" t="s">
        <v>14353</v>
      </c>
      <c r="C6745">
        <v>86900</v>
      </c>
      <c r="D6745" t="s">
        <v>14354</v>
      </c>
      <c r="E6745" t="s">
        <v>13959</v>
      </c>
    </row>
    <row r="6746" spans="1:5" x14ac:dyDescent="0.3">
      <c r="A6746" t="s">
        <v>14355</v>
      </c>
      <c r="B6746" t="s">
        <v>14356</v>
      </c>
      <c r="C6746">
        <v>86020</v>
      </c>
      <c r="D6746" t="s">
        <v>14326</v>
      </c>
      <c r="E6746" t="s">
        <v>13959</v>
      </c>
    </row>
    <row r="6747" spans="1:5" x14ac:dyDescent="0.3">
      <c r="A6747" t="s">
        <v>14357</v>
      </c>
      <c r="B6747" t="s">
        <v>14358</v>
      </c>
      <c r="C6747">
        <v>86065</v>
      </c>
      <c r="D6747" t="s">
        <v>14326</v>
      </c>
      <c r="E6747" t="s">
        <v>13959</v>
      </c>
    </row>
    <row r="6748" spans="1:5" x14ac:dyDescent="0.3">
      <c r="A6748" t="s">
        <v>14359</v>
      </c>
      <c r="B6748" t="s">
        <v>14360</v>
      </c>
      <c r="C6748">
        <v>87200</v>
      </c>
      <c r="D6748" t="s">
        <v>14348</v>
      </c>
      <c r="E6748" t="s">
        <v>13959</v>
      </c>
    </row>
    <row r="6749" spans="1:5" x14ac:dyDescent="0.3">
      <c r="A6749" t="s">
        <v>14361</v>
      </c>
      <c r="B6749" t="s">
        <v>14362</v>
      </c>
      <c r="C6749">
        <v>85811</v>
      </c>
      <c r="D6749" t="s">
        <v>14300</v>
      </c>
      <c r="E6749" t="s">
        <v>13959</v>
      </c>
    </row>
    <row r="6750" spans="1:5" x14ac:dyDescent="0.3">
      <c r="A6750" t="s">
        <v>14363</v>
      </c>
      <c r="B6750" t="s">
        <v>14364</v>
      </c>
      <c r="C6750">
        <v>87023</v>
      </c>
      <c r="D6750" t="s">
        <v>14312</v>
      </c>
      <c r="E6750" t="s">
        <v>13959</v>
      </c>
    </row>
    <row r="6751" spans="1:5" x14ac:dyDescent="0.3">
      <c r="A6751" t="s">
        <v>14365</v>
      </c>
      <c r="B6751" t="s">
        <v>14366</v>
      </c>
      <c r="C6751">
        <v>87710</v>
      </c>
      <c r="D6751" t="s">
        <v>14337</v>
      </c>
      <c r="E6751" t="s">
        <v>13959</v>
      </c>
    </row>
    <row r="6752" spans="1:5" x14ac:dyDescent="0.3">
      <c r="A6752" t="s">
        <v>14367</v>
      </c>
      <c r="B6752" t="s">
        <v>14368</v>
      </c>
      <c r="C6752">
        <v>86036</v>
      </c>
      <c r="D6752" t="s">
        <v>14326</v>
      </c>
      <c r="E6752" t="s">
        <v>13959</v>
      </c>
    </row>
    <row r="6753" spans="1:5" x14ac:dyDescent="0.3">
      <c r="A6753" t="s">
        <v>14369</v>
      </c>
      <c r="B6753" t="s">
        <v>14370</v>
      </c>
      <c r="C6753">
        <v>87045</v>
      </c>
      <c r="D6753" t="s">
        <v>14312</v>
      </c>
      <c r="E6753" t="s">
        <v>13959</v>
      </c>
    </row>
    <row r="6754" spans="1:5" x14ac:dyDescent="0.3">
      <c r="A6754" t="s">
        <v>14371</v>
      </c>
      <c r="B6754" t="s">
        <v>14372</v>
      </c>
      <c r="C6754">
        <v>87330</v>
      </c>
      <c r="D6754" t="s">
        <v>14373</v>
      </c>
      <c r="E6754" t="s">
        <v>13959</v>
      </c>
    </row>
    <row r="6755" spans="1:5" x14ac:dyDescent="0.3">
      <c r="A6755" t="s">
        <v>14374</v>
      </c>
      <c r="B6755" t="s">
        <v>14375</v>
      </c>
      <c r="C6755">
        <v>87023</v>
      </c>
      <c r="D6755" t="s">
        <v>14312</v>
      </c>
      <c r="E6755" t="s">
        <v>13959</v>
      </c>
    </row>
    <row r="6756" spans="1:5" x14ac:dyDescent="0.3">
      <c r="A6756" t="s">
        <v>14376</v>
      </c>
      <c r="B6756" t="s">
        <v>14377</v>
      </c>
      <c r="C6756">
        <v>85840</v>
      </c>
      <c r="D6756" t="s">
        <v>14378</v>
      </c>
      <c r="E6756" t="s">
        <v>13959</v>
      </c>
    </row>
    <row r="6757" spans="1:5" x14ac:dyDescent="0.3">
      <c r="A6757" t="s">
        <v>14379</v>
      </c>
      <c r="B6757" t="s">
        <v>14380</v>
      </c>
      <c r="C6757">
        <v>85020</v>
      </c>
      <c r="D6757" t="s">
        <v>14321</v>
      </c>
      <c r="E6757" t="s">
        <v>13959</v>
      </c>
    </row>
    <row r="6758" spans="1:5" x14ac:dyDescent="0.3">
      <c r="A6758" t="s">
        <v>14381</v>
      </c>
      <c r="B6758" t="s">
        <v>14382</v>
      </c>
      <c r="C6758">
        <v>83602</v>
      </c>
      <c r="D6758" t="s">
        <v>14383</v>
      </c>
      <c r="E6758" t="s">
        <v>13959</v>
      </c>
    </row>
    <row r="6759" spans="1:5" x14ac:dyDescent="0.3">
      <c r="A6759" t="s">
        <v>14384</v>
      </c>
      <c r="B6759" t="s">
        <v>14385</v>
      </c>
      <c r="C6759">
        <v>83370</v>
      </c>
      <c r="D6759" t="s">
        <v>14386</v>
      </c>
      <c r="E6759" t="s">
        <v>13959</v>
      </c>
    </row>
    <row r="6760" spans="1:5" x14ac:dyDescent="0.3">
      <c r="A6760" t="s">
        <v>14387</v>
      </c>
      <c r="B6760" t="s">
        <v>14388</v>
      </c>
      <c r="C6760">
        <v>85862</v>
      </c>
      <c r="D6760" t="s">
        <v>14343</v>
      </c>
      <c r="E6760" t="s">
        <v>13959</v>
      </c>
    </row>
    <row r="6761" spans="1:5" x14ac:dyDescent="0.3">
      <c r="A6761" t="s">
        <v>14389</v>
      </c>
      <c r="B6761" t="s">
        <v>14390</v>
      </c>
      <c r="C6761">
        <v>85170</v>
      </c>
      <c r="D6761" t="s">
        <v>14391</v>
      </c>
      <c r="E6761" t="s">
        <v>13959</v>
      </c>
    </row>
    <row r="6762" spans="1:5" x14ac:dyDescent="0.3">
      <c r="A6762" t="s">
        <v>14392</v>
      </c>
      <c r="B6762" t="s">
        <v>14393</v>
      </c>
      <c r="C6762">
        <v>85812</v>
      </c>
      <c r="D6762" t="s">
        <v>14300</v>
      </c>
      <c r="E6762" t="s">
        <v>13959</v>
      </c>
    </row>
    <row r="6763" spans="1:5" x14ac:dyDescent="0.3">
      <c r="A6763" t="s">
        <v>14394</v>
      </c>
      <c r="B6763" t="s">
        <v>14395</v>
      </c>
      <c r="C6763">
        <v>85460</v>
      </c>
      <c r="D6763" t="s">
        <v>14396</v>
      </c>
      <c r="E6763" t="s">
        <v>13959</v>
      </c>
    </row>
    <row r="6764" spans="1:5" x14ac:dyDescent="0.3">
      <c r="A6764" t="s">
        <v>14397</v>
      </c>
      <c r="B6764" t="s">
        <v>14398</v>
      </c>
      <c r="C6764">
        <v>85035</v>
      </c>
      <c r="D6764" t="s">
        <v>14321</v>
      </c>
      <c r="E6764" t="s">
        <v>13959</v>
      </c>
    </row>
    <row r="6765" spans="1:5" x14ac:dyDescent="0.3">
      <c r="A6765" t="s">
        <v>14399</v>
      </c>
      <c r="B6765" t="s">
        <v>14400</v>
      </c>
      <c r="C6765">
        <v>87020</v>
      </c>
      <c r="D6765" t="s">
        <v>14312</v>
      </c>
      <c r="E6765" t="s">
        <v>13959</v>
      </c>
    </row>
    <row r="6766" spans="1:5" x14ac:dyDescent="0.3">
      <c r="A6766" t="s">
        <v>14401</v>
      </c>
      <c r="B6766" t="s">
        <v>14402</v>
      </c>
      <c r="C6766">
        <v>86046</v>
      </c>
      <c r="D6766" t="s">
        <v>14326</v>
      </c>
      <c r="E6766" t="s">
        <v>13959</v>
      </c>
    </row>
    <row r="6767" spans="1:5" x14ac:dyDescent="0.3">
      <c r="A6767" t="s">
        <v>14403</v>
      </c>
      <c r="B6767" t="s">
        <v>14404</v>
      </c>
      <c r="C6767">
        <v>85790</v>
      </c>
      <c r="D6767" t="s">
        <v>14405</v>
      </c>
      <c r="E6767" t="s">
        <v>13959</v>
      </c>
    </row>
    <row r="6768" spans="1:5" x14ac:dyDescent="0.3">
      <c r="A6768" t="s">
        <v>14406</v>
      </c>
      <c r="B6768" t="s">
        <v>14407</v>
      </c>
      <c r="C6768">
        <v>85301</v>
      </c>
      <c r="D6768" t="s">
        <v>14408</v>
      </c>
      <c r="E6768" t="s">
        <v>13959</v>
      </c>
    </row>
    <row r="6769" spans="1:5" x14ac:dyDescent="0.3">
      <c r="A6769" t="s">
        <v>14409</v>
      </c>
      <c r="B6769" t="s">
        <v>14410</v>
      </c>
      <c r="C6769">
        <v>85806</v>
      </c>
      <c r="D6769" t="s">
        <v>14300</v>
      </c>
      <c r="E6769" t="s">
        <v>13959</v>
      </c>
    </row>
    <row r="6770" spans="1:5" x14ac:dyDescent="0.3">
      <c r="A6770" t="s">
        <v>14411</v>
      </c>
      <c r="B6770" t="s">
        <v>14412</v>
      </c>
      <c r="C6770">
        <v>83820</v>
      </c>
      <c r="D6770" t="s">
        <v>14413</v>
      </c>
      <c r="E6770" t="s">
        <v>13959</v>
      </c>
    </row>
    <row r="6771" spans="1:5" x14ac:dyDescent="0.3">
      <c r="A6771" t="s">
        <v>14414</v>
      </c>
      <c r="B6771" t="s">
        <v>14415</v>
      </c>
      <c r="C6771">
        <v>86455</v>
      </c>
      <c r="D6771" t="s">
        <v>14416</v>
      </c>
      <c r="E6771" t="s">
        <v>13959</v>
      </c>
    </row>
    <row r="6772" spans="1:5" x14ac:dyDescent="0.3">
      <c r="A6772" t="s">
        <v>14417</v>
      </c>
      <c r="B6772" t="s">
        <v>14418</v>
      </c>
      <c r="C6772">
        <v>87113</v>
      </c>
      <c r="D6772" t="s">
        <v>14351</v>
      </c>
      <c r="E6772" t="s">
        <v>13959</v>
      </c>
    </row>
    <row r="6773" spans="1:5" x14ac:dyDescent="0.3">
      <c r="A6773" t="s">
        <v>14419</v>
      </c>
      <c r="B6773" t="s">
        <v>14420</v>
      </c>
      <c r="C6773">
        <v>85960</v>
      </c>
      <c r="D6773" t="s">
        <v>14421</v>
      </c>
      <c r="E6773" t="s">
        <v>13959</v>
      </c>
    </row>
    <row r="6774" spans="1:5" x14ac:dyDescent="0.3">
      <c r="A6774" t="s">
        <v>14422</v>
      </c>
      <c r="B6774" t="s">
        <v>14423</v>
      </c>
      <c r="C6774">
        <v>83260</v>
      </c>
      <c r="D6774" t="s">
        <v>14424</v>
      </c>
      <c r="E6774" t="s">
        <v>13959</v>
      </c>
    </row>
    <row r="6775" spans="1:5" x14ac:dyDescent="0.3">
      <c r="A6775" t="s">
        <v>14425</v>
      </c>
      <c r="B6775" t="s">
        <v>14426</v>
      </c>
      <c r="C6775">
        <v>87303</v>
      </c>
      <c r="D6775" t="s">
        <v>14315</v>
      </c>
      <c r="E6775" t="s">
        <v>13959</v>
      </c>
    </row>
    <row r="6776" spans="1:5" x14ac:dyDescent="0.3">
      <c r="A6776" t="s">
        <v>14427</v>
      </c>
      <c r="B6776" t="s">
        <v>14428</v>
      </c>
      <c r="C6776">
        <v>83707</v>
      </c>
      <c r="D6776" t="s">
        <v>14303</v>
      </c>
      <c r="E6776" t="s">
        <v>13959</v>
      </c>
    </row>
    <row r="6777" spans="1:5" x14ac:dyDescent="0.3">
      <c r="A6777" t="s">
        <v>14429</v>
      </c>
      <c r="B6777" t="s">
        <v>14430</v>
      </c>
      <c r="C6777">
        <v>86165</v>
      </c>
      <c r="D6777" t="s">
        <v>14431</v>
      </c>
      <c r="E6777" t="s">
        <v>13959</v>
      </c>
    </row>
    <row r="6778" spans="1:5" x14ac:dyDescent="0.3">
      <c r="A6778" t="s">
        <v>14432</v>
      </c>
      <c r="B6778" t="s">
        <v>14433</v>
      </c>
      <c r="C6778">
        <v>85790</v>
      </c>
      <c r="D6778" t="s">
        <v>14405</v>
      </c>
      <c r="E6778" t="s">
        <v>13959</v>
      </c>
    </row>
    <row r="6779" spans="1:5" x14ac:dyDescent="0.3">
      <c r="A6779" t="s">
        <v>14434</v>
      </c>
      <c r="B6779" t="s">
        <v>14435</v>
      </c>
      <c r="C6779">
        <v>86380</v>
      </c>
      <c r="D6779" t="s">
        <v>14334</v>
      </c>
      <c r="E6779" t="s">
        <v>13959</v>
      </c>
    </row>
    <row r="6780" spans="1:5" x14ac:dyDescent="0.3">
      <c r="A6780" t="s">
        <v>14436</v>
      </c>
      <c r="B6780" t="s">
        <v>14437</v>
      </c>
      <c r="C6780">
        <v>85606</v>
      </c>
      <c r="D6780" t="s">
        <v>14438</v>
      </c>
      <c r="E6780" t="s">
        <v>13959</v>
      </c>
    </row>
    <row r="6781" spans="1:5" x14ac:dyDescent="0.3">
      <c r="A6781" t="s">
        <v>14439</v>
      </c>
      <c r="B6781" t="s">
        <v>14440</v>
      </c>
      <c r="C6781">
        <v>84172</v>
      </c>
      <c r="D6781" t="s">
        <v>14441</v>
      </c>
      <c r="E6781" t="s">
        <v>13959</v>
      </c>
    </row>
    <row r="6782" spans="1:5" x14ac:dyDescent="0.3">
      <c r="A6782" t="s">
        <v>14442</v>
      </c>
      <c r="B6782" t="s">
        <v>14443</v>
      </c>
      <c r="C6782">
        <v>85660</v>
      </c>
      <c r="D6782" t="s">
        <v>14444</v>
      </c>
      <c r="E6782" t="s">
        <v>13959</v>
      </c>
    </row>
    <row r="6783" spans="1:5" x14ac:dyDescent="0.3">
      <c r="A6783" t="s">
        <v>14445</v>
      </c>
      <c r="B6783" t="s">
        <v>14446</v>
      </c>
      <c r="C6783">
        <v>87400</v>
      </c>
      <c r="D6783" t="s">
        <v>14447</v>
      </c>
      <c r="E6783" t="s">
        <v>13959</v>
      </c>
    </row>
    <row r="6784" spans="1:5" x14ac:dyDescent="0.3">
      <c r="A6784" t="s">
        <v>14448</v>
      </c>
      <c r="B6784" t="s">
        <v>14449</v>
      </c>
      <c r="C6784">
        <v>84600</v>
      </c>
      <c r="D6784" t="s">
        <v>14450</v>
      </c>
      <c r="E6784" t="s">
        <v>13959</v>
      </c>
    </row>
    <row r="6785" spans="1:5" x14ac:dyDescent="0.3">
      <c r="A6785" t="s">
        <v>14451</v>
      </c>
      <c r="B6785" t="s">
        <v>14452</v>
      </c>
      <c r="C6785">
        <v>86185</v>
      </c>
      <c r="D6785" t="s">
        <v>14453</v>
      </c>
      <c r="E6785" t="s">
        <v>13959</v>
      </c>
    </row>
    <row r="6786" spans="1:5" x14ac:dyDescent="0.3">
      <c r="A6786" t="s">
        <v>14454</v>
      </c>
      <c r="B6786" t="s">
        <v>14455</v>
      </c>
      <c r="C6786">
        <v>87302</v>
      </c>
      <c r="D6786" t="s">
        <v>14315</v>
      </c>
      <c r="E6786" t="s">
        <v>13959</v>
      </c>
    </row>
    <row r="6787" spans="1:5" x14ac:dyDescent="0.3">
      <c r="A6787" t="s">
        <v>14456</v>
      </c>
      <c r="B6787" t="s">
        <v>14457</v>
      </c>
      <c r="C6787">
        <v>87010</v>
      </c>
      <c r="D6787" t="s">
        <v>14312</v>
      </c>
      <c r="E6787" t="s">
        <v>13959</v>
      </c>
    </row>
    <row r="6788" spans="1:5" x14ac:dyDescent="0.3">
      <c r="A6788" t="s">
        <v>14458</v>
      </c>
      <c r="B6788" t="s">
        <v>14459</v>
      </c>
      <c r="C6788">
        <v>86460</v>
      </c>
      <c r="D6788" t="s">
        <v>14460</v>
      </c>
      <c r="E6788" t="s">
        <v>13959</v>
      </c>
    </row>
    <row r="6789" spans="1:5" x14ac:dyDescent="0.3">
      <c r="A6789" t="s">
        <v>14461</v>
      </c>
      <c r="B6789" t="s">
        <v>14462</v>
      </c>
      <c r="C6789">
        <v>85877</v>
      </c>
      <c r="D6789" t="s">
        <v>14463</v>
      </c>
      <c r="E6789" t="s">
        <v>13959</v>
      </c>
    </row>
    <row r="6790" spans="1:5" x14ac:dyDescent="0.3">
      <c r="A6790" t="s">
        <v>14464</v>
      </c>
      <c r="B6790" t="s">
        <v>14465</v>
      </c>
      <c r="C6790">
        <v>84045</v>
      </c>
      <c r="D6790" t="s">
        <v>14466</v>
      </c>
      <c r="E6790" t="s">
        <v>13959</v>
      </c>
    </row>
    <row r="6791" spans="1:5" x14ac:dyDescent="0.3">
      <c r="A6791" t="s">
        <v>14467</v>
      </c>
      <c r="B6791" t="s">
        <v>14468</v>
      </c>
      <c r="C6791">
        <v>85852</v>
      </c>
      <c r="D6791" t="s">
        <v>14343</v>
      </c>
      <c r="E6791" t="s">
        <v>13959</v>
      </c>
    </row>
    <row r="6792" spans="1:5" x14ac:dyDescent="0.3">
      <c r="A6792" t="s">
        <v>14469</v>
      </c>
      <c r="B6792" t="s">
        <v>14470</v>
      </c>
      <c r="C6792">
        <v>87050</v>
      </c>
      <c r="D6792" t="s">
        <v>14312</v>
      </c>
      <c r="E6792" t="s">
        <v>13959</v>
      </c>
    </row>
    <row r="6793" spans="1:5" x14ac:dyDescent="0.3">
      <c r="A6793" t="s">
        <v>14471</v>
      </c>
      <c r="B6793" t="s">
        <v>14472</v>
      </c>
      <c r="C6793">
        <v>84350</v>
      </c>
      <c r="D6793" t="s">
        <v>14473</v>
      </c>
      <c r="E6793" t="s">
        <v>13959</v>
      </c>
    </row>
    <row r="6794" spans="1:5" x14ac:dyDescent="0.3">
      <c r="A6794" t="s">
        <v>14474</v>
      </c>
      <c r="B6794" t="s">
        <v>14475</v>
      </c>
      <c r="C6794">
        <v>87050</v>
      </c>
      <c r="D6794" t="s">
        <v>14312</v>
      </c>
      <c r="E6794" t="s">
        <v>13959</v>
      </c>
    </row>
    <row r="6795" spans="1:5" x14ac:dyDescent="0.3">
      <c r="A6795" t="s">
        <v>14476</v>
      </c>
      <c r="B6795" t="s">
        <v>14477</v>
      </c>
      <c r="C6795">
        <v>85560</v>
      </c>
      <c r="D6795" t="s">
        <v>14478</v>
      </c>
      <c r="E6795" t="s">
        <v>13959</v>
      </c>
    </row>
    <row r="6796" spans="1:5" x14ac:dyDescent="0.3">
      <c r="A6796" t="s">
        <v>14479</v>
      </c>
      <c r="B6796" t="s">
        <v>14480</v>
      </c>
      <c r="C6796">
        <v>87050</v>
      </c>
      <c r="D6796" t="s">
        <v>14312</v>
      </c>
      <c r="E6796" t="s">
        <v>13959</v>
      </c>
    </row>
    <row r="6797" spans="1:5" x14ac:dyDescent="0.3">
      <c r="A6797" t="s">
        <v>14481</v>
      </c>
      <c r="B6797" t="s">
        <v>14482</v>
      </c>
      <c r="C6797">
        <v>85960</v>
      </c>
      <c r="D6797" t="s">
        <v>14421</v>
      </c>
      <c r="E6797" t="s">
        <v>13959</v>
      </c>
    </row>
    <row r="6798" spans="1:5" x14ac:dyDescent="0.3">
      <c r="A6798" t="s">
        <v>14483</v>
      </c>
      <c r="B6798" t="s">
        <v>14484</v>
      </c>
      <c r="C6798">
        <v>86990</v>
      </c>
      <c r="D6798" t="s">
        <v>14485</v>
      </c>
      <c r="E6798" t="s">
        <v>13959</v>
      </c>
    </row>
    <row r="6799" spans="1:5" x14ac:dyDescent="0.3">
      <c r="A6799" t="s">
        <v>14486</v>
      </c>
      <c r="B6799" t="s">
        <v>14487</v>
      </c>
      <c r="C6799">
        <v>84990</v>
      </c>
      <c r="D6799" t="s">
        <v>14488</v>
      </c>
      <c r="E6799" t="s">
        <v>13959</v>
      </c>
    </row>
    <row r="6800" spans="1:5" x14ac:dyDescent="0.3">
      <c r="A6800" t="s">
        <v>14489</v>
      </c>
      <c r="B6800" t="s">
        <v>14490</v>
      </c>
      <c r="C6800">
        <v>84900</v>
      </c>
      <c r="D6800" t="s">
        <v>14491</v>
      </c>
      <c r="E6800" t="s">
        <v>13959</v>
      </c>
    </row>
    <row r="6801" spans="1:5" x14ac:dyDescent="0.3">
      <c r="A6801" t="s">
        <v>14492</v>
      </c>
      <c r="B6801" t="s">
        <v>14493</v>
      </c>
      <c r="C6801">
        <v>84020</v>
      </c>
      <c r="D6801" t="s">
        <v>14466</v>
      </c>
      <c r="E6801" t="s">
        <v>13959</v>
      </c>
    </row>
    <row r="6802" spans="1:5" x14ac:dyDescent="0.3">
      <c r="A6802" t="s">
        <v>14494</v>
      </c>
      <c r="B6802" t="s">
        <v>14495</v>
      </c>
      <c r="C6802">
        <v>84265</v>
      </c>
      <c r="D6802" t="s">
        <v>14496</v>
      </c>
      <c r="E6802" t="s">
        <v>13959</v>
      </c>
    </row>
    <row r="6803" spans="1:5" x14ac:dyDescent="0.3">
      <c r="A6803" t="s">
        <v>14497</v>
      </c>
      <c r="B6803" t="s">
        <v>14498</v>
      </c>
      <c r="C6803">
        <v>86310</v>
      </c>
      <c r="D6803" t="s">
        <v>14499</v>
      </c>
      <c r="E6803" t="s">
        <v>13959</v>
      </c>
    </row>
    <row r="6804" spans="1:5" x14ac:dyDescent="0.3">
      <c r="A6804" t="s">
        <v>14500</v>
      </c>
      <c r="B6804" t="s">
        <v>14501</v>
      </c>
      <c r="C6804">
        <v>85400</v>
      </c>
      <c r="D6804" t="s">
        <v>14502</v>
      </c>
      <c r="E6804" t="s">
        <v>13959</v>
      </c>
    </row>
    <row r="6805" spans="1:5" x14ac:dyDescent="0.3">
      <c r="A6805" t="s">
        <v>14503</v>
      </c>
      <c r="B6805" t="s">
        <v>14504</v>
      </c>
      <c r="C6805">
        <v>83005</v>
      </c>
      <c r="D6805" t="s">
        <v>14505</v>
      </c>
      <c r="E6805" t="s">
        <v>13959</v>
      </c>
    </row>
    <row r="6806" spans="1:5" x14ac:dyDescent="0.3">
      <c r="A6806" t="s">
        <v>14506</v>
      </c>
      <c r="B6806" t="s">
        <v>14507</v>
      </c>
      <c r="C6806">
        <v>85810</v>
      </c>
      <c r="D6806" t="s">
        <v>14300</v>
      </c>
      <c r="E6806" t="s">
        <v>13959</v>
      </c>
    </row>
    <row r="6807" spans="1:5" x14ac:dyDescent="0.3">
      <c r="A6807" t="s">
        <v>14508</v>
      </c>
      <c r="B6807" t="s">
        <v>14509</v>
      </c>
      <c r="C6807">
        <v>87508</v>
      </c>
      <c r="D6807" t="s">
        <v>14510</v>
      </c>
      <c r="E6807" t="s">
        <v>13959</v>
      </c>
    </row>
    <row r="6808" spans="1:5" x14ac:dyDescent="0.3">
      <c r="A6808" t="s">
        <v>14511</v>
      </c>
      <c r="B6808" t="s">
        <v>14512</v>
      </c>
      <c r="C6808">
        <v>84172</v>
      </c>
      <c r="D6808" t="s">
        <v>14441</v>
      </c>
      <c r="E6808" t="s">
        <v>13959</v>
      </c>
    </row>
    <row r="6809" spans="1:5" x14ac:dyDescent="0.3">
      <c r="A6809" t="s">
        <v>14513</v>
      </c>
      <c r="B6809" t="s">
        <v>14514</v>
      </c>
      <c r="C6809">
        <v>86065</v>
      </c>
      <c r="D6809" t="s">
        <v>14326</v>
      </c>
      <c r="E6809" t="s">
        <v>13959</v>
      </c>
    </row>
    <row r="6810" spans="1:5" x14ac:dyDescent="0.3">
      <c r="A6810" t="s">
        <v>14515</v>
      </c>
      <c r="B6810" t="s">
        <v>14516</v>
      </c>
      <c r="C6810">
        <v>83075</v>
      </c>
      <c r="D6810" t="s">
        <v>14505</v>
      </c>
      <c r="E6810" t="s">
        <v>13959</v>
      </c>
    </row>
    <row r="6811" spans="1:5" x14ac:dyDescent="0.3">
      <c r="A6811" t="s">
        <v>14517</v>
      </c>
      <c r="B6811" t="s">
        <v>14518</v>
      </c>
      <c r="C6811">
        <v>86047</v>
      </c>
      <c r="D6811" t="s">
        <v>14326</v>
      </c>
      <c r="E6811" t="s">
        <v>13959</v>
      </c>
    </row>
    <row r="6812" spans="1:5" x14ac:dyDescent="0.3">
      <c r="A6812" t="s">
        <v>14519</v>
      </c>
      <c r="B6812" t="s">
        <v>14520</v>
      </c>
      <c r="C6812">
        <v>83706</v>
      </c>
      <c r="D6812" t="s">
        <v>14303</v>
      </c>
      <c r="E6812" t="s">
        <v>13959</v>
      </c>
    </row>
    <row r="6813" spans="1:5" x14ac:dyDescent="0.3">
      <c r="A6813" t="s">
        <v>14521</v>
      </c>
      <c r="B6813" t="s">
        <v>14522</v>
      </c>
      <c r="C6813">
        <v>87083</v>
      </c>
      <c r="D6813" t="s">
        <v>14312</v>
      </c>
      <c r="E6813" t="s">
        <v>13959</v>
      </c>
    </row>
    <row r="6814" spans="1:5" x14ac:dyDescent="0.3">
      <c r="A6814" t="s">
        <v>14523</v>
      </c>
      <c r="B6814" t="s">
        <v>14524</v>
      </c>
      <c r="C6814">
        <v>85601</v>
      </c>
      <c r="D6814" t="s">
        <v>14438</v>
      </c>
      <c r="E6814" t="s">
        <v>13959</v>
      </c>
    </row>
    <row r="6815" spans="1:5" x14ac:dyDescent="0.3">
      <c r="A6815" t="s">
        <v>14525</v>
      </c>
      <c r="B6815" t="s">
        <v>14526</v>
      </c>
      <c r="C6815">
        <v>85118</v>
      </c>
      <c r="D6815" t="s">
        <v>14527</v>
      </c>
      <c r="E6815" t="s">
        <v>13959</v>
      </c>
    </row>
    <row r="6816" spans="1:5" x14ac:dyDescent="0.3">
      <c r="A6816" t="s">
        <v>14528</v>
      </c>
      <c r="B6816" t="s">
        <v>14529</v>
      </c>
      <c r="C6816">
        <v>87300</v>
      </c>
      <c r="D6816" t="s">
        <v>14315</v>
      </c>
      <c r="E6816" t="s">
        <v>13959</v>
      </c>
    </row>
    <row r="6817" spans="1:5" x14ac:dyDescent="0.3">
      <c r="A6817" t="s">
        <v>14530</v>
      </c>
      <c r="B6817" t="s">
        <v>14531</v>
      </c>
      <c r="C6817">
        <v>83045</v>
      </c>
      <c r="D6817" t="s">
        <v>14505</v>
      </c>
      <c r="E6817" t="s">
        <v>13959</v>
      </c>
    </row>
    <row r="6818" spans="1:5" x14ac:dyDescent="0.3">
      <c r="A6818" t="s">
        <v>14532</v>
      </c>
      <c r="B6818" t="s">
        <v>14533</v>
      </c>
      <c r="C6818">
        <v>86026</v>
      </c>
      <c r="D6818" t="s">
        <v>14326</v>
      </c>
      <c r="E6818" t="s">
        <v>13959</v>
      </c>
    </row>
    <row r="6819" spans="1:5" x14ac:dyDescent="0.3">
      <c r="A6819" t="s">
        <v>14534</v>
      </c>
      <c r="B6819" t="s">
        <v>14535</v>
      </c>
      <c r="C6819">
        <v>83305</v>
      </c>
      <c r="D6819" t="s">
        <v>14536</v>
      </c>
      <c r="E6819" t="s">
        <v>13959</v>
      </c>
    </row>
    <row r="6820" spans="1:5" x14ac:dyDescent="0.3">
      <c r="A6820" t="s">
        <v>14537</v>
      </c>
      <c r="B6820" t="s">
        <v>14538</v>
      </c>
      <c r="C6820">
        <v>86040</v>
      </c>
      <c r="D6820" t="s">
        <v>14326</v>
      </c>
      <c r="E6820" t="s">
        <v>13959</v>
      </c>
    </row>
    <row r="6821" spans="1:5" x14ac:dyDescent="0.3">
      <c r="A6821" t="s">
        <v>14539</v>
      </c>
      <c r="B6821" t="s">
        <v>14540</v>
      </c>
      <c r="C6821">
        <v>85802</v>
      </c>
      <c r="D6821" t="s">
        <v>14300</v>
      </c>
      <c r="E6821" t="s">
        <v>13959</v>
      </c>
    </row>
    <row r="6822" spans="1:5" x14ac:dyDescent="0.3">
      <c r="A6822" t="s">
        <v>14541</v>
      </c>
      <c r="B6822" t="s">
        <v>14542</v>
      </c>
      <c r="C6822">
        <v>83370</v>
      </c>
      <c r="D6822" t="s">
        <v>14386</v>
      </c>
      <c r="E6822" t="s">
        <v>13959</v>
      </c>
    </row>
    <row r="6823" spans="1:5" x14ac:dyDescent="0.3">
      <c r="A6823" t="s">
        <v>14543</v>
      </c>
      <c r="B6823" t="s">
        <v>14544</v>
      </c>
      <c r="C6823">
        <v>85170</v>
      </c>
      <c r="D6823" t="s">
        <v>14391</v>
      </c>
      <c r="E6823" t="s">
        <v>13959</v>
      </c>
    </row>
    <row r="6824" spans="1:5" x14ac:dyDescent="0.3">
      <c r="A6824" t="s">
        <v>14545</v>
      </c>
      <c r="B6824" t="s">
        <v>14546</v>
      </c>
      <c r="C6824">
        <v>87200</v>
      </c>
      <c r="D6824" t="s">
        <v>14348</v>
      </c>
      <c r="E6824" t="s">
        <v>13959</v>
      </c>
    </row>
    <row r="6825" spans="1:5" x14ac:dyDescent="0.3">
      <c r="A6825" t="s">
        <v>14547</v>
      </c>
      <c r="B6825" t="s">
        <v>14548</v>
      </c>
      <c r="C6825">
        <v>87235</v>
      </c>
      <c r="D6825" t="s">
        <v>14549</v>
      </c>
      <c r="E6825" t="s">
        <v>13959</v>
      </c>
    </row>
    <row r="6826" spans="1:5" x14ac:dyDescent="0.3">
      <c r="A6826" t="s">
        <v>14550</v>
      </c>
      <c r="B6826" t="s">
        <v>14551</v>
      </c>
      <c r="C6826">
        <v>83420</v>
      </c>
      <c r="D6826" t="s">
        <v>14552</v>
      </c>
      <c r="E6826" t="s">
        <v>13959</v>
      </c>
    </row>
    <row r="6827" spans="1:5" x14ac:dyDescent="0.3">
      <c r="A6827" t="s">
        <v>14553</v>
      </c>
      <c r="B6827" t="s">
        <v>14554</v>
      </c>
      <c r="C6827">
        <v>84020</v>
      </c>
      <c r="D6827" t="s">
        <v>14466</v>
      </c>
      <c r="E6827" t="s">
        <v>13959</v>
      </c>
    </row>
    <row r="6828" spans="1:5" x14ac:dyDescent="0.3">
      <c r="A6828" t="s">
        <v>14555</v>
      </c>
      <c r="B6828" t="s">
        <v>14556</v>
      </c>
      <c r="C6828">
        <v>84470</v>
      </c>
      <c r="D6828" t="s">
        <v>14557</v>
      </c>
      <c r="E6828" t="s">
        <v>13959</v>
      </c>
    </row>
    <row r="6829" spans="1:5" x14ac:dyDescent="0.3">
      <c r="A6829" t="s">
        <v>14558</v>
      </c>
      <c r="B6829" t="s">
        <v>14559</v>
      </c>
      <c r="C6829">
        <v>86280</v>
      </c>
      <c r="D6829" t="s">
        <v>14560</v>
      </c>
      <c r="E6829" t="s">
        <v>13959</v>
      </c>
    </row>
    <row r="6830" spans="1:5" x14ac:dyDescent="0.3">
      <c r="A6830" t="s">
        <v>14561</v>
      </c>
      <c r="B6830" t="s">
        <v>14562</v>
      </c>
      <c r="C6830">
        <v>84040</v>
      </c>
      <c r="D6830" t="s">
        <v>14466</v>
      </c>
      <c r="E6830" t="s">
        <v>13959</v>
      </c>
    </row>
    <row r="6831" spans="1:5" x14ac:dyDescent="0.3">
      <c r="A6831" t="s">
        <v>14563</v>
      </c>
      <c r="B6831" t="s">
        <v>14564</v>
      </c>
      <c r="C6831">
        <v>83221</v>
      </c>
      <c r="D6831" t="s">
        <v>14309</v>
      </c>
      <c r="E6831" t="s">
        <v>13959</v>
      </c>
    </row>
    <row r="6832" spans="1:5" x14ac:dyDescent="0.3">
      <c r="A6832" t="s">
        <v>14565</v>
      </c>
      <c r="B6832" t="s">
        <v>14566</v>
      </c>
      <c r="C6832">
        <v>86700</v>
      </c>
      <c r="D6832" t="s">
        <v>14567</v>
      </c>
      <c r="E6832" t="s">
        <v>13959</v>
      </c>
    </row>
    <row r="6833" spans="1:5" x14ac:dyDescent="0.3">
      <c r="A6833" t="s">
        <v>14568</v>
      </c>
      <c r="B6833" t="s">
        <v>14569</v>
      </c>
      <c r="C6833">
        <v>83420</v>
      </c>
      <c r="D6833" t="s">
        <v>14552</v>
      </c>
      <c r="E6833" t="s">
        <v>13959</v>
      </c>
    </row>
    <row r="6834" spans="1:5" x14ac:dyDescent="0.3">
      <c r="A6834" t="s">
        <v>14570</v>
      </c>
      <c r="B6834" t="s">
        <v>14571</v>
      </c>
      <c r="C6834">
        <v>86380</v>
      </c>
      <c r="D6834" t="s">
        <v>14334</v>
      </c>
      <c r="E6834" t="s">
        <v>13959</v>
      </c>
    </row>
    <row r="6835" spans="1:5" x14ac:dyDescent="0.3">
      <c r="A6835" t="s">
        <v>14572</v>
      </c>
      <c r="B6835" t="s">
        <v>14573</v>
      </c>
      <c r="C6835">
        <v>86870</v>
      </c>
      <c r="D6835" t="s">
        <v>14574</v>
      </c>
      <c r="E6835" t="s">
        <v>13959</v>
      </c>
    </row>
    <row r="6836" spans="1:5" x14ac:dyDescent="0.3">
      <c r="A6836" t="s">
        <v>14575</v>
      </c>
      <c r="B6836" t="s">
        <v>14576</v>
      </c>
      <c r="C6836">
        <v>85906</v>
      </c>
      <c r="D6836" t="s">
        <v>14577</v>
      </c>
      <c r="E6836" t="s">
        <v>13959</v>
      </c>
    </row>
    <row r="6837" spans="1:5" x14ac:dyDescent="0.3">
      <c r="A6837" t="s">
        <v>14578</v>
      </c>
      <c r="B6837" t="s">
        <v>14579</v>
      </c>
      <c r="C6837">
        <v>84350</v>
      </c>
      <c r="D6837" t="s">
        <v>14473</v>
      </c>
      <c r="E6837" t="s">
        <v>13959</v>
      </c>
    </row>
    <row r="6838" spans="1:5" x14ac:dyDescent="0.3">
      <c r="A6838" t="s">
        <v>14580</v>
      </c>
      <c r="B6838" t="s">
        <v>14581</v>
      </c>
      <c r="C6838">
        <v>83040</v>
      </c>
      <c r="D6838" t="s">
        <v>14505</v>
      </c>
      <c r="E6838" t="s">
        <v>13959</v>
      </c>
    </row>
    <row r="6839" spans="1:5" x14ac:dyDescent="0.3">
      <c r="A6839" t="s">
        <v>14582</v>
      </c>
      <c r="B6839" t="s">
        <v>14583</v>
      </c>
      <c r="C6839">
        <v>87015</v>
      </c>
      <c r="D6839" t="s">
        <v>14312</v>
      </c>
      <c r="E6839" t="s">
        <v>13959</v>
      </c>
    </row>
    <row r="6840" spans="1:5" x14ac:dyDescent="0.3">
      <c r="A6840" t="s">
        <v>14584</v>
      </c>
      <c r="B6840" t="s">
        <v>14585</v>
      </c>
      <c r="C6840">
        <v>87015</v>
      </c>
      <c r="D6840" t="s">
        <v>14312</v>
      </c>
      <c r="E6840" t="s">
        <v>13959</v>
      </c>
    </row>
    <row r="6841" spans="1:5" x14ac:dyDescent="0.3">
      <c r="A6841" t="s">
        <v>14586</v>
      </c>
      <c r="B6841" t="s">
        <v>14587</v>
      </c>
      <c r="C6841">
        <v>84603</v>
      </c>
      <c r="D6841" t="s">
        <v>14450</v>
      </c>
      <c r="E6841" t="s">
        <v>13959</v>
      </c>
    </row>
    <row r="6842" spans="1:5" x14ac:dyDescent="0.3">
      <c r="A6842" t="s">
        <v>14588</v>
      </c>
      <c r="B6842" t="s">
        <v>14589</v>
      </c>
      <c r="C6842">
        <v>84020</v>
      </c>
      <c r="D6842" t="s">
        <v>14466</v>
      </c>
      <c r="E6842" t="s">
        <v>13959</v>
      </c>
    </row>
    <row r="6843" spans="1:5" x14ac:dyDescent="0.3">
      <c r="A6843" t="s">
        <v>14590</v>
      </c>
      <c r="B6843" t="s">
        <v>14591</v>
      </c>
      <c r="C6843">
        <v>83326</v>
      </c>
      <c r="D6843" t="s">
        <v>14592</v>
      </c>
      <c r="E6843" t="s">
        <v>13959</v>
      </c>
    </row>
    <row r="6844" spans="1:5" x14ac:dyDescent="0.3">
      <c r="A6844" t="s">
        <v>14593</v>
      </c>
      <c r="B6844" t="s">
        <v>14594</v>
      </c>
      <c r="C6844">
        <v>83405</v>
      </c>
      <c r="D6844" t="s">
        <v>14595</v>
      </c>
      <c r="E6844" t="s">
        <v>13959</v>
      </c>
    </row>
    <row r="6845" spans="1:5" x14ac:dyDescent="0.3">
      <c r="A6845" t="s">
        <v>14596</v>
      </c>
      <c r="B6845" t="s">
        <v>14597</v>
      </c>
      <c r="C6845">
        <v>83403</v>
      </c>
      <c r="D6845" t="s">
        <v>14595</v>
      </c>
      <c r="E6845" t="s">
        <v>13959</v>
      </c>
    </row>
    <row r="6846" spans="1:5" x14ac:dyDescent="0.3">
      <c r="A6846" t="s">
        <v>14598</v>
      </c>
      <c r="B6846" t="s">
        <v>14599</v>
      </c>
      <c r="C6846">
        <v>84045</v>
      </c>
      <c r="D6846" t="s">
        <v>14466</v>
      </c>
      <c r="E6846" t="s">
        <v>13959</v>
      </c>
    </row>
    <row r="6847" spans="1:5" x14ac:dyDescent="0.3">
      <c r="A6847" t="s">
        <v>14600</v>
      </c>
      <c r="B6847" t="s">
        <v>14601</v>
      </c>
      <c r="C6847">
        <v>86420</v>
      </c>
      <c r="D6847" t="s">
        <v>14602</v>
      </c>
      <c r="E6847" t="s">
        <v>13959</v>
      </c>
    </row>
    <row r="6848" spans="1:5" x14ac:dyDescent="0.3">
      <c r="A6848" t="s">
        <v>14603</v>
      </c>
      <c r="B6848" t="s">
        <v>14604</v>
      </c>
      <c r="C6848">
        <v>86036</v>
      </c>
      <c r="D6848" t="s">
        <v>14326</v>
      </c>
      <c r="E6848" t="s">
        <v>13959</v>
      </c>
    </row>
    <row r="6849" spans="1:5" x14ac:dyDescent="0.3">
      <c r="A6849" t="s">
        <v>14605</v>
      </c>
      <c r="B6849" t="s">
        <v>14606</v>
      </c>
      <c r="C6849">
        <v>84026</v>
      </c>
      <c r="D6849" t="s">
        <v>14466</v>
      </c>
      <c r="E6849" t="s">
        <v>13959</v>
      </c>
    </row>
    <row r="6850" spans="1:5" x14ac:dyDescent="0.3">
      <c r="A6850" t="s">
        <v>14607</v>
      </c>
      <c r="B6850" t="s">
        <v>14608</v>
      </c>
      <c r="C6850">
        <v>85819</v>
      </c>
      <c r="D6850" t="s">
        <v>14300</v>
      </c>
      <c r="E6850" t="s">
        <v>13959</v>
      </c>
    </row>
    <row r="6851" spans="1:5" x14ac:dyDescent="0.3">
      <c r="A6851" t="s">
        <v>14609</v>
      </c>
      <c r="B6851" t="s">
        <v>14610</v>
      </c>
      <c r="C6851">
        <v>85814</v>
      </c>
      <c r="D6851" t="s">
        <v>14300</v>
      </c>
      <c r="E6851" t="s">
        <v>13959</v>
      </c>
    </row>
    <row r="6852" spans="1:5" x14ac:dyDescent="0.3">
      <c r="A6852" t="s">
        <v>14611</v>
      </c>
      <c r="B6852" t="s">
        <v>14612</v>
      </c>
      <c r="C6852">
        <v>84400</v>
      </c>
      <c r="D6852" t="s">
        <v>14613</v>
      </c>
      <c r="E6852" t="s">
        <v>13959</v>
      </c>
    </row>
    <row r="6853" spans="1:5" x14ac:dyDescent="0.3">
      <c r="A6853" t="s">
        <v>14614</v>
      </c>
      <c r="B6853" t="s">
        <v>14615</v>
      </c>
      <c r="C6853">
        <v>87030</v>
      </c>
      <c r="D6853" t="s">
        <v>14312</v>
      </c>
      <c r="E6853" t="s">
        <v>13959</v>
      </c>
    </row>
    <row r="6854" spans="1:5" x14ac:dyDescent="0.3">
      <c r="A6854" t="s">
        <v>14616</v>
      </c>
      <c r="B6854" t="s">
        <v>14617</v>
      </c>
      <c r="C6854">
        <v>85907</v>
      </c>
      <c r="D6854" t="s">
        <v>14577</v>
      </c>
      <c r="E6854" t="s">
        <v>13959</v>
      </c>
    </row>
    <row r="6855" spans="1:5" x14ac:dyDescent="0.3">
      <c r="A6855" t="s">
        <v>14618</v>
      </c>
      <c r="B6855" t="s">
        <v>14619</v>
      </c>
      <c r="C6855">
        <v>85415</v>
      </c>
      <c r="D6855" t="s">
        <v>6242</v>
      </c>
      <c r="E6855" t="s">
        <v>13959</v>
      </c>
    </row>
    <row r="6856" spans="1:5" x14ac:dyDescent="0.3">
      <c r="A6856" t="s">
        <v>14620</v>
      </c>
      <c r="B6856" t="s">
        <v>14621</v>
      </c>
      <c r="C6856">
        <v>85877</v>
      </c>
      <c r="D6856" t="s">
        <v>14463</v>
      </c>
      <c r="E6856" t="s">
        <v>13959</v>
      </c>
    </row>
    <row r="6857" spans="1:5" x14ac:dyDescent="0.3">
      <c r="A6857" t="s">
        <v>14622</v>
      </c>
      <c r="B6857" t="s">
        <v>14623</v>
      </c>
      <c r="C6857">
        <v>86300</v>
      </c>
      <c r="D6857" t="s">
        <v>14624</v>
      </c>
      <c r="E6857" t="s">
        <v>13959</v>
      </c>
    </row>
    <row r="6858" spans="1:5" x14ac:dyDescent="0.3">
      <c r="A6858" t="s">
        <v>14625</v>
      </c>
      <c r="B6858" t="s">
        <v>14626</v>
      </c>
      <c r="C6858">
        <v>83414</v>
      </c>
      <c r="D6858" t="s">
        <v>14595</v>
      </c>
      <c r="E6858" t="s">
        <v>13959</v>
      </c>
    </row>
    <row r="6859" spans="1:5" x14ac:dyDescent="0.3">
      <c r="A6859" t="s">
        <v>14627</v>
      </c>
      <c r="B6859" t="s">
        <v>14628</v>
      </c>
      <c r="C6859">
        <v>86160</v>
      </c>
      <c r="D6859" t="s">
        <v>14629</v>
      </c>
      <c r="E6859" t="s">
        <v>13959</v>
      </c>
    </row>
    <row r="6860" spans="1:5" x14ac:dyDescent="0.3">
      <c r="A6860" t="s">
        <v>14630</v>
      </c>
      <c r="B6860" t="s">
        <v>14631</v>
      </c>
      <c r="C6860">
        <v>85864</v>
      </c>
      <c r="D6860" t="s">
        <v>14343</v>
      </c>
      <c r="E6860" t="s">
        <v>13959</v>
      </c>
    </row>
    <row r="6861" spans="1:5" x14ac:dyDescent="0.3">
      <c r="A6861" t="s">
        <v>14632</v>
      </c>
      <c r="B6861" t="s">
        <v>14633</v>
      </c>
      <c r="C6861">
        <v>85812</v>
      </c>
      <c r="D6861" t="s">
        <v>14300</v>
      </c>
      <c r="E6861" t="s">
        <v>13959</v>
      </c>
    </row>
    <row r="6862" spans="1:5" x14ac:dyDescent="0.3">
      <c r="A6862" t="s">
        <v>14634</v>
      </c>
      <c r="B6862" t="s">
        <v>14635</v>
      </c>
      <c r="C6862">
        <v>83065</v>
      </c>
      <c r="D6862" t="s">
        <v>14505</v>
      </c>
      <c r="E6862" t="s">
        <v>13959</v>
      </c>
    </row>
    <row r="6863" spans="1:5" x14ac:dyDescent="0.3">
      <c r="A6863" t="s">
        <v>14636</v>
      </c>
      <c r="B6863" t="s">
        <v>14637</v>
      </c>
      <c r="C6863">
        <v>83370</v>
      </c>
      <c r="D6863" t="s">
        <v>14386</v>
      </c>
      <c r="E6863" t="s">
        <v>13959</v>
      </c>
    </row>
    <row r="6864" spans="1:5" x14ac:dyDescent="0.3">
      <c r="A6864" t="s">
        <v>14638</v>
      </c>
      <c r="B6864" t="s">
        <v>14639</v>
      </c>
      <c r="C6864">
        <v>86707</v>
      </c>
      <c r="D6864" t="s">
        <v>14567</v>
      </c>
      <c r="E6864" t="s">
        <v>13959</v>
      </c>
    </row>
    <row r="6865" spans="1:5" x14ac:dyDescent="0.3">
      <c r="A6865" t="s">
        <v>14640</v>
      </c>
      <c r="B6865" t="s">
        <v>14641</v>
      </c>
      <c r="C6865">
        <v>87120</v>
      </c>
      <c r="D6865" t="s">
        <v>14642</v>
      </c>
      <c r="E6865" t="s">
        <v>13959</v>
      </c>
    </row>
    <row r="6866" spans="1:5" x14ac:dyDescent="0.3">
      <c r="A6866" t="s">
        <v>14643</v>
      </c>
      <c r="B6866" t="s">
        <v>14644</v>
      </c>
      <c r="C6866">
        <v>86072</v>
      </c>
      <c r="D6866" t="s">
        <v>14326</v>
      </c>
      <c r="E6866" t="s">
        <v>13959</v>
      </c>
    </row>
    <row r="6867" spans="1:5" x14ac:dyDescent="0.3">
      <c r="A6867" t="s">
        <v>14645</v>
      </c>
      <c r="B6867" t="s">
        <v>14646</v>
      </c>
      <c r="C6867">
        <v>85819</v>
      </c>
      <c r="D6867" t="s">
        <v>14300</v>
      </c>
      <c r="E6867" t="s">
        <v>13959</v>
      </c>
    </row>
    <row r="6868" spans="1:5" x14ac:dyDescent="0.3">
      <c r="A6868" t="s">
        <v>14647</v>
      </c>
      <c r="B6868" t="s">
        <v>14648</v>
      </c>
      <c r="C6868">
        <v>84145</v>
      </c>
      <c r="D6868" t="s">
        <v>14649</v>
      </c>
      <c r="E6868" t="s">
        <v>13959</v>
      </c>
    </row>
    <row r="6869" spans="1:5" x14ac:dyDescent="0.3">
      <c r="A6869" t="s">
        <v>14650</v>
      </c>
      <c r="B6869" t="s">
        <v>14651</v>
      </c>
      <c r="C6869">
        <v>83408</v>
      </c>
      <c r="D6869" t="s">
        <v>14595</v>
      </c>
      <c r="E6869" t="s">
        <v>13959</v>
      </c>
    </row>
    <row r="6870" spans="1:5" x14ac:dyDescent="0.3">
      <c r="A6870" t="s">
        <v>14652</v>
      </c>
      <c r="B6870" t="s">
        <v>14653</v>
      </c>
      <c r="C6870">
        <v>85801</v>
      </c>
      <c r="D6870" t="s">
        <v>14300</v>
      </c>
      <c r="E6870" t="s">
        <v>13959</v>
      </c>
    </row>
    <row r="6871" spans="1:5" x14ac:dyDescent="0.3">
      <c r="A6871" t="s">
        <v>14654</v>
      </c>
      <c r="B6871" t="s">
        <v>14655</v>
      </c>
      <c r="C6871">
        <v>83330</v>
      </c>
      <c r="D6871" t="s">
        <v>14592</v>
      </c>
      <c r="E6871" t="s">
        <v>13959</v>
      </c>
    </row>
    <row r="6872" spans="1:5" x14ac:dyDescent="0.3">
      <c r="A6872" t="s">
        <v>14656</v>
      </c>
      <c r="B6872" t="s">
        <v>14657</v>
      </c>
      <c r="C6872">
        <v>83035</v>
      </c>
      <c r="D6872" t="s">
        <v>14505</v>
      </c>
      <c r="E6872" t="s">
        <v>13959</v>
      </c>
    </row>
    <row r="6873" spans="1:5" x14ac:dyDescent="0.3">
      <c r="A6873" t="s">
        <v>14658</v>
      </c>
      <c r="B6873" t="s">
        <v>14659</v>
      </c>
      <c r="C6873">
        <v>84250</v>
      </c>
      <c r="D6873" t="s">
        <v>14660</v>
      </c>
      <c r="E6873" t="s">
        <v>13959</v>
      </c>
    </row>
    <row r="6874" spans="1:5" x14ac:dyDescent="0.3">
      <c r="A6874" t="s">
        <v>14661</v>
      </c>
      <c r="B6874" t="s">
        <v>14662</v>
      </c>
      <c r="C6874">
        <v>85540</v>
      </c>
      <c r="D6874" t="s">
        <v>14663</v>
      </c>
      <c r="E6874" t="s">
        <v>13959</v>
      </c>
    </row>
    <row r="6875" spans="1:5" x14ac:dyDescent="0.3">
      <c r="A6875" t="s">
        <v>14664</v>
      </c>
      <c r="B6875" t="s">
        <v>14665</v>
      </c>
      <c r="C6875">
        <v>86450</v>
      </c>
      <c r="D6875" t="s">
        <v>14666</v>
      </c>
      <c r="E6875" t="s">
        <v>13959</v>
      </c>
    </row>
    <row r="6876" spans="1:5" x14ac:dyDescent="0.3">
      <c r="A6876" t="s">
        <v>14667</v>
      </c>
      <c r="B6876" t="s">
        <v>14668</v>
      </c>
      <c r="C6876">
        <v>87120</v>
      </c>
      <c r="D6876" t="s">
        <v>14642</v>
      </c>
      <c r="E6876" t="s">
        <v>13959</v>
      </c>
    </row>
    <row r="6877" spans="1:5" x14ac:dyDescent="0.3">
      <c r="A6877" t="s">
        <v>14669</v>
      </c>
      <c r="B6877" t="s">
        <v>14670</v>
      </c>
      <c r="C6877">
        <v>83005</v>
      </c>
      <c r="D6877" t="s">
        <v>14505</v>
      </c>
      <c r="E6877" t="s">
        <v>13959</v>
      </c>
    </row>
    <row r="6878" spans="1:5" x14ac:dyDescent="0.3">
      <c r="A6878" t="s">
        <v>14671</v>
      </c>
      <c r="B6878" t="s">
        <v>14672</v>
      </c>
      <c r="C6878">
        <v>84060</v>
      </c>
      <c r="D6878" t="s">
        <v>14466</v>
      </c>
      <c r="E6878" t="s">
        <v>13959</v>
      </c>
    </row>
    <row r="6879" spans="1:5" x14ac:dyDescent="0.3">
      <c r="A6879" t="s">
        <v>14673</v>
      </c>
      <c r="B6879" t="s">
        <v>14674</v>
      </c>
      <c r="C6879">
        <v>87185</v>
      </c>
      <c r="D6879" t="s">
        <v>14675</v>
      </c>
      <c r="E6879" t="s">
        <v>13959</v>
      </c>
    </row>
    <row r="6880" spans="1:5" x14ac:dyDescent="0.3">
      <c r="A6880" t="s">
        <v>14676</v>
      </c>
      <c r="B6880" t="s">
        <v>14677</v>
      </c>
      <c r="C6880">
        <v>87013</v>
      </c>
      <c r="D6880" t="s">
        <v>14312</v>
      </c>
      <c r="E6880" t="s">
        <v>13959</v>
      </c>
    </row>
    <row r="6881" spans="1:5" x14ac:dyDescent="0.3">
      <c r="A6881" t="s">
        <v>14678</v>
      </c>
      <c r="B6881" t="s">
        <v>14679</v>
      </c>
      <c r="C6881">
        <v>84261</v>
      </c>
      <c r="D6881" t="s">
        <v>14496</v>
      </c>
      <c r="E6881" t="s">
        <v>13959</v>
      </c>
    </row>
    <row r="6882" spans="1:5" x14ac:dyDescent="0.3">
      <c r="A6882" t="s">
        <v>14680</v>
      </c>
      <c r="B6882" t="s">
        <v>14681</v>
      </c>
      <c r="C6882">
        <v>87010</v>
      </c>
      <c r="D6882" t="s">
        <v>14312</v>
      </c>
      <c r="E6882" t="s">
        <v>13959</v>
      </c>
    </row>
    <row r="6883" spans="1:5" x14ac:dyDescent="0.3">
      <c r="A6883" t="s">
        <v>14682</v>
      </c>
      <c r="B6883" t="s">
        <v>14683</v>
      </c>
      <c r="C6883">
        <v>85810</v>
      </c>
      <c r="D6883" t="s">
        <v>14300</v>
      </c>
      <c r="E6883" t="s">
        <v>13959</v>
      </c>
    </row>
    <row r="6884" spans="1:5" x14ac:dyDescent="0.3">
      <c r="A6884" t="s">
        <v>14684</v>
      </c>
      <c r="B6884" t="s">
        <v>14685</v>
      </c>
      <c r="C6884">
        <v>87345</v>
      </c>
      <c r="D6884" t="s">
        <v>14686</v>
      </c>
      <c r="E6884" t="s">
        <v>13959</v>
      </c>
    </row>
    <row r="6885" spans="1:5" x14ac:dyDescent="0.3">
      <c r="A6885" t="s">
        <v>14687</v>
      </c>
      <c r="B6885" t="s">
        <v>14688</v>
      </c>
      <c r="C6885">
        <v>85010</v>
      </c>
      <c r="D6885" t="s">
        <v>14321</v>
      </c>
      <c r="E6885" t="s">
        <v>13959</v>
      </c>
    </row>
    <row r="6886" spans="1:5" x14ac:dyDescent="0.3">
      <c r="A6886" t="s">
        <v>14689</v>
      </c>
      <c r="B6886" t="s">
        <v>14690</v>
      </c>
      <c r="C6886">
        <v>83260</v>
      </c>
      <c r="D6886" t="s">
        <v>14424</v>
      </c>
      <c r="E6886" t="s">
        <v>13959</v>
      </c>
    </row>
    <row r="6887" spans="1:5" x14ac:dyDescent="0.3">
      <c r="A6887" t="s">
        <v>14691</v>
      </c>
      <c r="B6887" t="s">
        <v>14692</v>
      </c>
      <c r="C6887">
        <v>85780</v>
      </c>
      <c r="D6887" t="s">
        <v>14693</v>
      </c>
      <c r="E6887" t="s">
        <v>13959</v>
      </c>
    </row>
    <row r="6888" spans="1:5" x14ac:dyDescent="0.3">
      <c r="A6888" t="s">
        <v>14694</v>
      </c>
      <c r="B6888" t="s">
        <v>14695</v>
      </c>
      <c r="C6888">
        <v>85760</v>
      </c>
      <c r="D6888" t="s">
        <v>14696</v>
      </c>
      <c r="E6888" t="s">
        <v>13959</v>
      </c>
    </row>
    <row r="6889" spans="1:5" x14ac:dyDescent="0.3">
      <c r="A6889" t="s">
        <v>14697</v>
      </c>
      <c r="B6889" t="s">
        <v>14698</v>
      </c>
      <c r="C6889">
        <v>87014</v>
      </c>
      <c r="D6889" t="s">
        <v>14312</v>
      </c>
      <c r="E6889" t="s">
        <v>13959</v>
      </c>
    </row>
    <row r="6890" spans="1:5" x14ac:dyDescent="0.3">
      <c r="A6890" t="s">
        <v>14699</v>
      </c>
      <c r="B6890" t="s">
        <v>14597</v>
      </c>
      <c r="C6890">
        <v>83403</v>
      </c>
      <c r="D6890" t="s">
        <v>14595</v>
      </c>
      <c r="E6890" t="s">
        <v>13959</v>
      </c>
    </row>
    <row r="6891" spans="1:5" x14ac:dyDescent="0.3">
      <c r="A6891" t="s">
        <v>14700</v>
      </c>
      <c r="B6891" t="s">
        <v>14701</v>
      </c>
      <c r="C6891">
        <v>87355</v>
      </c>
      <c r="D6891" t="s">
        <v>14702</v>
      </c>
      <c r="E6891" t="s">
        <v>13959</v>
      </c>
    </row>
    <row r="6892" spans="1:5" x14ac:dyDescent="0.3">
      <c r="A6892" t="s">
        <v>14703</v>
      </c>
      <c r="B6892" t="s">
        <v>14704</v>
      </c>
      <c r="C6892">
        <v>84015</v>
      </c>
      <c r="D6892" t="s">
        <v>14466</v>
      </c>
      <c r="E6892" t="s">
        <v>13959</v>
      </c>
    </row>
    <row r="6893" spans="1:5" x14ac:dyDescent="0.3">
      <c r="A6893" t="s">
        <v>14705</v>
      </c>
      <c r="B6893" t="s">
        <v>14706</v>
      </c>
      <c r="C6893">
        <v>85585</v>
      </c>
      <c r="D6893" t="s">
        <v>14707</v>
      </c>
      <c r="E6893" t="s">
        <v>13959</v>
      </c>
    </row>
    <row r="6894" spans="1:5" x14ac:dyDescent="0.3">
      <c r="A6894" t="s">
        <v>14708</v>
      </c>
      <c r="B6894" t="s">
        <v>14709</v>
      </c>
      <c r="C6894">
        <v>83408</v>
      </c>
      <c r="D6894" t="s">
        <v>14595</v>
      </c>
      <c r="E6894" t="s">
        <v>13959</v>
      </c>
    </row>
    <row r="6895" spans="1:5" x14ac:dyDescent="0.3">
      <c r="A6895" t="s">
        <v>14710</v>
      </c>
      <c r="B6895" t="s">
        <v>14711</v>
      </c>
      <c r="C6895">
        <v>87050</v>
      </c>
      <c r="D6895" t="s">
        <v>14312</v>
      </c>
      <c r="E6895" t="s">
        <v>13959</v>
      </c>
    </row>
    <row r="6896" spans="1:5" x14ac:dyDescent="0.3">
      <c r="A6896" t="s">
        <v>14712</v>
      </c>
      <c r="B6896" t="s">
        <v>14713</v>
      </c>
      <c r="C6896">
        <v>84165</v>
      </c>
      <c r="D6896" t="s">
        <v>14441</v>
      </c>
      <c r="E6896" t="s">
        <v>13959</v>
      </c>
    </row>
    <row r="6897" spans="1:5" x14ac:dyDescent="0.3">
      <c r="A6897" t="s">
        <v>14714</v>
      </c>
      <c r="B6897" t="s">
        <v>14715</v>
      </c>
      <c r="C6897">
        <v>85504</v>
      </c>
      <c r="D6897" t="s">
        <v>14716</v>
      </c>
      <c r="E6897" t="s">
        <v>13959</v>
      </c>
    </row>
    <row r="6898" spans="1:5" x14ac:dyDescent="0.3">
      <c r="A6898" t="s">
        <v>14717</v>
      </c>
      <c r="B6898" t="s">
        <v>14718</v>
      </c>
      <c r="C6898">
        <v>85862</v>
      </c>
      <c r="D6898" t="s">
        <v>14343</v>
      </c>
      <c r="E6898" t="s">
        <v>13959</v>
      </c>
    </row>
    <row r="6899" spans="1:5" x14ac:dyDescent="0.3">
      <c r="A6899" t="s">
        <v>14719</v>
      </c>
      <c r="B6899" t="s">
        <v>14720</v>
      </c>
      <c r="C6899">
        <v>86975</v>
      </c>
      <c r="D6899" t="s">
        <v>14721</v>
      </c>
      <c r="E6899" t="s">
        <v>13959</v>
      </c>
    </row>
    <row r="6900" spans="1:5" x14ac:dyDescent="0.3">
      <c r="A6900" t="s">
        <v>14722</v>
      </c>
      <c r="B6900" t="s">
        <v>14723</v>
      </c>
      <c r="C6900">
        <v>84430</v>
      </c>
      <c r="D6900" t="s">
        <v>14724</v>
      </c>
      <c r="E6900" t="s">
        <v>13959</v>
      </c>
    </row>
    <row r="6901" spans="1:5" x14ac:dyDescent="0.3">
      <c r="A6901" t="s">
        <v>14725</v>
      </c>
      <c r="B6901" t="s">
        <v>14726</v>
      </c>
      <c r="C6901">
        <v>83605</v>
      </c>
      <c r="D6901" t="s">
        <v>14383</v>
      </c>
      <c r="E6901" t="s">
        <v>13959</v>
      </c>
    </row>
    <row r="6902" spans="1:5" x14ac:dyDescent="0.3">
      <c r="A6902" t="s">
        <v>14727</v>
      </c>
      <c r="B6902" t="s">
        <v>14728</v>
      </c>
      <c r="C6902">
        <v>84200</v>
      </c>
      <c r="D6902" t="s">
        <v>14306</v>
      </c>
      <c r="E6902" t="s">
        <v>13959</v>
      </c>
    </row>
    <row r="6903" spans="1:5" x14ac:dyDescent="0.3">
      <c r="A6903" t="s">
        <v>14729</v>
      </c>
      <c r="B6903" t="s">
        <v>14730</v>
      </c>
      <c r="C6903">
        <v>86010</v>
      </c>
      <c r="D6903" t="s">
        <v>14326</v>
      </c>
      <c r="E6903" t="s">
        <v>13959</v>
      </c>
    </row>
    <row r="6904" spans="1:5" x14ac:dyDescent="0.3">
      <c r="A6904" t="s">
        <v>14731</v>
      </c>
      <c r="B6904" t="s">
        <v>14732</v>
      </c>
      <c r="C6904">
        <v>86430</v>
      </c>
      <c r="D6904" t="s">
        <v>14733</v>
      </c>
      <c r="E6904" t="s">
        <v>13959</v>
      </c>
    </row>
    <row r="6905" spans="1:5" x14ac:dyDescent="0.3">
      <c r="A6905" t="s">
        <v>14734</v>
      </c>
      <c r="B6905" t="s">
        <v>14735</v>
      </c>
      <c r="C6905">
        <v>83430</v>
      </c>
      <c r="D6905" t="s">
        <v>14736</v>
      </c>
      <c r="E6905" t="s">
        <v>13959</v>
      </c>
    </row>
    <row r="6906" spans="1:5" x14ac:dyDescent="0.3">
      <c r="A6906" t="s">
        <v>14737</v>
      </c>
      <c r="B6906" t="s">
        <v>14738</v>
      </c>
      <c r="C6906">
        <v>87270</v>
      </c>
      <c r="D6906" t="s">
        <v>14739</v>
      </c>
      <c r="E6906" t="s">
        <v>13959</v>
      </c>
    </row>
    <row r="6907" spans="1:5" x14ac:dyDescent="0.3">
      <c r="A6907" t="s">
        <v>14740</v>
      </c>
      <c r="B6907" t="s">
        <v>14741</v>
      </c>
      <c r="C6907">
        <v>85851</v>
      </c>
      <c r="D6907" t="s">
        <v>14343</v>
      </c>
      <c r="E6907" t="s">
        <v>13959</v>
      </c>
    </row>
    <row r="6908" spans="1:5" x14ac:dyDescent="0.3">
      <c r="A6908" t="s">
        <v>14742</v>
      </c>
      <c r="B6908" t="s">
        <v>14743</v>
      </c>
      <c r="C6908">
        <v>85260</v>
      </c>
      <c r="D6908" t="s">
        <v>14744</v>
      </c>
      <c r="E6908" t="s">
        <v>13959</v>
      </c>
    </row>
    <row r="6909" spans="1:5" x14ac:dyDescent="0.3">
      <c r="A6909" t="s">
        <v>14745</v>
      </c>
      <c r="B6909" t="s">
        <v>14746</v>
      </c>
      <c r="C6909">
        <v>86015</v>
      </c>
      <c r="D6909" t="s">
        <v>14326</v>
      </c>
      <c r="E6909" t="s">
        <v>13959</v>
      </c>
    </row>
    <row r="6910" spans="1:5" x14ac:dyDescent="0.3">
      <c r="A6910" t="s">
        <v>14747</v>
      </c>
      <c r="B6910" t="s">
        <v>14748</v>
      </c>
      <c r="C6910">
        <v>83075</v>
      </c>
      <c r="D6910" t="s">
        <v>14505</v>
      </c>
      <c r="E6910" t="s">
        <v>13959</v>
      </c>
    </row>
    <row r="6911" spans="1:5" x14ac:dyDescent="0.3">
      <c r="A6911" t="s">
        <v>14749</v>
      </c>
      <c r="B6911" t="s">
        <v>14750</v>
      </c>
      <c r="C6911">
        <v>87020</v>
      </c>
      <c r="D6911" t="s">
        <v>14312</v>
      </c>
      <c r="E6911" t="s">
        <v>13959</v>
      </c>
    </row>
    <row r="6912" spans="1:5" x14ac:dyDescent="0.3">
      <c r="A6912" t="s">
        <v>14751</v>
      </c>
      <c r="B6912" t="s">
        <v>14752</v>
      </c>
      <c r="C6912">
        <v>83833</v>
      </c>
      <c r="D6912" t="s">
        <v>14413</v>
      </c>
      <c r="E6912" t="s">
        <v>13959</v>
      </c>
    </row>
    <row r="6913" spans="1:5" x14ac:dyDescent="0.3">
      <c r="A6913" t="s">
        <v>14753</v>
      </c>
      <c r="B6913" t="s">
        <v>14754</v>
      </c>
      <c r="C6913">
        <v>86046</v>
      </c>
      <c r="D6913" t="s">
        <v>14326</v>
      </c>
      <c r="E6913" t="s">
        <v>13959</v>
      </c>
    </row>
    <row r="6914" spans="1:5" x14ac:dyDescent="0.3">
      <c r="A6914" t="s">
        <v>14755</v>
      </c>
      <c r="B6914" t="s">
        <v>14756</v>
      </c>
      <c r="C6914">
        <v>85875</v>
      </c>
      <c r="D6914" t="s">
        <v>14757</v>
      </c>
      <c r="E6914" t="s">
        <v>13959</v>
      </c>
    </row>
    <row r="6915" spans="1:5" x14ac:dyDescent="0.3">
      <c r="A6915" t="s">
        <v>14758</v>
      </c>
      <c r="B6915" t="s">
        <v>14759</v>
      </c>
      <c r="C6915">
        <v>85145</v>
      </c>
      <c r="D6915" t="s">
        <v>14760</v>
      </c>
      <c r="E6915" t="s">
        <v>13959</v>
      </c>
    </row>
    <row r="6916" spans="1:5" x14ac:dyDescent="0.3">
      <c r="A6916" t="s">
        <v>14761</v>
      </c>
      <c r="B6916" t="s">
        <v>14762</v>
      </c>
      <c r="C6916">
        <v>84031</v>
      </c>
      <c r="D6916" t="s">
        <v>14466</v>
      </c>
      <c r="E6916" t="s">
        <v>13959</v>
      </c>
    </row>
    <row r="6917" spans="1:5" x14ac:dyDescent="0.3">
      <c r="A6917" t="s">
        <v>14763</v>
      </c>
      <c r="B6917" t="s">
        <v>14764</v>
      </c>
      <c r="C6917">
        <v>86160</v>
      </c>
      <c r="D6917" t="s">
        <v>14629</v>
      </c>
      <c r="E6917" t="s">
        <v>13959</v>
      </c>
    </row>
    <row r="6918" spans="1:5" x14ac:dyDescent="0.3">
      <c r="A6918" t="s">
        <v>14765</v>
      </c>
      <c r="B6918" t="s">
        <v>14766</v>
      </c>
      <c r="C6918">
        <v>85884</v>
      </c>
      <c r="D6918" t="s">
        <v>14329</v>
      </c>
      <c r="E6918" t="s">
        <v>13959</v>
      </c>
    </row>
    <row r="6919" spans="1:5" x14ac:dyDescent="0.3">
      <c r="A6919" t="s">
        <v>14767</v>
      </c>
      <c r="B6919" t="s">
        <v>14768</v>
      </c>
      <c r="C6919">
        <v>85604</v>
      </c>
      <c r="D6919" t="s">
        <v>14438</v>
      </c>
      <c r="E6919" t="s">
        <v>13959</v>
      </c>
    </row>
    <row r="6920" spans="1:5" x14ac:dyDescent="0.3">
      <c r="A6920" t="s">
        <v>14769</v>
      </c>
      <c r="B6920" t="s">
        <v>14770</v>
      </c>
      <c r="C6920">
        <v>87118</v>
      </c>
      <c r="D6920" t="s">
        <v>14351</v>
      </c>
      <c r="E6920" t="s">
        <v>13959</v>
      </c>
    </row>
    <row r="6921" spans="1:5" x14ac:dyDescent="0.3">
      <c r="A6921" t="s">
        <v>14771</v>
      </c>
      <c r="B6921" t="s">
        <v>14772</v>
      </c>
      <c r="C6921">
        <v>83430</v>
      </c>
      <c r="D6921" t="s">
        <v>14736</v>
      </c>
      <c r="E6921" t="s">
        <v>13959</v>
      </c>
    </row>
    <row r="6922" spans="1:5" x14ac:dyDescent="0.3">
      <c r="A6922" t="s">
        <v>14773</v>
      </c>
      <c r="B6922" t="s">
        <v>14774</v>
      </c>
      <c r="C6922">
        <v>86125</v>
      </c>
      <c r="D6922" t="s">
        <v>14775</v>
      </c>
      <c r="E6922" t="s">
        <v>13959</v>
      </c>
    </row>
    <row r="6923" spans="1:5" x14ac:dyDescent="0.3">
      <c r="A6923" t="s">
        <v>14776</v>
      </c>
      <c r="B6923" t="s">
        <v>14777</v>
      </c>
      <c r="C6923">
        <v>87010</v>
      </c>
      <c r="D6923" t="s">
        <v>14312</v>
      </c>
      <c r="E6923" t="s">
        <v>13959</v>
      </c>
    </row>
    <row r="6924" spans="1:5" x14ac:dyDescent="0.3">
      <c r="A6924" t="s">
        <v>14778</v>
      </c>
      <c r="B6924" t="s">
        <v>14779</v>
      </c>
      <c r="C6924">
        <v>87060</v>
      </c>
      <c r="D6924" t="s">
        <v>14312</v>
      </c>
      <c r="E6924" t="s">
        <v>13959</v>
      </c>
    </row>
    <row r="6925" spans="1:5" x14ac:dyDescent="0.3">
      <c r="A6925" t="s">
        <v>14780</v>
      </c>
      <c r="B6925" t="s">
        <v>14781</v>
      </c>
      <c r="C6925">
        <v>85020</v>
      </c>
      <c r="D6925" t="s">
        <v>14321</v>
      </c>
      <c r="E6925" t="s">
        <v>13959</v>
      </c>
    </row>
    <row r="6926" spans="1:5" x14ac:dyDescent="0.3">
      <c r="A6926" t="s">
        <v>14782</v>
      </c>
      <c r="B6926" t="s">
        <v>14783</v>
      </c>
      <c r="C6926">
        <v>86605</v>
      </c>
      <c r="D6926" t="s">
        <v>14784</v>
      </c>
      <c r="E6926" t="s">
        <v>13959</v>
      </c>
    </row>
    <row r="6927" spans="1:5" x14ac:dyDescent="0.3">
      <c r="A6927" t="s">
        <v>14785</v>
      </c>
      <c r="B6927" t="s">
        <v>14786</v>
      </c>
      <c r="C6927">
        <v>84430</v>
      </c>
      <c r="D6927" t="s">
        <v>14724</v>
      </c>
      <c r="E6927" t="s">
        <v>13959</v>
      </c>
    </row>
    <row r="6928" spans="1:5" x14ac:dyDescent="0.3">
      <c r="A6928" t="s">
        <v>14787</v>
      </c>
      <c r="B6928" t="s">
        <v>14788</v>
      </c>
      <c r="C6928">
        <v>87015</v>
      </c>
      <c r="D6928" t="s">
        <v>14312</v>
      </c>
      <c r="E6928" t="s">
        <v>13959</v>
      </c>
    </row>
    <row r="6929" spans="1:5" x14ac:dyDescent="0.3">
      <c r="A6929" t="s">
        <v>14789</v>
      </c>
      <c r="B6929" t="s">
        <v>14790</v>
      </c>
      <c r="C6929">
        <v>87310</v>
      </c>
      <c r="D6929" t="s">
        <v>14315</v>
      </c>
      <c r="E6929" t="s">
        <v>13959</v>
      </c>
    </row>
    <row r="6930" spans="1:5" x14ac:dyDescent="0.3">
      <c r="A6930" t="s">
        <v>14791</v>
      </c>
      <c r="B6930" t="s">
        <v>14792</v>
      </c>
      <c r="C6930">
        <v>83880</v>
      </c>
      <c r="D6930" t="s">
        <v>14793</v>
      </c>
      <c r="E6930" t="s">
        <v>13959</v>
      </c>
    </row>
    <row r="6931" spans="1:5" x14ac:dyDescent="0.3">
      <c r="A6931" t="s">
        <v>14794</v>
      </c>
      <c r="B6931" t="s">
        <v>14795</v>
      </c>
      <c r="C6931">
        <v>83060</v>
      </c>
      <c r="D6931" t="s">
        <v>14505</v>
      </c>
      <c r="E6931" t="s">
        <v>13959</v>
      </c>
    </row>
    <row r="6932" spans="1:5" x14ac:dyDescent="0.3">
      <c r="A6932" t="s">
        <v>14796</v>
      </c>
      <c r="B6932" t="s">
        <v>14797</v>
      </c>
      <c r="C6932">
        <v>83260</v>
      </c>
      <c r="D6932" t="s">
        <v>14424</v>
      </c>
      <c r="E6932" t="s">
        <v>13959</v>
      </c>
    </row>
    <row r="6933" spans="1:5" x14ac:dyDescent="0.3">
      <c r="A6933" t="s">
        <v>14798</v>
      </c>
      <c r="B6933" t="s">
        <v>14799</v>
      </c>
      <c r="C6933">
        <v>87200</v>
      </c>
      <c r="D6933" t="s">
        <v>14348</v>
      </c>
      <c r="E6933" t="s">
        <v>13959</v>
      </c>
    </row>
    <row r="6934" spans="1:5" x14ac:dyDescent="0.3">
      <c r="A6934" t="s">
        <v>14800</v>
      </c>
      <c r="B6934" t="s">
        <v>14801</v>
      </c>
      <c r="C6934">
        <v>86086</v>
      </c>
      <c r="D6934" t="s">
        <v>14326</v>
      </c>
      <c r="E6934" t="s">
        <v>13959</v>
      </c>
    </row>
    <row r="6935" spans="1:5" x14ac:dyDescent="0.3">
      <c r="A6935" t="s">
        <v>14802</v>
      </c>
      <c r="B6935" t="s">
        <v>14803</v>
      </c>
      <c r="C6935">
        <v>85812</v>
      </c>
      <c r="D6935" t="s">
        <v>14300</v>
      </c>
      <c r="E6935" t="s">
        <v>13959</v>
      </c>
    </row>
    <row r="6936" spans="1:5" x14ac:dyDescent="0.3">
      <c r="A6936" t="s">
        <v>14804</v>
      </c>
      <c r="B6936" t="s">
        <v>14805</v>
      </c>
      <c r="C6936">
        <v>86400</v>
      </c>
      <c r="D6936" t="s">
        <v>14806</v>
      </c>
      <c r="E6936" t="s">
        <v>13959</v>
      </c>
    </row>
    <row r="6937" spans="1:5" x14ac:dyDescent="0.3">
      <c r="A6937" t="s">
        <v>14807</v>
      </c>
      <c r="B6937" t="s">
        <v>14808</v>
      </c>
      <c r="C6937">
        <v>87710</v>
      </c>
      <c r="D6937" t="s">
        <v>14337</v>
      </c>
      <c r="E6937" t="s">
        <v>13959</v>
      </c>
    </row>
    <row r="6938" spans="1:5" x14ac:dyDescent="0.3">
      <c r="A6938" t="s">
        <v>14809</v>
      </c>
      <c r="B6938" t="s">
        <v>14810</v>
      </c>
      <c r="C6938">
        <v>83408</v>
      </c>
      <c r="D6938" t="s">
        <v>14595</v>
      </c>
      <c r="E6938" t="s">
        <v>13959</v>
      </c>
    </row>
    <row r="6939" spans="1:5" x14ac:dyDescent="0.3">
      <c r="A6939" t="s">
        <v>14811</v>
      </c>
      <c r="B6939" t="s">
        <v>14812</v>
      </c>
      <c r="C6939">
        <v>87508</v>
      </c>
      <c r="D6939" t="s">
        <v>14510</v>
      </c>
      <c r="E6939" t="s">
        <v>13959</v>
      </c>
    </row>
    <row r="6940" spans="1:5" x14ac:dyDescent="0.3">
      <c r="A6940" t="s">
        <v>14813</v>
      </c>
      <c r="B6940" t="s">
        <v>14814</v>
      </c>
      <c r="C6940">
        <v>83320</v>
      </c>
      <c r="D6940" t="s">
        <v>14592</v>
      </c>
      <c r="E6940" t="s">
        <v>13959</v>
      </c>
    </row>
    <row r="6941" spans="1:5" x14ac:dyDescent="0.3">
      <c r="A6941" t="s">
        <v>14815</v>
      </c>
      <c r="B6941" t="s">
        <v>14816</v>
      </c>
      <c r="C6941">
        <v>83005</v>
      </c>
      <c r="D6941" t="s">
        <v>14505</v>
      </c>
      <c r="E6941" t="s">
        <v>13959</v>
      </c>
    </row>
    <row r="6942" spans="1:5" x14ac:dyDescent="0.3">
      <c r="A6942" t="s">
        <v>14817</v>
      </c>
      <c r="B6942" t="s">
        <v>14818</v>
      </c>
      <c r="C6942">
        <v>85819</v>
      </c>
      <c r="D6942" t="s">
        <v>14300</v>
      </c>
      <c r="E6942" t="s">
        <v>13959</v>
      </c>
    </row>
    <row r="6943" spans="1:5" x14ac:dyDescent="0.3">
      <c r="A6943" t="s">
        <v>14819</v>
      </c>
      <c r="B6943" t="s">
        <v>14820</v>
      </c>
      <c r="C6943">
        <v>84035</v>
      </c>
      <c r="D6943" t="s">
        <v>14466</v>
      </c>
      <c r="E6943" t="s">
        <v>13959</v>
      </c>
    </row>
    <row r="6944" spans="1:5" x14ac:dyDescent="0.3">
      <c r="A6944" t="s">
        <v>14821</v>
      </c>
      <c r="B6944" t="s">
        <v>14822</v>
      </c>
      <c r="C6944">
        <v>85035</v>
      </c>
      <c r="D6944" t="s">
        <v>14321</v>
      </c>
      <c r="E6944" t="s">
        <v>13959</v>
      </c>
    </row>
    <row r="6945" spans="1:5" x14ac:dyDescent="0.3">
      <c r="A6945" t="s">
        <v>14823</v>
      </c>
      <c r="B6945" t="s">
        <v>14824</v>
      </c>
      <c r="C6945">
        <v>86808</v>
      </c>
      <c r="D6945" t="s">
        <v>14825</v>
      </c>
      <c r="E6945" t="s">
        <v>13959</v>
      </c>
    </row>
    <row r="6946" spans="1:5" x14ac:dyDescent="0.3">
      <c r="A6946" t="s">
        <v>14826</v>
      </c>
      <c r="B6946" t="s">
        <v>14827</v>
      </c>
      <c r="C6946">
        <v>85660</v>
      </c>
      <c r="D6946" t="s">
        <v>14444</v>
      </c>
      <c r="E6946" t="s">
        <v>13959</v>
      </c>
    </row>
    <row r="6947" spans="1:5" x14ac:dyDescent="0.3">
      <c r="A6947" t="s">
        <v>14828</v>
      </c>
      <c r="B6947" t="s">
        <v>14829</v>
      </c>
      <c r="C6947">
        <v>86975</v>
      </c>
      <c r="D6947" t="s">
        <v>14721</v>
      </c>
      <c r="E6947" t="s">
        <v>13959</v>
      </c>
    </row>
    <row r="6948" spans="1:5" x14ac:dyDescent="0.3">
      <c r="A6948" t="s">
        <v>14830</v>
      </c>
      <c r="B6948" t="s">
        <v>14831</v>
      </c>
      <c r="C6948">
        <v>84070</v>
      </c>
      <c r="D6948" t="s">
        <v>14466</v>
      </c>
      <c r="E6948" t="s">
        <v>13959</v>
      </c>
    </row>
    <row r="6949" spans="1:5" x14ac:dyDescent="0.3">
      <c r="A6949" t="s">
        <v>14832</v>
      </c>
      <c r="B6949" t="s">
        <v>14833</v>
      </c>
      <c r="C6949">
        <v>86060</v>
      </c>
      <c r="D6949" t="s">
        <v>14326</v>
      </c>
      <c r="E6949" t="s">
        <v>13959</v>
      </c>
    </row>
    <row r="6950" spans="1:5" x14ac:dyDescent="0.3">
      <c r="A6950" t="s">
        <v>14834</v>
      </c>
      <c r="B6950" t="s">
        <v>14835</v>
      </c>
      <c r="C6950">
        <v>87225</v>
      </c>
      <c r="D6950" t="s">
        <v>14836</v>
      </c>
      <c r="E6950" t="s">
        <v>13959</v>
      </c>
    </row>
    <row r="6951" spans="1:5" x14ac:dyDescent="0.3">
      <c r="A6951" t="s">
        <v>14837</v>
      </c>
      <c r="B6951" t="s">
        <v>14838</v>
      </c>
      <c r="C6951">
        <v>86480</v>
      </c>
      <c r="D6951" t="s">
        <v>14839</v>
      </c>
      <c r="E6951" t="s">
        <v>13959</v>
      </c>
    </row>
    <row r="6952" spans="1:5" x14ac:dyDescent="0.3">
      <c r="A6952" t="s">
        <v>14840</v>
      </c>
      <c r="B6952" t="s">
        <v>14841</v>
      </c>
      <c r="C6952">
        <v>85650</v>
      </c>
      <c r="D6952" t="s">
        <v>14842</v>
      </c>
      <c r="E6952" t="s">
        <v>13959</v>
      </c>
    </row>
    <row r="6953" spans="1:5" x14ac:dyDescent="0.3">
      <c r="A6953" t="s">
        <v>14843</v>
      </c>
      <c r="B6953" t="s">
        <v>14844</v>
      </c>
      <c r="C6953">
        <v>85884</v>
      </c>
      <c r="D6953" t="s">
        <v>14329</v>
      </c>
      <c r="E6953" t="s">
        <v>13959</v>
      </c>
    </row>
    <row r="6954" spans="1:5" x14ac:dyDescent="0.3">
      <c r="A6954" t="s">
        <v>14845</v>
      </c>
      <c r="B6954" t="s">
        <v>14846</v>
      </c>
      <c r="C6954">
        <v>85139</v>
      </c>
      <c r="D6954" t="s">
        <v>14847</v>
      </c>
      <c r="E6954" t="s">
        <v>13959</v>
      </c>
    </row>
    <row r="6955" spans="1:5" x14ac:dyDescent="0.3">
      <c r="A6955" t="s">
        <v>14848</v>
      </c>
      <c r="B6955" t="s">
        <v>14849</v>
      </c>
      <c r="C6955">
        <v>87070</v>
      </c>
      <c r="D6955" t="s">
        <v>14312</v>
      </c>
      <c r="E6955" t="s">
        <v>13959</v>
      </c>
    </row>
    <row r="6956" spans="1:5" x14ac:dyDescent="0.3">
      <c r="A6956" t="s">
        <v>14850</v>
      </c>
      <c r="B6956" t="s">
        <v>14851</v>
      </c>
      <c r="C6956">
        <v>85012</v>
      </c>
      <c r="D6956" t="s">
        <v>14321</v>
      </c>
      <c r="E6956" t="s">
        <v>13959</v>
      </c>
    </row>
    <row r="6957" spans="1:5" x14ac:dyDescent="0.3">
      <c r="A6957" t="s">
        <v>14852</v>
      </c>
      <c r="B6957" t="s">
        <v>14853</v>
      </c>
      <c r="C6957">
        <v>85807</v>
      </c>
      <c r="D6957" t="s">
        <v>14300</v>
      </c>
      <c r="E6957" t="s">
        <v>13959</v>
      </c>
    </row>
    <row r="6958" spans="1:5" x14ac:dyDescent="0.3">
      <c r="A6958" t="s">
        <v>14854</v>
      </c>
      <c r="B6958" t="s">
        <v>14855</v>
      </c>
      <c r="C6958">
        <v>83560</v>
      </c>
      <c r="D6958" t="s">
        <v>14856</v>
      </c>
      <c r="E6958" t="s">
        <v>13959</v>
      </c>
    </row>
    <row r="6959" spans="1:5" x14ac:dyDescent="0.3">
      <c r="A6959" t="s">
        <v>14857</v>
      </c>
      <c r="B6959" t="s">
        <v>14858</v>
      </c>
      <c r="C6959">
        <v>86050</v>
      </c>
      <c r="D6959" t="s">
        <v>14326</v>
      </c>
      <c r="E6959" t="s">
        <v>13959</v>
      </c>
    </row>
    <row r="6960" spans="1:5" x14ac:dyDescent="0.3">
      <c r="A6960" t="s">
        <v>14859</v>
      </c>
      <c r="B6960" t="s">
        <v>14860</v>
      </c>
      <c r="C6960">
        <v>87140</v>
      </c>
      <c r="D6960" t="s">
        <v>14861</v>
      </c>
      <c r="E6960" t="s">
        <v>13959</v>
      </c>
    </row>
    <row r="6961" spans="1:5" x14ac:dyDescent="0.3">
      <c r="A6961" t="s">
        <v>14862</v>
      </c>
      <c r="B6961" t="s">
        <v>14863</v>
      </c>
      <c r="C6961">
        <v>84470</v>
      </c>
      <c r="D6961" t="s">
        <v>14557</v>
      </c>
      <c r="E6961" t="s">
        <v>13959</v>
      </c>
    </row>
    <row r="6962" spans="1:5" x14ac:dyDescent="0.3">
      <c r="A6962" t="s">
        <v>14864</v>
      </c>
      <c r="B6962" t="s">
        <v>14865</v>
      </c>
      <c r="C6962">
        <v>86079</v>
      </c>
      <c r="D6962" t="s">
        <v>14326</v>
      </c>
      <c r="E6962" t="s">
        <v>13959</v>
      </c>
    </row>
    <row r="6963" spans="1:5" x14ac:dyDescent="0.3">
      <c r="A6963" t="s">
        <v>14866</v>
      </c>
      <c r="B6963" t="s">
        <v>14867</v>
      </c>
      <c r="C6963">
        <v>86410</v>
      </c>
      <c r="D6963" t="s">
        <v>14868</v>
      </c>
      <c r="E6963" t="s">
        <v>13959</v>
      </c>
    </row>
    <row r="6964" spans="1:5" x14ac:dyDescent="0.3">
      <c r="A6964" t="s">
        <v>14869</v>
      </c>
      <c r="B6964" t="s">
        <v>14870</v>
      </c>
      <c r="C6964">
        <v>85770</v>
      </c>
      <c r="D6964" t="s">
        <v>14871</v>
      </c>
      <c r="E6964" t="s">
        <v>13959</v>
      </c>
    </row>
    <row r="6965" spans="1:5" x14ac:dyDescent="0.3">
      <c r="A6965" t="s">
        <v>14872</v>
      </c>
      <c r="B6965" t="s">
        <v>14873</v>
      </c>
      <c r="C6965">
        <v>83750</v>
      </c>
      <c r="D6965" t="s">
        <v>14874</v>
      </c>
      <c r="E6965" t="s">
        <v>13959</v>
      </c>
    </row>
    <row r="6966" spans="1:5" x14ac:dyDescent="0.3">
      <c r="A6966" t="s">
        <v>14875</v>
      </c>
      <c r="B6966" t="s">
        <v>14876</v>
      </c>
      <c r="C6966">
        <v>84010</v>
      </c>
      <c r="D6966" t="s">
        <v>14466</v>
      </c>
      <c r="E6966" t="s">
        <v>13959</v>
      </c>
    </row>
    <row r="6967" spans="1:5" x14ac:dyDescent="0.3">
      <c r="A6967" t="s">
        <v>14877</v>
      </c>
      <c r="B6967" t="s">
        <v>14878</v>
      </c>
      <c r="C6967">
        <v>86047</v>
      </c>
      <c r="D6967" t="s">
        <v>14326</v>
      </c>
      <c r="E6967" t="s">
        <v>13959</v>
      </c>
    </row>
    <row r="6968" spans="1:5" x14ac:dyDescent="0.3">
      <c r="A6968" t="s">
        <v>14879</v>
      </c>
      <c r="B6968" t="s">
        <v>14880</v>
      </c>
      <c r="C6968">
        <v>84270</v>
      </c>
      <c r="D6968" t="s">
        <v>14496</v>
      </c>
      <c r="E6968" t="s">
        <v>13959</v>
      </c>
    </row>
    <row r="6969" spans="1:5" x14ac:dyDescent="0.3">
      <c r="A6969" t="s">
        <v>14881</v>
      </c>
      <c r="B6969" t="s">
        <v>14882</v>
      </c>
      <c r="C6969">
        <v>86840</v>
      </c>
      <c r="D6969" t="s">
        <v>14883</v>
      </c>
      <c r="E6969" t="s">
        <v>13959</v>
      </c>
    </row>
    <row r="6970" spans="1:5" x14ac:dyDescent="0.3">
      <c r="A6970" t="s">
        <v>14884</v>
      </c>
      <c r="B6970" t="s">
        <v>14885</v>
      </c>
      <c r="C6970">
        <v>87340</v>
      </c>
      <c r="D6970" t="s">
        <v>14886</v>
      </c>
      <c r="E6970" t="s">
        <v>13959</v>
      </c>
    </row>
    <row r="6971" spans="1:5" x14ac:dyDescent="0.3">
      <c r="A6971" t="s">
        <v>14887</v>
      </c>
      <c r="B6971" t="s">
        <v>14888</v>
      </c>
      <c r="C6971">
        <v>85930</v>
      </c>
      <c r="D6971" t="s">
        <v>14889</v>
      </c>
      <c r="E6971" t="s">
        <v>13959</v>
      </c>
    </row>
    <row r="6972" spans="1:5" x14ac:dyDescent="0.3">
      <c r="A6972" t="s">
        <v>14890</v>
      </c>
      <c r="B6972" t="s">
        <v>14891</v>
      </c>
      <c r="C6972">
        <v>86300</v>
      </c>
      <c r="D6972" t="s">
        <v>14624</v>
      </c>
      <c r="E6972" t="s">
        <v>13959</v>
      </c>
    </row>
    <row r="6973" spans="1:5" x14ac:dyDescent="0.3">
      <c r="A6973" t="s">
        <v>14892</v>
      </c>
      <c r="B6973" t="s">
        <v>14893</v>
      </c>
      <c r="C6973">
        <v>84500</v>
      </c>
      <c r="D6973" t="s">
        <v>14894</v>
      </c>
      <c r="E6973" t="s">
        <v>13959</v>
      </c>
    </row>
    <row r="6974" spans="1:5" x14ac:dyDescent="0.3">
      <c r="A6974" t="s">
        <v>14895</v>
      </c>
      <c r="B6974" t="s">
        <v>14896</v>
      </c>
      <c r="C6974">
        <v>87013</v>
      </c>
      <c r="D6974" t="s">
        <v>14312</v>
      </c>
      <c r="E6974" t="s">
        <v>13959</v>
      </c>
    </row>
    <row r="6975" spans="1:5" x14ac:dyDescent="0.3">
      <c r="A6975" t="s">
        <v>14897</v>
      </c>
      <c r="B6975" t="s">
        <v>14898</v>
      </c>
      <c r="C6975">
        <v>86084</v>
      </c>
      <c r="D6975" t="s">
        <v>14326</v>
      </c>
      <c r="E6975" t="s">
        <v>13959</v>
      </c>
    </row>
    <row r="6976" spans="1:5" x14ac:dyDescent="0.3">
      <c r="A6976" t="s">
        <v>14899</v>
      </c>
      <c r="B6976" t="s">
        <v>14900</v>
      </c>
      <c r="C6976">
        <v>85555</v>
      </c>
      <c r="D6976" t="s">
        <v>14901</v>
      </c>
      <c r="E6976" t="s">
        <v>13959</v>
      </c>
    </row>
    <row r="6977" spans="1:5" x14ac:dyDescent="0.3">
      <c r="A6977" t="s">
        <v>14902</v>
      </c>
      <c r="B6977" t="s">
        <v>14903</v>
      </c>
      <c r="C6977">
        <v>87045</v>
      </c>
      <c r="D6977" t="s">
        <v>14312</v>
      </c>
      <c r="E6977" t="s">
        <v>13959</v>
      </c>
    </row>
    <row r="6978" spans="1:5" x14ac:dyDescent="0.3">
      <c r="A6978" t="s">
        <v>14904</v>
      </c>
      <c r="B6978" t="s">
        <v>14905</v>
      </c>
      <c r="C6978">
        <v>85570</v>
      </c>
      <c r="D6978" t="s">
        <v>14906</v>
      </c>
      <c r="E6978" t="s">
        <v>13959</v>
      </c>
    </row>
    <row r="6979" spans="1:5" x14ac:dyDescent="0.3">
      <c r="A6979" t="s">
        <v>14907</v>
      </c>
      <c r="B6979" t="s">
        <v>14908</v>
      </c>
      <c r="C6979">
        <v>86020</v>
      </c>
      <c r="D6979" t="s">
        <v>14326</v>
      </c>
      <c r="E6979" t="s">
        <v>13959</v>
      </c>
    </row>
    <row r="6980" spans="1:5" x14ac:dyDescent="0.3">
      <c r="A6980" t="s">
        <v>14909</v>
      </c>
      <c r="B6980" t="s">
        <v>14910</v>
      </c>
      <c r="C6980">
        <v>85960</v>
      </c>
      <c r="D6980" t="s">
        <v>14421</v>
      </c>
      <c r="E6980" t="s">
        <v>13959</v>
      </c>
    </row>
    <row r="6981" spans="1:5" x14ac:dyDescent="0.3">
      <c r="A6981" t="s">
        <v>14911</v>
      </c>
      <c r="B6981" t="s">
        <v>14912</v>
      </c>
      <c r="C6981">
        <v>84015</v>
      </c>
      <c r="D6981" t="s">
        <v>14466</v>
      </c>
      <c r="E6981" t="s">
        <v>13959</v>
      </c>
    </row>
    <row r="6982" spans="1:5" x14ac:dyDescent="0.3">
      <c r="A6982" t="s">
        <v>14913</v>
      </c>
      <c r="B6982" t="s">
        <v>14914</v>
      </c>
      <c r="C6982">
        <v>85660</v>
      </c>
      <c r="D6982" t="s">
        <v>14444</v>
      </c>
      <c r="E6982" t="s">
        <v>13959</v>
      </c>
    </row>
    <row r="6983" spans="1:5" x14ac:dyDescent="0.3">
      <c r="A6983" t="s">
        <v>14915</v>
      </c>
      <c r="B6983" t="s">
        <v>14916</v>
      </c>
      <c r="C6983">
        <v>84043</v>
      </c>
      <c r="D6983" t="s">
        <v>14466</v>
      </c>
      <c r="E6983" t="s">
        <v>13959</v>
      </c>
    </row>
    <row r="6984" spans="1:5" x14ac:dyDescent="0.3">
      <c r="A6984" t="s">
        <v>14917</v>
      </c>
      <c r="B6984" t="s">
        <v>14918</v>
      </c>
      <c r="C6984">
        <v>85601</v>
      </c>
      <c r="D6984" t="s">
        <v>14438</v>
      </c>
      <c r="E6984" t="s">
        <v>13959</v>
      </c>
    </row>
    <row r="6985" spans="1:5" x14ac:dyDescent="0.3">
      <c r="A6985" t="s">
        <v>14919</v>
      </c>
      <c r="B6985" t="s">
        <v>14920</v>
      </c>
      <c r="C6985">
        <v>85680</v>
      </c>
      <c r="D6985" t="s">
        <v>14921</v>
      </c>
      <c r="E6985" t="s">
        <v>13959</v>
      </c>
    </row>
    <row r="6986" spans="1:5" x14ac:dyDescent="0.3">
      <c r="A6986" t="s">
        <v>14922</v>
      </c>
      <c r="B6986" t="s">
        <v>14923</v>
      </c>
      <c r="C6986">
        <v>86635</v>
      </c>
      <c r="D6986" t="s">
        <v>14924</v>
      </c>
      <c r="E6986" t="s">
        <v>13959</v>
      </c>
    </row>
    <row r="6987" spans="1:5" x14ac:dyDescent="0.3">
      <c r="A6987" t="s">
        <v>14925</v>
      </c>
      <c r="B6987" t="s">
        <v>14926</v>
      </c>
      <c r="C6987">
        <v>83408</v>
      </c>
      <c r="D6987" t="s">
        <v>14595</v>
      </c>
      <c r="E6987" t="s">
        <v>13959</v>
      </c>
    </row>
    <row r="6988" spans="1:5" x14ac:dyDescent="0.3">
      <c r="A6988" t="s">
        <v>14927</v>
      </c>
      <c r="B6988" t="s">
        <v>14928</v>
      </c>
      <c r="C6988">
        <v>86380</v>
      </c>
      <c r="D6988" t="s">
        <v>14334</v>
      </c>
      <c r="E6988" t="s">
        <v>13959</v>
      </c>
    </row>
    <row r="6989" spans="1:5" x14ac:dyDescent="0.3">
      <c r="A6989" t="s">
        <v>14929</v>
      </c>
      <c r="B6989" t="s">
        <v>14930</v>
      </c>
      <c r="C6989">
        <v>87400</v>
      </c>
      <c r="D6989" t="s">
        <v>14447</v>
      </c>
      <c r="E6989" t="s">
        <v>13959</v>
      </c>
    </row>
    <row r="6990" spans="1:5" x14ac:dyDescent="0.3">
      <c r="A6990" t="s">
        <v>14931</v>
      </c>
      <c r="B6990" t="s">
        <v>14932</v>
      </c>
      <c r="C6990">
        <v>83260</v>
      </c>
      <c r="D6990" t="s">
        <v>14424</v>
      </c>
      <c r="E6990" t="s">
        <v>13959</v>
      </c>
    </row>
    <row r="6991" spans="1:5" x14ac:dyDescent="0.3">
      <c r="A6991" t="s">
        <v>14933</v>
      </c>
      <c r="B6991" t="s">
        <v>14934</v>
      </c>
      <c r="C6991">
        <v>86010</v>
      </c>
      <c r="D6991" t="s">
        <v>14326</v>
      </c>
      <c r="E6991" t="s">
        <v>13959</v>
      </c>
    </row>
    <row r="6992" spans="1:5" x14ac:dyDescent="0.3">
      <c r="A6992" t="s">
        <v>14935</v>
      </c>
      <c r="B6992" t="s">
        <v>14936</v>
      </c>
      <c r="C6992">
        <v>83045</v>
      </c>
      <c r="D6992" t="s">
        <v>14505</v>
      </c>
      <c r="E6992" t="s">
        <v>13959</v>
      </c>
    </row>
    <row r="6993" spans="1:5" x14ac:dyDescent="0.3">
      <c r="A6993" t="s">
        <v>14937</v>
      </c>
      <c r="B6993" t="s">
        <v>14938</v>
      </c>
      <c r="C6993">
        <v>85010</v>
      </c>
      <c r="D6993" t="s">
        <v>14321</v>
      </c>
      <c r="E6993" t="s">
        <v>13959</v>
      </c>
    </row>
    <row r="6994" spans="1:5" x14ac:dyDescent="0.3">
      <c r="A6994" t="s">
        <v>14939</v>
      </c>
      <c r="B6994" t="s">
        <v>14940</v>
      </c>
      <c r="C6994">
        <v>87320</v>
      </c>
      <c r="D6994" t="s">
        <v>14941</v>
      </c>
      <c r="E6994" t="s">
        <v>13959</v>
      </c>
    </row>
    <row r="6995" spans="1:5" x14ac:dyDescent="0.3">
      <c r="A6995" t="s">
        <v>14942</v>
      </c>
      <c r="B6995" t="s">
        <v>14943</v>
      </c>
      <c r="C6995">
        <v>85170</v>
      </c>
      <c r="D6995" t="s">
        <v>14391</v>
      </c>
      <c r="E6995" t="s">
        <v>13959</v>
      </c>
    </row>
    <row r="6996" spans="1:5" x14ac:dyDescent="0.3">
      <c r="A6996" t="s">
        <v>14944</v>
      </c>
      <c r="B6996" t="s">
        <v>14945</v>
      </c>
      <c r="C6996">
        <v>85950</v>
      </c>
      <c r="D6996" t="s">
        <v>14946</v>
      </c>
      <c r="E6996" t="s">
        <v>13959</v>
      </c>
    </row>
    <row r="6997" spans="1:5" x14ac:dyDescent="0.3">
      <c r="A6997" t="s">
        <v>14947</v>
      </c>
      <c r="B6997" t="s">
        <v>14948</v>
      </c>
      <c r="C6997">
        <v>83203</v>
      </c>
      <c r="D6997" t="s">
        <v>14309</v>
      </c>
      <c r="E6997" t="s">
        <v>13959</v>
      </c>
    </row>
    <row r="6998" spans="1:5" x14ac:dyDescent="0.3">
      <c r="A6998" t="s">
        <v>14949</v>
      </c>
      <c r="B6998" t="s">
        <v>14950</v>
      </c>
      <c r="C6998">
        <v>84240</v>
      </c>
      <c r="D6998" t="s">
        <v>14951</v>
      </c>
      <c r="E6998" t="s">
        <v>13959</v>
      </c>
    </row>
    <row r="6999" spans="1:5" x14ac:dyDescent="0.3">
      <c r="A6999" t="s">
        <v>14952</v>
      </c>
      <c r="B6999" t="s">
        <v>14953</v>
      </c>
      <c r="C6999">
        <v>84200</v>
      </c>
      <c r="D6999" t="s">
        <v>14306</v>
      </c>
      <c r="E6999" t="s">
        <v>13959</v>
      </c>
    </row>
    <row r="7000" spans="1:5" x14ac:dyDescent="0.3">
      <c r="A7000" t="s">
        <v>14954</v>
      </c>
      <c r="B7000" t="s">
        <v>14955</v>
      </c>
      <c r="C7000">
        <v>83060</v>
      </c>
      <c r="D7000" t="s">
        <v>14505</v>
      </c>
      <c r="E7000" t="s">
        <v>13959</v>
      </c>
    </row>
    <row r="7001" spans="1:5" x14ac:dyDescent="0.3">
      <c r="A7001" t="s">
        <v>14956</v>
      </c>
      <c r="B7001" t="s">
        <v>14957</v>
      </c>
      <c r="C7001">
        <v>87013</v>
      </c>
      <c r="D7001" t="s">
        <v>14312</v>
      </c>
      <c r="E7001" t="s">
        <v>13959</v>
      </c>
    </row>
    <row r="7002" spans="1:5" x14ac:dyDescent="0.3">
      <c r="A7002" t="s">
        <v>14958</v>
      </c>
      <c r="B7002" t="s">
        <v>14959</v>
      </c>
      <c r="C7002">
        <v>86870</v>
      </c>
      <c r="D7002" t="s">
        <v>14574</v>
      </c>
      <c r="E7002" t="s">
        <v>13959</v>
      </c>
    </row>
    <row r="7003" spans="1:5" x14ac:dyDescent="0.3">
      <c r="A7003" t="s">
        <v>14960</v>
      </c>
      <c r="B7003" t="s">
        <v>14961</v>
      </c>
      <c r="C7003">
        <v>85601</v>
      </c>
      <c r="D7003" t="s">
        <v>14438</v>
      </c>
      <c r="E7003" t="s">
        <v>13959</v>
      </c>
    </row>
    <row r="7004" spans="1:5" x14ac:dyDescent="0.3">
      <c r="A7004" t="s">
        <v>14962</v>
      </c>
      <c r="B7004" t="s">
        <v>14963</v>
      </c>
      <c r="C7004">
        <v>85914</v>
      </c>
      <c r="D7004" t="s">
        <v>14577</v>
      </c>
      <c r="E7004" t="s">
        <v>13959</v>
      </c>
    </row>
    <row r="7005" spans="1:5" x14ac:dyDescent="0.3">
      <c r="A7005" t="s">
        <v>14964</v>
      </c>
      <c r="B7005" t="s">
        <v>14965</v>
      </c>
      <c r="C7005">
        <v>84150</v>
      </c>
      <c r="D7005" t="s">
        <v>14966</v>
      </c>
      <c r="E7005" t="s">
        <v>13959</v>
      </c>
    </row>
    <row r="7006" spans="1:5" x14ac:dyDescent="0.3">
      <c r="A7006" t="s">
        <v>14967</v>
      </c>
      <c r="B7006" t="s">
        <v>14968</v>
      </c>
      <c r="C7006">
        <v>85845</v>
      </c>
      <c r="D7006" t="s">
        <v>14969</v>
      </c>
      <c r="E7006" t="s">
        <v>13959</v>
      </c>
    </row>
    <row r="7007" spans="1:5" x14ac:dyDescent="0.3">
      <c r="A7007" t="s">
        <v>14970</v>
      </c>
      <c r="B7007" t="s">
        <v>14971</v>
      </c>
      <c r="C7007">
        <v>86080</v>
      </c>
      <c r="D7007" t="s">
        <v>14326</v>
      </c>
      <c r="E7007" t="s">
        <v>13959</v>
      </c>
    </row>
    <row r="7008" spans="1:5" x14ac:dyDescent="0.3">
      <c r="A7008" t="s">
        <v>14972</v>
      </c>
      <c r="B7008" t="s">
        <v>14973</v>
      </c>
      <c r="C7008">
        <v>87013</v>
      </c>
      <c r="D7008" t="s">
        <v>14312</v>
      </c>
      <c r="E7008" t="s">
        <v>13959</v>
      </c>
    </row>
    <row r="7009" spans="1:5" x14ac:dyDescent="0.3">
      <c r="A7009" t="s">
        <v>14974</v>
      </c>
      <c r="B7009" t="s">
        <v>14975</v>
      </c>
      <c r="C7009">
        <v>85810</v>
      </c>
      <c r="D7009" t="s">
        <v>14300</v>
      </c>
      <c r="E7009" t="s">
        <v>13959</v>
      </c>
    </row>
    <row r="7010" spans="1:5" x14ac:dyDescent="0.3">
      <c r="A7010" t="s">
        <v>14976</v>
      </c>
      <c r="B7010" t="s">
        <v>14977</v>
      </c>
      <c r="C7010">
        <v>83833</v>
      </c>
      <c r="D7010" t="s">
        <v>14413</v>
      </c>
      <c r="E7010" t="s">
        <v>13959</v>
      </c>
    </row>
    <row r="7011" spans="1:5" x14ac:dyDescent="0.3">
      <c r="A7011" t="s">
        <v>14978</v>
      </c>
      <c r="B7011" t="s">
        <v>14979</v>
      </c>
      <c r="C7011">
        <v>87045</v>
      </c>
      <c r="D7011" t="s">
        <v>14312</v>
      </c>
      <c r="E7011" t="s">
        <v>13959</v>
      </c>
    </row>
    <row r="7012" spans="1:5" x14ac:dyDescent="0.3">
      <c r="A7012" t="s">
        <v>14980</v>
      </c>
      <c r="B7012" t="s">
        <v>14981</v>
      </c>
      <c r="C7012">
        <v>86750</v>
      </c>
      <c r="D7012" t="s">
        <v>14982</v>
      </c>
      <c r="E7012" t="s">
        <v>13959</v>
      </c>
    </row>
    <row r="7013" spans="1:5" x14ac:dyDescent="0.3">
      <c r="A7013" t="s">
        <v>14983</v>
      </c>
      <c r="B7013" t="s">
        <v>14984</v>
      </c>
      <c r="C7013">
        <v>85460</v>
      </c>
      <c r="D7013" t="s">
        <v>14396</v>
      </c>
      <c r="E7013" t="s">
        <v>13959</v>
      </c>
    </row>
    <row r="7014" spans="1:5" x14ac:dyDescent="0.3">
      <c r="A7014" t="s">
        <v>14985</v>
      </c>
      <c r="B7014" t="s">
        <v>14986</v>
      </c>
      <c r="C7014">
        <v>83408</v>
      </c>
      <c r="D7014" t="s">
        <v>14595</v>
      </c>
      <c r="E7014" t="s">
        <v>13959</v>
      </c>
    </row>
    <row r="7015" spans="1:5" x14ac:dyDescent="0.3">
      <c r="A7015" t="s">
        <v>14987</v>
      </c>
      <c r="B7015" t="s">
        <v>14988</v>
      </c>
      <c r="C7015">
        <v>87504</v>
      </c>
      <c r="D7015" t="s">
        <v>14510</v>
      </c>
      <c r="E7015" t="s">
        <v>13959</v>
      </c>
    </row>
    <row r="7016" spans="1:5" x14ac:dyDescent="0.3">
      <c r="A7016" t="s">
        <v>14989</v>
      </c>
      <c r="B7016" t="s">
        <v>14990</v>
      </c>
      <c r="C7016">
        <v>87005</v>
      </c>
      <c r="D7016" t="s">
        <v>14312</v>
      </c>
      <c r="E7016" t="s">
        <v>13959</v>
      </c>
    </row>
    <row r="7017" spans="1:5" x14ac:dyDescent="0.3">
      <c r="A7017" t="s">
        <v>14991</v>
      </c>
      <c r="B7017" t="s">
        <v>14992</v>
      </c>
      <c r="C7017">
        <v>87380</v>
      </c>
      <c r="D7017" t="s">
        <v>14993</v>
      </c>
      <c r="E7017" t="s">
        <v>13959</v>
      </c>
    </row>
    <row r="7018" spans="1:5" x14ac:dyDescent="0.3">
      <c r="A7018" t="s">
        <v>14994</v>
      </c>
      <c r="B7018" t="s">
        <v>14995</v>
      </c>
      <c r="C7018">
        <v>87005</v>
      </c>
      <c r="D7018" t="s">
        <v>14312</v>
      </c>
      <c r="E7018" t="s">
        <v>13959</v>
      </c>
    </row>
    <row r="7019" spans="1:5" x14ac:dyDescent="0.3">
      <c r="A7019" t="s">
        <v>14996</v>
      </c>
      <c r="B7019" t="s">
        <v>14997</v>
      </c>
      <c r="C7019">
        <v>83608</v>
      </c>
      <c r="D7019" t="s">
        <v>14383</v>
      </c>
      <c r="E7019" t="s">
        <v>13959</v>
      </c>
    </row>
    <row r="7020" spans="1:5" x14ac:dyDescent="0.3">
      <c r="A7020" t="s">
        <v>14998</v>
      </c>
      <c r="B7020" t="s">
        <v>14999</v>
      </c>
      <c r="C7020">
        <v>84200</v>
      </c>
      <c r="D7020" t="s">
        <v>14306</v>
      </c>
      <c r="E7020" t="s">
        <v>13959</v>
      </c>
    </row>
    <row r="7021" spans="1:5" x14ac:dyDescent="0.3">
      <c r="A7021" t="s">
        <v>15000</v>
      </c>
      <c r="B7021" t="s">
        <v>15001</v>
      </c>
      <c r="C7021">
        <v>84064</v>
      </c>
      <c r="D7021" t="s">
        <v>14466</v>
      </c>
      <c r="E7021" t="s">
        <v>13959</v>
      </c>
    </row>
    <row r="7022" spans="1:5" x14ac:dyDescent="0.3">
      <c r="A7022" t="s">
        <v>15002</v>
      </c>
      <c r="B7022" t="s">
        <v>15003</v>
      </c>
      <c r="C7022">
        <v>83701</v>
      </c>
      <c r="D7022" t="s">
        <v>14303</v>
      </c>
      <c r="E7022" t="s">
        <v>13959</v>
      </c>
    </row>
    <row r="7023" spans="1:5" x14ac:dyDescent="0.3">
      <c r="A7023" t="s">
        <v>15004</v>
      </c>
      <c r="B7023" t="s">
        <v>15005</v>
      </c>
      <c r="C7023">
        <v>86860</v>
      </c>
      <c r="D7023" t="s">
        <v>15006</v>
      </c>
      <c r="E7023" t="s">
        <v>13959</v>
      </c>
    </row>
    <row r="7024" spans="1:5" x14ac:dyDescent="0.3">
      <c r="A7024" t="s">
        <v>15007</v>
      </c>
      <c r="B7024" t="s">
        <v>15008</v>
      </c>
      <c r="C7024">
        <v>85601</v>
      </c>
      <c r="D7024" t="s">
        <v>14438</v>
      </c>
      <c r="E7024" t="s">
        <v>13959</v>
      </c>
    </row>
    <row r="7025" spans="1:5" x14ac:dyDescent="0.3">
      <c r="A7025" t="s">
        <v>15009</v>
      </c>
      <c r="B7025" t="s">
        <v>15010</v>
      </c>
      <c r="C7025">
        <v>85501</v>
      </c>
      <c r="D7025" t="s">
        <v>14716</v>
      </c>
      <c r="E7025" t="s">
        <v>13959</v>
      </c>
    </row>
    <row r="7026" spans="1:5" x14ac:dyDescent="0.3">
      <c r="A7026" t="s">
        <v>15011</v>
      </c>
      <c r="B7026" t="s">
        <v>15012</v>
      </c>
      <c r="C7026">
        <v>86063</v>
      </c>
      <c r="D7026" t="s">
        <v>14326</v>
      </c>
      <c r="E7026" t="s">
        <v>13959</v>
      </c>
    </row>
    <row r="7027" spans="1:5" x14ac:dyDescent="0.3">
      <c r="A7027" t="s">
        <v>15013</v>
      </c>
      <c r="B7027" t="s">
        <v>15014</v>
      </c>
      <c r="C7027">
        <v>83323</v>
      </c>
      <c r="D7027" t="s">
        <v>14592</v>
      </c>
      <c r="E7027" t="s">
        <v>13959</v>
      </c>
    </row>
    <row r="7028" spans="1:5" x14ac:dyDescent="0.3">
      <c r="A7028" t="s">
        <v>15015</v>
      </c>
      <c r="B7028" t="s">
        <v>15016</v>
      </c>
      <c r="C7028">
        <v>85301</v>
      </c>
      <c r="D7028" t="s">
        <v>14408</v>
      </c>
      <c r="E7028" t="s">
        <v>13959</v>
      </c>
    </row>
    <row r="7029" spans="1:5" x14ac:dyDescent="0.3">
      <c r="A7029" t="s">
        <v>15017</v>
      </c>
      <c r="B7029" t="s">
        <v>15018</v>
      </c>
      <c r="C7029">
        <v>87083</v>
      </c>
      <c r="D7029" t="s">
        <v>14312</v>
      </c>
      <c r="E7029" t="s">
        <v>13959</v>
      </c>
    </row>
    <row r="7030" spans="1:5" x14ac:dyDescent="0.3">
      <c r="A7030" t="s">
        <v>15019</v>
      </c>
      <c r="B7030" t="s">
        <v>15020</v>
      </c>
      <c r="C7030">
        <v>84600</v>
      </c>
      <c r="D7030" t="s">
        <v>14450</v>
      </c>
      <c r="E7030" t="s">
        <v>13959</v>
      </c>
    </row>
    <row r="7031" spans="1:5" x14ac:dyDescent="0.3">
      <c r="A7031" t="s">
        <v>15021</v>
      </c>
      <c r="B7031" t="s">
        <v>15022</v>
      </c>
      <c r="C7031">
        <v>85570</v>
      </c>
      <c r="D7031" t="s">
        <v>14906</v>
      </c>
      <c r="E7031" t="s">
        <v>13959</v>
      </c>
    </row>
    <row r="7032" spans="1:5" x14ac:dyDescent="0.3">
      <c r="A7032" t="s">
        <v>15023</v>
      </c>
      <c r="B7032" t="s">
        <v>15024</v>
      </c>
      <c r="C7032">
        <v>85857</v>
      </c>
      <c r="D7032" t="s">
        <v>14343</v>
      </c>
      <c r="E7032" t="s">
        <v>13959</v>
      </c>
    </row>
    <row r="7033" spans="1:5" x14ac:dyDescent="0.3">
      <c r="A7033" t="s">
        <v>15025</v>
      </c>
      <c r="B7033" t="s">
        <v>15026</v>
      </c>
      <c r="C7033">
        <v>85601</v>
      </c>
      <c r="D7033" t="s">
        <v>14438</v>
      </c>
      <c r="E7033" t="s">
        <v>13959</v>
      </c>
    </row>
    <row r="7034" spans="1:5" x14ac:dyDescent="0.3">
      <c r="A7034" t="s">
        <v>15027</v>
      </c>
      <c r="B7034" t="s">
        <v>15028</v>
      </c>
      <c r="C7034">
        <v>83701</v>
      </c>
      <c r="D7034" t="s">
        <v>14303</v>
      </c>
      <c r="E7034" t="s">
        <v>13959</v>
      </c>
    </row>
    <row r="7035" spans="1:5" x14ac:dyDescent="0.3">
      <c r="A7035" t="s">
        <v>15029</v>
      </c>
      <c r="B7035" t="s">
        <v>15030</v>
      </c>
      <c r="C7035">
        <v>87680</v>
      </c>
      <c r="D7035" t="s">
        <v>15031</v>
      </c>
      <c r="E7035" t="s">
        <v>13959</v>
      </c>
    </row>
    <row r="7036" spans="1:5" x14ac:dyDescent="0.3">
      <c r="A7036" t="s">
        <v>15032</v>
      </c>
      <c r="B7036" t="s">
        <v>15033</v>
      </c>
      <c r="C7036">
        <v>85870</v>
      </c>
      <c r="D7036" t="s">
        <v>14343</v>
      </c>
      <c r="E7036" t="s">
        <v>13959</v>
      </c>
    </row>
    <row r="7037" spans="1:5" x14ac:dyDescent="0.3">
      <c r="A7037" t="s">
        <v>15034</v>
      </c>
      <c r="B7037" t="s">
        <v>15035</v>
      </c>
      <c r="C7037">
        <v>85660</v>
      </c>
      <c r="D7037" t="s">
        <v>14444</v>
      </c>
      <c r="E7037" t="s">
        <v>13959</v>
      </c>
    </row>
    <row r="7038" spans="1:5" x14ac:dyDescent="0.3">
      <c r="A7038" t="s">
        <v>15036</v>
      </c>
      <c r="B7038" t="s">
        <v>15037</v>
      </c>
      <c r="C7038">
        <v>85863</v>
      </c>
      <c r="D7038" t="s">
        <v>14343</v>
      </c>
      <c r="E7038" t="s">
        <v>13959</v>
      </c>
    </row>
    <row r="7039" spans="1:5" x14ac:dyDescent="0.3">
      <c r="A7039" t="s">
        <v>15038</v>
      </c>
      <c r="B7039" t="s">
        <v>15039</v>
      </c>
      <c r="C7039">
        <v>84043</v>
      </c>
      <c r="D7039" t="s">
        <v>14466</v>
      </c>
      <c r="E7039" t="s">
        <v>13959</v>
      </c>
    </row>
    <row r="7040" spans="1:5" x14ac:dyDescent="0.3">
      <c r="A7040" t="s">
        <v>15040</v>
      </c>
      <c r="B7040" t="s">
        <v>15041</v>
      </c>
      <c r="C7040">
        <v>84280</v>
      </c>
      <c r="D7040" t="s">
        <v>15042</v>
      </c>
      <c r="E7040" t="s">
        <v>13959</v>
      </c>
    </row>
    <row r="7041" spans="1:5" x14ac:dyDescent="0.3">
      <c r="A7041" t="s">
        <v>15043</v>
      </c>
      <c r="B7041" t="s">
        <v>15044</v>
      </c>
      <c r="C7041">
        <v>84600</v>
      </c>
      <c r="D7041" t="s">
        <v>14450</v>
      </c>
      <c r="E7041" t="s">
        <v>13959</v>
      </c>
    </row>
    <row r="7042" spans="1:5" x14ac:dyDescent="0.3">
      <c r="A7042" t="s">
        <v>15045</v>
      </c>
      <c r="B7042" t="s">
        <v>15046</v>
      </c>
      <c r="C7042">
        <v>86037</v>
      </c>
      <c r="D7042" t="s">
        <v>14326</v>
      </c>
      <c r="E7042" t="s">
        <v>13959</v>
      </c>
    </row>
    <row r="7043" spans="1:5" x14ac:dyDescent="0.3">
      <c r="A7043" t="s">
        <v>15047</v>
      </c>
      <c r="B7043" t="s">
        <v>15048</v>
      </c>
      <c r="C7043">
        <v>86300</v>
      </c>
      <c r="D7043" t="s">
        <v>14624</v>
      </c>
      <c r="E7043" t="s">
        <v>13959</v>
      </c>
    </row>
    <row r="7044" spans="1:5" x14ac:dyDescent="0.3">
      <c r="A7044" t="s">
        <v>15049</v>
      </c>
      <c r="B7044" t="s">
        <v>15050</v>
      </c>
      <c r="C7044">
        <v>86703</v>
      </c>
      <c r="D7044" t="s">
        <v>14567</v>
      </c>
      <c r="E7044" t="s">
        <v>13959</v>
      </c>
    </row>
    <row r="7045" spans="1:5" x14ac:dyDescent="0.3">
      <c r="A7045" t="s">
        <v>15051</v>
      </c>
      <c r="B7045" t="s">
        <v>15052</v>
      </c>
      <c r="C7045">
        <v>84570</v>
      </c>
      <c r="D7045" t="s">
        <v>15053</v>
      </c>
      <c r="E7045" t="s">
        <v>13959</v>
      </c>
    </row>
    <row r="7046" spans="1:5" x14ac:dyDescent="0.3">
      <c r="A7046" t="s">
        <v>15054</v>
      </c>
      <c r="B7046" t="s">
        <v>15055</v>
      </c>
      <c r="C7046">
        <v>84045</v>
      </c>
      <c r="D7046" t="s">
        <v>14466</v>
      </c>
      <c r="E7046" t="s">
        <v>13959</v>
      </c>
    </row>
    <row r="7047" spans="1:5" x14ac:dyDescent="0.3">
      <c r="A7047" t="s">
        <v>15056</v>
      </c>
      <c r="B7047" t="s">
        <v>15057</v>
      </c>
      <c r="C7047">
        <v>84990</v>
      </c>
      <c r="D7047" t="s">
        <v>14488</v>
      </c>
      <c r="E7047" t="s">
        <v>13959</v>
      </c>
    </row>
    <row r="7048" spans="1:5" x14ac:dyDescent="0.3">
      <c r="A7048" t="s">
        <v>15058</v>
      </c>
      <c r="B7048" t="s">
        <v>15059</v>
      </c>
      <c r="C7048">
        <v>83005</v>
      </c>
      <c r="D7048" t="s">
        <v>14505</v>
      </c>
      <c r="E7048" t="s">
        <v>13959</v>
      </c>
    </row>
    <row r="7049" spans="1:5" x14ac:dyDescent="0.3">
      <c r="A7049" t="s">
        <v>15060</v>
      </c>
      <c r="B7049" t="s">
        <v>15061</v>
      </c>
      <c r="C7049">
        <v>83305</v>
      </c>
      <c r="D7049" t="s">
        <v>14536</v>
      </c>
      <c r="E7049" t="s">
        <v>13959</v>
      </c>
    </row>
    <row r="7050" spans="1:5" x14ac:dyDescent="0.3">
      <c r="A7050" t="s">
        <v>15062</v>
      </c>
      <c r="B7050" t="s">
        <v>15063</v>
      </c>
      <c r="C7050">
        <v>86046</v>
      </c>
      <c r="D7050" t="s">
        <v>14326</v>
      </c>
      <c r="E7050" t="s">
        <v>13959</v>
      </c>
    </row>
    <row r="7051" spans="1:5" x14ac:dyDescent="0.3">
      <c r="A7051" t="s">
        <v>15064</v>
      </c>
      <c r="B7051" t="s">
        <v>15065</v>
      </c>
      <c r="C7051">
        <v>85805</v>
      </c>
      <c r="D7051" t="s">
        <v>14300</v>
      </c>
      <c r="E7051" t="s">
        <v>13959</v>
      </c>
    </row>
    <row r="7052" spans="1:5" x14ac:dyDescent="0.3">
      <c r="A7052" t="s">
        <v>15066</v>
      </c>
      <c r="B7052" t="s">
        <v>15067</v>
      </c>
      <c r="C7052">
        <v>87970</v>
      </c>
      <c r="D7052" t="s">
        <v>15068</v>
      </c>
      <c r="E7052" t="s">
        <v>13959</v>
      </c>
    </row>
    <row r="7053" spans="1:5" x14ac:dyDescent="0.3">
      <c r="A7053" t="s">
        <v>15069</v>
      </c>
      <c r="B7053" t="s">
        <v>15070</v>
      </c>
      <c r="C7053">
        <v>85685</v>
      </c>
      <c r="D7053" t="s">
        <v>15071</v>
      </c>
      <c r="E7053" t="s">
        <v>13959</v>
      </c>
    </row>
    <row r="7054" spans="1:5" x14ac:dyDescent="0.3">
      <c r="A7054" t="s">
        <v>15072</v>
      </c>
      <c r="B7054" t="s">
        <v>15073</v>
      </c>
      <c r="C7054">
        <v>86036</v>
      </c>
      <c r="D7054" t="s">
        <v>14326</v>
      </c>
      <c r="E7054" t="s">
        <v>13959</v>
      </c>
    </row>
    <row r="7055" spans="1:5" x14ac:dyDescent="0.3">
      <c r="A7055" t="s">
        <v>15074</v>
      </c>
      <c r="B7055" t="s">
        <v>15075</v>
      </c>
      <c r="C7055">
        <v>83750</v>
      </c>
      <c r="D7055" t="s">
        <v>14874</v>
      </c>
      <c r="E7055" t="s">
        <v>13959</v>
      </c>
    </row>
    <row r="7056" spans="1:5" x14ac:dyDescent="0.3">
      <c r="A7056" t="s">
        <v>15076</v>
      </c>
      <c r="B7056" t="s">
        <v>15077</v>
      </c>
      <c r="C7056">
        <v>87970</v>
      </c>
      <c r="D7056" t="s">
        <v>15068</v>
      </c>
      <c r="E7056" t="s">
        <v>13959</v>
      </c>
    </row>
    <row r="7057" spans="1:5" x14ac:dyDescent="0.3">
      <c r="A7057" t="s">
        <v>15078</v>
      </c>
      <c r="B7057" t="s">
        <v>15079</v>
      </c>
      <c r="C7057">
        <v>85550</v>
      </c>
      <c r="D7057" t="s">
        <v>15080</v>
      </c>
      <c r="E7057" t="s">
        <v>13959</v>
      </c>
    </row>
    <row r="7058" spans="1:5" x14ac:dyDescent="0.3">
      <c r="A7058" t="s">
        <v>15081</v>
      </c>
      <c r="B7058" t="s">
        <v>15082</v>
      </c>
      <c r="C7058">
        <v>87900</v>
      </c>
      <c r="D7058" t="s">
        <v>15083</v>
      </c>
      <c r="E7058" t="s">
        <v>13959</v>
      </c>
    </row>
    <row r="7059" spans="1:5" x14ac:dyDescent="0.3">
      <c r="A7059" t="s">
        <v>15084</v>
      </c>
      <c r="B7059" t="s">
        <v>15085</v>
      </c>
      <c r="C7059">
        <v>86400</v>
      </c>
      <c r="D7059" t="s">
        <v>14806</v>
      </c>
      <c r="E7059" t="s">
        <v>13959</v>
      </c>
    </row>
    <row r="7060" spans="1:5" x14ac:dyDescent="0.3">
      <c r="A7060" t="s">
        <v>15086</v>
      </c>
      <c r="B7060" t="s">
        <v>15087</v>
      </c>
      <c r="C7060">
        <v>83408</v>
      </c>
      <c r="D7060" t="s">
        <v>14595</v>
      </c>
      <c r="E7060" t="s">
        <v>13959</v>
      </c>
    </row>
    <row r="7061" spans="1:5" x14ac:dyDescent="0.3">
      <c r="A7061" t="s">
        <v>15088</v>
      </c>
      <c r="B7061" t="s">
        <v>15089</v>
      </c>
      <c r="C7061">
        <v>87015</v>
      </c>
      <c r="D7061" t="s">
        <v>14312</v>
      </c>
      <c r="E7061" t="s">
        <v>13959</v>
      </c>
    </row>
    <row r="7062" spans="1:5" x14ac:dyDescent="0.3">
      <c r="A7062" t="s">
        <v>15090</v>
      </c>
      <c r="B7062" t="s">
        <v>15091</v>
      </c>
      <c r="C7062">
        <v>85550</v>
      </c>
      <c r="D7062" t="s">
        <v>15080</v>
      </c>
      <c r="E7062" t="s">
        <v>13959</v>
      </c>
    </row>
    <row r="7063" spans="1:5" x14ac:dyDescent="0.3">
      <c r="A7063" t="s">
        <v>15092</v>
      </c>
      <c r="B7063" t="s">
        <v>15093</v>
      </c>
      <c r="C7063">
        <v>83025</v>
      </c>
      <c r="D7063" t="s">
        <v>14505</v>
      </c>
      <c r="E7063" t="s">
        <v>13959</v>
      </c>
    </row>
    <row r="7064" spans="1:5" x14ac:dyDescent="0.3">
      <c r="A7064" t="s">
        <v>15094</v>
      </c>
      <c r="B7064" t="s">
        <v>14797</v>
      </c>
      <c r="C7064">
        <v>83260</v>
      </c>
      <c r="D7064" t="s">
        <v>14424</v>
      </c>
      <c r="E7064" t="s">
        <v>13959</v>
      </c>
    </row>
    <row r="7065" spans="1:5" x14ac:dyDescent="0.3">
      <c r="A7065" t="s">
        <v>15095</v>
      </c>
      <c r="B7065" t="s">
        <v>15096</v>
      </c>
      <c r="C7065">
        <v>83560</v>
      </c>
      <c r="D7065" t="s">
        <v>14856</v>
      </c>
      <c r="E7065" t="s">
        <v>13959</v>
      </c>
    </row>
    <row r="7066" spans="1:5" x14ac:dyDescent="0.3">
      <c r="A7066" t="s">
        <v>15097</v>
      </c>
      <c r="B7066" t="s">
        <v>15098</v>
      </c>
      <c r="C7066">
        <v>87910</v>
      </c>
      <c r="D7066" t="s">
        <v>15099</v>
      </c>
      <c r="E7066" t="s">
        <v>13959</v>
      </c>
    </row>
    <row r="7067" spans="1:5" x14ac:dyDescent="0.3">
      <c r="A7067" t="s">
        <v>15100</v>
      </c>
      <c r="B7067" t="s">
        <v>15101</v>
      </c>
      <c r="C7067">
        <v>85955</v>
      </c>
      <c r="D7067" t="s">
        <v>15102</v>
      </c>
      <c r="E7067" t="s">
        <v>13959</v>
      </c>
    </row>
    <row r="7068" spans="1:5" x14ac:dyDescent="0.3">
      <c r="A7068" t="s">
        <v>15103</v>
      </c>
      <c r="B7068" t="s">
        <v>15104</v>
      </c>
      <c r="C7068">
        <v>86182</v>
      </c>
      <c r="D7068" t="s">
        <v>14453</v>
      </c>
      <c r="E7068" t="s">
        <v>13959</v>
      </c>
    </row>
    <row r="7069" spans="1:5" x14ac:dyDescent="0.3">
      <c r="A7069" t="s">
        <v>15105</v>
      </c>
      <c r="B7069" t="s">
        <v>15106</v>
      </c>
      <c r="C7069">
        <v>87660</v>
      </c>
      <c r="D7069" t="s">
        <v>15107</v>
      </c>
      <c r="E7069" t="s">
        <v>13959</v>
      </c>
    </row>
    <row r="7070" spans="1:5" x14ac:dyDescent="0.3">
      <c r="A7070" t="s">
        <v>15108</v>
      </c>
      <c r="B7070" t="s">
        <v>15109</v>
      </c>
      <c r="C7070">
        <v>88054</v>
      </c>
      <c r="D7070" t="s">
        <v>15110</v>
      </c>
      <c r="E7070" t="s">
        <v>15111</v>
      </c>
    </row>
    <row r="7071" spans="1:5" x14ac:dyDescent="0.3">
      <c r="A7071" t="s">
        <v>15112</v>
      </c>
      <c r="B7071" t="s">
        <v>15113</v>
      </c>
      <c r="C7071">
        <v>89825</v>
      </c>
      <c r="D7071" t="s">
        <v>15114</v>
      </c>
      <c r="E7071" t="s">
        <v>15111</v>
      </c>
    </row>
    <row r="7072" spans="1:5" x14ac:dyDescent="0.3">
      <c r="A7072" t="s">
        <v>15115</v>
      </c>
      <c r="B7072" t="s">
        <v>15116</v>
      </c>
      <c r="C7072">
        <v>88763</v>
      </c>
      <c r="D7072" t="s">
        <v>15117</v>
      </c>
      <c r="E7072" t="s">
        <v>15111</v>
      </c>
    </row>
    <row r="7073" spans="1:5" x14ac:dyDescent="0.3">
      <c r="A7073" t="s">
        <v>15118</v>
      </c>
      <c r="B7073" t="s">
        <v>15119</v>
      </c>
      <c r="C7073">
        <v>89225</v>
      </c>
      <c r="D7073" t="s">
        <v>15120</v>
      </c>
      <c r="E7073" t="s">
        <v>15111</v>
      </c>
    </row>
    <row r="7074" spans="1:5" x14ac:dyDescent="0.3">
      <c r="A7074" t="s">
        <v>15121</v>
      </c>
      <c r="B7074" t="s">
        <v>15122</v>
      </c>
      <c r="C7074">
        <v>88034</v>
      </c>
      <c r="D7074" t="s">
        <v>15110</v>
      </c>
      <c r="E7074" t="s">
        <v>15111</v>
      </c>
    </row>
    <row r="7075" spans="1:5" x14ac:dyDescent="0.3">
      <c r="A7075" t="s">
        <v>15123</v>
      </c>
      <c r="B7075" t="s">
        <v>15124</v>
      </c>
      <c r="C7075">
        <v>89675</v>
      </c>
      <c r="D7075" t="s">
        <v>15125</v>
      </c>
      <c r="E7075" t="s">
        <v>15111</v>
      </c>
    </row>
    <row r="7076" spans="1:5" x14ac:dyDescent="0.3">
      <c r="A7076" t="s">
        <v>15126</v>
      </c>
      <c r="B7076" t="s">
        <v>15127</v>
      </c>
      <c r="C7076">
        <v>89057</v>
      </c>
      <c r="D7076" t="s">
        <v>15128</v>
      </c>
      <c r="E7076" t="s">
        <v>15111</v>
      </c>
    </row>
    <row r="7077" spans="1:5" x14ac:dyDescent="0.3">
      <c r="A7077" t="s">
        <v>15129</v>
      </c>
      <c r="B7077" t="s">
        <v>15130</v>
      </c>
      <c r="C7077">
        <v>88330</v>
      </c>
      <c r="D7077" t="s">
        <v>15131</v>
      </c>
      <c r="E7077" t="s">
        <v>15111</v>
      </c>
    </row>
    <row r="7078" spans="1:5" x14ac:dyDescent="0.3">
      <c r="A7078" t="s">
        <v>15132</v>
      </c>
      <c r="B7078" t="s">
        <v>15133</v>
      </c>
      <c r="C7078">
        <v>89560</v>
      </c>
      <c r="D7078" t="s">
        <v>15134</v>
      </c>
      <c r="E7078" t="s">
        <v>15111</v>
      </c>
    </row>
    <row r="7079" spans="1:5" x14ac:dyDescent="0.3">
      <c r="A7079" t="s">
        <v>15135</v>
      </c>
      <c r="B7079" t="s">
        <v>15136</v>
      </c>
      <c r="C7079">
        <v>89160</v>
      </c>
      <c r="D7079" t="s">
        <v>15137</v>
      </c>
      <c r="E7079" t="s">
        <v>15111</v>
      </c>
    </row>
    <row r="7080" spans="1:5" x14ac:dyDescent="0.3">
      <c r="A7080" t="s">
        <v>15138</v>
      </c>
      <c r="B7080" t="s">
        <v>15139</v>
      </c>
      <c r="C7080">
        <v>88062</v>
      </c>
      <c r="D7080" t="s">
        <v>15110</v>
      </c>
      <c r="E7080" t="s">
        <v>15111</v>
      </c>
    </row>
    <row r="7081" spans="1:5" x14ac:dyDescent="0.3">
      <c r="A7081" t="s">
        <v>15140</v>
      </c>
      <c r="B7081" t="s">
        <v>15141</v>
      </c>
      <c r="C7081">
        <v>88220</v>
      </c>
      <c r="D7081" t="s">
        <v>15142</v>
      </c>
      <c r="E7081" t="s">
        <v>15111</v>
      </c>
    </row>
    <row r="7082" spans="1:5" x14ac:dyDescent="0.3">
      <c r="A7082" t="s">
        <v>15143</v>
      </c>
      <c r="B7082" t="s">
        <v>15144</v>
      </c>
      <c r="C7082">
        <v>89790</v>
      </c>
      <c r="D7082" t="s">
        <v>15145</v>
      </c>
      <c r="E7082" t="s">
        <v>15111</v>
      </c>
    </row>
    <row r="7083" spans="1:5" x14ac:dyDescent="0.3">
      <c r="A7083" t="s">
        <v>15146</v>
      </c>
      <c r="B7083" t="s">
        <v>15147</v>
      </c>
      <c r="C7083">
        <v>89825</v>
      </c>
      <c r="D7083" t="s">
        <v>15114</v>
      </c>
      <c r="E7083" t="s">
        <v>15111</v>
      </c>
    </row>
    <row r="7084" spans="1:5" x14ac:dyDescent="0.3">
      <c r="A7084" t="s">
        <v>15148</v>
      </c>
      <c r="B7084" t="s">
        <v>15149</v>
      </c>
      <c r="C7084">
        <v>88512</v>
      </c>
      <c r="D7084" t="s">
        <v>15150</v>
      </c>
      <c r="E7084" t="s">
        <v>15111</v>
      </c>
    </row>
    <row r="7085" spans="1:5" x14ac:dyDescent="0.3">
      <c r="A7085" t="s">
        <v>15151</v>
      </c>
      <c r="B7085" t="s">
        <v>15152</v>
      </c>
      <c r="C7085">
        <v>88047</v>
      </c>
      <c r="D7085" t="s">
        <v>15110</v>
      </c>
      <c r="E7085" t="s">
        <v>15111</v>
      </c>
    </row>
    <row r="7086" spans="1:5" x14ac:dyDescent="0.3">
      <c r="A7086" t="s">
        <v>15153</v>
      </c>
      <c r="B7086" t="s">
        <v>15154</v>
      </c>
      <c r="C7086">
        <v>89240</v>
      </c>
      <c r="D7086" t="s">
        <v>15155</v>
      </c>
      <c r="E7086" t="s">
        <v>15111</v>
      </c>
    </row>
    <row r="7087" spans="1:5" x14ac:dyDescent="0.3">
      <c r="A7087" t="s">
        <v>15156</v>
      </c>
      <c r="B7087" t="s">
        <v>15157</v>
      </c>
      <c r="C7087">
        <v>89735</v>
      </c>
      <c r="D7087" t="s">
        <v>15158</v>
      </c>
      <c r="E7087" t="s">
        <v>15111</v>
      </c>
    </row>
    <row r="7088" spans="1:5" x14ac:dyDescent="0.3">
      <c r="A7088" t="s">
        <v>15159</v>
      </c>
      <c r="B7088" t="s">
        <v>15160</v>
      </c>
      <c r="C7088">
        <v>88702</v>
      </c>
      <c r="D7088" t="s">
        <v>15161</v>
      </c>
      <c r="E7088" t="s">
        <v>15111</v>
      </c>
    </row>
    <row r="7089" spans="1:5" x14ac:dyDescent="0.3">
      <c r="A7089" t="s">
        <v>15162</v>
      </c>
      <c r="B7089" t="s">
        <v>15163</v>
      </c>
      <c r="C7089">
        <v>89801</v>
      </c>
      <c r="D7089" t="s">
        <v>15164</v>
      </c>
      <c r="E7089" t="s">
        <v>15111</v>
      </c>
    </row>
    <row r="7090" spans="1:5" x14ac:dyDescent="0.3">
      <c r="A7090" t="s">
        <v>15165</v>
      </c>
      <c r="B7090" t="s">
        <v>15166</v>
      </c>
      <c r="C7090">
        <v>88115</v>
      </c>
      <c r="D7090" t="s">
        <v>15167</v>
      </c>
      <c r="E7090" t="s">
        <v>15111</v>
      </c>
    </row>
    <row r="7091" spans="1:5" x14ac:dyDescent="0.3">
      <c r="A7091" t="s">
        <v>15168</v>
      </c>
      <c r="B7091" t="s">
        <v>15169</v>
      </c>
      <c r="C7091">
        <v>88350</v>
      </c>
      <c r="D7091" t="s">
        <v>15170</v>
      </c>
      <c r="E7091" t="s">
        <v>15111</v>
      </c>
    </row>
    <row r="7092" spans="1:5" x14ac:dyDescent="0.3">
      <c r="A7092" t="s">
        <v>15171</v>
      </c>
      <c r="B7092" t="s">
        <v>15172</v>
      </c>
      <c r="C7092">
        <v>88065</v>
      </c>
      <c r="D7092" t="s">
        <v>15110</v>
      </c>
      <c r="E7092" t="s">
        <v>15111</v>
      </c>
    </row>
    <row r="7093" spans="1:5" x14ac:dyDescent="0.3">
      <c r="A7093" t="s">
        <v>15173</v>
      </c>
      <c r="B7093" t="s">
        <v>15174</v>
      </c>
      <c r="C7093">
        <v>89280</v>
      </c>
      <c r="D7093" t="s">
        <v>15175</v>
      </c>
      <c r="E7093" t="s">
        <v>15111</v>
      </c>
    </row>
    <row r="7094" spans="1:5" x14ac:dyDescent="0.3">
      <c r="A7094" t="s">
        <v>15176</v>
      </c>
      <c r="B7094" t="s">
        <v>15177</v>
      </c>
      <c r="C7094">
        <v>89300</v>
      </c>
      <c r="D7094" t="s">
        <v>15178</v>
      </c>
      <c r="E7094" t="s">
        <v>15111</v>
      </c>
    </row>
    <row r="7095" spans="1:5" x14ac:dyDescent="0.3">
      <c r="A7095" t="s">
        <v>15179</v>
      </c>
      <c r="B7095" t="s">
        <v>15180</v>
      </c>
      <c r="C7095">
        <v>88305</v>
      </c>
      <c r="D7095" t="s">
        <v>15181</v>
      </c>
      <c r="E7095" t="s">
        <v>15111</v>
      </c>
    </row>
    <row r="7096" spans="1:5" x14ac:dyDescent="0.3">
      <c r="A7096" t="s">
        <v>15182</v>
      </c>
      <c r="B7096" t="s">
        <v>15183</v>
      </c>
      <c r="C7096">
        <v>89040</v>
      </c>
      <c r="D7096" t="s">
        <v>15128</v>
      </c>
      <c r="E7096" t="s">
        <v>15111</v>
      </c>
    </row>
    <row r="7097" spans="1:5" x14ac:dyDescent="0.3">
      <c r="A7097" t="s">
        <v>15184</v>
      </c>
      <c r="B7097" t="s">
        <v>15185</v>
      </c>
      <c r="C7097">
        <v>89620</v>
      </c>
      <c r="D7097" t="s">
        <v>15186</v>
      </c>
      <c r="E7097" t="s">
        <v>15111</v>
      </c>
    </row>
    <row r="7098" spans="1:5" x14ac:dyDescent="0.3">
      <c r="A7098" t="s">
        <v>15187</v>
      </c>
      <c r="B7098" t="s">
        <v>15188</v>
      </c>
      <c r="C7098">
        <v>88352</v>
      </c>
      <c r="D7098" t="s">
        <v>15170</v>
      </c>
      <c r="E7098" t="s">
        <v>15111</v>
      </c>
    </row>
    <row r="7099" spans="1:5" x14ac:dyDescent="0.3">
      <c r="A7099" t="s">
        <v>15189</v>
      </c>
      <c r="B7099" t="s">
        <v>15190</v>
      </c>
      <c r="C7099">
        <v>89204</v>
      </c>
      <c r="D7099" t="s">
        <v>15120</v>
      </c>
      <c r="E7099" t="s">
        <v>15111</v>
      </c>
    </row>
    <row r="7100" spans="1:5" x14ac:dyDescent="0.3">
      <c r="A7100" t="s">
        <v>15191</v>
      </c>
      <c r="B7100" t="s">
        <v>15192</v>
      </c>
      <c r="C7100">
        <v>89300</v>
      </c>
      <c r="D7100" t="s">
        <v>15178</v>
      </c>
      <c r="E7100" t="s">
        <v>15111</v>
      </c>
    </row>
    <row r="7101" spans="1:5" x14ac:dyDescent="0.3">
      <c r="A7101" t="s">
        <v>15193</v>
      </c>
      <c r="B7101" t="s">
        <v>15194</v>
      </c>
      <c r="C7101">
        <v>88708</v>
      </c>
      <c r="D7101" t="s">
        <v>15161</v>
      </c>
      <c r="E7101" t="s">
        <v>15111</v>
      </c>
    </row>
    <row r="7102" spans="1:5" x14ac:dyDescent="0.3">
      <c r="A7102" t="s">
        <v>15195</v>
      </c>
      <c r="B7102" t="s">
        <v>15196</v>
      </c>
      <c r="C7102">
        <v>88501</v>
      </c>
      <c r="D7102" t="s">
        <v>15150</v>
      </c>
      <c r="E7102" t="s">
        <v>15111</v>
      </c>
    </row>
    <row r="7103" spans="1:5" x14ac:dyDescent="0.3">
      <c r="A7103" t="s">
        <v>15197</v>
      </c>
      <c r="B7103" t="s">
        <v>15198</v>
      </c>
      <c r="C7103">
        <v>88850</v>
      </c>
      <c r="D7103" t="s">
        <v>15199</v>
      </c>
      <c r="E7103" t="s">
        <v>15111</v>
      </c>
    </row>
    <row r="7104" spans="1:5" x14ac:dyDescent="0.3">
      <c r="A7104" t="s">
        <v>15200</v>
      </c>
      <c r="B7104" t="s">
        <v>15201</v>
      </c>
      <c r="C7104">
        <v>88802</v>
      </c>
      <c r="D7104" t="s">
        <v>15202</v>
      </c>
      <c r="E7104" t="s">
        <v>15111</v>
      </c>
    </row>
    <row r="7105" spans="1:5" x14ac:dyDescent="0.3">
      <c r="A7105" t="s">
        <v>15203</v>
      </c>
      <c r="B7105" t="s">
        <v>15204</v>
      </c>
      <c r="C7105">
        <v>89270</v>
      </c>
      <c r="D7105" t="s">
        <v>15205</v>
      </c>
      <c r="E7105" t="s">
        <v>15111</v>
      </c>
    </row>
    <row r="7106" spans="1:5" x14ac:dyDescent="0.3">
      <c r="A7106" t="s">
        <v>15206</v>
      </c>
      <c r="B7106" t="s">
        <v>15207</v>
      </c>
      <c r="C7106">
        <v>89770</v>
      </c>
      <c r="D7106" t="s">
        <v>15208</v>
      </c>
      <c r="E7106" t="s">
        <v>15111</v>
      </c>
    </row>
    <row r="7107" spans="1:5" x14ac:dyDescent="0.3">
      <c r="A7107" t="s">
        <v>15209</v>
      </c>
      <c r="B7107" t="s">
        <v>15210</v>
      </c>
      <c r="C7107">
        <v>88845</v>
      </c>
      <c r="D7107" t="s">
        <v>15211</v>
      </c>
      <c r="E7107" t="s">
        <v>15111</v>
      </c>
    </row>
    <row r="7108" spans="1:5" x14ac:dyDescent="0.3">
      <c r="A7108" t="s">
        <v>15212</v>
      </c>
      <c r="B7108" t="s">
        <v>15213</v>
      </c>
      <c r="C7108">
        <v>88830</v>
      </c>
      <c r="D7108" t="s">
        <v>15214</v>
      </c>
      <c r="E7108" t="s">
        <v>15111</v>
      </c>
    </row>
    <row r="7109" spans="1:5" x14ac:dyDescent="0.3">
      <c r="A7109" t="s">
        <v>15215</v>
      </c>
      <c r="B7109" t="s">
        <v>15216</v>
      </c>
      <c r="C7109">
        <v>89208</v>
      </c>
      <c r="D7109" t="s">
        <v>15120</v>
      </c>
      <c r="E7109" t="s">
        <v>15111</v>
      </c>
    </row>
    <row r="7110" spans="1:5" x14ac:dyDescent="0.3">
      <c r="A7110" t="s">
        <v>15217</v>
      </c>
      <c r="B7110" t="s">
        <v>15218</v>
      </c>
      <c r="C7110">
        <v>88780</v>
      </c>
      <c r="D7110" t="s">
        <v>15219</v>
      </c>
      <c r="E7110" t="s">
        <v>15111</v>
      </c>
    </row>
    <row r="7111" spans="1:5" x14ac:dyDescent="0.3">
      <c r="A7111" t="s">
        <v>15220</v>
      </c>
      <c r="B7111" t="s">
        <v>15221</v>
      </c>
      <c r="C7111">
        <v>88330</v>
      </c>
      <c r="D7111" t="s">
        <v>15131</v>
      </c>
      <c r="E7111" t="s">
        <v>15111</v>
      </c>
    </row>
    <row r="7112" spans="1:5" x14ac:dyDescent="0.3">
      <c r="A7112" t="s">
        <v>15222</v>
      </c>
      <c r="B7112" t="s">
        <v>15223</v>
      </c>
      <c r="C7112">
        <v>89899</v>
      </c>
      <c r="D7112" t="s">
        <v>15224</v>
      </c>
      <c r="E7112" t="s">
        <v>15111</v>
      </c>
    </row>
    <row r="7113" spans="1:5" x14ac:dyDescent="0.3">
      <c r="A7113" t="s">
        <v>15225</v>
      </c>
      <c r="B7113" t="s">
        <v>15226</v>
      </c>
      <c r="C7113">
        <v>88090</v>
      </c>
      <c r="D7113" t="s">
        <v>15110</v>
      </c>
      <c r="E7113" t="s">
        <v>15111</v>
      </c>
    </row>
    <row r="7114" spans="1:5" x14ac:dyDescent="0.3">
      <c r="A7114" t="s">
        <v>15227</v>
      </c>
      <c r="B7114" t="s">
        <v>15228</v>
      </c>
      <c r="C7114">
        <v>88980</v>
      </c>
      <c r="D7114" t="s">
        <v>15229</v>
      </c>
      <c r="E7114" t="s">
        <v>15111</v>
      </c>
    </row>
    <row r="7115" spans="1:5" x14ac:dyDescent="0.3">
      <c r="A7115" t="s">
        <v>15230</v>
      </c>
      <c r="B7115" t="s">
        <v>15231</v>
      </c>
      <c r="C7115">
        <v>88730</v>
      </c>
      <c r="D7115" t="s">
        <v>15232</v>
      </c>
      <c r="E7115" t="s">
        <v>15111</v>
      </c>
    </row>
    <row r="7116" spans="1:5" x14ac:dyDescent="0.3">
      <c r="A7116" t="s">
        <v>15233</v>
      </c>
      <c r="B7116" t="s">
        <v>15234</v>
      </c>
      <c r="C7116">
        <v>89870</v>
      </c>
      <c r="D7116" t="s">
        <v>4713</v>
      </c>
      <c r="E7116" t="s">
        <v>15111</v>
      </c>
    </row>
    <row r="7117" spans="1:5" x14ac:dyDescent="0.3">
      <c r="A7117" t="s">
        <v>15235</v>
      </c>
      <c r="B7117" t="s">
        <v>15236</v>
      </c>
      <c r="C7117">
        <v>89620</v>
      </c>
      <c r="D7117" t="s">
        <v>15186</v>
      </c>
      <c r="E7117" t="s">
        <v>15111</v>
      </c>
    </row>
    <row r="7118" spans="1:5" x14ac:dyDescent="0.3">
      <c r="A7118" t="s">
        <v>15237</v>
      </c>
      <c r="B7118" t="s">
        <v>15238</v>
      </c>
      <c r="C7118">
        <v>89217</v>
      </c>
      <c r="D7118" t="s">
        <v>15120</v>
      </c>
      <c r="E7118" t="s">
        <v>15111</v>
      </c>
    </row>
    <row r="7119" spans="1:5" x14ac:dyDescent="0.3">
      <c r="A7119" t="s">
        <v>15239</v>
      </c>
      <c r="B7119" t="s">
        <v>15240</v>
      </c>
      <c r="C7119">
        <v>88385</v>
      </c>
      <c r="D7119" t="s">
        <v>15241</v>
      </c>
      <c r="E7119" t="s">
        <v>15111</v>
      </c>
    </row>
    <row r="7120" spans="1:5" x14ac:dyDescent="0.3">
      <c r="A7120" t="s">
        <v>15242</v>
      </c>
      <c r="B7120" t="s">
        <v>15243</v>
      </c>
      <c r="C7120">
        <v>89030</v>
      </c>
      <c r="D7120" t="s">
        <v>15128</v>
      </c>
      <c r="E7120" t="s">
        <v>15111</v>
      </c>
    </row>
    <row r="7121" spans="1:5" x14ac:dyDescent="0.3">
      <c r="A7121" t="s">
        <v>15244</v>
      </c>
      <c r="B7121" t="s">
        <v>15245</v>
      </c>
      <c r="C7121">
        <v>88095</v>
      </c>
      <c r="D7121" t="s">
        <v>15110</v>
      </c>
      <c r="E7121" t="s">
        <v>15111</v>
      </c>
    </row>
    <row r="7122" spans="1:5" x14ac:dyDescent="0.3">
      <c r="A7122" t="s">
        <v>15246</v>
      </c>
      <c r="B7122" t="s">
        <v>15247</v>
      </c>
      <c r="C7122">
        <v>89900</v>
      </c>
      <c r="D7122" t="s">
        <v>15248</v>
      </c>
      <c r="E7122" t="s">
        <v>15111</v>
      </c>
    </row>
    <row r="7123" spans="1:5" x14ac:dyDescent="0.3">
      <c r="A7123" t="s">
        <v>15249</v>
      </c>
      <c r="B7123" t="s">
        <v>15250</v>
      </c>
      <c r="C7123">
        <v>89227</v>
      </c>
      <c r="D7123" t="s">
        <v>15120</v>
      </c>
      <c r="E7123" t="s">
        <v>15111</v>
      </c>
    </row>
    <row r="7124" spans="1:5" x14ac:dyDescent="0.3">
      <c r="A7124" t="s">
        <v>15251</v>
      </c>
      <c r="B7124" t="s">
        <v>15252</v>
      </c>
      <c r="C7124">
        <v>89893</v>
      </c>
      <c r="D7124" t="s">
        <v>15253</v>
      </c>
      <c r="E7124" t="s">
        <v>15111</v>
      </c>
    </row>
    <row r="7125" spans="1:5" x14ac:dyDescent="0.3">
      <c r="A7125" t="s">
        <v>15254</v>
      </c>
      <c r="B7125" t="s">
        <v>15255</v>
      </c>
      <c r="C7125">
        <v>88110</v>
      </c>
      <c r="D7125" t="s">
        <v>15167</v>
      </c>
      <c r="E7125" t="s">
        <v>15111</v>
      </c>
    </row>
    <row r="7126" spans="1:5" x14ac:dyDescent="0.3">
      <c r="A7126" t="s">
        <v>15256</v>
      </c>
      <c r="B7126" t="s">
        <v>15257</v>
      </c>
      <c r="C7126">
        <v>88058</v>
      </c>
      <c r="D7126" t="s">
        <v>15110</v>
      </c>
      <c r="E7126" t="s">
        <v>15111</v>
      </c>
    </row>
    <row r="7127" spans="1:5" x14ac:dyDescent="0.3">
      <c r="A7127" t="s">
        <v>15258</v>
      </c>
      <c r="B7127" t="s">
        <v>15259</v>
      </c>
      <c r="C7127">
        <v>89285</v>
      </c>
      <c r="D7127" t="s">
        <v>15175</v>
      </c>
      <c r="E7127" t="s">
        <v>15111</v>
      </c>
    </row>
    <row r="7128" spans="1:5" x14ac:dyDescent="0.3">
      <c r="A7128" t="s">
        <v>15260</v>
      </c>
      <c r="B7128" t="s">
        <v>15261</v>
      </c>
      <c r="C7128">
        <v>88495</v>
      </c>
      <c r="D7128" t="s">
        <v>15262</v>
      </c>
      <c r="E7128" t="s">
        <v>15111</v>
      </c>
    </row>
    <row r="7129" spans="1:5" x14ac:dyDescent="0.3">
      <c r="A7129" t="s">
        <v>15263</v>
      </c>
      <c r="B7129" t="s">
        <v>15264</v>
      </c>
      <c r="C7129">
        <v>89400</v>
      </c>
      <c r="D7129" t="s">
        <v>15265</v>
      </c>
      <c r="E7129" t="s">
        <v>15111</v>
      </c>
    </row>
    <row r="7130" spans="1:5" x14ac:dyDescent="0.3">
      <c r="A7130" t="s">
        <v>15266</v>
      </c>
      <c r="B7130" t="s">
        <v>15267</v>
      </c>
      <c r="C7130">
        <v>88520</v>
      </c>
      <c r="D7130" t="s">
        <v>15150</v>
      </c>
      <c r="E7130" t="s">
        <v>15111</v>
      </c>
    </row>
    <row r="7131" spans="1:5" x14ac:dyDescent="0.3">
      <c r="A7131" t="s">
        <v>15268</v>
      </c>
      <c r="B7131" t="s">
        <v>15269</v>
      </c>
      <c r="C7131">
        <v>89107</v>
      </c>
      <c r="D7131" t="s">
        <v>15270</v>
      </c>
      <c r="E7131" t="s">
        <v>15111</v>
      </c>
    </row>
    <row r="7132" spans="1:5" x14ac:dyDescent="0.3">
      <c r="A7132" t="s">
        <v>15271</v>
      </c>
      <c r="B7132" t="s">
        <v>15272</v>
      </c>
      <c r="C7132">
        <v>89801</v>
      </c>
      <c r="D7132" t="s">
        <v>15164</v>
      </c>
      <c r="E7132" t="s">
        <v>15111</v>
      </c>
    </row>
    <row r="7133" spans="1:5" x14ac:dyDescent="0.3">
      <c r="A7133" t="s">
        <v>15273</v>
      </c>
      <c r="B7133" t="s">
        <v>15274</v>
      </c>
      <c r="C7133">
        <v>89820</v>
      </c>
      <c r="D7133" t="s">
        <v>15275</v>
      </c>
      <c r="E7133" t="s">
        <v>15111</v>
      </c>
    </row>
    <row r="7134" spans="1:5" x14ac:dyDescent="0.3">
      <c r="A7134" t="s">
        <v>15276</v>
      </c>
      <c r="B7134" t="s">
        <v>15277</v>
      </c>
      <c r="C7134">
        <v>89287</v>
      </c>
      <c r="D7134" t="s">
        <v>15175</v>
      </c>
      <c r="E7134" t="s">
        <v>15111</v>
      </c>
    </row>
    <row r="7135" spans="1:5" x14ac:dyDescent="0.3">
      <c r="A7135" t="s">
        <v>15278</v>
      </c>
      <c r="B7135" t="s">
        <v>15279</v>
      </c>
      <c r="C7135">
        <v>89251</v>
      </c>
      <c r="D7135" t="s">
        <v>15280</v>
      </c>
      <c r="E7135" t="s">
        <v>15111</v>
      </c>
    </row>
    <row r="7136" spans="1:5" x14ac:dyDescent="0.3">
      <c r="A7136" t="s">
        <v>15281</v>
      </c>
      <c r="B7136" t="s">
        <v>15282</v>
      </c>
      <c r="C7136">
        <v>88053</v>
      </c>
      <c r="D7136" t="s">
        <v>15110</v>
      </c>
      <c r="E7136" t="s">
        <v>15111</v>
      </c>
    </row>
    <row r="7137" spans="1:5" x14ac:dyDescent="0.3">
      <c r="A7137" t="s">
        <v>15283</v>
      </c>
      <c r="B7137" t="s">
        <v>15284</v>
      </c>
      <c r="C7137">
        <v>88036</v>
      </c>
      <c r="D7137" t="s">
        <v>15110</v>
      </c>
      <c r="E7137" t="s">
        <v>15111</v>
      </c>
    </row>
    <row r="7138" spans="1:5" x14ac:dyDescent="0.3">
      <c r="A7138" t="s">
        <v>15285</v>
      </c>
      <c r="B7138" t="s">
        <v>15286</v>
      </c>
      <c r="C7138">
        <v>88809</v>
      </c>
      <c r="D7138" t="s">
        <v>15202</v>
      </c>
      <c r="E7138" t="s">
        <v>15111</v>
      </c>
    </row>
    <row r="7139" spans="1:5" x14ac:dyDescent="0.3">
      <c r="A7139" t="s">
        <v>15287</v>
      </c>
      <c r="B7139" t="s">
        <v>15288</v>
      </c>
      <c r="C7139">
        <v>88220</v>
      </c>
      <c r="D7139" t="s">
        <v>15142</v>
      </c>
      <c r="E7139" t="s">
        <v>15111</v>
      </c>
    </row>
    <row r="7140" spans="1:5" x14ac:dyDescent="0.3">
      <c r="A7140" t="s">
        <v>15289</v>
      </c>
      <c r="B7140" t="s">
        <v>15290</v>
      </c>
      <c r="C7140">
        <v>89128</v>
      </c>
      <c r="D7140" t="s">
        <v>15291</v>
      </c>
      <c r="E7140" t="s">
        <v>15111</v>
      </c>
    </row>
    <row r="7141" spans="1:5" x14ac:dyDescent="0.3">
      <c r="A7141" t="s">
        <v>15292</v>
      </c>
      <c r="B7141" t="s">
        <v>15293</v>
      </c>
      <c r="C7141">
        <v>88701</v>
      </c>
      <c r="D7141" t="s">
        <v>15161</v>
      </c>
      <c r="E7141" t="s">
        <v>15111</v>
      </c>
    </row>
    <row r="7142" spans="1:5" x14ac:dyDescent="0.3">
      <c r="A7142" t="s">
        <v>15294</v>
      </c>
      <c r="B7142" t="s">
        <v>15295</v>
      </c>
      <c r="C7142">
        <v>88070</v>
      </c>
      <c r="D7142" t="s">
        <v>15110</v>
      </c>
      <c r="E7142" t="s">
        <v>15111</v>
      </c>
    </row>
    <row r="7143" spans="1:5" x14ac:dyDescent="0.3">
      <c r="A7143" t="s">
        <v>15296</v>
      </c>
      <c r="B7143" t="s">
        <v>15297</v>
      </c>
      <c r="C7143">
        <v>88020</v>
      </c>
      <c r="D7143" t="s">
        <v>15110</v>
      </c>
      <c r="E7143" t="s">
        <v>15111</v>
      </c>
    </row>
    <row r="7144" spans="1:5" x14ac:dyDescent="0.3">
      <c r="A7144" t="s">
        <v>15298</v>
      </c>
      <c r="B7144" t="s">
        <v>15299</v>
      </c>
      <c r="C7144">
        <v>89982</v>
      </c>
      <c r="D7144" t="s">
        <v>15300</v>
      </c>
      <c r="E7144" t="s">
        <v>15111</v>
      </c>
    </row>
    <row r="7145" spans="1:5" x14ac:dyDescent="0.3">
      <c r="A7145" t="s">
        <v>15301</v>
      </c>
      <c r="B7145" t="s">
        <v>15302</v>
      </c>
      <c r="C7145">
        <v>89114</v>
      </c>
      <c r="D7145" t="s">
        <v>15303</v>
      </c>
      <c r="E7145" t="s">
        <v>15111</v>
      </c>
    </row>
    <row r="7146" spans="1:5" x14ac:dyDescent="0.3">
      <c r="A7146" t="s">
        <v>15304</v>
      </c>
      <c r="B7146" t="s">
        <v>15305</v>
      </c>
      <c r="C7146">
        <v>88035</v>
      </c>
      <c r="D7146" t="s">
        <v>15110</v>
      </c>
      <c r="E7146" t="s">
        <v>15111</v>
      </c>
    </row>
    <row r="7147" spans="1:5" x14ac:dyDescent="0.3">
      <c r="A7147" t="s">
        <v>15306</v>
      </c>
      <c r="B7147" t="s">
        <v>15307</v>
      </c>
      <c r="C7147">
        <v>88090</v>
      </c>
      <c r="D7147" t="s">
        <v>15110</v>
      </c>
      <c r="E7147" t="s">
        <v>15111</v>
      </c>
    </row>
    <row r="7148" spans="1:5" x14ac:dyDescent="0.3">
      <c r="A7148" t="s">
        <v>15308</v>
      </c>
      <c r="B7148" t="s">
        <v>15309</v>
      </c>
      <c r="C7148">
        <v>88501</v>
      </c>
      <c r="D7148" t="s">
        <v>15150</v>
      </c>
      <c r="E7148" t="s">
        <v>15111</v>
      </c>
    </row>
    <row r="7149" spans="1:5" x14ac:dyDescent="0.3">
      <c r="A7149" t="s">
        <v>15310</v>
      </c>
      <c r="B7149" t="s">
        <v>15311</v>
      </c>
      <c r="C7149">
        <v>89820</v>
      </c>
      <c r="D7149" t="s">
        <v>15275</v>
      </c>
      <c r="E7149" t="s">
        <v>15111</v>
      </c>
    </row>
    <row r="7150" spans="1:5" x14ac:dyDescent="0.3">
      <c r="A7150" t="s">
        <v>15312</v>
      </c>
      <c r="B7150" t="s">
        <v>15313</v>
      </c>
      <c r="C7150">
        <v>89874</v>
      </c>
      <c r="D7150" t="s">
        <v>15314</v>
      </c>
      <c r="E7150" t="s">
        <v>15111</v>
      </c>
    </row>
    <row r="7151" spans="1:5" x14ac:dyDescent="0.3">
      <c r="A7151" t="s">
        <v>15315</v>
      </c>
      <c r="B7151" t="s">
        <v>15316</v>
      </c>
      <c r="C7151">
        <v>89182</v>
      </c>
      <c r="D7151" t="s">
        <v>15317</v>
      </c>
      <c r="E7151" t="s">
        <v>15111</v>
      </c>
    </row>
    <row r="7152" spans="1:5" x14ac:dyDescent="0.3">
      <c r="A7152" t="s">
        <v>15318</v>
      </c>
      <c r="B7152" t="s">
        <v>15319</v>
      </c>
      <c r="C7152">
        <v>88310</v>
      </c>
      <c r="D7152" t="s">
        <v>15181</v>
      </c>
      <c r="E7152" t="s">
        <v>15111</v>
      </c>
    </row>
    <row r="7153" spans="1:5" x14ac:dyDescent="0.3">
      <c r="A7153" t="s">
        <v>15320</v>
      </c>
      <c r="B7153" t="s">
        <v>15321</v>
      </c>
      <c r="C7153">
        <v>88880</v>
      </c>
      <c r="D7153" t="s">
        <v>15322</v>
      </c>
      <c r="E7153" t="s">
        <v>15111</v>
      </c>
    </row>
    <row r="7154" spans="1:5" x14ac:dyDescent="0.3">
      <c r="A7154" t="s">
        <v>15323</v>
      </c>
      <c r="B7154" t="s">
        <v>15324</v>
      </c>
      <c r="C7154">
        <v>88130</v>
      </c>
      <c r="D7154" t="s">
        <v>15325</v>
      </c>
      <c r="E7154" t="s">
        <v>15111</v>
      </c>
    </row>
    <row r="7155" spans="1:5" x14ac:dyDescent="0.3">
      <c r="A7155" t="s">
        <v>15326</v>
      </c>
      <c r="B7155" t="s">
        <v>15327</v>
      </c>
      <c r="C7155">
        <v>88045</v>
      </c>
      <c r="D7155" t="s">
        <v>15110</v>
      </c>
      <c r="E7155" t="s">
        <v>15111</v>
      </c>
    </row>
    <row r="7156" spans="1:5" x14ac:dyDescent="0.3">
      <c r="A7156" t="s">
        <v>15328</v>
      </c>
      <c r="B7156" t="s">
        <v>15329</v>
      </c>
      <c r="C7156">
        <v>88066</v>
      </c>
      <c r="D7156" t="s">
        <v>15110</v>
      </c>
      <c r="E7156" t="s">
        <v>15111</v>
      </c>
    </row>
    <row r="7157" spans="1:5" x14ac:dyDescent="0.3">
      <c r="A7157" t="s">
        <v>15330</v>
      </c>
      <c r="B7157" t="s">
        <v>15331</v>
      </c>
      <c r="C7157">
        <v>88350</v>
      </c>
      <c r="D7157" t="s">
        <v>15170</v>
      </c>
      <c r="E7157" t="s">
        <v>15111</v>
      </c>
    </row>
    <row r="7158" spans="1:5" x14ac:dyDescent="0.3">
      <c r="A7158" t="s">
        <v>15332</v>
      </c>
      <c r="B7158" t="s">
        <v>15333</v>
      </c>
      <c r="C7158">
        <v>88015</v>
      </c>
      <c r="D7158" t="s">
        <v>15110</v>
      </c>
      <c r="E7158" t="s">
        <v>15111</v>
      </c>
    </row>
    <row r="7159" spans="1:5" x14ac:dyDescent="0.3">
      <c r="A7159" t="s">
        <v>15334</v>
      </c>
      <c r="B7159" t="s">
        <v>15335</v>
      </c>
      <c r="C7159">
        <v>88705</v>
      </c>
      <c r="D7159" t="s">
        <v>15161</v>
      </c>
      <c r="E7159" t="s">
        <v>15111</v>
      </c>
    </row>
    <row r="7160" spans="1:5" x14ac:dyDescent="0.3">
      <c r="A7160" t="s">
        <v>15336</v>
      </c>
      <c r="B7160" t="s">
        <v>15337</v>
      </c>
      <c r="C7160">
        <v>89275</v>
      </c>
      <c r="D7160" t="s">
        <v>15338</v>
      </c>
      <c r="E7160" t="s">
        <v>15111</v>
      </c>
    </row>
    <row r="7161" spans="1:5" x14ac:dyDescent="0.3">
      <c r="A7161" t="s">
        <v>15339</v>
      </c>
      <c r="B7161" t="s">
        <v>15340</v>
      </c>
      <c r="C7161">
        <v>89300</v>
      </c>
      <c r="D7161" t="s">
        <v>15178</v>
      </c>
      <c r="E7161" t="s">
        <v>15111</v>
      </c>
    </row>
    <row r="7162" spans="1:5" x14ac:dyDescent="0.3">
      <c r="A7162" t="s">
        <v>15341</v>
      </c>
      <c r="B7162" t="s">
        <v>15342</v>
      </c>
      <c r="C7162">
        <v>88840</v>
      </c>
      <c r="D7162" t="s">
        <v>15343</v>
      </c>
      <c r="E7162" t="s">
        <v>15111</v>
      </c>
    </row>
    <row r="7163" spans="1:5" x14ac:dyDescent="0.3">
      <c r="A7163" t="s">
        <v>15344</v>
      </c>
      <c r="B7163" t="s">
        <v>15345</v>
      </c>
      <c r="C7163">
        <v>88036</v>
      </c>
      <c r="D7163" t="s">
        <v>15110</v>
      </c>
      <c r="E7163" t="s">
        <v>15111</v>
      </c>
    </row>
    <row r="7164" spans="1:5" x14ac:dyDescent="0.3">
      <c r="A7164" t="s">
        <v>15346</v>
      </c>
      <c r="B7164" t="s">
        <v>15347</v>
      </c>
      <c r="C7164">
        <v>89253</v>
      </c>
      <c r="D7164" t="s">
        <v>15280</v>
      </c>
      <c r="E7164" t="s">
        <v>15111</v>
      </c>
    </row>
    <row r="7165" spans="1:5" x14ac:dyDescent="0.3">
      <c r="A7165" t="s">
        <v>15348</v>
      </c>
      <c r="B7165" t="s">
        <v>15349</v>
      </c>
      <c r="C7165">
        <v>88037</v>
      </c>
      <c r="D7165" t="s">
        <v>15110</v>
      </c>
      <c r="E7165" t="s">
        <v>15111</v>
      </c>
    </row>
    <row r="7166" spans="1:5" x14ac:dyDescent="0.3">
      <c r="A7166" t="s">
        <v>15350</v>
      </c>
      <c r="B7166" t="s">
        <v>15351</v>
      </c>
      <c r="C7166">
        <v>88802</v>
      </c>
      <c r="D7166" t="s">
        <v>15202</v>
      </c>
      <c r="E7166" t="s">
        <v>15111</v>
      </c>
    </row>
    <row r="7167" spans="1:5" x14ac:dyDescent="0.3">
      <c r="A7167" t="s">
        <v>15352</v>
      </c>
      <c r="B7167" t="s">
        <v>15353</v>
      </c>
      <c r="C7167">
        <v>88317</v>
      </c>
      <c r="D7167" t="s">
        <v>15181</v>
      </c>
      <c r="E7167" t="s">
        <v>15111</v>
      </c>
    </row>
    <row r="7168" spans="1:5" x14ac:dyDescent="0.3">
      <c r="A7168" t="s">
        <v>15354</v>
      </c>
      <c r="B7168" t="s">
        <v>15355</v>
      </c>
      <c r="C7168">
        <v>89600</v>
      </c>
      <c r="D7168" t="s">
        <v>15356</v>
      </c>
      <c r="E7168" t="s">
        <v>15111</v>
      </c>
    </row>
    <row r="7169" spans="1:5" x14ac:dyDescent="0.3">
      <c r="A7169" t="s">
        <v>15357</v>
      </c>
      <c r="B7169" t="s">
        <v>15358</v>
      </c>
      <c r="C7169">
        <v>89711</v>
      </c>
      <c r="D7169" t="s">
        <v>15359</v>
      </c>
      <c r="E7169" t="s">
        <v>15111</v>
      </c>
    </row>
    <row r="7170" spans="1:5" x14ac:dyDescent="0.3">
      <c r="A7170" t="s">
        <v>15360</v>
      </c>
      <c r="B7170" t="s">
        <v>15361</v>
      </c>
      <c r="C7170">
        <v>89801</v>
      </c>
      <c r="D7170" t="s">
        <v>15164</v>
      </c>
      <c r="E7170" t="s">
        <v>15111</v>
      </c>
    </row>
    <row r="7171" spans="1:5" x14ac:dyDescent="0.3">
      <c r="A7171" t="s">
        <v>15362</v>
      </c>
      <c r="B7171" t="s">
        <v>15363</v>
      </c>
      <c r="C7171">
        <v>88048</v>
      </c>
      <c r="D7171" t="s">
        <v>15110</v>
      </c>
      <c r="E7171" t="s">
        <v>15111</v>
      </c>
    </row>
    <row r="7172" spans="1:5" x14ac:dyDescent="0.3">
      <c r="A7172" t="s">
        <v>15364</v>
      </c>
      <c r="B7172" t="s">
        <v>15365</v>
      </c>
      <c r="C7172">
        <v>89803</v>
      </c>
      <c r="D7172" t="s">
        <v>15164</v>
      </c>
      <c r="E7172" t="s">
        <v>15111</v>
      </c>
    </row>
    <row r="7173" spans="1:5" x14ac:dyDescent="0.3">
      <c r="A7173" t="s">
        <v>15366</v>
      </c>
      <c r="B7173" t="s">
        <v>15367</v>
      </c>
      <c r="C7173">
        <v>88702</v>
      </c>
      <c r="D7173" t="s">
        <v>15161</v>
      </c>
      <c r="E7173" t="s">
        <v>15111</v>
      </c>
    </row>
    <row r="7174" spans="1:5" x14ac:dyDescent="0.3">
      <c r="A7174" t="s">
        <v>15368</v>
      </c>
      <c r="B7174" t="s">
        <v>15369</v>
      </c>
      <c r="C7174">
        <v>88813</v>
      </c>
      <c r="D7174" t="s">
        <v>15202</v>
      </c>
      <c r="E7174" t="s">
        <v>15111</v>
      </c>
    </row>
    <row r="7175" spans="1:5" x14ac:dyDescent="0.3">
      <c r="A7175" t="s">
        <v>15370</v>
      </c>
      <c r="B7175" t="s">
        <v>15371</v>
      </c>
      <c r="C7175">
        <v>88220</v>
      </c>
      <c r="D7175" t="s">
        <v>15142</v>
      </c>
      <c r="E7175" t="s">
        <v>15111</v>
      </c>
    </row>
    <row r="7176" spans="1:5" x14ac:dyDescent="0.3">
      <c r="A7176" t="s">
        <v>15372</v>
      </c>
      <c r="B7176" t="s">
        <v>15373</v>
      </c>
      <c r="C7176">
        <v>89035</v>
      </c>
      <c r="D7176" t="s">
        <v>15128</v>
      </c>
      <c r="E7176" t="s">
        <v>15111</v>
      </c>
    </row>
    <row r="7177" spans="1:5" x14ac:dyDescent="0.3">
      <c r="A7177" t="s">
        <v>15374</v>
      </c>
      <c r="B7177" t="s">
        <v>15375</v>
      </c>
      <c r="C7177">
        <v>89500</v>
      </c>
      <c r="D7177" t="s">
        <v>15376</v>
      </c>
      <c r="E7177" t="s">
        <v>15111</v>
      </c>
    </row>
    <row r="7178" spans="1:5" x14ac:dyDescent="0.3">
      <c r="A7178" t="s">
        <v>15377</v>
      </c>
      <c r="B7178" t="s">
        <v>15378</v>
      </c>
      <c r="C7178">
        <v>89560</v>
      </c>
      <c r="D7178" t="s">
        <v>15134</v>
      </c>
      <c r="E7178" t="s">
        <v>15111</v>
      </c>
    </row>
    <row r="7179" spans="1:5" x14ac:dyDescent="0.3">
      <c r="A7179" t="s">
        <v>15379</v>
      </c>
      <c r="B7179" t="s">
        <v>15380</v>
      </c>
      <c r="C7179">
        <v>88330</v>
      </c>
      <c r="D7179" t="s">
        <v>15131</v>
      </c>
      <c r="E7179" t="s">
        <v>15111</v>
      </c>
    </row>
    <row r="7180" spans="1:5" x14ac:dyDescent="0.3">
      <c r="A7180" t="s">
        <v>15381</v>
      </c>
      <c r="B7180" t="s">
        <v>15382</v>
      </c>
      <c r="C7180">
        <v>89654</v>
      </c>
      <c r="D7180" t="s">
        <v>15383</v>
      </c>
      <c r="E7180" t="s">
        <v>15111</v>
      </c>
    </row>
    <row r="7181" spans="1:5" x14ac:dyDescent="0.3">
      <c r="A7181" t="s">
        <v>15384</v>
      </c>
      <c r="B7181" t="s">
        <v>15385</v>
      </c>
      <c r="C7181">
        <v>88020</v>
      </c>
      <c r="D7181" t="s">
        <v>15110</v>
      </c>
      <c r="E7181" t="s">
        <v>15111</v>
      </c>
    </row>
    <row r="7182" spans="1:5" x14ac:dyDescent="0.3">
      <c r="A7182" t="s">
        <v>15386</v>
      </c>
      <c r="B7182" t="s">
        <v>15387</v>
      </c>
      <c r="C7182">
        <v>88818</v>
      </c>
      <c r="D7182" t="s">
        <v>15202</v>
      </c>
      <c r="E7182" t="s">
        <v>15111</v>
      </c>
    </row>
    <row r="7183" spans="1:5" x14ac:dyDescent="0.3">
      <c r="A7183" t="s">
        <v>15388</v>
      </c>
      <c r="B7183" t="s">
        <v>15389</v>
      </c>
      <c r="C7183">
        <v>89140</v>
      </c>
      <c r="D7183" t="s">
        <v>15390</v>
      </c>
      <c r="E7183" t="s">
        <v>15111</v>
      </c>
    </row>
    <row r="7184" spans="1:5" x14ac:dyDescent="0.3">
      <c r="A7184" t="s">
        <v>15391</v>
      </c>
      <c r="B7184" t="s">
        <v>15392</v>
      </c>
      <c r="C7184">
        <v>88107</v>
      </c>
      <c r="D7184" t="s">
        <v>15167</v>
      </c>
      <c r="E7184" t="s">
        <v>15111</v>
      </c>
    </row>
    <row r="7185" spans="1:5" x14ac:dyDescent="0.3">
      <c r="A7185" t="s">
        <v>15393</v>
      </c>
      <c r="B7185" t="s">
        <v>15394</v>
      </c>
      <c r="C7185">
        <v>88501</v>
      </c>
      <c r="D7185" t="s">
        <v>15150</v>
      </c>
      <c r="E7185" t="s">
        <v>15111</v>
      </c>
    </row>
    <row r="7186" spans="1:5" x14ac:dyDescent="0.3">
      <c r="A7186" t="s">
        <v>15395</v>
      </c>
      <c r="B7186" t="s">
        <v>15396</v>
      </c>
      <c r="C7186">
        <v>88095</v>
      </c>
      <c r="D7186" t="s">
        <v>15110</v>
      </c>
      <c r="E7186" t="s">
        <v>15111</v>
      </c>
    </row>
    <row r="7187" spans="1:5" x14ac:dyDescent="0.3">
      <c r="A7187" t="s">
        <v>15397</v>
      </c>
      <c r="B7187" t="s">
        <v>15398</v>
      </c>
      <c r="C7187">
        <v>88040</v>
      </c>
      <c r="D7187" t="s">
        <v>15110</v>
      </c>
      <c r="E7187" t="s">
        <v>15111</v>
      </c>
    </row>
    <row r="7188" spans="1:5" x14ac:dyDescent="0.3">
      <c r="A7188" t="s">
        <v>15399</v>
      </c>
      <c r="B7188" t="s">
        <v>15400</v>
      </c>
      <c r="C7188">
        <v>88305</v>
      </c>
      <c r="D7188" t="s">
        <v>15181</v>
      </c>
      <c r="E7188" t="s">
        <v>15111</v>
      </c>
    </row>
    <row r="7189" spans="1:5" x14ac:dyDescent="0.3">
      <c r="A7189" t="s">
        <v>15401</v>
      </c>
      <c r="B7189" t="s">
        <v>15402</v>
      </c>
      <c r="C7189">
        <v>88915</v>
      </c>
      <c r="D7189" t="s">
        <v>15403</v>
      </c>
      <c r="E7189" t="s">
        <v>15111</v>
      </c>
    </row>
    <row r="7190" spans="1:5" x14ac:dyDescent="0.3">
      <c r="A7190" t="s">
        <v>15404</v>
      </c>
      <c r="B7190" t="s">
        <v>15405</v>
      </c>
      <c r="C7190">
        <v>89160</v>
      </c>
      <c r="D7190" t="s">
        <v>15137</v>
      </c>
      <c r="E7190" t="s">
        <v>15111</v>
      </c>
    </row>
    <row r="7191" spans="1:5" x14ac:dyDescent="0.3">
      <c r="A7191" t="s">
        <v>15406</v>
      </c>
      <c r="B7191" t="s">
        <v>15407</v>
      </c>
      <c r="C7191">
        <v>89136</v>
      </c>
      <c r="D7191" t="s">
        <v>15408</v>
      </c>
      <c r="E7191" t="s">
        <v>15111</v>
      </c>
    </row>
    <row r="7192" spans="1:5" x14ac:dyDescent="0.3">
      <c r="A7192" t="s">
        <v>15409</v>
      </c>
      <c r="B7192" t="s">
        <v>15410</v>
      </c>
      <c r="C7192">
        <v>89580</v>
      </c>
      <c r="D7192" t="s">
        <v>15411</v>
      </c>
      <c r="E7192" t="s">
        <v>15111</v>
      </c>
    </row>
    <row r="7193" spans="1:5" x14ac:dyDescent="0.3">
      <c r="A7193" t="s">
        <v>15412</v>
      </c>
      <c r="B7193" t="s">
        <v>15413</v>
      </c>
      <c r="C7193">
        <v>88104</v>
      </c>
      <c r="D7193" t="s">
        <v>15167</v>
      </c>
      <c r="E7193" t="s">
        <v>15111</v>
      </c>
    </row>
    <row r="7194" spans="1:5" x14ac:dyDescent="0.3">
      <c r="A7194" t="s">
        <v>15414</v>
      </c>
      <c r="B7194" t="s">
        <v>15415</v>
      </c>
      <c r="C7194">
        <v>89675</v>
      </c>
      <c r="D7194" t="s">
        <v>15125</v>
      </c>
      <c r="E7194" t="s">
        <v>15111</v>
      </c>
    </row>
    <row r="7195" spans="1:5" x14ac:dyDescent="0.3">
      <c r="A7195" t="s">
        <v>15416</v>
      </c>
      <c r="B7195" t="s">
        <v>15417</v>
      </c>
      <c r="C7195">
        <v>88161</v>
      </c>
      <c r="D7195" t="s">
        <v>15418</v>
      </c>
      <c r="E7195" t="s">
        <v>15111</v>
      </c>
    </row>
    <row r="7196" spans="1:5" x14ac:dyDescent="0.3">
      <c r="A7196" t="s">
        <v>15419</v>
      </c>
      <c r="B7196" t="s">
        <v>15420</v>
      </c>
      <c r="C7196">
        <v>89560</v>
      </c>
      <c r="D7196" t="s">
        <v>15134</v>
      </c>
      <c r="E7196" t="s">
        <v>15111</v>
      </c>
    </row>
    <row r="7197" spans="1:5" x14ac:dyDescent="0.3">
      <c r="A7197" t="s">
        <v>15421</v>
      </c>
      <c r="B7197" t="s">
        <v>15422</v>
      </c>
      <c r="C7197">
        <v>89095</v>
      </c>
      <c r="D7197" t="s">
        <v>15128</v>
      </c>
      <c r="E7197" t="s">
        <v>15111</v>
      </c>
    </row>
    <row r="7198" spans="1:5" x14ac:dyDescent="0.3">
      <c r="A7198" t="s">
        <v>15423</v>
      </c>
      <c r="B7198" t="s">
        <v>15424</v>
      </c>
      <c r="C7198">
        <v>89226</v>
      </c>
      <c r="D7198" t="s">
        <v>15120</v>
      </c>
      <c r="E7198" t="s">
        <v>15111</v>
      </c>
    </row>
    <row r="7199" spans="1:5" x14ac:dyDescent="0.3">
      <c r="A7199" t="s">
        <v>15425</v>
      </c>
      <c r="B7199" t="s">
        <v>15426</v>
      </c>
      <c r="C7199">
        <v>89620</v>
      </c>
      <c r="D7199" t="s">
        <v>15186</v>
      </c>
      <c r="E7199" t="s">
        <v>15111</v>
      </c>
    </row>
    <row r="7200" spans="1:5" x14ac:dyDescent="0.3">
      <c r="A7200" t="s">
        <v>15427</v>
      </c>
      <c r="B7200" t="s">
        <v>15428</v>
      </c>
      <c r="C7200">
        <v>88345</v>
      </c>
      <c r="D7200" t="s">
        <v>15429</v>
      </c>
      <c r="E7200" t="s">
        <v>15111</v>
      </c>
    </row>
    <row r="7201" spans="1:5" x14ac:dyDescent="0.3">
      <c r="A7201" t="s">
        <v>15430</v>
      </c>
      <c r="B7201" t="s">
        <v>15431</v>
      </c>
      <c r="C7201">
        <v>88035</v>
      </c>
      <c r="D7201" t="s">
        <v>15110</v>
      </c>
      <c r="E7201" t="s">
        <v>15111</v>
      </c>
    </row>
    <row r="7202" spans="1:5" x14ac:dyDescent="0.3">
      <c r="A7202" t="s">
        <v>15432</v>
      </c>
      <c r="B7202" t="s">
        <v>15433</v>
      </c>
      <c r="C7202">
        <v>88104</v>
      </c>
      <c r="D7202" t="s">
        <v>15167</v>
      </c>
      <c r="E7202" t="s">
        <v>15111</v>
      </c>
    </row>
    <row r="7203" spans="1:5" x14ac:dyDescent="0.3">
      <c r="A7203" t="s">
        <v>15434</v>
      </c>
      <c r="B7203" t="s">
        <v>15435</v>
      </c>
      <c r="C7203">
        <v>88960</v>
      </c>
      <c r="D7203" t="s">
        <v>15436</v>
      </c>
      <c r="E7203" t="s">
        <v>15111</v>
      </c>
    </row>
    <row r="7204" spans="1:5" x14ac:dyDescent="0.3">
      <c r="A7204" t="s">
        <v>15437</v>
      </c>
      <c r="B7204" t="s">
        <v>15438</v>
      </c>
      <c r="C7204">
        <v>88058</v>
      </c>
      <c r="D7204" t="s">
        <v>15110</v>
      </c>
      <c r="E7204" t="s">
        <v>15111</v>
      </c>
    </row>
    <row r="7205" spans="1:5" x14ac:dyDescent="0.3">
      <c r="A7205" t="s">
        <v>15439</v>
      </c>
      <c r="B7205" t="s">
        <v>15440</v>
      </c>
      <c r="C7205">
        <v>88037</v>
      </c>
      <c r="D7205" t="s">
        <v>15110</v>
      </c>
      <c r="E7205" t="s">
        <v>15111</v>
      </c>
    </row>
    <row r="7206" spans="1:5" x14ac:dyDescent="0.3">
      <c r="A7206" t="s">
        <v>15441</v>
      </c>
      <c r="B7206" t="s">
        <v>15442</v>
      </c>
      <c r="C7206">
        <v>89990</v>
      </c>
      <c r="D7206" t="s">
        <v>15443</v>
      </c>
      <c r="E7206" t="s">
        <v>15111</v>
      </c>
    </row>
    <row r="7207" spans="1:5" x14ac:dyDescent="0.3">
      <c r="A7207" t="s">
        <v>15444</v>
      </c>
      <c r="B7207" t="s">
        <v>15445</v>
      </c>
      <c r="C7207">
        <v>89990</v>
      </c>
      <c r="D7207" t="s">
        <v>15443</v>
      </c>
      <c r="E7207" t="s">
        <v>15111</v>
      </c>
    </row>
    <row r="7208" spans="1:5" x14ac:dyDescent="0.3">
      <c r="A7208" t="s">
        <v>15446</v>
      </c>
      <c r="B7208" t="s">
        <v>15447</v>
      </c>
      <c r="C7208">
        <v>88054</v>
      </c>
      <c r="D7208" t="s">
        <v>15110</v>
      </c>
      <c r="E7208" t="s">
        <v>15111</v>
      </c>
    </row>
    <row r="7209" spans="1:5" x14ac:dyDescent="0.3">
      <c r="A7209" t="s">
        <v>15448</v>
      </c>
      <c r="B7209" t="s">
        <v>15449</v>
      </c>
      <c r="C7209">
        <v>89460</v>
      </c>
      <c r="D7209" t="s">
        <v>15450</v>
      </c>
      <c r="E7209" t="s">
        <v>15111</v>
      </c>
    </row>
    <row r="7210" spans="1:5" x14ac:dyDescent="0.3">
      <c r="A7210" t="s">
        <v>15451</v>
      </c>
      <c r="B7210" t="s">
        <v>15452</v>
      </c>
      <c r="C7210">
        <v>89255</v>
      </c>
      <c r="D7210" t="s">
        <v>15280</v>
      </c>
      <c r="E7210" t="s">
        <v>15111</v>
      </c>
    </row>
    <row r="7211" spans="1:5" x14ac:dyDescent="0.3">
      <c r="A7211" t="s">
        <v>15453</v>
      </c>
      <c r="B7211" t="s">
        <v>15454</v>
      </c>
      <c r="C7211">
        <v>89270</v>
      </c>
      <c r="D7211" t="s">
        <v>15205</v>
      </c>
      <c r="E7211" t="s">
        <v>15111</v>
      </c>
    </row>
    <row r="7212" spans="1:5" x14ac:dyDescent="0.3">
      <c r="A7212" t="s">
        <v>15455</v>
      </c>
      <c r="B7212" t="s">
        <v>15456</v>
      </c>
      <c r="C7212">
        <v>88034</v>
      </c>
      <c r="D7212" t="s">
        <v>15110</v>
      </c>
      <c r="E7212" t="s">
        <v>15111</v>
      </c>
    </row>
    <row r="7213" spans="1:5" x14ac:dyDescent="0.3">
      <c r="A7213" t="s">
        <v>15457</v>
      </c>
      <c r="B7213" t="s">
        <v>15458</v>
      </c>
      <c r="C7213">
        <v>88040</v>
      </c>
      <c r="D7213" t="s">
        <v>15110</v>
      </c>
      <c r="E7213" t="s">
        <v>15111</v>
      </c>
    </row>
    <row r="7214" spans="1:5" x14ac:dyDescent="0.3">
      <c r="A7214" t="s">
        <v>15459</v>
      </c>
      <c r="B7214" t="s">
        <v>15460</v>
      </c>
      <c r="C7214">
        <v>89218</v>
      </c>
      <c r="D7214" t="s">
        <v>15120</v>
      </c>
      <c r="E7214" t="s">
        <v>15111</v>
      </c>
    </row>
    <row r="7215" spans="1:5" x14ac:dyDescent="0.3">
      <c r="A7215" t="s">
        <v>15461</v>
      </c>
      <c r="B7215" t="s">
        <v>15462</v>
      </c>
      <c r="C7215">
        <v>88317</v>
      </c>
      <c r="D7215" t="s">
        <v>15181</v>
      </c>
      <c r="E7215" t="s">
        <v>15111</v>
      </c>
    </row>
    <row r="7216" spans="1:5" x14ac:dyDescent="0.3">
      <c r="A7216" t="s">
        <v>15463</v>
      </c>
      <c r="B7216" t="s">
        <v>15464</v>
      </c>
      <c r="C7216">
        <v>89712</v>
      </c>
      <c r="D7216" t="s">
        <v>15359</v>
      </c>
      <c r="E7216" t="s">
        <v>15111</v>
      </c>
    </row>
    <row r="7217" spans="1:5" x14ac:dyDescent="0.3">
      <c r="A7217" t="s">
        <v>15465</v>
      </c>
      <c r="B7217" t="s">
        <v>15466</v>
      </c>
      <c r="C7217">
        <v>88338</v>
      </c>
      <c r="D7217" t="s">
        <v>15131</v>
      </c>
      <c r="E7217" t="s">
        <v>15111</v>
      </c>
    </row>
    <row r="7218" spans="1:5" x14ac:dyDescent="0.3">
      <c r="A7218" t="s">
        <v>15467</v>
      </c>
      <c r="B7218" t="s">
        <v>15468</v>
      </c>
      <c r="C7218">
        <v>89550</v>
      </c>
      <c r="D7218" t="s">
        <v>15469</v>
      </c>
      <c r="E7218" t="s">
        <v>15111</v>
      </c>
    </row>
    <row r="7219" spans="1:5" x14ac:dyDescent="0.3">
      <c r="A7219" t="s">
        <v>15470</v>
      </c>
      <c r="B7219" t="s">
        <v>15471</v>
      </c>
      <c r="C7219">
        <v>89233</v>
      </c>
      <c r="D7219" t="s">
        <v>15120</v>
      </c>
      <c r="E7219" t="s">
        <v>15111</v>
      </c>
    </row>
    <row r="7220" spans="1:5" x14ac:dyDescent="0.3">
      <c r="A7220" t="s">
        <v>15472</v>
      </c>
      <c r="B7220" t="s">
        <v>15473</v>
      </c>
      <c r="C7220">
        <v>88270</v>
      </c>
      <c r="D7220" t="s">
        <v>15474</v>
      </c>
      <c r="E7220" t="s">
        <v>15111</v>
      </c>
    </row>
    <row r="7221" spans="1:5" x14ac:dyDescent="0.3">
      <c r="A7221" t="s">
        <v>15475</v>
      </c>
      <c r="B7221" t="s">
        <v>15476</v>
      </c>
      <c r="C7221">
        <v>88190</v>
      </c>
      <c r="D7221" t="s">
        <v>15477</v>
      </c>
      <c r="E7221" t="s">
        <v>15111</v>
      </c>
    </row>
    <row r="7222" spans="1:5" x14ac:dyDescent="0.3">
      <c r="A7222" t="s">
        <v>15478</v>
      </c>
      <c r="B7222" t="s">
        <v>15479</v>
      </c>
      <c r="C7222">
        <v>88215</v>
      </c>
      <c r="D7222" t="s">
        <v>15480</v>
      </c>
      <c r="E7222" t="s">
        <v>15111</v>
      </c>
    </row>
    <row r="7223" spans="1:5" x14ac:dyDescent="0.3">
      <c r="A7223" t="s">
        <v>15481</v>
      </c>
      <c r="B7223" t="s">
        <v>15482</v>
      </c>
      <c r="C7223">
        <v>88330</v>
      </c>
      <c r="D7223" t="s">
        <v>15131</v>
      </c>
      <c r="E7223" t="s">
        <v>15111</v>
      </c>
    </row>
    <row r="7224" spans="1:5" x14ac:dyDescent="0.3">
      <c r="A7224" t="s">
        <v>15483</v>
      </c>
      <c r="B7224" t="s">
        <v>15484</v>
      </c>
      <c r="C7224">
        <v>88140</v>
      </c>
      <c r="D7224" t="s">
        <v>15485</v>
      </c>
      <c r="E7224" t="s">
        <v>15111</v>
      </c>
    </row>
    <row r="7225" spans="1:5" x14ac:dyDescent="0.3">
      <c r="A7225" t="s">
        <v>15486</v>
      </c>
      <c r="B7225" t="s">
        <v>15487</v>
      </c>
      <c r="C7225">
        <v>88138</v>
      </c>
      <c r="D7225" t="s">
        <v>15325</v>
      </c>
      <c r="E7225" t="s">
        <v>15111</v>
      </c>
    </row>
    <row r="7226" spans="1:5" x14ac:dyDescent="0.3">
      <c r="A7226" t="s">
        <v>15488</v>
      </c>
      <c r="B7226" t="s">
        <v>15489</v>
      </c>
      <c r="C7226">
        <v>89820</v>
      </c>
      <c r="D7226" t="s">
        <v>15275</v>
      </c>
      <c r="E7226" t="s">
        <v>15111</v>
      </c>
    </row>
    <row r="7227" spans="1:5" x14ac:dyDescent="0.3">
      <c r="A7227" t="s">
        <v>15490</v>
      </c>
      <c r="B7227" t="s">
        <v>15491</v>
      </c>
      <c r="C7227">
        <v>88501</v>
      </c>
      <c r="D7227" t="s">
        <v>15150</v>
      </c>
      <c r="E7227" t="s">
        <v>15111</v>
      </c>
    </row>
    <row r="7228" spans="1:5" x14ac:dyDescent="0.3">
      <c r="A7228" t="s">
        <v>15492</v>
      </c>
      <c r="B7228" t="s">
        <v>15493</v>
      </c>
      <c r="C7228">
        <v>89280</v>
      </c>
      <c r="D7228" t="s">
        <v>15175</v>
      </c>
      <c r="E7228" t="s">
        <v>15111</v>
      </c>
    </row>
    <row r="7229" spans="1:5" x14ac:dyDescent="0.3">
      <c r="A7229" t="s">
        <v>15494</v>
      </c>
      <c r="B7229" t="s">
        <v>15495</v>
      </c>
      <c r="C7229">
        <v>89900</v>
      </c>
      <c r="D7229" t="s">
        <v>15248</v>
      </c>
      <c r="E7229" t="s">
        <v>15111</v>
      </c>
    </row>
    <row r="7230" spans="1:5" x14ac:dyDescent="0.3">
      <c r="A7230" t="s">
        <v>15496</v>
      </c>
      <c r="B7230" t="s">
        <v>15497</v>
      </c>
      <c r="C7230">
        <v>88332</v>
      </c>
      <c r="D7230" t="s">
        <v>15131</v>
      </c>
      <c r="E7230" t="s">
        <v>15111</v>
      </c>
    </row>
    <row r="7231" spans="1:5" x14ac:dyDescent="0.3">
      <c r="A7231" t="s">
        <v>15498</v>
      </c>
      <c r="B7231" t="s">
        <v>15499</v>
      </c>
      <c r="C7231">
        <v>89825</v>
      </c>
      <c r="D7231" t="s">
        <v>15114</v>
      </c>
      <c r="E7231" t="s">
        <v>15111</v>
      </c>
    </row>
    <row r="7232" spans="1:5" x14ac:dyDescent="0.3">
      <c r="A7232" t="s">
        <v>15500</v>
      </c>
      <c r="B7232" t="s">
        <v>15501</v>
      </c>
      <c r="C7232">
        <v>89074</v>
      </c>
      <c r="D7232" t="s">
        <v>15128</v>
      </c>
      <c r="E7232" t="s">
        <v>15111</v>
      </c>
    </row>
    <row r="7233" spans="1:5" x14ac:dyDescent="0.3">
      <c r="A7233" t="s">
        <v>15502</v>
      </c>
      <c r="B7233" t="s">
        <v>15503</v>
      </c>
      <c r="C7233">
        <v>88058</v>
      </c>
      <c r="D7233" t="s">
        <v>15110</v>
      </c>
      <c r="E7233" t="s">
        <v>15111</v>
      </c>
    </row>
    <row r="7234" spans="1:5" x14ac:dyDescent="0.3">
      <c r="A7234" t="s">
        <v>15504</v>
      </c>
      <c r="B7234" t="s">
        <v>15505</v>
      </c>
      <c r="C7234">
        <v>89027</v>
      </c>
      <c r="D7234" t="s">
        <v>15128</v>
      </c>
      <c r="E7234" t="s">
        <v>15111</v>
      </c>
    </row>
    <row r="7235" spans="1:5" x14ac:dyDescent="0.3">
      <c r="A7235" t="s">
        <v>15506</v>
      </c>
      <c r="B7235" t="s">
        <v>15507</v>
      </c>
      <c r="C7235">
        <v>88040</v>
      </c>
      <c r="D7235" t="s">
        <v>15110</v>
      </c>
      <c r="E7235" t="s">
        <v>15111</v>
      </c>
    </row>
    <row r="7236" spans="1:5" x14ac:dyDescent="0.3">
      <c r="A7236" t="s">
        <v>15508</v>
      </c>
      <c r="B7236" t="s">
        <v>15509</v>
      </c>
      <c r="C7236">
        <v>89440</v>
      </c>
      <c r="D7236" t="s">
        <v>15510</v>
      </c>
      <c r="E7236" t="s">
        <v>15111</v>
      </c>
    </row>
    <row r="7237" spans="1:5" x14ac:dyDescent="0.3">
      <c r="A7237" t="s">
        <v>15511</v>
      </c>
      <c r="B7237" t="s">
        <v>15512</v>
      </c>
      <c r="C7237">
        <v>89167</v>
      </c>
      <c r="D7237" t="s">
        <v>15137</v>
      </c>
      <c r="E7237" t="s">
        <v>15111</v>
      </c>
    </row>
    <row r="7238" spans="1:5" x14ac:dyDescent="0.3">
      <c r="A7238" t="s">
        <v>15513</v>
      </c>
      <c r="B7238" t="s">
        <v>15514</v>
      </c>
      <c r="C7238">
        <v>88960</v>
      </c>
      <c r="D7238" t="s">
        <v>15436</v>
      </c>
      <c r="E7238" t="s">
        <v>15111</v>
      </c>
    </row>
    <row r="7239" spans="1:5" x14ac:dyDescent="0.3">
      <c r="A7239" t="s">
        <v>15515</v>
      </c>
      <c r="B7239" t="s">
        <v>15516</v>
      </c>
      <c r="C7239">
        <v>89208</v>
      </c>
      <c r="D7239" t="s">
        <v>15120</v>
      </c>
      <c r="E7239" t="s">
        <v>15111</v>
      </c>
    </row>
    <row r="7240" spans="1:5" x14ac:dyDescent="0.3">
      <c r="A7240" t="s">
        <v>15517</v>
      </c>
      <c r="B7240" t="s">
        <v>15518</v>
      </c>
      <c r="C7240">
        <v>89010</v>
      </c>
      <c r="D7240" t="s">
        <v>15128</v>
      </c>
      <c r="E7240" t="s">
        <v>15111</v>
      </c>
    </row>
    <row r="7241" spans="1:5" x14ac:dyDescent="0.3">
      <c r="A7241" t="s">
        <v>15519</v>
      </c>
      <c r="B7241" t="s">
        <v>15520</v>
      </c>
      <c r="C7241">
        <v>89266</v>
      </c>
      <c r="D7241" t="s">
        <v>15280</v>
      </c>
      <c r="E7241" t="s">
        <v>15111</v>
      </c>
    </row>
    <row r="7242" spans="1:5" x14ac:dyDescent="0.3">
      <c r="A7242" t="s">
        <v>15521</v>
      </c>
      <c r="B7242" t="s">
        <v>15522</v>
      </c>
      <c r="C7242">
        <v>88200</v>
      </c>
      <c r="D7242" t="s">
        <v>15523</v>
      </c>
      <c r="E7242" t="s">
        <v>15111</v>
      </c>
    </row>
    <row r="7243" spans="1:5" x14ac:dyDescent="0.3">
      <c r="A7243" t="s">
        <v>15524</v>
      </c>
      <c r="B7243" t="s">
        <v>15525</v>
      </c>
      <c r="C7243">
        <v>89801</v>
      </c>
      <c r="D7243" t="s">
        <v>15164</v>
      </c>
      <c r="E7243" t="s">
        <v>15111</v>
      </c>
    </row>
    <row r="7244" spans="1:5" x14ac:dyDescent="0.3">
      <c r="A7244" t="s">
        <v>15526</v>
      </c>
      <c r="B7244" t="s">
        <v>15527</v>
      </c>
      <c r="C7244">
        <v>88135</v>
      </c>
      <c r="D7244" t="s">
        <v>15325</v>
      </c>
      <c r="E7244" t="s">
        <v>15111</v>
      </c>
    </row>
    <row r="7245" spans="1:5" x14ac:dyDescent="0.3">
      <c r="A7245" t="s">
        <v>15528</v>
      </c>
      <c r="B7245" t="s">
        <v>15529</v>
      </c>
      <c r="C7245">
        <v>88305</v>
      </c>
      <c r="D7245" t="s">
        <v>15181</v>
      </c>
      <c r="E7245" t="s">
        <v>15111</v>
      </c>
    </row>
    <row r="7246" spans="1:5" x14ac:dyDescent="0.3">
      <c r="A7246" t="s">
        <v>15530</v>
      </c>
      <c r="B7246" t="s">
        <v>15531</v>
      </c>
      <c r="C7246">
        <v>89253</v>
      </c>
      <c r="D7246" t="s">
        <v>15280</v>
      </c>
      <c r="E7246" t="s">
        <v>15111</v>
      </c>
    </row>
    <row r="7247" spans="1:5" x14ac:dyDescent="0.3">
      <c r="A7247" t="s">
        <v>15532</v>
      </c>
      <c r="B7247" t="s">
        <v>15533</v>
      </c>
      <c r="C7247">
        <v>89245</v>
      </c>
      <c r="D7247" t="s">
        <v>15534</v>
      </c>
      <c r="E7247" t="s">
        <v>15111</v>
      </c>
    </row>
    <row r="7248" spans="1:5" x14ac:dyDescent="0.3">
      <c r="A7248" t="s">
        <v>15535</v>
      </c>
      <c r="B7248" t="s">
        <v>15536</v>
      </c>
      <c r="C7248">
        <v>89114</v>
      </c>
      <c r="D7248" t="s">
        <v>15303</v>
      </c>
      <c r="E7248" t="s">
        <v>15111</v>
      </c>
    </row>
    <row r="7249" spans="1:5" x14ac:dyDescent="0.3">
      <c r="A7249" t="s">
        <v>15537</v>
      </c>
      <c r="B7249" t="s">
        <v>15538</v>
      </c>
      <c r="C7249">
        <v>89790</v>
      </c>
      <c r="D7249" t="s">
        <v>15145</v>
      </c>
      <c r="E7249" t="s">
        <v>15111</v>
      </c>
    </row>
    <row r="7250" spans="1:5" x14ac:dyDescent="0.3">
      <c r="A7250" t="s">
        <v>15539</v>
      </c>
      <c r="B7250" t="s">
        <v>15540</v>
      </c>
      <c r="C7250">
        <v>89053</v>
      </c>
      <c r="D7250" t="s">
        <v>15128</v>
      </c>
      <c r="E7250" t="s">
        <v>15111</v>
      </c>
    </row>
    <row r="7251" spans="1:5" x14ac:dyDescent="0.3">
      <c r="A7251" t="s">
        <v>15541</v>
      </c>
      <c r="B7251" t="s">
        <v>15542</v>
      </c>
      <c r="C7251">
        <v>89809</v>
      </c>
      <c r="D7251" t="s">
        <v>15164</v>
      </c>
      <c r="E7251" t="s">
        <v>15111</v>
      </c>
    </row>
    <row r="7252" spans="1:5" x14ac:dyDescent="0.3">
      <c r="A7252" t="s">
        <v>15543</v>
      </c>
      <c r="B7252" t="s">
        <v>15544</v>
      </c>
      <c r="C7252">
        <v>88303</v>
      </c>
      <c r="D7252" t="s">
        <v>15181</v>
      </c>
      <c r="E7252" t="s">
        <v>15111</v>
      </c>
    </row>
    <row r="7253" spans="1:5" x14ac:dyDescent="0.3">
      <c r="A7253" t="s">
        <v>15545</v>
      </c>
      <c r="B7253" t="s">
        <v>15546</v>
      </c>
      <c r="C7253">
        <v>89837</v>
      </c>
      <c r="D7253" t="s">
        <v>15547</v>
      </c>
      <c r="E7253" t="s">
        <v>15111</v>
      </c>
    </row>
    <row r="7254" spans="1:5" x14ac:dyDescent="0.3">
      <c r="A7254" t="s">
        <v>15548</v>
      </c>
      <c r="B7254" t="s">
        <v>15549</v>
      </c>
      <c r="C7254">
        <v>88303</v>
      </c>
      <c r="D7254" t="s">
        <v>15181</v>
      </c>
      <c r="E7254" t="s">
        <v>15111</v>
      </c>
    </row>
    <row r="7255" spans="1:5" x14ac:dyDescent="0.3">
      <c r="A7255" t="s">
        <v>15550</v>
      </c>
      <c r="B7255" t="s">
        <v>15551</v>
      </c>
      <c r="C7255">
        <v>89900</v>
      </c>
      <c r="D7255" t="s">
        <v>15248</v>
      </c>
      <c r="E7255" t="s">
        <v>15111</v>
      </c>
    </row>
    <row r="7256" spans="1:5" x14ac:dyDescent="0.3">
      <c r="A7256" t="s">
        <v>15552</v>
      </c>
      <c r="B7256" t="s">
        <v>15553</v>
      </c>
      <c r="C7256">
        <v>89460</v>
      </c>
      <c r="D7256" t="s">
        <v>15450</v>
      </c>
      <c r="E7256" t="s">
        <v>15111</v>
      </c>
    </row>
    <row r="7257" spans="1:5" x14ac:dyDescent="0.3">
      <c r="A7257" t="s">
        <v>15554</v>
      </c>
      <c r="B7257" t="s">
        <v>15555</v>
      </c>
      <c r="C7257">
        <v>88034</v>
      </c>
      <c r="D7257" t="s">
        <v>15110</v>
      </c>
      <c r="E7257" t="s">
        <v>15111</v>
      </c>
    </row>
    <row r="7258" spans="1:5" x14ac:dyDescent="0.3">
      <c r="A7258" t="s">
        <v>15556</v>
      </c>
      <c r="B7258" t="s">
        <v>15557</v>
      </c>
      <c r="C7258">
        <v>89120</v>
      </c>
      <c r="D7258" t="s">
        <v>15558</v>
      </c>
      <c r="E7258" t="s">
        <v>15111</v>
      </c>
    </row>
    <row r="7259" spans="1:5" x14ac:dyDescent="0.3">
      <c r="A7259" t="s">
        <v>15559</v>
      </c>
      <c r="B7259" t="s">
        <v>15560</v>
      </c>
      <c r="C7259">
        <v>88080</v>
      </c>
      <c r="D7259" t="s">
        <v>15110</v>
      </c>
      <c r="E7259" t="s">
        <v>15111</v>
      </c>
    </row>
    <row r="7260" spans="1:5" x14ac:dyDescent="0.3">
      <c r="A7260" t="s">
        <v>15561</v>
      </c>
      <c r="B7260" t="s">
        <v>15562</v>
      </c>
      <c r="C7260">
        <v>89801</v>
      </c>
      <c r="D7260" t="s">
        <v>15164</v>
      </c>
      <c r="E7260" t="s">
        <v>15111</v>
      </c>
    </row>
    <row r="7261" spans="1:5" x14ac:dyDescent="0.3">
      <c r="A7261" t="s">
        <v>15563</v>
      </c>
      <c r="B7261" t="s">
        <v>15564</v>
      </c>
      <c r="C7261">
        <v>89240</v>
      </c>
      <c r="D7261" t="s">
        <v>15155</v>
      </c>
      <c r="E7261" t="s">
        <v>15111</v>
      </c>
    </row>
    <row r="7262" spans="1:5" x14ac:dyDescent="0.3">
      <c r="A7262" t="s">
        <v>15565</v>
      </c>
      <c r="B7262" t="s">
        <v>15566</v>
      </c>
      <c r="C7262">
        <v>88850</v>
      </c>
      <c r="D7262" t="s">
        <v>15199</v>
      </c>
      <c r="E7262" t="s">
        <v>15111</v>
      </c>
    </row>
    <row r="7263" spans="1:5" x14ac:dyDescent="0.3">
      <c r="A7263" t="s">
        <v>15567</v>
      </c>
      <c r="B7263" t="s">
        <v>15568</v>
      </c>
      <c r="C7263">
        <v>89815</v>
      </c>
      <c r="D7263" t="s">
        <v>15164</v>
      </c>
      <c r="E7263" t="s">
        <v>15111</v>
      </c>
    </row>
    <row r="7264" spans="1:5" x14ac:dyDescent="0.3">
      <c r="A7264" t="s">
        <v>15569</v>
      </c>
      <c r="B7264" t="s">
        <v>15570</v>
      </c>
      <c r="C7264">
        <v>89520</v>
      </c>
      <c r="D7264" t="s">
        <v>15571</v>
      </c>
      <c r="E7264" t="s">
        <v>15111</v>
      </c>
    </row>
    <row r="7265" spans="1:5" x14ac:dyDescent="0.3">
      <c r="A7265" t="s">
        <v>15572</v>
      </c>
      <c r="B7265" t="s">
        <v>15573</v>
      </c>
      <c r="C7265">
        <v>89300</v>
      </c>
      <c r="D7265" t="s">
        <v>15178</v>
      </c>
      <c r="E7265" t="s">
        <v>15111</v>
      </c>
    </row>
    <row r="7266" spans="1:5" x14ac:dyDescent="0.3">
      <c r="A7266" t="s">
        <v>15574</v>
      </c>
      <c r="B7266" t="s">
        <v>15575</v>
      </c>
      <c r="C7266">
        <v>88600</v>
      </c>
      <c r="D7266" t="s">
        <v>15576</v>
      </c>
      <c r="E7266" t="s">
        <v>15111</v>
      </c>
    </row>
    <row r="7267" spans="1:5" x14ac:dyDescent="0.3">
      <c r="A7267" t="s">
        <v>15577</v>
      </c>
      <c r="B7267" t="s">
        <v>15578</v>
      </c>
      <c r="C7267">
        <v>89295</v>
      </c>
      <c r="D7267" t="s">
        <v>15579</v>
      </c>
      <c r="E7267" t="s">
        <v>15111</v>
      </c>
    </row>
    <row r="7268" spans="1:5" x14ac:dyDescent="0.3">
      <c r="A7268" t="s">
        <v>15580</v>
      </c>
      <c r="B7268" t="s">
        <v>15581</v>
      </c>
      <c r="C7268">
        <v>88020</v>
      </c>
      <c r="D7268" t="s">
        <v>15110</v>
      </c>
      <c r="E7268" t="s">
        <v>15111</v>
      </c>
    </row>
    <row r="7269" spans="1:5" x14ac:dyDescent="0.3">
      <c r="A7269" t="s">
        <v>15582</v>
      </c>
      <c r="B7269" t="s">
        <v>15583</v>
      </c>
      <c r="C7269">
        <v>88240</v>
      </c>
      <c r="D7269" t="s">
        <v>15584</v>
      </c>
      <c r="E7269" t="s">
        <v>15111</v>
      </c>
    </row>
    <row r="7270" spans="1:5" x14ac:dyDescent="0.3">
      <c r="A7270" t="s">
        <v>15585</v>
      </c>
      <c r="B7270" t="s">
        <v>15586</v>
      </c>
      <c r="C7270">
        <v>89237</v>
      </c>
      <c r="D7270" t="s">
        <v>15120</v>
      </c>
      <c r="E7270" t="s">
        <v>15111</v>
      </c>
    </row>
    <row r="7271" spans="1:5" x14ac:dyDescent="0.3">
      <c r="A7271" t="s">
        <v>15587</v>
      </c>
      <c r="B7271" t="s">
        <v>15588</v>
      </c>
      <c r="C7271">
        <v>88845</v>
      </c>
      <c r="D7271" t="s">
        <v>15211</v>
      </c>
      <c r="E7271" t="s">
        <v>15111</v>
      </c>
    </row>
    <row r="7272" spans="1:5" x14ac:dyDescent="0.3">
      <c r="A7272" t="s">
        <v>15589</v>
      </c>
      <c r="B7272" t="s">
        <v>15590</v>
      </c>
      <c r="C7272">
        <v>88113</v>
      </c>
      <c r="D7272" t="s">
        <v>15167</v>
      </c>
      <c r="E7272" t="s">
        <v>15111</v>
      </c>
    </row>
    <row r="7273" spans="1:5" x14ac:dyDescent="0.3">
      <c r="A7273" t="s">
        <v>15591</v>
      </c>
      <c r="B7273" t="s">
        <v>15592</v>
      </c>
      <c r="C7273">
        <v>88540</v>
      </c>
      <c r="D7273" t="s">
        <v>15593</v>
      </c>
      <c r="E7273" t="s">
        <v>15111</v>
      </c>
    </row>
    <row r="7274" spans="1:5" x14ac:dyDescent="0.3">
      <c r="A7274" t="s">
        <v>15594</v>
      </c>
      <c r="B7274" t="s">
        <v>15595</v>
      </c>
      <c r="C7274">
        <v>88200</v>
      </c>
      <c r="D7274" t="s">
        <v>15523</v>
      </c>
      <c r="E7274" t="s">
        <v>15111</v>
      </c>
    </row>
    <row r="7275" spans="1:5" x14ac:dyDescent="0.3">
      <c r="A7275" t="s">
        <v>15596</v>
      </c>
      <c r="B7275" t="s">
        <v>15597</v>
      </c>
      <c r="C7275">
        <v>88310</v>
      </c>
      <c r="D7275" t="s">
        <v>15181</v>
      </c>
      <c r="E7275" t="s">
        <v>15111</v>
      </c>
    </row>
    <row r="7276" spans="1:5" x14ac:dyDescent="0.3">
      <c r="A7276" t="s">
        <v>15598</v>
      </c>
      <c r="B7276" t="s">
        <v>15599</v>
      </c>
      <c r="C7276">
        <v>88535</v>
      </c>
      <c r="D7276" t="s">
        <v>15600</v>
      </c>
      <c r="E7276" t="s">
        <v>15111</v>
      </c>
    </row>
    <row r="7277" spans="1:5" x14ac:dyDescent="0.3">
      <c r="A7277" t="s">
        <v>15601</v>
      </c>
      <c r="B7277" t="s">
        <v>15602</v>
      </c>
      <c r="C7277">
        <v>88113</v>
      </c>
      <c r="D7277" t="s">
        <v>15167</v>
      </c>
      <c r="E7277" t="s">
        <v>15111</v>
      </c>
    </row>
    <row r="7278" spans="1:5" x14ac:dyDescent="0.3">
      <c r="A7278" t="s">
        <v>15603</v>
      </c>
      <c r="B7278" t="s">
        <v>15604</v>
      </c>
      <c r="C7278">
        <v>89227</v>
      </c>
      <c r="D7278" t="s">
        <v>15120</v>
      </c>
      <c r="E7278" t="s">
        <v>15111</v>
      </c>
    </row>
    <row r="7279" spans="1:5" x14ac:dyDescent="0.3">
      <c r="A7279" t="s">
        <v>15605</v>
      </c>
      <c r="B7279" t="s">
        <v>15606</v>
      </c>
      <c r="C7279">
        <v>88215</v>
      </c>
      <c r="D7279" t="s">
        <v>15480</v>
      </c>
      <c r="E7279" t="s">
        <v>15111</v>
      </c>
    </row>
    <row r="7280" spans="1:5" x14ac:dyDescent="0.3">
      <c r="A7280" t="s">
        <v>15607</v>
      </c>
      <c r="B7280" t="s">
        <v>15608</v>
      </c>
      <c r="C7280">
        <v>88010</v>
      </c>
      <c r="D7280" t="s">
        <v>15110</v>
      </c>
      <c r="E7280" t="s">
        <v>15111</v>
      </c>
    </row>
    <row r="7281" spans="1:5" x14ac:dyDescent="0.3">
      <c r="A7281" t="s">
        <v>15609</v>
      </c>
      <c r="B7281" t="s">
        <v>15610</v>
      </c>
      <c r="C7281">
        <v>89802</v>
      </c>
      <c r="D7281" t="s">
        <v>15164</v>
      </c>
      <c r="E7281" t="s">
        <v>15111</v>
      </c>
    </row>
    <row r="7282" spans="1:5" x14ac:dyDescent="0.3">
      <c r="A7282" t="s">
        <v>15611</v>
      </c>
      <c r="B7282" t="s">
        <v>15612</v>
      </c>
      <c r="C7282">
        <v>89275</v>
      </c>
      <c r="D7282" t="s">
        <v>15338</v>
      </c>
      <c r="E7282" t="s">
        <v>15111</v>
      </c>
    </row>
    <row r="7283" spans="1:5" x14ac:dyDescent="0.3">
      <c r="A7283" t="s">
        <v>15613</v>
      </c>
      <c r="B7283" t="s">
        <v>15614</v>
      </c>
      <c r="C7283">
        <v>88485</v>
      </c>
      <c r="D7283" t="s">
        <v>15615</v>
      </c>
      <c r="E7283" t="s">
        <v>15111</v>
      </c>
    </row>
    <row r="7284" spans="1:5" x14ac:dyDescent="0.3">
      <c r="A7284" t="s">
        <v>15616</v>
      </c>
      <c r="B7284" t="s">
        <v>15617</v>
      </c>
      <c r="C7284">
        <v>89235</v>
      </c>
      <c r="D7284" t="s">
        <v>15120</v>
      </c>
      <c r="E7284" t="s">
        <v>15111</v>
      </c>
    </row>
    <row r="7285" spans="1:5" x14ac:dyDescent="0.3">
      <c r="A7285" t="s">
        <v>15618</v>
      </c>
      <c r="B7285" t="s">
        <v>15619</v>
      </c>
      <c r="C7285">
        <v>88037</v>
      </c>
      <c r="D7285" t="s">
        <v>15110</v>
      </c>
      <c r="E7285" t="s">
        <v>15111</v>
      </c>
    </row>
    <row r="7286" spans="1:5" x14ac:dyDescent="0.3">
      <c r="A7286" t="s">
        <v>15620</v>
      </c>
      <c r="B7286" t="s">
        <v>15621</v>
      </c>
      <c r="C7286">
        <v>89220</v>
      </c>
      <c r="D7286" t="s">
        <v>15120</v>
      </c>
      <c r="E7286" t="s">
        <v>15111</v>
      </c>
    </row>
    <row r="7287" spans="1:5" x14ac:dyDescent="0.3">
      <c r="A7287" t="s">
        <v>15622</v>
      </c>
      <c r="B7287" t="s">
        <v>15623</v>
      </c>
      <c r="C7287">
        <v>88906</v>
      </c>
      <c r="D7287" t="s">
        <v>15624</v>
      </c>
      <c r="E7287" t="s">
        <v>15111</v>
      </c>
    </row>
    <row r="7288" spans="1:5" x14ac:dyDescent="0.3">
      <c r="A7288" t="s">
        <v>15625</v>
      </c>
      <c r="B7288" t="s">
        <v>15626</v>
      </c>
      <c r="C7288">
        <v>88025</v>
      </c>
      <c r="D7288" t="s">
        <v>15110</v>
      </c>
      <c r="E7288" t="s">
        <v>15111</v>
      </c>
    </row>
    <row r="7289" spans="1:5" x14ac:dyDescent="0.3">
      <c r="A7289" t="s">
        <v>15627</v>
      </c>
      <c r="B7289" t="s">
        <v>15628</v>
      </c>
      <c r="C7289">
        <v>88351</v>
      </c>
      <c r="D7289" t="s">
        <v>15170</v>
      </c>
      <c r="E7289" t="s">
        <v>15111</v>
      </c>
    </row>
    <row r="7290" spans="1:5" x14ac:dyDescent="0.3">
      <c r="A7290" t="s">
        <v>15629</v>
      </c>
      <c r="B7290" t="s">
        <v>15630</v>
      </c>
      <c r="C7290">
        <v>89677</v>
      </c>
      <c r="D7290" t="s">
        <v>15631</v>
      </c>
      <c r="E7290" t="s">
        <v>15111</v>
      </c>
    </row>
    <row r="7291" spans="1:5" x14ac:dyDescent="0.3">
      <c r="A7291" t="s">
        <v>15632</v>
      </c>
      <c r="B7291" t="s">
        <v>15633</v>
      </c>
      <c r="C7291">
        <v>88301</v>
      </c>
      <c r="D7291" t="s">
        <v>15181</v>
      </c>
      <c r="E7291" t="s">
        <v>15111</v>
      </c>
    </row>
    <row r="7292" spans="1:5" x14ac:dyDescent="0.3">
      <c r="A7292" t="s">
        <v>15634</v>
      </c>
      <c r="B7292" t="s">
        <v>15635</v>
      </c>
      <c r="C7292">
        <v>89066</v>
      </c>
      <c r="D7292" t="s">
        <v>15128</v>
      </c>
      <c r="E7292" t="s">
        <v>15111</v>
      </c>
    </row>
    <row r="7293" spans="1:5" x14ac:dyDescent="0.3">
      <c r="A7293" t="s">
        <v>15636</v>
      </c>
      <c r="B7293" t="s">
        <v>15637</v>
      </c>
      <c r="C7293">
        <v>89107</v>
      </c>
      <c r="D7293" t="s">
        <v>15270</v>
      </c>
      <c r="E7293" t="s">
        <v>15111</v>
      </c>
    </row>
    <row r="7294" spans="1:5" x14ac:dyDescent="0.3">
      <c r="A7294" t="s">
        <v>15638</v>
      </c>
      <c r="B7294" t="s">
        <v>15639</v>
      </c>
      <c r="C7294">
        <v>88820</v>
      </c>
      <c r="D7294" t="s">
        <v>15640</v>
      </c>
      <c r="E7294" t="s">
        <v>15111</v>
      </c>
    </row>
    <row r="7295" spans="1:5" x14ac:dyDescent="0.3">
      <c r="A7295" t="s">
        <v>15641</v>
      </c>
      <c r="B7295" t="s">
        <v>15642</v>
      </c>
      <c r="C7295">
        <v>88102</v>
      </c>
      <c r="D7295" t="s">
        <v>15167</v>
      </c>
      <c r="E7295" t="s">
        <v>15111</v>
      </c>
    </row>
    <row r="7296" spans="1:5" x14ac:dyDescent="0.3">
      <c r="A7296" t="s">
        <v>15643</v>
      </c>
      <c r="B7296" t="s">
        <v>15644</v>
      </c>
      <c r="C7296">
        <v>89211</v>
      </c>
      <c r="D7296" t="s">
        <v>15120</v>
      </c>
      <c r="E7296" t="s">
        <v>15111</v>
      </c>
    </row>
    <row r="7297" spans="1:5" x14ac:dyDescent="0.3">
      <c r="A7297" t="s">
        <v>15645</v>
      </c>
      <c r="B7297" t="s">
        <v>15646</v>
      </c>
      <c r="C7297">
        <v>89802</v>
      </c>
      <c r="D7297" t="s">
        <v>15164</v>
      </c>
      <c r="E7297" t="s">
        <v>15111</v>
      </c>
    </row>
    <row r="7298" spans="1:5" x14ac:dyDescent="0.3">
      <c r="A7298" t="s">
        <v>15647</v>
      </c>
      <c r="B7298" t="s">
        <v>15648</v>
      </c>
      <c r="C7298">
        <v>88495</v>
      </c>
      <c r="D7298" t="s">
        <v>15262</v>
      </c>
      <c r="E7298" t="s">
        <v>15111</v>
      </c>
    </row>
    <row r="7299" spans="1:5" x14ac:dyDescent="0.3">
      <c r="A7299" t="s">
        <v>15649</v>
      </c>
      <c r="B7299" t="s">
        <v>15650</v>
      </c>
      <c r="C7299">
        <v>88509</v>
      </c>
      <c r="D7299" t="s">
        <v>15150</v>
      </c>
      <c r="E7299" t="s">
        <v>15111</v>
      </c>
    </row>
    <row r="7300" spans="1:5" x14ac:dyDescent="0.3">
      <c r="A7300" t="s">
        <v>15651</v>
      </c>
      <c r="B7300" t="s">
        <v>15652</v>
      </c>
      <c r="C7300">
        <v>89150</v>
      </c>
      <c r="D7300" t="s">
        <v>15653</v>
      </c>
      <c r="E7300" t="s">
        <v>15111</v>
      </c>
    </row>
    <row r="7301" spans="1:5" x14ac:dyDescent="0.3">
      <c r="A7301" t="s">
        <v>15654</v>
      </c>
      <c r="B7301" t="s">
        <v>15655</v>
      </c>
      <c r="C7301">
        <v>88102</v>
      </c>
      <c r="D7301" t="s">
        <v>15167</v>
      </c>
      <c r="E7301" t="s">
        <v>15111</v>
      </c>
    </row>
    <row r="7302" spans="1:5" x14ac:dyDescent="0.3">
      <c r="A7302" t="s">
        <v>15656</v>
      </c>
      <c r="B7302" t="s">
        <v>15657</v>
      </c>
      <c r="C7302">
        <v>89010</v>
      </c>
      <c r="D7302" t="s">
        <v>15128</v>
      </c>
      <c r="E7302" t="s">
        <v>15111</v>
      </c>
    </row>
    <row r="7303" spans="1:5" x14ac:dyDescent="0.3">
      <c r="A7303" t="s">
        <v>15658</v>
      </c>
      <c r="B7303" t="s">
        <v>15659</v>
      </c>
      <c r="C7303">
        <v>89515</v>
      </c>
      <c r="D7303" t="s">
        <v>15660</v>
      </c>
      <c r="E7303" t="s">
        <v>15111</v>
      </c>
    </row>
    <row r="7304" spans="1:5" x14ac:dyDescent="0.3">
      <c r="A7304" t="s">
        <v>15661</v>
      </c>
      <c r="B7304" t="s">
        <v>15662</v>
      </c>
      <c r="C7304">
        <v>88750</v>
      </c>
      <c r="D7304" t="s">
        <v>15663</v>
      </c>
      <c r="E7304" t="s">
        <v>15111</v>
      </c>
    </row>
    <row r="7305" spans="1:5" x14ac:dyDescent="0.3">
      <c r="A7305" t="s">
        <v>15664</v>
      </c>
      <c r="B7305" t="s">
        <v>15665</v>
      </c>
      <c r="C7305">
        <v>89650</v>
      </c>
      <c r="D7305" t="s">
        <v>15666</v>
      </c>
      <c r="E7305" t="s">
        <v>15111</v>
      </c>
    </row>
    <row r="7306" spans="1:5" x14ac:dyDescent="0.3">
      <c r="A7306" t="s">
        <v>15667</v>
      </c>
      <c r="B7306" t="s">
        <v>15668</v>
      </c>
      <c r="C7306">
        <v>89300</v>
      </c>
      <c r="D7306" t="s">
        <v>15178</v>
      </c>
      <c r="E7306" t="s">
        <v>15111</v>
      </c>
    </row>
    <row r="7307" spans="1:5" x14ac:dyDescent="0.3">
      <c r="A7307" t="s">
        <v>15669</v>
      </c>
      <c r="B7307" t="s">
        <v>15670</v>
      </c>
      <c r="C7307">
        <v>89460</v>
      </c>
      <c r="D7307" t="s">
        <v>15450</v>
      </c>
      <c r="E7307" t="s">
        <v>15111</v>
      </c>
    </row>
    <row r="7308" spans="1:5" x14ac:dyDescent="0.3">
      <c r="A7308" t="s">
        <v>15671</v>
      </c>
      <c r="B7308" t="s">
        <v>15672</v>
      </c>
      <c r="C7308">
        <v>89210</v>
      </c>
      <c r="D7308" t="s">
        <v>15120</v>
      </c>
      <c r="E7308" t="s">
        <v>15111</v>
      </c>
    </row>
    <row r="7309" spans="1:5" x14ac:dyDescent="0.3">
      <c r="A7309" t="s">
        <v>15673</v>
      </c>
      <c r="B7309" t="s">
        <v>15674</v>
      </c>
      <c r="C7309">
        <v>88015</v>
      </c>
      <c r="D7309" t="s">
        <v>15110</v>
      </c>
      <c r="E7309" t="s">
        <v>15111</v>
      </c>
    </row>
    <row r="7310" spans="1:5" x14ac:dyDescent="0.3">
      <c r="A7310" t="s">
        <v>15675</v>
      </c>
      <c r="B7310" t="s">
        <v>15676</v>
      </c>
      <c r="C7310">
        <v>88860</v>
      </c>
      <c r="D7310" t="s">
        <v>15677</v>
      </c>
      <c r="E7310" t="s">
        <v>15111</v>
      </c>
    </row>
    <row r="7311" spans="1:5" x14ac:dyDescent="0.3">
      <c r="A7311" t="s">
        <v>15678</v>
      </c>
      <c r="B7311" t="s">
        <v>15679</v>
      </c>
      <c r="C7311">
        <v>89300</v>
      </c>
      <c r="D7311" t="s">
        <v>15178</v>
      </c>
      <c r="E7311" t="s">
        <v>15111</v>
      </c>
    </row>
    <row r="7312" spans="1:5" x14ac:dyDescent="0.3">
      <c r="A7312" t="s">
        <v>15680</v>
      </c>
      <c r="B7312" t="s">
        <v>15681</v>
      </c>
      <c r="C7312">
        <v>89900</v>
      </c>
      <c r="D7312" t="s">
        <v>15248</v>
      </c>
      <c r="E7312" t="s">
        <v>15111</v>
      </c>
    </row>
    <row r="7313" spans="1:5" x14ac:dyDescent="0.3">
      <c r="A7313" t="s">
        <v>15682</v>
      </c>
      <c r="B7313" t="s">
        <v>15683</v>
      </c>
      <c r="C7313">
        <v>88010</v>
      </c>
      <c r="D7313" t="s">
        <v>15110</v>
      </c>
      <c r="E7313" t="s">
        <v>15111</v>
      </c>
    </row>
    <row r="7314" spans="1:5" x14ac:dyDescent="0.3">
      <c r="A7314" t="s">
        <v>15684</v>
      </c>
      <c r="B7314" t="s">
        <v>15685</v>
      </c>
      <c r="C7314">
        <v>88132</v>
      </c>
      <c r="D7314" t="s">
        <v>15325</v>
      </c>
      <c r="E7314" t="s">
        <v>15111</v>
      </c>
    </row>
    <row r="7315" spans="1:5" x14ac:dyDescent="0.3">
      <c r="A7315" t="s">
        <v>15686</v>
      </c>
      <c r="B7315" t="s">
        <v>15687</v>
      </c>
      <c r="C7315">
        <v>89087</v>
      </c>
      <c r="D7315" t="s">
        <v>15688</v>
      </c>
      <c r="E7315" t="s">
        <v>15111</v>
      </c>
    </row>
    <row r="7316" spans="1:5" x14ac:dyDescent="0.3">
      <c r="A7316" t="s">
        <v>15689</v>
      </c>
      <c r="B7316" t="s">
        <v>15690</v>
      </c>
      <c r="C7316">
        <v>88780</v>
      </c>
      <c r="D7316" t="s">
        <v>15219</v>
      </c>
      <c r="E7316" t="s">
        <v>15111</v>
      </c>
    </row>
    <row r="7317" spans="1:5" x14ac:dyDescent="0.3">
      <c r="A7317" t="s">
        <v>15691</v>
      </c>
      <c r="B7317" t="s">
        <v>15692</v>
      </c>
      <c r="C7317">
        <v>89087</v>
      </c>
      <c r="D7317" t="s">
        <v>15688</v>
      </c>
      <c r="E7317" t="s">
        <v>15111</v>
      </c>
    </row>
    <row r="7318" spans="1:5" x14ac:dyDescent="0.3">
      <c r="A7318" t="s">
        <v>15693</v>
      </c>
      <c r="B7318" t="s">
        <v>15694</v>
      </c>
      <c r="C7318">
        <v>88330</v>
      </c>
      <c r="D7318" t="s">
        <v>15131</v>
      </c>
      <c r="E7318" t="s">
        <v>15111</v>
      </c>
    </row>
    <row r="7319" spans="1:5" x14ac:dyDescent="0.3">
      <c r="A7319" t="s">
        <v>15695</v>
      </c>
      <c r="B7319" t="s">
        <v>15696</v>
      </c>
      <c r="C7319">
        <v>89600</v>
      </c>
      <c r="D7319" t="s">
        <v>15356</v>
      </c>
      <c r="E7319" t="s">
        <v>15111</v>
      </c>
    </row>
    <row r="7320" spans="1:5" x14ac:dyDescent="0.3">
      <c r="A7320" t="s">
        <v>15697</v>
      </c>
      <c r="B7320" t="s">
        <v>15698</v>
      </c>
      <c r="C7320">
        <v>88063</v>
      </c>
      <c r="D7320" t="s">
        <v>15110</v>
      </c>
      <c r="E7320" t="s">
        <v>15111</v>
      </c>
    </row>
    <row r="7321" spans="1:5" x14ac:dyDescent="0.3">
      <c r="A7321" t="s">
        <v>15699</v>
      </c>
      <c r="B7321" t="s">
        <v>15700</v>
      </c>
      <c r="C7321">
        <v>88980</v>
      </c>
      <c r="D7321" t="s">
        <v>15229</v>
      </c>
      <c r="E7321" t="s">
        <v>15111</v>
      </c>
    </row>
    <row r="7322" spans="1:5" x14ac:dyDescent="0.3">
      <c r="A7322" t="s">
        <v>15701</v>
      </c>
      <c r="B7322" t="s">
        <v>15702</v>
      </c>
      <c r="C7322">
        <v>89802</v>
      </c>
      <c r="D7322" t="s">
        <v>15164</v>
      </c>
      <c r="E7322" t="s">
        <v>15111</v>
      </c>
    </row>
    <row r="7323" spans="1:5" x14ac:dyDescent="0.3">
      <c r="A7323" t="s">
        <v>15703</v>
      </c>
      <c r="B7323" t="s">
        <v>15704</v>
      </c>
      <c r="C7323">
        <v>89222</v>
      </c>
      <c r="D7323" t="s">
        <v>15120</v>
      </c>
      <c r="E7323" t="s">
        <v>15111</v>
      </c>
    </row>
    <row r="7324" spans="1:5" x14ac:dyDescent="0.3">
      <c r="A7324" t="s">
        <v>15705</v>
      </c>
      <c r="B7324" t="s">
        <v>15706</v>
      </c>
      <c r="C7324">
        <v>88355</v>
      </c>
      <c r="D7324" t="s">
        <v>15170</v>
      </c>
      <c r="E7324" t="s">
        <v>15111</v>
      </c>
    </row>
    <row r="7325" spans="1:5" x14ac:dyDescent="0.3">
      <c r="A7325" t="s">
        <v>15707</v>
      </c>
      <c r="B7325" t="s">
        <v>15708</v>
      </c>
      <c r="C7325">
        <v>88113</v>
      </c>
      <c r="D7325" t="s">
        <v>15167</v>
      </c>
      <c r="E7325" t="s">
        <v>15111</v>
      </c>
    </row>
    <row r="7326" spans="1:5" x14ac:dyDescent="0.3">
      <c r="A7326" t="s">
        <v>15709</v>
      </c>
      <c r="B7326" t="s">
        <v>15710</v>
      </c>
      <c r="C7326">
        <v>89225</v>
      </c>
      <c r="D7326" t="s">
        <v>15120</v>
      </c>
      <c r="E7326" t="s">
        <v>15111</v>
      </c>
    </row>
    <row r="7327" spans="1:5" x14ac:dyDescent="0.3">
      <c r="A7327" t="s">
        <v>15711</v>
      </c>
      <c r="B7327" t="s">
        <v>15712</v>
      </c>
      <c r="C7327">
        <v>88101</v>
      </c>
      <c r="D7327" t="s">
        <v>15167</v>
      </c>
      <c r="E7327" t="s">
        <v>15111</v>
      </c>
    </row>
    <row r="7328" spans="1:5" x14ac:dyDescent="0.3">
      <c r="A7328" t="s">
        <v>15713</v>
      </c>
      <c r="B7328" t="s">
        <v>15714</v>
      </c>
      <c r="C7328">
        <v>88302</v>
      </c>
      <c r="D7328" t="s">
        <v>15181</v>
      </c>
      <c r="E7328" t="s">
        <v>15111</v>
      </c>
    </row>
    <row r="7329" spans="1:5" x14ac:dyDescent="0.3">
      <c r="A7329" t="s">
        <v>15715</v>
      </c>
      <c r="B7329" t="s">
        <v>15716</v>
      </c>
      <c r="C7329">
        <v>88509</v>
      </c>
      <c r="D7329" t="s">
        <v>15150</v>
      </c>
      <c r="E7329" t="s">
        <v>15111</v>
      </c>
    </row>
    <row r="7330" spans="1:5" x14ac:dyDescent="0.3">
      <c r="A7330" t="s">
        <v>15717</v>
      </c>
      <c r="B7330" t="s">
        <v>15718</v>
      </c>
      <c r="C7330">
        <v>88815</v>
      </c>
      <c r="D7330" t="s">
        <v>15202</v>
      </c>
      <c r="E7330" t="s">
        <v>15111</v>
      </c>
    </row>
    <row r="7331" spans="1:5" x14ac:dyDescent="0.3">
      <c r="A7331" t="s">
        <v>15719</v>
      </c>
      <c r="B7331" t="s">
        <v>15720</v>
      </c>
      <c r="C7331">
        <v>89258</v>
      </c>
      <c r="D7331" t="s">
        <v>15280</v>
      </c>
      <c r="E7331" t="s">
        <v>15111</v>
      </c>
    </row>
    <row r="7332" spans="1:5" x14ac:dyDescent="0.3">
      <c r="A7332" t="s">
        <v>15721</v>
      </c>
      <c r="B7332" t="s">
        <v>15722</v>
      </c>
      <c r="C7332">
        <v>88311</v>
      </c>
      <c r="D7332" t="s">
        <v>15181</v>
      </c>
      <c r="E7332" t="s">
        <v>15111</v>
      </c>
    </row>
    <row r="7333" spans="1:5" x14ac:dyDescent="0.3">
      <c r="A7333" t="s">
        <v>15723</v>
      </c>
      <c r="B7333" t="s">
        <v>15724</v>
      </c>
      <c r="C7333">
        <v>89165</v>
      </c>
      <c r="D7333" t="s">
        <v>15137</v>
      </c>
      <c r="E7333" t="s">
        <v>15111</v>
      </c>
    </row>
    <row r="7334" spans="1:5" x14ac:dyDescent="0.3">
      <c r="A7334" t="s">
        <v>15725</v>
      </c>
      <c r="B7334" t="s">
        <v>15726</v>
      </c>
      <c r="C7334">
        <v>89874</v>
      </c>
      <c r="D7334" t="s">
        <v>15314</v>
      </c>
      <c r="E7334" t="s">
        <v>15111</v>
      </c>
    </row>
    <row r="7335" spans="1:5" x14ac:dyDescent="0.3">
      <c r="A7335" t="s">
        <v>15727</v>
      </c>
      <c r="B7335" t="s">
        <v>15728</v>
      </c>
      <c r="C7335">
        <v>88210</v>
      </c>
      <c r="D7335" t="s">
        <v>15729</v>
      </c>
      <c r="E7335" t="s">
        <v>15111</v>
      </c>
    </row>
    <row r="7336" spans="1:5" x14ac:dyDescent="0.3">
      <c r="A7336" t="s">
        <v>15730</v>
      </c>
      <c r="B7336" t="s">
        <v>15731</v>
      </c>
      <c r="C7336">
        <v>89289</v>
      </c>
      <c r="D7336" t="s">
        <v>15175</v>
      </c>
      <c r="E7336" t="s">
        <v>15111</v>
      </c>
    </row>
    <row r="7337" spans="1:5" x14ac:dyDescent="0.3">
      <c r="A7337" t="s">
        <v>15732</v>
      </c>
      <c r="B7337" t="s">
        <v>15733</v>
      </c>
      <c r="C7337">
        <v>89518</v>
      </c>
      <c r="D7337" t="s">
        <v>15734</v>
      </c>
      <c r="E7337" t="s">
        <v>15111</v>
      </c>
    </row>
    <row r="7338" spans="1:5" x14ac:dyDescent="0.3">
      <c r="A7338" t="s">
        <v>15735</v>
      </c>
      <c r="B7338" t="s">
        <v>15736</v>
      </c>
      <c r="C7338">
        <v>88075</v>
      </c>
      <c r="D7338" t="s">
        <v>15110</v>
      </c>
      <c r="E7338" t="s">
        <v>15111</v>
      </c>
    </row>
    <row r="7339" spans="1:5" x14ac:dyDescent="0.3">
      <c r="A7339" t="s">
        <v>15737</v>
      </c>
      <c r="B7339" t="s">
        <v>15738</v>
      </c>
      <c r="C7339">
        <v>89108</v>
      </c>
      <c r="D7339" t="s">
        <v>15739</v>
      </c>
      <c r="E7339" t="s">
        <v>15111</v>
      </c>
    </row>
    <row r="7340" spans="1:5" x14ac:dyDescent="0.3">
      <c r="A7340" t="s">
        <v>15740</v>
      </c>
      <c r="B7340" t="s">
        <v>15741</v>
      </c>
      <c r="C7340">
        <v>89667</v>
      </c>
      <c r="D7340" t="s">
        <v>15742</v>
      </c>
      <c r="E7340" t="s">
        <v>15111</v>
      </c>
    </row>
    <row r="7341" spans="1:5" x14ac:dyDescent="0.3">
      <c r="A7341" t="s">
        <v>15743</v>
      </c>
      <c r="B7341" t="s">
        <v>15744</v>
      </c>
      <c r="C7341">
        <v>88330</v>
      </c>
      <c r="D7341" t="s">
        <v>15131</v>
      </c>
      <c r="E7341" t="s">
        <v>15111</v>
      </c>
    </row>
    <row r="7342" spans="1:5" x14ac:dyDescent="0.3">
      <c r="A7342" t="s">
        <v>15745</v>
      </c>
      <c r="B7342" t="s">
        <v>15746</v>
      </c>
      <c r="C7342">
        <v>89022</v>
      </c>
      <c r="D7342" t="s">
        <v>15128</v>
      </c>
      <c r="E7342" t="s">
        <v>15111</v>
      </c>
    </row>
    <row r="7343" spans="1:5" x14ac:dyDescent="0.3">
      <c r="A7343" t="s">
        <v>15747</v>
      </c>
      <c r="B7343" t="s">
        <v>15748</v>
      </c>
      <c r="C7343">
        <v>89700</v>
      </c>
      <c r="D7343" t="s">
        <v>15359</v>
      </c>
      <c r="E7343" t="s">
        <v>15111</v>
      </c>
    </row>
    <row r="7344" spans="1:5" x14ac:dyDescent="0.3">
      <c r="A7344" t="s">
        <v>15749</v>
      </c>
      <c r="B7344" t="s">
        <v>15750</v>
      </c>
      <c r="C7344">
        <v>89225</v>
      </c>
      <c r="D7344" t="s">
        <v>15120</v>
      </c>
      <c r="E7344" t="s">
        <v>15111</v>
      </c>
    </row>
    <row r="7345" spans="1:5" x14ac:dyDescent="0.3">
      <c r="A7345" t="s">
        <v>15751</v>
      </c>
      <c r="B7345" t="s">
        <v>15752</v>
      </c>
      <c r="C7345">
        <v>88430</v>
      </c>
      <c r="D7345" t="s">
        <v>15753</v>
      </c>
      <c r="E7345" t="s">
        <v>15111</v>
      </c>
    </row>
    <row r="7346" spans="1:5" x14ac:dyDescent="0.3">
      <c r="A7346" t="s">
        <v>15754</v>
      </c>
      <c r="B7346" t="s">
        <v>15755</v>
      </c>
      <c r="C7346">
        <v>88134</v>
      </c>
      <c r="D7346" t="s">
        <v>15325</v>
      </c>
      <c r="E7346" t="s">
        <v>15111</v>
      </c>
    </row>
    <row r="7347" spans="1:5" x14ac:dyDescent="0.3">
      <c r="A7347" t="s">
        <v>15756</v>
      </c>
      <c r="B7347" t="s">
        <v>15757</v>
      </c>
      <c r="C7347">
        <v>89190</v>
      </c>
      <c r="D7347" t="s">
        <v>15758</v>
      </c>
      <c r="E7347" t="s">
        <v>15111</v>
      </c>
    </row>
    <row r="7348" spans="1:5" x14ac:dyDescent="0.3">
      <c r="A7348" t="s">
        <v>15759</v>
      </c>
      <c r="B7348" t="s">
        <v>15760</v>
      </c>
      <c r="C7348">
        <v>89080</v>
      </c>
      <c r="D7348" t="s">
        <v>15688</v>
      </c>
      <c r="E7348" t="s">
        <v>15111</v>
      </c>
    </row>
    <row r="7349" spans="1:5" x14ac:dyDescent="0.3">
      <c r="A7349" t="s">
        <v>15761</v>
      </c>
      <c r="B7349" t="s">
        <v>15762</v>
      </c>
      <c r="C7349">
        <v>89130</v>
      </c>
      <c r="D7349" t="s">
        <v>15688</v>
      </c>
      <c r="E7349" t="s">
        <v>15111</v>
      </c>
    </row>
    <row r="7350" spans="1:5" x14ac:dyDescent="0.3">
      <c r="A7350" t="s">
        <v>15763</v>
      </c>
      <c r="B7350" t="s">
        <v>15764</v>
      </c>
      <c r="C7350">
        <v>88131</v>
      </c>
      <c r="D7350" t="s">
        <v>15325</v>
      </c>
      <c r="E7350" t="s">
        <v>15111</v>
      </c>
    </row>
    <row r="7351" spans="1:5" x14ac:dyDescent="0.3">
      <c r="A7351" t="s">
        <v>15765</v>
      </c>
      <c r="B7351" t="s">
        <v>15766</v>
      </c>
      <c r="C7351">
        <v>89700</v>
      </c>
      <c r="D7351" t="s">
        <v>15359</v>
      </c>
      <c r="E7351" t="s">
        <v>15111</v>
      </c>
    </row>
    <row r="7352" spans="1:5" x14ac:dyDescent="0.3">
      <c r="A7352" t="s">
        <v>15767</v>
      </c>
      <c r="B7352" t="s">
        <v>15768</v>
      </c>
      <c r="C7352">
        <v>88303</v>
      </c>
      <c r="D7352" t="s">
        <v>15181</v>
      </c>
      <c r="E7352" t="s">
        <v>15111</v>
      </c>
    </row>
    <row r="7353" spans="1:5" x14ac:dyDescent="0.3">
      <c r="A7353" t="s">
        <v>15769</v>
      </c>
      <c r="B7353" t="s">
        <v>15770</v>
      </c>
      <c r="C7353">
        <v>89825</v>
      </c>
      <c r="D7353" t="s">
        <v>15114</v>
      </c>
      <c r="E7353" t="s">
        <v>15111</v>
      </c>
    </row>
    <row r="7354" spans="1:5" x14ac:dyDescent="0.3">
      <c r="A7354" t="s">
        <v>15771</v>
      </c>
      <c r="B7354" t="s">
        <v>15772</v>
      </c>
      <c r="C7354">
        <v>88200</v>
      </c>
      <c r="D7354" t="s">
        <v>15523</v>
      </c>
      <c r="E7354" t="s">
        <v>15111</v>
      </c>
    </row>
    <row r="7355" spans="1:5" x14ac:dyDescent="0.3">
      <c r="A7355" t="s">
        <v>15773</v>
      </c>
      <c r="B7355" t="s">
        <v>15774</v>
      </c>
      <c r="C7355">
        <v>89300</v>
      </c>
      <c r="D7355" t="s">
        <v>15178</v>
      </c>
      <c r="E7355" t="s">
        <v>15111</v>
      </c>
    </row>
    <row r="7356" spans="1:5" x14ac:dyDescent="0.3">
      <c r="A7356" t="s">
        <v>15775</v>
      </c>
      <c r="B7356" t="s">
        <v>15776</v>
      </c>
      <c r="C7356">
        <v>88317</v>
      </c>
      <c r="D7356" t="s">
        <v>15181</v>
      </c>
      <c r="E7356" t="s">
        <v>15111</v>
      </c>
    </row>
    <row r="7357" spans="1:5" x14ac:dyDescent="0.3">
      <c r="A7357" t="s">
        <v>15777</v>
      </c>
      <c r="B7357" t="s">
        <v>15778</v>
      </c>
      <c r="C7357">
        <v>88820</v>
      </c>
      <c r="D7357" t="s">
        <v>15640</v>
      </c>
      <c r="E7357" t="s">
        <v>15111</v>
      </c>
    </row>
    <row r="7358" spans="1:5" x14ac:dyDescent="0.3">
      <c r="A7358" t="s">
        <v>15779</v>
      </c>
      <c r="B7358" t="s">
        <v>15780</v>
      </c>
      <c r="C7358">
        <v>89124</v>
      </c>
      <c r="D7358" t="s">
        <v>15781</v>
      </c>
      <c r="E7358" t="s">
        <v>15111</v>
      </c>
    </row>
    <row r="7359" spans="1:5" x14ac:dyDescent="0.3">
      <c r="A7359" t="s">
        <v>15782</v>
      </c>
      <c r="B7359" t="s">
        <v>15783</v>
      </c>
      <c r="C7359">
        <v>88305</v>
      </c>
      <c r="D7359" t="s">
        <v>15181</v>
      </c>
      <c r="E7359" t="s">
        <v>15111</v>
      </c>
    </row>
    <row r="7360" spans="1:5" x14ac:dyDescent="0.3">
      <c r="A7360" t="s">
        <v>15784</v>
      </c>
      <c r="B7360" t="s">
        <v>15785</v>
      </c>
      <c r="C7360">
        <v>88960</v>
      </c>
      <c r="D7360" t="s">
        <v>15436</v>
      </c>
      <c r="E7360" t="s">
        <v>15111</v>
      </c>
    </row>
    <row r="7361" spans="1:5" x14ac:dyDescent="0.3">
      <c r="A7361" t="s">
        <v>15786</v>
      </c>
      <c r="B7361" t="s">
        <v>15787</v>
      </c>
      <c r="C7361">
        <v>89135</v>
      </c>
      <c r="D7361" t="s">
        <v>15788</v>
      </c>
      <c r="E7361" t="s">
        <v>15111</v>
      </c>
    </row>
    <row r="7362" spans="1:5" x14ac:dyDescent="0.3">
      <c r="A7362" t="s">
        <v>15789</v>
      </c>
      <c r="B7362" t="s">
        <v>15790</v>
      </c>
      <c r="C7362">
        <v>88905</v>
      </c>
      <c r="D7362" t="s">
        <v>15624</v>
      </c>
      <c r="E7362" t="s">
        <v>15111</v>
      </c>
    </row>
    <row r="7363" spans="1:5" x14ac:dyDescent="0.3">
      <c r="A7363" t="s">
        <v>15791</v>
      </c>
      <c r="B7363" t="s">
        <v>15792</v>
      </c>
      <c r="C7363">
        <v>89580</v>
      </c>
      <c r="D7363" t="s">
        <v>15411</v>
      </c>
      <c r="E7363" t="s">
        <v>15111</v>
      </c>
    </row>
    <row r="7364" spans="1:5" x14ac:dyDescent="0.3">
      <c r="A7364" t="s">
        <v>15793</v>
      </c>
      <c r="B7364" t="s">
        <v>15794</v>
      </c>
      <c r="C7364">
        <v>88119</v>
      </c>
      <c r="D7364" t="s">
        <v>15167</v>
      </c>
      <c r="E7364" t="s">
        <v>15111</v>
      </c>
    </row>
    <row r="7365" spans="1:5" x14ac:dyDescent="0.3">
      <c r="A7365" t="s">
        <v>15795</v>
      </c>
      <c r="B7365" t="s">
        <v>15796</v>
      </c>
      <c r="C7365">
        <v>89012</v>
      </c>
      <c r="D7365" t="s">
        <v>15128</v>
      </c>
      <c r="E7365" t="s">
        <v>15111</v>
      </c>
    </row>
    <row r="7366" spans="1:5" x14ac:dyDescent="0.3">
      <c r="A7366" t="s">
        <v>15797</v>
      </c>
      <c r="B7366" t="s">
        <v>15798</v>
      </c>
      <c r="C7366">
        <v>88306</v>
      </c>
      <c r="D7366" t="s">
        <v>15181</v>
      </c>
      <c r="E7366" t="s">
        <v>15111</v>
      </c>
    </row>
    <row r="7367" spans="1:5" x14ac:dyDescent="0.3">
      <c r="A7367" t="s">
        <v>15799</v>
      </c>
      <c r="B7367" t="s">
        <v>15800</v>
      </c>
      <c r="C7367">
        <v>88060</v>
      </c>
      <c r="D7367" t="s">
        <v>15110</v>
      </c>
      <c r="E7367" t="s">
        <v>15111</v>
      </c>
    </row>
    <row r="7368" spans="1:5" x14ac:dyDescent="0.3">
      <c r="A7368" t="s">
        <v>15801</v>
      </c>
      <c r="B7368" t="s">
        <v>15802</v>
      </c>
      <c r="C7368">
        <v>89247</v>
      </c>
      <c r="D7368" t="s">
        <v>15803</v>
      </c>
      <c r="E7368" t="s">
        <v>15111</v>
      </c>
    </row>
    <row r="7369" spans="1:5" x14ac:dyDescent="0.3">
      <c r="A7369" t="s">
        <v>15804</v>
      </c>
      <c r="B7369" t="s">
        <v>15805</v>
      </c>
      <c r="C7369">
        <v>89041</v>
      </c>
      <c r="D7369" t="s">
        <v>15128</v>
      </c>
      <c r="E7369" t="s">
        <v>15111</v>
      </c>
    </row>
    <row r="7370" spans="1:5" x14ac:dyDescent="0.3">
      <c r="A7370" t="s">
        <v>15806</v>
      </c>
      <c r="B7370" t="s">
        <v>15807</v>
      </c>
      <c r="C7370">
        <v>88135</v>
      </c>
      <c r="D7370" t="s">
        <v>15325</v>
      </c>
      <c r="E7370" t="s">
        <v>15111</v>
      </c>
    </row>
    <row r="7371" spans="1:5" x14ac:dyDescent="0.3">
      <c r="A7371" t="s">
        <v>15808</v>
      </c>
      <c r="B7371" t="s">
        <v>15809</v>
      </c>
      <c r="C7371">
        <v>89694</v>
      </c>
      <c r="D7371" t="s">
        <v>15810</v>
      </c>
      <c r="E7371" t="s">
        <v>15111</v>
      </c>
    </row>
    <row r="7372" spans="1:5" x14ac:dyDescent="0.3">
      <c r="A7372" t="s">
        <v>15811</v>
      </c>
      <c r="B7372" t="s">
        <v>15812</v>
      </c>
      <c r="C7372">
        <v>89055</v>
      </c>
      <c r="D7372" t="s">
        <v>15128</v>
      </c>
      <c r="E7372" t="s">
        <v>15111</v>
      </c>
    </row>
    <row r="7373" spans="1:5" x14ac:dyDescent="0.3">
      <c r="A7373" t="s">
        <v>15813</v>
      </c>
      <c r="B7373" t="s">
        <v>15814</v>
      </c>
      <c r="C7373">
        <v>89506</v>
      </c>
      <c r="D7373" t="s">
        <v>15376</v>
      </c>
      <c r="E7373" t="s">
        <v>15111</v>
      </c>
    </row>
    <row r="7374" spans="1:5" x14ac:dyDescent="0.3">
      <c r="A7374" t="s">
        <v>15815</v>
      </c>
      <c r="B7374" t="s">
        <v>15816</v>
      </c>
      <c r="C7374">
        <v>89227</v>
      </c>
      <c r="D7374" t="s">
        <v>15120</v>
      </c>
      <c r="E7374" t="s">
        <v>15111</v>
      </c>
    </row>
    <row r="7375" spans="1:5" x14ac:dyDescent="0.3">
      <c r="A7375" t="s">
        <v>15817</v>
      </c>
      <c r="B7375" t="s">
        <v>15818</v>
      </c>
      <c r="C7375">
        <v>88137</v>
      </c>
      <c r="D7375" t="s">
        <v>15325</v>
      </c>
      <c r="E7375" t="s">
        <v>15111</v>
      </c>
    </row>
    <row r="7376" spans="1:5" x14ac:dyDescent="0.3">
      <c r="A7376" t="s">
        <v>15819</v>
      </c>
      <c r="B7376" t="s">
        <v>15820</v>
      </c>
      <c r="C7376">
        <v>88840</v>
      </c>
      <c r="D7376" t="s">
        <v>15343</v>
      </c>
      <c r="E7376" t="s">
        <v>15111</v>
      </c>
    </row>
    <row r="7377" spans="1:5" x14ac:dyDescent="0.3">
      <c r="A7377" t="s">
        <v>15821</v>
      </c>
      <c r="B7377" t="s">
        <v>15822</v>
      </c>
      <c r="C7377">
        <v>88040</v>
      </c>
      <c r="D7377" t="s">
        <v>15110</v>
      </c>
      <c r="E7377" t="s">
        <v>15111</v>
      </c>
    </row>
    <row r="7378" spans="1:5" x14ac:dyDescent="0.3">
      <c r="A7378" t="s">
        <v>15823</v>
      </c>
      <c r="B7378" t="s">
        <v>15824</v>
      </c>
      <c r="C7378">
        <v>89249</v>
      </c>
      <c r="D7378" t="s">
        <v>15825</v>
      </c>
      <c r="E7378" t="s">
        <v>15111</v>
      </c>
    </row>
    <row r="7379" spans="1:5" x14ac:dyDescent="0.3">
      <c r="A7379" t="s">
        <v>15826</v>
      </c>
      <c r="B7379" t="s">
        <v>15827</v>
      </c>
      <c r="C7379">
        <v>88440</v>
      </c>
      <c r="D7379" t="s">
        <v>15828</v>
      </c>
      <c r="E7379" t="s">
        <v>15111</v>
      </c>
    </row>
    <row r="7380" spans="1:5" x14ac:dyDescent="0.3">
      <c r="A7380" t="s">
        <v>15829</v>
      </c>
      <c r="B7380" t="s">
        <v>15830</v>
      </c>
      <c r="C7380">
        <v>88813</v>
      </c>
      <c r="D7380" t="s">
        <v>15202</v>
      </c>
      <c r="E7380" t="s">
        <v>15111</v>
      </c>
    </row>
    <row r="7381" spans="1:5" x14ac:dyDescent="0.3">
      <c r="A7381" t="s">
        <v>15831</v>
      </c>
      <c r="B7381" t="s">
        <v>15832</v>
      </c>
      <c r="C7381">
        <v>88303</v>
      </c>
      <c r="D7381" t="s">
        <v>15181</v>
      </c>
      <c r="E7381" t="s">
        <v>15111</v>
      </c>
    </row>
    <row r="7382" spans="1:5" x14ac:dyDescent="0.3">
      <c r="A7382" t="s">
        <v>15833</v>
      </c>
      <c r="B7382" t="s">
        <v>15834</v>
      </c>
      <c r="C7382">
        <v>89828</v>
      </c>
      <c r="D7382" t="s">
        <v>15835</v>
      </c>
      <c r="E7382" t="s">
        <v>15111</v>
      </c>
    </row>
    <row r="7383" spans="1:5" x14ac:dyDescent="0.3">
      <c r="A7383" t="s">
        <v>15836</v>
      </c>
      <c r="B7383" t="s">
        <v>15837</v>
      </c>
      <c r="C7383">
        <v>88050</v>
      </c>
      <c r="D7383" t="s">
        <v>15110</v>
      </c>
      <c r="E7383" t="s">
        <v>15111</v>
      </c>
    </row>
    <row r="7384" spans="1:5" x14ac:dyDescent="0.3">
      <c r="A7384" t="s">
        <v>15838</v>
      </c>
      <c r="B7384" t="s">
        <v>15839</v>
      </c>
      <c r="C7384">
        <v>88708</v>
      </c>
      <c r="D7384" t="s">
        <v>15161</v>
      </c>
      <c r="E7384" t="s">
        <v>15111</v>
      </c>
    </row>
    <row r="7385" spans="1:5" x14ac:dyDescent="0.3">
      <c r="A7385" t="s">
        <v>15840</v>
      </c>
      <c r="B7385" t="s">
        <v>15841</v>
      </c>
      <c r="C7385">
        <v>88817</v>
      </c>
      <c r="D7385" t="s">
        <v>15202</v>
      </c>
      <c r="E7385" t="s">
        <v>15111</v>
      </c>
    </row>
    <row r="7386" spans="1:5" x14ac:dyDescent="0.3">
      <c r="A7386" t="s">
        <v>15842</v>
      </c>
      <c r="B7386" t="s">
        <v>15843</v>
      </c>
      <c r="C7386">
        <v>89687</v>
      </c>
      <c r="D7386" t="s">
        <v>15844</v>
      </c>
      <c r="E7386" t="s">
        <v>15111</v>
      </c>
    </row>
    <row r="7387" spans="1:5" x14ac:dyDescent="0.3">
      <c r="A7387" t="s">
        <v>15845</v>
      </c>
      <c r="B7387" t="s">
        <v>15846</v>
      </c>
      <c r="C7387">
        <v>89300</v>
      </c>
      <c r="D7387" t="s">
        <v>15178</v>
      </c>
      <c r="E7387" t="s">
        <v>15111</v>
      </c>
    </row>
    <row r="7388" spans="1:5" x14ac:dyDescent="0.3">
      <c r="A7388" t="s">
        <v>15847</v>
      </c>
      <c r="B7388" t="s">
        <v>15848</v>
      </c>
      <c r="C7388">
        <v>89900</v>
      </c>
      <c r="D7388" t="s">
        <v>15248</v>
      </c>
      <c r="E7388" t="s">
        <v>15111</v>
      </c>
    </row>
    <row r="7389" spans="1:5" x14ac:dyDescent="0.3">
      <c r="A7389" t="s">
        <v>15849</v>
      </c>
      <c r="B7389" t="s">
        <v>15850</v>
      </c>
      <c r="C7389">
        <v>88103</v>
      </c>
      <c r="D7389" t="s">
        <v>15167</v>
      </c>
      <c r="E7389" t="s">
        <v>15111</v>
      </c>
    </row>
    <row r="7390" spans="1:5" x14ac:dyDescent="0.3">
      <c r="A7390" t="s">
        <v>15851</v>
      </c>
      <c r="B7390" t="s">
        <v>15852</v>
      </c>
      <c r="C7390">
        <v>89214</v>
      </c>
      <c r="D7390" t="s">
        <v>15120</v>
      </c>
      <c r="E7390" t="s">
        <v>15111</v>
      </c>
    </row>
    <row r="7391" spans="1:5" x14ac:dyDescent="0.3">
      <c r="A7391" t="s">
        <v>15853</v>
      </c>
      <c r="B7391" t="s">
        <v>15854</v>
      </c>
      <c r="C7391">
        <v>89050</v>
      </c>
      <c r="D7391" t="s">
        <v>15128</v>
      </c>
      <c r="E7391" t="s">
        <v>15111</v>
      </c>
    </row>
    <row r="7392" spans="1:5" x14ac:dyDescent="0.3">
      <c r="A7392" t="s">
        <v>15855</v>
      </c>
      <c r="B7392" t="s">
        <v>15856</v>
      </c>
      <c r="C7392">
        <v>88161</v>
      </c>
      <c r="D7392" t="s">
        <v>15418</v>
      </c>
      <c r="E7392" t="s">
        <v>15111</v>
      </c>
    </row>
    <row r="7393" spans="1:5" x14ac:dyDescent="0.3">
      <c r="A7393" t="s">
        <v>15857</v>
      </c>
      <c r="B7393" t="s">
        <v>15858</v>
      </c>
      <c r="C7393">
        <v>89135</v>
      </c>
      <c r="D7393" t="s">
        <v>15788</v>
      </c>
      <c r="E7393" t="s">
        <v>15111</v>
      </c>
    </row>
    <row r="7394" spans="1:5" x14ac:dyDescent="0.3">
      <c r="A7394" t="s">
        <v>15859</v>
      </c>
      <c r="B7394" t="s">
        <v>15860</v>
      </c>
      <c r="C7394">
        <v>88351</v>
      </c>
      <c r="D7394" t="s">
        <v>15170</v>
      </c>
      <c r="E7394" t="s">
        <v>15111</v>
      </c>
    </row>
    <row r="7395" spans="1:5" x14ac:dyDescent="0.3">
      <c r="A7395" t="s">
        <v>15861</v>
      </c>
      <c r="B7395" t="s">
        <v>15862</v>
      </c>
      <c r="C7395">
        <v>89221</v>
      </c>
      <c r="D7395" t="s">
        <v>15120</v>
      </c>
      <c r="E7395" t="s">
        <v>15111</v>
      </c>
    </row>
    <row r="7396" spans="1:5" x14ac:dyDescent="0.3">
      <c r="A7396" t="s">
        <v>15863</v>
      </c>
      <c r="B7396" t="s">
        <v>15864</v>
      </c>
      <c r="C7396">
        <v>89580</v>
      </c>
      <c r="D7396" t="s">
        <v>15411</v>
      </c>
      <c r="E7396" t="s">
        <v>15111</v>
      </c>
    </row>
    <row r="7397" spans="1:5" x14ac:dyDescent="0.3">
      <c r="A7397" t="s">
        <v>15865</v>
      </c>
      <c r="B7397" t="s">
        <v>15866</v>
      </c>
      <c r="C7397">
        <v>89221</v>
      </c>
      <c r="D7397" t="s">
        <v>15120</v>
      </c>
      <c r="E7397" t="s">
        <v>15111</v>
      </c>
    </row>
    <row r="7398" spans="1:5" x14ac:dyDescent="0.3">
      <c r="A7398" t="s">
        <v>15867</v>
      </c>
      <c r="B7398" t="s">
        <v>15868</v>
      </c>
      <c r="C7398">
        <v>89900</v>
      </c>
      <c r="D7398" t="s">
        <v>15248</v>
      </c>
      <c r="E7398" t="s">
        <v>15111</v>
      </c>
    </row>
    <row r="7399" spans="1:5" x14ac:dyDescent="0.3">
      <c r="A7399" t="s">
        <v>15869</v>
      </c>
      <c r="B7399" t="s">
        <v>15870</v>
      </c>
      <c r="C7399">
        <v>89830</v>
      </c>
      <c r="D7399" t="s">
        <v>15871</v>
      </c>
      <c r="E7399" t="s">
        <v>15111</v>
      </c>
    </row>
    <row r="7400" spans="1:5" x14ac:dyDescent="0.3">
      <c r="A7400" t="s">
        <v>15872</v>
      </c>
      <c r="B7400" t="s">
        <v>15873</v>
      </c>
      <c r="C7400">
        <v>88106</v>
      </c>
      <c r="D7400" t="s">
        <v>15167</v>
      </c>
      <c r="E7400" t="s">
        <v>15111</v>
      </c>
    </row>
    <row r="7401" spans="1:5" x14ac:dyDescent="0.3">
      <c r="A7401" t="s">
        <v>15874</v>
      </c>
      <c r="B7401" t="s">
        <v>15875</v>
      </c>
      <c r="C7401">
        <v>89370</v>
      </c>
      <c r="D7401" t="s">
        <v>15876</v>
      </c>
      <c r="E7401" t="s">
        <v>15111</v>
      </c>
    </row>
    <row r="7402" spans="1:5" x14ac:dyDescent="0.3">
      <c r="A7402" t="s">
        <v>15877</v>
      </c>
      <c r="B7402" t="s">
        <v>15878</v>
      </c>
      <c r="C7402">
        <v>88220</v>
      </c>
      <c r="D7402" t="s">
        <v>15142</v>
      </c>
      <c r="E7402" t="s">
        <v>15111</v>
      </c>
    </row>
    <row r="7403" spans="1:5" x14ac:dyDescent="0.3">
      <c r="A7403" t="s">
        <v>15879</v>
      </c>
      <c r="B7403" t="s">
        <v>15880</v>
      </c>
      <c r="C7403">
        <v>88034</v>
      </c>
      <c r="D7403" t="s">
        <v>15110</v>
      </c>
      <c r="E7403" t="s">
        <v>15111</v>
      </c>
    </row>
    <row r="7404" spans="1:5" x14ac:dyDescent="0.3">
      <c r="A7404" t="s">
        <v>15881</v>
      </c>
      <c r="B7404" t="s">
        <v>15882</v>
      </c>
      <c r="C7404">
        <v>89270</v>
      </c>
      <c r="D7404" t="s">
        <v>15205</v>
      </c>
      <c r="E7404" t="s">
        <v>15111</v>
      </c>
    </row>
    <row r="7405" spans="1:5" x14ac:dyDescent="0.3">
      <c r="A7405" t="s">
        <v>15883</v>
      </c>
      <c r="B7405" t="s">
        <v>15394</v>
      </c>
      <c r="C7405">
        <v>88501</v>
      </c>
      <c r="D7405" t="s">
        <v>15150</v>
      </c>
      <c r="E7405" t="s">
        <v>15111</v>
      </c>
    </row>
    <row r="7406" spans="1:5" x14ac:dyDescent="0.3">
      <c r="A7406" t="s">
        <v>15884</v>
      </c>
      <c r="B7406" t="s">
        <v>15885</v>
      </c>
      <c r="C7406">
        <v>89198</v>
      </c>
      <c r="D7406" t="s">
        <v>15886</v>
      </c>
      <c r="E7406" t="s">
        <v>15111</v>
      </c>
    </row>
    <row r="7407" spans="1:5" x14ac:dyDescent="0.3">
      <c r="A7407" t="s">
        <v>15887</v>
      </c>
      <c r="B7407" t="s">
        <v>15888</v>
      </c>
      <c r="C7407">
        <v>89642</v>
      </c>
      <c r="D7407" t="s">
        <v>15889</v>
      </c>
      <c r="E7407" t="s">
        <v>15111</v>
      </c>
    </row>
    <row r="7408" spans="1:5" x14ac:dyDescent="0.3">
      <c r="A7408" t="s">
        <v>15890</v>
      </c>
      <c r="B7408" t="s">
        <v>15891</v>
      </c>
      <c r="C7408">
        <v>88526</v>
      </c>
      <c r="D7408" t="s">
        <v>15150</v>
      </c>
      <c r="E7408" t="s">
        <v>15111</v>
      </c>
    </row>
    <row r="7409" spans="1:5" x14ac:dyDescent="0.3">
      <c r="A7409" t="s">
        <v>15892</v>
      </c>
      <c r="B7409" t="s">
        <v>15893</v>
      </c>
      <c r="C7409">
        <v>88132</v>
      </c>
      <c r="D7409" t="s">
        <v>15325</v>
      </c>
      <c r="E7409" t="s">
        <v>15111</v>
      </c>
    </row>
    <row r="7410" spans="1:5" x14ac:dyDescent="0.3">
      <c r="A7410" t="s">
        <v>15894</v>
      </c>
      <c r="B7410" t="s">
        <v>15895</v>
      </c>
      <c r="C7410">
        <v>88811</v>
      </c>
      <c r="D7410" t="s">
        <v>15202</v>
      </c>
      <c r="E7410" t="s">
        <v>15111</v>
      </c>
    </row>
    <row r="7411" spans="1:5" x14ac:dyDescent="0.3">
      <c r="A7411" t="s">
        <v>15896</v>
      </c>
      <c r="B7411" t="s">
        <v>15897</v>
      </c>
      <c r="C7411">
        <v>88330</v>
      </c>
      <c r="D7411" t="s">
        <v>15131</v>
      </c>
      <c r="E7411" t="s">
        <v>15111</v>
      </c>
    </row>
    <row r="7412" spans="1:5" x14ac:dyDescent="0.3">
      <c r="A7412" t="s">
        <v>15898</v>
      </c>
      <c r="B7412" t="s">
        <v>15899</v>
      </c>
      <c r="C7412">
        <v>89227</v>
      </c>
      <c r="D7412" t="s">
        <v>15120</v>
      </c>
      <c r="E7412" t="s">
        <v>15111</v>
      </c>
    </row>
    <row r="7413" spans="1:5" x14ac:dyDescent="0.3">
      <c r="A7413" t="s">
        <v>15900</v>
      </c>
      <c r="B7413" t="s">
        <v>15901</v>
      </c>
      <c r="C7413">
        <v>88101</v>
      </c>
      <c r="D7413" t="s">
        <v>15167</v>
      </c>
      <c r="E7413" t="s">
        <v>15111</v>
      </c>
    </row>
    <row r="7414" spans="1:5" x14ac:dyDescent="0.3">
      <c r="A7414" t="s">
        <v>15902</v>
      </c>
      <c r="B7414" t="s">
        <v>15903</v>
      </c>
      <c r="C7414">
        <v>89130</v>
      </c>
      <c r="D7414" t="s">
        <v>15688</v>
      </c>
      <c r="E7414" t="s">
        <v>15111</v>
      </c>
    </row>
    <row r="7415" spans="1:5" x14ac:dyDescent="0.3">
      <c r="A7415" t="s">
        <v>15904</v>
      </c>
      <c r="B7415" t="s">
        <v>15905</v>
      </c>
      <c r="C7415">
        <v>89500</v>
      </c>
      <c r="D7415" t="s">
        <v>15376</v>
      </c>
      <c r="E7415" t="s">
        <v>15111</v>
      </c>
    </row>
    <row r="7416" spans="1:5" x14ac:dyDescent="0.3">
      <c r="A7416" t="s">
        <v>15906</v>
      </c>
      <c r="B7416" t="s">
        <v>15907</v>
      </c>
      <c r="C7416">
        <v>45570</v>
      </c>
      <c r="D7416" t="s">
        <v>15908</v>
      </c>
      <c r="E7416" t="s">
        <v>15909</v>
      </c>
    </row>
    <row r="7417" spans="1:5" x14ac:dyDescent="0.3">
      <c r="A7417" t="s">
        <v>15910</v>
      </c>
      <c r="B7417" t="s">
        <v>15911</v>
      </c>
      <c r="C7417">
        <v>48970</v>
      </c>
      <c r="D7417" t="s">
        <v>15912</v>
      </c>
      <c r="E7417" t="s">
        <v>15909</v>
      </c>
    </row>
    <row r="7418" spans="1:5" x14ac:dyDescent="0.3">
      <c r="A7418" t="s">
        <v>15913</v>
      </c>
      <c r="B7418" t="s">
        <v>15914</v>
      </c>
      <c r="C7418">
        <v>44574</v>
      </c>
      <c r="D7418" t="s">
        <v>15915</v>
      </c>
      <c r="E7418" t="s">
        <v>15909</v>
      </c>
    </row>
    <row r="7419" spans="1:5" x14ac:dyDescent="0.3">
      <c r="A7419" t="s">
        <v>15916</v>
      </c>
      <c r="B7419" t="s">
        <v>15917</v>
      </c>
      <c r="C7419">
        <v>45820</v>
      </c>
      <c r="D7419" t="s">
        <v>15918</v>
      </c>
      <c r="E7419" t="s">
        <v>15909</v>
      </c>
    </row>
    <row r="7420" spans="1:5" x14ac:dyDescent="0.3">
      <c r="A7420" t="s">
        <v>15919</v>
      </c>
      <c r="B7420" t="s">
        <v>15920</v>
      </c>
      <c r="C7420">
        <v>46280</v>
      </c>
      <c r="D7420" t="s">
        <v>15921</v>
      </c>
      <c r="E7420" t="s">
        <v>15909</v>
      </c>
    </row>
    <row r="7421" spans="1:5" x14ac:dyDescent="0.3">
      <c r="A7421" t="s">
        <v>15922</v>
      </c>
      <c r="B7421" t="s">
        <v>15923</v>
      </c>
      <c r="C7421">
        <v>47400</v>
      </c>
      <c r="D7421" t="s">
        <v>15924</v>
      </c>
      <c r="E7421" t="s">
        <v>15909</v>
      </c>
    </row>
    <row r="7422" spans="1:5" x14ac:dyDescent="0.3">
      <c r="A7422" t="s">
        <v>15925</v>
      </c>
      <c r="B7422" t="s">
        <v>15926</v>
      </c>
      <c r="C7422">
        <v>45400</v>
      </c>
      <c r="D7422" t="s">
        <v>11842</v>
      </c>
      <c r="E7422" t="s">
        <v>15909</v>
      </c>
    </row>
    <row r="7423" spans="1:5" x14ac:dyDescent="0.3">
      <c r="A7423" t="s">
        <v>15927</v>
      </c>
      <c r="B7423" t="s">
        <v>15928</v>
      </c>
      <c r="C7423">
        <v>44004</v>
      </c>
      <c r="D7423" t="s">
        <v>15929</v>
      </c>
      <c r="E7423" t="s">
        <v>15909</v>
      </c>
    </row>
    <row r="7424" spans="1:5" x14ac:dyDescent="0.3">
      <c r="A7424" t="s">
        <v>15930</v>
      </c>
      <c r="B7424" t="s">
        <v>15931</v>
      </c>
      <c r="C7424">
        <v>45000</v>
      </c>
      <c r="D7424" t="s">
        <v>15932</v>
      </c>
      <c r="E7424" t="s">
        <v>15909</v>
      </c>
    </row>
    <row r="7425" spans="1:5" x14ac:dyDescent="0.3">
      <c r="A7425" t="s">
        <v>15933</v>
      </c>
      <c r="B7425" t="s">
        <v>15934</v>
      </c>
      <c r="C7425">
        <v>47310</v>
      </c>
      <c r="D7425" t="s">
        <v>15935</v>
      </c>
      <c r="E7425" t="s">
        <v>15909</v>
      </c>
    </row>
    <row r="7426" spans="1:5" x14ac:dyDescent="0.3">
      <c r="A7426" t="s">
        <v>15936</v>
      </c>
      <c r="B7426" t="s">
        <v>15937</v>
      </c>
      <c r="C7426">
        <v>45654</v>
      </c>
      <c r="D7426" t="s">
        <v>15938</v>
      </c>
      <c r="E7426" t="s">
        <v>15909</v>
      </c>
    </row>
    <row r="7427" spans="1:5" x14ac:dyDescent="0.3">
      <c r="A7427" t="s">
        <v>15939</v>
      </c>
      <c r="B7427" t="s">
        <v>15940</v>
      </c>
      <c r="C7427">
        <v>42600</v>
      </c>
      <c r="D7427" t="s">
        <v>15941</v>
      </c>
      <c r="E7427" t="s">
        <v>15909</v>
      </c>
    </row>
    <row r="7428" spans="1:5" x14ac:dyDescent="0.3">
      <c r="A7428" t="s">
        <v>15942</v>
      </c>
      <c r="B7428" t="s">
        <v>15943</v>
      </c>
      <c r="C7428">
        <v>44002</v>
      </c>
      <c r="D7428" t="s">
        <v>15929</v>
      </c>
      <c r="E7428" t="s">
        <v>15909</v>
      </c>
    </row>
    <row r="7429" spans="1:5" x14ac:dyDescent="0.3">
      <c r="A7429" t="s">
        <v>15944</v>
      </c>
      <c r="B7429" t="s">
        <v>15945</v>
      </c>
      <c r="C7429">
        <v>44830</v>
      </c>
      <c r="D7429" t="s">
        <v>15946</v>
      </c>
      <c r="E7429" t="s">
        <v>15909</v>
      </c>
    </row>
    <row r="7430" spans="1:5" x14ac:dyDescent="0.3">
      <c r="A7430" t="s">
        <v>15947</v>
      </c>
      <c r="B7430" t="s">
        <v>15948</v>
      </c>
      <c r="C7430">
        <v>42721</v>
      </c>
      <c r="D7430" t="s">
        <v>15949</v>
      </c>
      <c r="E7430" t="s">
        <v>15909</v>
      </c>
    </row>
    <row r="7431" spans="1:5" x14ac:dyDescent="0.3">
      <c r="A7431" t="s">
        <v>15950</v>
      </c>
      <c r="B7431" t="s">
        <v>15951</v>
      </c>
      <c r="C7431">
        <v>42841</v>
      </c>
      <c r="D7431" t="s">
        <v>15952</v>
      </c>
      <c r="E7431" t="s">
        <v>15909</v>
      </c>
    </row>
    <row r="7432" spans="1:5" x14ac:dyDescent="0.3">
      <c r="A7432" t="s">
        <v>15953</v>
      </c>
      <c r="B7432" t="s">
        <v>15954</v>
      </c>
      <c r="C7432">
        <v>45828</v>
      </c>
      <c r="D7432" t="s">
        <v>15918</v>
      </c>
      <c r="E7432" t="s">
        <v>15909</v>
      </c>
    </row>
    <row r="7433" spans="1:5" x14ac:dyDescent="0.3">
      <c r="A7433" t="s">
        <v>15955</v>
      </c>
      <c r="B7433" t="s">
        <v>15956</v>
      </c>
      <c r="C7433">
        <v>48120</v>
      </c>
      <c r="D7433" t="s">
        <v>15957</v>
      </c>
      <c r="E7433" t="s">
        <v>15909</v>
      </c>
    </row>
    <row r="7434" spans="1:5" x14ac:dyDescent="0.3">
      <c r="A7434" t="s">
        <v>15958</v>
      </c>
      <c r="B7434" t="s">
        <v>15959</v>
      </c>
      <c r="C7434">
        <v>47240</v>
      </c>
      <c r="D7434" t="s">
        <v>15960</v>
      </c>
      <c r="E7434" t="s">
        <v>15909</v>
      </c>
    </row>
    <row r="7435" spans="1:5" x14ac:dyDescent="0.3">
      <c r="A7435" t="s">
        <v>15961</v>
      </c>
      <c r="B7435" t="s">
        <v>15962</v>
      </c>
      <c r="C7435">
        <v>45065</v>
      </c>
      <c r="D7435" t="s">
        <v>15932</v>
      </c>
      <c r="E7435" t="s">
        <v>15909</v>
      </c>
    </row>
    <row r="7436" spans="1:5" x14ac:dyDescent="0.3">
      <c r="A7436" t="s">
        <v>15963</v>
      </c>
      <c r="B7436" t="s">
        <v>15964</v>
      </c>
      <c r="C7436">
        <v>46430</v>
      </c>
      <c r="D7436" t="s">
        <v>15965</v>
      </c>
      <c r="E7436" t="s">
        <v>15909</v>
      </c>
    </row>
    <row r="7437" spans="1:5" x14ac:dyDescent="0.3">
      <c r="A7437" t="s">
        <v>15966</v>
      </c>
      <c r="B7437" t="s">
        <v>15967</v>
      </c>
      <c r="C7437">
        <v>45020</v>
      </c>
      <c r="D7437" t="s">
        <v>15932</v>
      </c>
      <c r="E7437" t="s">
        <v>15909</v>
      </c>
    </row>
    <row r="7438" spans="1:5" x14ac:dyDescent="0.3">
      <c r="A7438" t="s">
        <v>15968</v>
      </c>
      <c r="B7438" t="s">
        <v>15969</v>
      </c>
      <c r="C7438">
        <v>44075</v>
      </c>
      <c r="D7438" t="s">
        <v>15929</v>
      </c>
      <c r="E7438" t="s">
        <v>15909</v>
      </c>
    </row>
    <row r="7439" spans="1:5" x14ac:dyDescent="0.3">
      <c r="A7439" t="s">
        <v>15970</v>
      </c>
      <c r="B7439" t="s">
        <v>15971</v>
      </c>
      <c r="C7439">
        <v>46820</v>
      </c>
      <c r="D7439" t="s">
        <v>15972</v>
      </c>
      <c r="E7439" t="s">
        <v>15909</v>
      </c>
    </row>
    <row r="7440" spans="1:5" x14ac:dyDescent="0.3">
      <c r="A7440" t="s">
        <v>15973</v>
      </c>
      <c r="B7440" t="s">
        <v>15974</v>
      </c>
      <c r="C7440">
        <v>45930</v>
      </c>
      <c r="D7440" t="s">
        <v>15975</v>
      </c>
      <c r="E7440" t="s">
        <v>15909</v>
      </c>
    </row>
    <row r="7441" spans="1:5" x14ac:dyDescent="0.3">
      <c r="A7441" t="s">
        <v>15976</v>
      </c>
      <c r="B7441" t="s">
        <v>15977</v>
      </c>
      <c r="C7441">
        <v>48180</v>
      </c>
      <c r="D7441" t="s">
        <v>15978</v>
      </c>
      <c r="E7441" t="s">
        <v>15909</v>
      </c>
    </row>
    <row r="7442" spans="1:5" x14ac:dyDescent="0.3">
      <c r="A7442" t="s">
        <v>15979</v>
      </c>
      <c r="B7442" t="s">
        <v>15980</v>
      </c>
      <c r="C7442">
        <v>42800</v>
      </c>
      <c r="D7442" t="s">
        <v>15981</v>
      </c>
      <c r="E7442" t="s">
        <v>15909</v>
      </c>
    </row>
    <row r="7443" spans="1:5" x14ac:dyDescent="0.3">
      <c r="A7443" t="s">
        <v>15982</v>
      </c>
      <c r="B7443" t="s">
        <v>15983</v>
      </c>
      <c r="C7443">
        <v>44056</v>
      </c>
      <c r="D7443" t="s">
        <v>15929</v>
      </c>
      <c r="E7443" t="s">
        <v>15909</v>
      </c>
    </row>
    <row r="7444" spans="1:5" x14ac:dyDescent="0.3">
      <c r="A7444" t="s">
        <v>15984</v>
      </c>
      <c r="B7444" t="s">
        <v>15985</v>
      </c>
      <c r="C7444">
        <v>47830</v>
      </c>
      <c r="D7444" t="s">
        <v>15986</v>
      </c>
      <c r="E7444" t="s">
        <v>15909</v>
      </c>
    </row>
    <row r="7445" spans="1:5" x14ac:dyDescent="0.3">
      <c r="A7445" t="s">
        <v>15987</v>
      </c>
      <c r="B7445" t="s">
        <v>15988</v>
      </c>
      <c r="C7445">
        <v>47810</v>
      </c>
      <c r="D7445" t="s">
        <v>15989</v>
      </c>
      <c r="E7445" t="s">
        <v>15909</v>
      </c>
    </row>
    <row r="7446" spans="1:5" x14ac:dyDescent="0.3">
      <c r="A7446" t="s">
        <v>15990</v>
      </c>
      <c r="B7446" t="s">
        <v>15991</v>
      </c>
      <c r="C7446">
        <v>48565</v>
      </c>
      <c r="D7446" t="s">
        <v>15992</v>
      </c>
      <c r="E7446" t="s">
        <v>15909</v>
      </c>
    </row>
    <row r="7447" spans="1:5" x14ac:dyDescent="0.3">
      <c r="A7447" t="s">
        <v>15993</v>
      </c>
      <c r="B7447" t="s">
        <v>15994</v>
      </c>
      <c r="C7447">
        <v>47850</v>
      </c>
      <c r="D7447" t="s">
        <v>15995</v>
      </c>
      <c r="E7447" t="s">
        <v>15909</v>
      </c>
    </row>
    <row r="7448" spans="1:5" x14ac:dyDescent="0.3">
      <c r="A7448" t="s">
        <v>15996</v>
      </c>
      <c r="B7448" t="s">
        <v>15997</v>
      </c>
      <c r="C7448">
        <v>45652</v>
      </c>
      <c r="D7448" t="s">
        <v>15938</v>
      </c>
      <c r="E7448" t="s">
        <v>15909</v>
      </c>
    </row>
    <row r="7449" spans="1:5" x14ac:dyDescent="0.3">
      <c r="A7449" t="s">
        <v>15998</v>
      </c>
      <c r="B7449" t="s">
        <v>15999</v>
      </c>
      <c r="C7449">
        <v>47800</v>
      </c>
      <c r="D7449" t="s">
        <v>15989</v>
      </c>
      <c r="E7449" t="s">
        <v>15909</v>
      </c>
    </row>
    <row r="7450" spans="1:5" x14ac:dyDescent="0.3">
      <c r="A7450" t="s">
        <v>16000</v>
      </c>
      <c r="B7450" t="s">
        <v>16001</v>
      </c>
      <c r="C7450">
        <v>48410</v>
      </c>
      <c r="D7450" t="s">
        <v>16002</v>
      </c>
      <c r="E7450" t="s">
        <v>15909</v>
      </c>
    </row>
    <row r="7451" spans="1:5" x14ac:dyDescent="0.3">
      <c r="A7451" t="s">
        <v>16003</v>
      </c>
      <c r="B7451" t="s">
        <v>16004</v>
      </c>
      <c r="C7451">
        <v>44850</v>
      </c>
      <c r="D7451" t="s">
        <v>16005</v>
      </c>
      <c r="E7451" t="s">
        <v>15909</v>
      </c>
    </row>
    <row r="7452" spans="1:5" x14ac:dyDescent="0.3">
      <c r="A7452" t="s">
        <v>16006</v>
      </c>
      <c r="B7452" t="s">
        <v>16007</v>
      </c>
      <c r="C7452">
        <v>48540</v>
      </c>
      <c r="D7452" t="s">
        <v>16008</v>
      </c>
      <c r="E7452" t="s">
        <v>15909</v>
      </c>
    </row>
    <row r="7453" spans="1:5" x14ac:dyDescent="0.3">
      <c r="A7453" t="s">
        <v>16009</v>
      </c>
      <c r="B7453" t="s">
        <v>16010</v>
      </c>
      <c r="C7453">
        <v>46430</v>
      </c>
      <c r="D7453" t="s">
        <v>15965</v>
      </c>
      <c r="E7453" t="s">
        <v>15909</v>
      </c>
    </row>
    <row r="7454" spans="1:5" x14ac:dyDescent="0.3">
      <c r="A7454" t="s">
        <v>16011</v>
      </c>
      <c r="B7454" t="s">
        <v>16012</v>
      </c>
      <c r="C7454">
        <v>46650</v>
      </c>
      <c r="D7454" t="s">
        <v>16013</v>
      </c>
      <c r="E7454" t="s">
        <v>15909</v>
      </c>
    </row>
    <row r="7455" spans="1:5" x14ac:dyDescent="0.3">
      <c r="A7455" t="s">
        <v>16014</v>
      </c>
      <c r="B7455" t="s">
        <v>16015</v>
      </c>
      <c r="C7455">
        <v>45992</v>
      </c>
      <c r="D7455" t="s">
        <v>16016</v>
      </c>
      <c r="E7455" t="s">
        <v>15909</v>
      </c>
    </row>
    <row r="7456" spans="1:5" x14ac:dyDescent="0.3">
      <c r="A7456" t="s">
        <v>16017</v>
      </c>
      <c r="B7456" t="s">
        <v>16018</v>
      </c>
      <c r="C7456">
        <v>44230</v>
      </c>
      <c r="D7456" t="s">
        <v>16019</v>
      </c>
      <c r="E7456" t="s">
        <v>15909</v>
      </c>
    </row>
    <row r="7457" spans="1:5" x14ac:dyDescent="0.3">
      <c r="A7457" t="s">
        <v>16020</v>
      </c>
      <c r="B7457" t="s">
        <v>16021</v>
      </c>
      <c r="C7457">
        <v>44700</v>
      </c>
      <c r="D7457" t="s">
        <v>16022</v>
      </c>
      <c r="E7457" t="s">
        <v>15909</v>
      </c>
    </row>
    <row r="7458" spans="1:5" x14ac:dyDescent="0.3">
      <c r="A7458" t="s">
        <v>16023</v>
      </c>
      <c r="B7458" t="s">
        <v>16024</v>
      </c>
      <c r="C7458">
        <v>47690</v>
      </c>
      <c r="D7458" t="s">
        <v>16025</v>
      </c>
      <c r="E7458" t="s">
        <v>15909</v>
      </c>
    </row>
    <row r="7459" spans="1:5" x14ac:dyDescent="0.3">
      <c r="A7459" t="s">
        <v>16026</v>
      </c>
      <c r="B7459" t="s">
        <v>16027</v>
      </c>
      <c r="C7459">
        <v>44088</v>
      </c>
      <c r="D7459" t="s">
        <v>15929</v>
      </c>
      <c r="E7459" t="s">
        <v>15909</v>
      </c>
    </row>
    <row r="7460" spans="1:5" x14ac:dyDescent="0.3">
      <c r="A7460" t="s">
        <v>16028</v>
      </c>
      <c r="B7460" t="s">
        <v>16029</v>
      </c>
      <c r="C7460">
        <v>44840</v>
      </c>
      <c r="D7460" t="s">
        <v>16030</v>
      </c>
      <c r="E7460" t="s">
        <v>15909</v>
      </c>
    </row>
    <row r="7461" spans="1:5" x14ac:dyDescent="0.3">
      <c r="A7461" t="s">
        <v>16031</v>
      </c>
      <c r="B7461" t="s">
        <v>16032</v>
      </c>
      <c r="C7461">
        <v>48890</v>
      </c>
      <c r="D7461" t="s">
        <v>16033</v>
      </c>
      <c r="E7461" t="s">
        <v>15909</v>
      </c>
    </row>
    <row r="7462" spans="1:5" x14ac:dyDescent="0.3">
      <c r="A7462" t="s">
        <v>16034</v>
      </c>
      <c r="B7462" t="s">
        <v>16035</v>
      </c>
      <c r="C7462">
        <v>45615</v>
      </c>
      <c r="D7462" t="s">
        <v>16036</v>
      </c>
      <c r="E7462" t="s">
        <v>15909</v>
      </c>
    </row>
    <row r="7463" spans="1:5" x14ac:dyDescent="0.3">
      <c r="A7463" t="s">
        <v>16037</v>
      </c>
      <c r="B7463" t="s">
        <v>16038</v>
      </c>
      <c r="C7463">
        <v>42700</v>
      </c>
      <c r="D7463" t="s">
        <v>15949</v>
      </c>
      <c r="E7463" t="s">
        <v>15909</v>
      </c>
    </row>
    <row r="7464" spans="1:5" x14ac:dyDescent="0.3">
      <c r="A7464" t="s">
        <v>16039</v>
      </c>
      <c r="B7464" t="s">
        <v>16040</v>
      </c>
      <c r="C7464">
        <v>45836</v>
      </c>
      <c r="D7464" t="s">
        <v>16041</v>
      </c>
      <c r="E7464" t="s">
        <v>15909</v>
      </c>
    </row>
    <row r="7465" spans="1:5" x14ac:dyDescent="0.3">
      <c r="A7465" t="s">
        <v>16042</v>
      </c>
      <c r="B7465" t="s">
        <v>16043</v>
      </c>
      <c r="C7465">
        <v>47940</v>
      </c>
      <c r="D7465" t="s">
        <v>16044</v>
      </c>
      <c r="E7465" t="s">
        <v>15909</v>
      </c>
    </row>
    <row r="7466" spans="1:5" x14ac:dyDescent="0.3">
      <c r="A7466" t="s">
        <v>16045</v>
      </c>
      <c r="B7466" t="s">
        <v>16046</v>
      </c>
      <c r="C7466">
        <v>45545</v>
      </c>
      <c r="D7466" t="s">
        <v>16047</v>
      </c>
      <c r="E7466" t="s">
        <v>15909</v>
      </c>
    </row>
    <row r="7467" spans="1:5" x14ac:dyDescent="0.3">
      <c r="A7467" t="s">
        <v>16048</v>
      </c>
      <c r="B7467" t="s">
        <v>16049</v>
      </c>
      <c r="C7467">
        <v>47640</v>
      </c>
      <c r="D7467" t="s">
        <v>16050</v>
      </c>
      <c r="E7467" t="s">
        <v>15909</v>
      </c>
    </row>
    <row r="7468" spans="1:5" x14ac:dyDescent="0.3">
      <c r="A7468" t="s">
        <v>16051</v>
      </c>
      <c r="B7468" t="s">
        <v>16052</v>
      </c>
      <c r="C7468">
        <v>42701</v>
      </c>
      <c r="D7468" t="s">
        <v>15949</v>
      </c>
      <c r="E7468" t="s">
        <v>15909</v>
      </c>
    </row>
    <row r="7469" spans="1:5" x14ac:dyDescent="0.3">
      <c r="A7469" t="s">
        <v>16053</v>
      </c>
      <c r="B7469" t="s">
        <v>16054</v>
      </c>
      <c r="C7469">
        <v>44570</v>
      </c>
      <c r="D7469" t="s">
        <v>15915</v>
      </c>
      <c r="E7469" t="s">
        <v>15909</v>
      </c>
    </row>
    <row r="7470" spans="1:5" x14ac:dyDescent="0.3">
      <c r="A7470" t="s">
        <v>16055</v>
      </c>
      <c r="B7470" t="s">
        <v>16056</v>
      </c>
      <c r="C7470">
        <v>44571</v>
      </c>
      <c r="D7470" t="s">
        <v>15915</v>
      </c>
      <c r="E7470" t="s">
        <v>15909</v>
      </c>
    </row>
    <row r="7471" spans="1:5" x14ac:dyDescent="0.3">
      <c r="A7471" t="s">
        <v>16057</v>
      </c>
      <c r="B7471" t="s">
        <v>16058</v>
      </c>
      <c r="C7471">
        <v>45816</v>
      </c>
      <c r="D7471" t="s">
        <v>16059</v>
      </c>
      <c r="E7471" t="s">
        <v>15909</v>
      </c>
    </row>
    <row r="7472" spans="1:5" x14ac:dyDescent="0.3">
      <c r="A7472" t="s">
        <v>16060</v>
      </c>
      <c r="B7472" t="s">
        <v>16061</v>
      </c>
      <c r="C7472">
        <v>45955</v>
      </c>
      <c r="D7472" t="s">
        <v>16062</v>
      </c>
      <c r="E7472" t="s">
        <v>15909</v>
      </c>
    </row>
    <row r="7473" spans="1:5" x14ac:dyDescent="0.3">
      <c r="A7473" t="s">
        <v>16063</v>
      </c>
      <c r="B7473" t="s">
        <v>16064</v>
      </c>
      <c r="C7473">
        <v>48730</v>
      </c>
      <c r="D7473" t="s">
        <v>16065</v>
      </c>
      <c r="E7473" t="s">
        <v>15909</v>
      </c>
    </row>
    <row r="7474" spans="1:5" x14ac:dyDescent="0.3">
      <c r="A7474" t="s">
        <v>16066</v>
      </c>
      <c r="B7474" t="s">
        <v>16067</v>
      </c>
      <c r="C7474">
        <v>48051</v>
      </c>
      <c r="D7474" t="s">
        <v>16068</v>
      </c>
      <c r="E7474" t="s">
        <v>15909</v>
      </c>
    </row>
    <row r="7475" spans="1:5" x14ac:dyDescent="0.3">
      <c r="A7475" t="s">
        <v>16069</v>
      </c>
      <c r="B7475" t="s">
        <v>16070</v>
      </c>
      <c r="C7475">
        <v>45602</v>
      </c>
      <c r="D7475" t="s">
        <v>16071</v>
      </c>
      <c r="E7475" t="s">
        <v>15909</v>
      </c>
    </row>
    <row r="7476" spans="1:5" x14ac:dyDescent="0.3">
      <c r="A7476" t="s">
        <v>16072</v>
      </c>
      <c r="B7476" t="s">
        <v>16073</v>
      </c>
      <c r="C7476">
        <v>42850</v>
      </c>
      <c r="D7476" t="s">
        <v>16074</v>
      </c>
      <c r="E7476" t="s">
        <v>15909</v>
      </c>
    </row>
    <row r="7477" spans="1:5" x14ac:dyDescent="0.3">
      <c r="A7477" t="s">
        <v>16075</v>
      </c>
      <c r="B7477" t="s">
        <v>16076</v>
      </c>
      <c r="C7477">
        <v>48070</v>
      </c>
      <c r="D7477" t="s">
        <v>16068</v>
      </c>
      <c r="E7477" t="s">
        <v>15909</v>
      </c>
    </row>
    <row r="7478" spans="1:5" x14ac:dyDescent="0.3">
      <c r="A7478" t="s">
        <v>16077</v>
      </c>
      <c r="B7478" t="s">
        <v>16078</v>
      </c>
      <c r="C7478">
        <v>47850</v>
      </c>
      <c r="D7478" t="s">
        <v>15995</v>
      </c>
      <c r="E7478" t="s">
        <v>15909</v>
      </c>
    </row>
    <row r="7479" spans="1:5" x14ac:dyDescent="0.3">
      <c r="A7479" t="s">
        <v>16079</v>
      </c>
      <c r="B7479" t="s">
        <v>16080</v>
      </c>
      <c r="C7479">
        <v>47850</v>
      </c>
      <c r="D7479" t="s">
        <v>15995</v>
      </c>
      <c r="E7479" t="s">
        <v>15909</v>
      </c>
    </row>
    <row r="7480" spans="1:5" x14ac:dyDescent="0.3">
      <c r="A7480" t="s">
        <v>16081</v>
      </c>
      <c r="B7480" t="s">
        <v>16082</v>
      </c>
      <c r="C7480">
        <v>44001</v>
      </c>
      <c r="D7480" t="s">
        <v>15929</v>
      </c>
      <c r="E7480" t="s">
        <v>15909</v>
      </c>
    </row>
    <row r="7481" spans="1:5" x14ac:dyDescent="0.3">
      <c r="A7481" t="s">
        <v>16083</v>
      </c>
      <c r="B7481" t="s">
        <v>16084</v>
      </c>
      <c r="C7481">
        <v>45658</v>
      </c>
      <c r="D7481" t="s">
        <v>15938</v>
      </c>
      <c r="E7481" t="s">
        <v>15909</v>
      </c>
    </row>
    <row r="7482" spans="1:5" x14ac:dyDescent="0.3">
      <c r="A7482" t="s">
        <v>16085</v>
      </c>
      <c r="B7482" t="s">
        <v>16086</v>
      </c>
      <c r="C7482">
        <v>44054</v>
      </c>
      <c r="D7482" t="s">
        <v>15929</v>
      </c>
      <c r="E7482" t="s">
        <v>15909</v>
      </c>
    </row>
    <row r="7483" spans="1:5" x14ac:dyDescent="0.3">
      <c r="A7483" t="s">
        <v>16087</v>
      </c>
      <c r="B7483" t="s">
        <v>16088</v>
      </c>
      <c r="C7483">
        <v>42739</v>
      </c>
      <c r="D7483" t="s">
        <v>15949</v>
      </c>
      <c r="E7483" t="s">
        <v>15909</v>
      </c>
    </row>
    <row r="7484" spans="1:5" x14ac:dyDescent="0.3">
      <c r="A7484" t="s">
        <v>16089</v>
      </c>
      <c r="B7484" t="s">
        <v>16090</v>
      </c>
      <c r="C7484">
        <v>44075</v>
      </c>
      <c r="D7484" t="s">
        <v>15929</v>
      </c>
      <c r="E7484" t="s">
        <v>15909</v>
      </c>
    </row>
    <row r="7485" spans="1:5" x14ac:dyDescent="0.3">
      <c r="A7485" t="s">
        <v>16091</v>
      </c>
      <c r="B7485" t="s">
        <v>16092</v>
      </c>
      <c r="C7485">
        <v>46500</v>
      </c>
      <c r="D7485" t="s">
        <v>16093</v>
      </c>
      <c r="E7485" t="s">
        <v>15909</v>
      </c>
    </row>
    <row r="7486" spans="1:5" x14ac:dyDescent="0.3">
      <c r="A7486" t="s">
        <v>16094</v>
      </c>
      <c r="B7486" t="s">
        <v>16095</v>
      </c>
      <c r="C7486">
        <v>43825</v>
      </c>
      <c r="D7486" t="s">
        <v>16096</v>
      </c>
      <c r="E7486" t="s">
        <v>15909</v>
      </c>
    </row>
    <row r="7487" spans="1:5" x14ac:dyDescent="0.3">
      <c r="A7487" t="s">
        <v>16097</v>
      </c>
      <c r="B7487" t="s">
        <v>16098</v>
      </c>
      <c r="C7487">
        <v>45027</v>
      </c>
      <c r="D7487" t="s">
        <v>15932</v>
      </c>
      <c r="E7487" t="s">
        <v>15909</v>
      </c>
    </row>
    <row r="7488" spans="1:5" x14ac:dyDescent="0.3">
      <c r="A7488" t="s">
        <v>16099</v>
      </c>
      <c r="B7488" t="s">
        <v>16100</v>
      </c>
      <c r="C7488">
        <v>46760</v>
      </c>
      <c r="D7488" t="s">
        <v>16101</v>
      </c>
      <c r="E7488" t="s">
        <v>15909</v>
      </c>
    </row>
    <row r="7489" spans="1:5" x14ac:dyDescent="0.3">
      <c r="A7489" t="s">
        <v>16102</v>
      </c>
      <c r="B7489" t="s">
        <v>16103</v>
      </c>
      <c r="C7489">
        <v>48040</v>
      </c>
      <c r="D7489" t="s">
        <v>16068</v>
      </c>
      <c r="E7489" t="s">
        <v>15909</v>
      </c>
    </row>
    <row r="7490" spans="1:5" x14ac:dyDescent="0.3">
      <c r="A7490" t="s">
        <v>16104</v>
      </c>
      <c r="B7490" t="s">
        <v>16105</v>
      </c>
      <c r="C7490">
        <v>42701</v>
      </c>
      <c r="D7490" t="s">
        <v>15949</v>
      </c>
      <c r="E7490" t="s">
        <v>15909</v>
      </c>
    </row>
    <row r="7491" spans="1:5" x14ac:dyDescent="0.3">
      <c r="A7491" t="s">
        <v>16106</v>
      </c>
      <c r="B7491" t="s">
        <v>16107</v>
      </c>
      <c r="C7491">
        <v>45828</v>
      </c>
      <c r="D7491" t="s">
        <v>15918</v>
      </c>
      <c r="E7491" t="s">
        <v>15909</v>
      </c>
    </row>
    <row r="7492" spans="1:5" x14ac:dyDescent="0.3">
      <c r="A7492" t="s">
        <v>16108</v>
      </c>
      <c r="B7492" t="s">
        <v>16109</v>
      </c>
      <c r="C7492">
        <v>45822</v>
      </c>
      <c r="D7492" t="s">
        <v>15918</v>
      </c>
      <c r="E7492" t="s">
        <v>15909</v>
      </c>
    </row>
    <row r="7493" spans="1:5" x14ac:dyDescent="0.3">
      <c r="A7493" t="s">
        <v>16110</v>
      </c>
      <c r="B7493" t="s">
        <v>16111</v>
      </c>
      <c r="C7493">
        <v>48668</v>
      </c>
      <c r="D7493" t="s">
        <v>16112</v>
      </c>
      <c r="E7493" t="s">
        <v>15909</v>
      </c>
    </row>
    <row r="7494" spans="1:5" x14ac:dyDescent="0.3">
      <c r="A7494" t="s">
        <v>16113</v>
      </c>
      <c r="B7494" t="s">
        <v>16114</v>
      </c>
      <c r="C7494">
        <v>46760</v>
      </c>
      <c r="D7494" t="s">
        <v>16101</v>
      </c>
      <c r="E7494" t="s">
        <v>15909</v>
      </c>
    </row>
    <row r="7495" spans="1:5" x14ac:dyDescent="0.3">
      <c r="A7495" t="s">
        <v>16115</v>
      </c>
      <c r="B7495" t="s">
        <v>16116</v>
      </c>
      <c r="C7495">
        <v>45790</v>
      </c>
      <c r="D7495" t="s">
        <v>16117</v>
      </c>
      <c r="E7495" t="s">
        <v>15909</v>
      </c>
    </row>
    <row r="7496" spans="1:5" x14ac:dyDescent="0.3">
      <c r="A7496" t="s">
        <v>16118</v>
      </c>
      <c r="B7496" t="s">
        <v>16119</v>
      </c>
      <c r="C7496">
        <v>46180</v>
      </c>
      <c r="D7496" t="s">
        <v>16120</v>
      </c>
      <c r="E7496" t="s">
        <v>15909</v>
      </c>
    </row>
    <row r="7497" spans="1:5" x14ac:dyDescent="0.3">
      <c r="A7497" t="s">
        <v>16121</v>
      </c>
      <c r="B7497" t="s">
        <v>16122</v>
      </c>
      <c r="C7497">
        <v>48900</v>
      </c>
      <c r="D7497" t="s">
        <v>16123</v>
      </c>
      <c r="E7497" t="s">
        <v>15909</v>
      </c>
    </row>
    <row r="7498" spans="1:5" x14ac:dyDescent="0.3">
      <c r="A7498" t="s">
        <v>16124</v>
      </c>
      <c r="B7498" t="s">
        <v>16125</v>
      </c>
      <c r="C7498">
        <v>45208</v>
      </c>
      <c r="D7498" t="s">
        <v>16126</v>
      </c>
      <c r="E7498" t="s">
        <v>15909</v>
      </c>
    </row>
    <row r="7499" spans="1:5" x14ac:dyDescent="0.3">
      <c r="A7499" t="s">
        <v>16127</v>
      </c>
      <c r="B7499" t="s">
        <v>16128</v>
      </c>
      <c r="C7499">
        <v>47800</v>
      </c>
      <c r="D7499" t="s">
        <v>15989</v>
      </c>
      <c r="E7499" t="s">
        <v>15909</v>
      </c>
    </row>
    <row r="7500" spans="1:5" x14ac:dyDescent="0.3">
      <c r="A7500" t="s">
        <v>16129</v>
      </c>
      <c r="B7500" t="s">
        <v>16130</v>
      </c>
      <c r="C7500">
        <v>45345</v>
      </c>
      <c r="D7500" t="s">
        <v>16131</v>
      </c>
      <c r="E7500" t="s">
        <v>15909</v>
      </c>
    </row>
    <row r="7501" spans="1:5" x14ac:dyDescent="0.3">
      <c r="A7501" t="s">
        <v>16132</v>
      </c>
      <c r="B7501" t="s">
        <v>16133</v>
      </c>
      <c r="C7501">
        <v>42710</v>
      </c>
      <c r="D7501" t="s">
        <v>15949</v>
      </c>
      <c r="E7501" t="s">
        <v>15909</v>
      </c>
    </row>
    <row r="7502" spans="1:5" x14ac:dyDescent="0.3">
      <c r="A7502" t="s">
        <v>16134</v>
      </c>
      <c r="B7502" t="s">
        <v>16135</v>
      </c>
      <c r="C7502">
        <v>44054</v>
      </c>
      <c r="D7502" t="s">
        <v>15929</v>
      </c>
      <c r="E7502" t="s">
        <v>15909</v>
      </c>
    </row>
    <row r="7503" spans="1:5" x14ac:dyDescent="0.3">
      <c r="A7503" t="s">
        <v>16136</v>
      </c>
      <c r="B7503" t="s">
        <v>16137</v>
      </c>
      <c r="C7503">
        <v>42700</v>
      </c>
      <c r="D7503" t="s">
        <v>15949</v>
      </c>
      <c r="E7503" t="s">
        <v>15909</v>
      </c>
    </row>
    <row r="7504" spans="1:5" x14ac:dyDescent="0.3">
      <c r="A7504" t="s">
        <v>16138</v>
      </c>
      <c r="B7504" t="s">
        <v>16139</v>
      </c>
      <c r="C7504">
        <v>42701</v>
      </c>
      <c r="D7504" t="s">
        <v>15949</v>
      </c>
      <c r="E7504" t="s">
        <v>15909</v>
      </c>
    </row>
    <row r="7505" spans="1:5" x14ac:dyDescent="0.3">
      <c r="A7505" t="s">
        <v>16140</v>
      </c>
      <c r="B7505" t="s">
        <v>16141</v>
      </c>
      <c r="C7505">
        <v>46430</v>
      </c>
      <c r="D7505" t="s">
        <v>15965</v>
      </c>
      <c r="E7505" t="s">
        <v>15909</v>
      </c>
    </row>
    <row r="7506" spans="1:5" x14ac:dyDescent="0.3">
      <c r="A7506" t="s">
        <v>16142</v>
      </c>
      <c r="B7506" t="s">
        <v>16143</v>
      </c>
      <c r="C7506">
        <v>44009</v>
      </c>
      <c r="D7506" t="s">
        <v>15929</v>
      </c>
      <c r="E7506" t="s">
        <v>15909</v>
      </c>
    </row>
    <row r="7507" spans="1:5" x14ac:dyDescent="0.3">
      <c r="A7507" t="s">
        <v>16144</v>
      </c>
      <c r="B7507" t="s">
        <v>16145</v>
      </c>
      <c r="C7507">
        <v>42800</v>
      </c>
      <c r="D7507" t="s">
        <v>15981</v>
      </c>
      <c r="E7507" t="s">
        <v>15909</v>
      </c>
    </row>
    <row r="7508" spans="1:5" x14ac:dyDescent="0.3">
      <c r="A7508" t="s">
        <v>16146</v>
      </c>
      <c r="B7508" t="s">
        <v>16147</v>
      </c>
      <c r="C7508">
        <v>42850</v>
      </c>
      <c r="D7508" t="s">
        <v>16074</v>
      </c>
      <c r="E7508" t="s">
        <v>15909</v>
      </c>
    </row>
    <row r="7509" spans="1:5" x14ac:dyDescent="0.3">
      <c r="A7509" t="s">
        <v>16148</v>
      </c>
      <c r="B7509" t="s">
        <v>16149</v>
      </c>
      <c r="C7509">
        <v>45400</v>
      </c>
      <c r="D7509" t="s">
        <v>11842</v>
      </c>
      <c r="E7509" t="s">
        <v>15909</v>
      </c>
    </row>
    <row r="7510" spans="1:5" x14ac:dyDescent="0.3">
      <c r="A7510" t="s">
        <v>16150</v>
      </c>
      <c r="B7510" t="s">
        <v>16151</v>
      </c>
      <c r="C7510">
        <v>48913</v>
      </c>
      <c r="D7510" t="s">
        <v>16123</v>
      </c>
      <c r="E7510" t="s">
        <v>15909</v>
      </c>
    </row>
    <row r="7511" spans="1:5" x14ac:dyDescent="0.3">
      <c r="A7511" t="s">
        <v>16152</v>
      </c>
      <c r="B7511" t="s">
        <v>16153</v>
      </c>
      <c r="C7511">
        <v>48760</v>
      </c>
      <c r="D7511" t="s">
        <v>16154</v>
      </c>
      <c r="E7511" t="s">
        <v>15909</v>
      </c>
    </row>
    <row r="7512" spans="1:5" x14ac:dyDescent="0.3">
      <c r="A7512" t="s">
        <v>16155</v>
      </c>
      <c r="B7512" t="s">
        <v>16156</v>
      </c>
      <c r="C7512">
        <v>45400</v>
      </c>
      <c r="D7512" t="s">
        <v>11842</v>
      </c>
      <c r="E7512" t="s">
        <v>15909</v>
      </c>
    </row>
    <row r="7513" spans="1:5" x14ac:dyDescent="0.3">
      <c r="A7513" t="s">
        <v>16157</v>
      </c>
      <c r="B7513" t="s">
        <v>16158</v>
      </c>
      <c r="C7513">
        <v>42700</v>
      </c>
      <c r="D7513" t="s">
        <v>15949</v>
      </c>
      <c r="E7513" t="s">
        <v>15909</v>
      </c>
    </row>
    <row r="7514" spans="1:5" x14ac:dyDescent="0.3">
      <c r="A7514" t="s">
        <v>16159</v>
      </c>
      <c r="B7514" t="s">
        <v>16160</v>
      </c>
      <c r="C7514">
        <v>47630</v>
      </c>
      <c r="D7514" t="s">
        <v>16161</v>
      </c>
      <c r="E7514" t="s">
        <v>15909</v>
      </c>
    </row>
    <row r="7515" spans="1:5" x14ac:dyDescent="0.3">
      <c r="A7515" t="s">
        <v>16162</v>
      </c>
      <c r="B7515" t="s">
        <v>16163</v>
      </c>
      <c r="C7515">
        <v>48010</v>
      </c>
      <c r="D7515" t="s">
        <v>16068</v>
      </c>
      <c r="E7515" t="s">
        <v>15909</v>
      </c>
    </row>
    <row r="7516" spans="1:5" x14ac:dyDescent="0.3">
      <c r="A7516" t="s">
        <v>16164</v>
      </c>
      <c r="B7516" t="s">
        <v>16165</v>
      </c>
      <c r="C7516">
        <v>44780</v>
      </c>
      <c r="D7516" t="s">
        <v>16166</v>
      </c>
      <c r="E7516" t="s">
        <v>15909</v>
      </c>
    </row>
    <row r="7517" spans="1:5" x14ac:dyDescent="0.3">
      <c r="A7517" t="s">
        <v>16167</v>
      </c>
      <c r="B7517" t="s">
        <v>16168</v>
      </c>
      <c r="C7517">
        <v>45400</v>
      </c>
      <c r="D7517" t="s">
        <v>11842</v>
      </c>
      <c r="E7517" t="s">
        <v>15909</v>
      </c>
    </row>
    <row r="7518" spans="1:5" x14ac:dyDescent="0.3">
      <c r="A7518" t="s">
        <v>16169</v>
      </c>
      <c r="B7518" t="s">
        <v>16170</v>
      </c>
      <c r="C7518">
        <v>43700</v>
      </c>
      <c r="D7518" t="s">
        <v>16171</v>
      </c>
      <c r="E7518" t="s">
        <v>15909</v>
      </c>
    </row>
    <row r="7519" spans="1:5" x14ac:dyDescent="0.3">
      <c r="A7519" t="s">
        <v>16172</v>
      </c>
      <c r="B7519" t="s">
        <v>16173</v>
      </c>
      <c r="C7519">
        <v>48850</v>
      </c>
      <c r="D7519" t="s">
        <v>16174</v>
      </c>
      <c r="E7519" t="s">
        <v>15909</v>
      </c>
    </row>
    <row r="7520" spans="1:5" x14ac:dyDescent="0.3">
      <c r="A7520" t="s">
        <v>16175</v>
      </c>
      <c r="B7520" t="s">
        <v>16176</v>
      </c>
      <c r="C7520">
        <v>42708</v>
      </c>
      <c r="D7520" t="s">
        <v>15949</v>
      </c>
      <c r="E7520" t="s">
        <v>15909</v>
      </c>
    </row>
    <row r="7521" spans="1:5" x14ac:dyDescent="0.3">
      <c r="A7521" t="s">
        <v>16177</v>
      </c>
      <c r="B7521" t="s">
        <v>16178</v>
      </c>
      <c r="C7521">
        <v>48850</v>
      </c>
      <c r="D7521" t="s">
        <v>16174</v>
      </c>
      <c r="E7521" t="s">
        <v>15909</v>
      </c>
    </row>
    <row r="7522" spans="1:5" x14ac:dyDescent="0.3">
      <c r="A7522" t="s">
        <v>16179</v>
      </c>
      <c r="B7522" t="s">
        <v>16180</v>
      </c>
      <c r="C7522">
        <v>45836</v>
      </c>
      <c r="D7522" t="s">
        <v>16041</v>
      </c>
      <c r="E7522" t="s">
        <v>15909</v>
      </c>
    </row>
    <row r="7523" spans="1:5" x14ac:dyDescent="0.3">
      <c r="A7523" t="s">
        <v>16181</v>
      </c>
      <c r="B7523" t="s">
        <v>16182</v>
      </c>
      <c r="C7523">
        <v>45930</v>
      </c>
      <c r="D7523" t="s">
        <v>15975</v>
      </c>
      <c r="E7523" t="s">
        <v>15909</v>
      </c>
    </row>
    <row r="7524" spans="1:5" x14ac:dyDescent="0.3">
      <c r="A7524" t="s">
        <v>16183</v>
      </c>
      <c r="B7524" t="s">
        <v>16184</v>
      </c>
      <c r="C7524">
        <v>45450</v>
      </c>
      <c r="D7524" t="s">
        <v>16185</v>
      </c>
      <c r="E7524" t="s">
        <v>15909</v>
      </c>
    </row>
    <row r="7525" spans="1:5" x14ac:dyDescent="0.3">
      <c r="A7525" t="s">
        <v>16186</v>
      </c>
      <c r="B7525" t="s">
        <v>16187</v>
      </c>
      <c r="C7525">
        <v>47240</v>
      </c>
      <c r="D7525" t="s">
        <v>15960</v>
      </c>
      <c r="E7525" t="s">
        <v>15909</v>
      </c>
    </row>
    <row r="7526" spans="1:5" x14ac:dyDescent="0.3">
      <c r="A7526" t="s">
        <v>16188</v>
      </c>
      <c r="B7526" t="s">
        <v>16189</v>
      </c>
      <c r="C7526">
        <v>46530</v>
      </c>
      <c r="D7526" t="s">
        <v>16190</v>
      </c>
      <c r="E7526" t="s">
        <v>15909</v>
      </c>
    </row>
    <row r="7527" spans="1:5" x14ac:dyDescent="0.3">
      <c r="A7527" t="s">
        <v>16191</v>
      </c>
      <c r="B7527" t="s">
        <v>16192</v>
      </c>
      <c r="C7527">
        <v>45400</v>
      </c>
      <c r="D7527" t="s">
        <v>11842</v>
      </c>
      <c r="E7527" t="s">
        <v>15909</v>
      </c>
    </row>
    <row r="7528" spans="1:5" x14ac:dyDescent="0.3">
      <c r="A7528" t="s">
        <v>16193</v>
      </c>
      <c r="B7528" t="s">
        <v>16194</v>
      </c>
      <c r="C7528">
        <v>48280</v>
      </c>
      <c r="D7528" t="s">
        <v>16195</v>
      </c>
      <c r="E7528" t="s">
        <v>15909</v>
      </c>
    </row>
    <row r="7529" spans="1:5" x14ac:dyDescent="0.3">
      <c r="A7529" t="s">
        <v>16196</v>
      </c>
      <c r="B7529" t="s">
        <v>16197</v>
      </c>
      <c r="C7529">
        <v>48130</v>
      </c>
      <c r="D7529" t="s">
        <v>16198</v>
      </c>
      <c r="E7529" t="s">
        <v>15909</v>
      </c>
    </row>
    <row r="7530" spans="1:5" x14ac:dyDescent="0.3">
      <c r="A7530" t="s">
        <v>16199</v>
      </c>
      <c r="B7530" t="s">
        <v>16200</v>
      </c>
      <c r="C7530">
        <v>43700</v>
      </c>
      <c r="D7530" t="s">
        <v>16171</v>
      </c>
      <c r="E7530" t="s">
        <v>15909</v>
      </c>
    </row>
    <row r="7531" spans="1:5" x14ac:dyDescent="0.3">
      <c r="A7531" t="s">
        <v>16201</v>
      </c>
      <c r="B7531" t="s">
        <v>16202</v>
      </c>
      <c r="C7531">
        <v>48904</v>
      </c>
      <c r="D7531" t="s">
        <v>16123</v>
      </c>
      <c r="E7531" t="s">
        <v>15909</v>
      </c>
    </row>
    <row r="7532" spans="1:5" x14ac:dyDescent="0.3">
      <c r="A7532" t="s">
        <v>16203</v>
      </c>
      <c r="B7532" t="s">
        <v>16204</v>
      </c>
      <c r="C7532">
        <v>46860</v>
      </c>
      <c r="D7532" t="s">
        <v>16205</v>
      </c>
      <c r="E7532" t="s">
        <v>15909</v>
      </c>
    </row>
    <row r="7533" spans="1:5" x14ac:dyDescent="0.3">
      <c r="A7533" t="s">
        <v>16206</v>
      </c>
      <c r="B7533" t="s">
        <v>16207</v>
      </c>
      <c r="C7533">
        <v>42802</v>
      </c>
      <c r="D7533" t="s">
        <v>15981</v>
      </c>
      <c r="E7533" t="s">
        <v>15909</v>
      </c>
    </row>
    <row r="7534" spans="1:5" x14ac:dyDescent="0.3">
      <c r="A7534" t="s">
        <v>16208</v>
      </c>
      <c r="B7534" t="s">
        <v>16209</v>
      </c>
      <c r="C7534">
        <v>44750</v>
      </c>
      <c r="D7534" t="s">
        <v>16210</v>
      </c>
      <c r="E7534" t="s">
        <v>15909</v>
      </c>
    </row>
    <row r="7535" spans="1:5" x14ac:dyDescent="0.3">
      <c r="A7535" t="s">
        <v>16211</v>
      </c>
      <c r="B7535" t="s">
        <v>16212</v>
      </c>
      <c r="C7535">
        <v>46980</v>
      </c>
      <c r="D7535" t="s">
        <v>16213</v>
      </c>
      <c r="E7535" t="s">
        <v>15909</v>
      </c>
    </row>
    <row r="7536" spans="1:5" x14ac:dyDescent="0.3">
      <c r="A7536" t="s">
        <v>16214</v>
      </c>
      <c r="B7536" t="s">
        <v>16215</v>
      </c>
      <c r="C7536">
        <v>48460</v>
      </c>
      <c r="D7536" t="s">
        <v>16216</v>
      </c>
      <c r="E7536" t="s">
        <v>15909</v>
      </c>
    </row>
    <row r="7537" spans="1:5" x14ac:dyDescent="0.3">
      <c r="A7537" t="s">
        <v>16217</v>
      </c>
      <c r="B7537" t="s">
        <v>16218</v>
      </c>
      <c r="C7537">
        <v>42600</v>
      </c>
      <c r="D7537" t="s">
        <v>15941</v>
      </c>
      <c r="E7537" t="s">
        <v>15909</v>
      </c>
    </row>
    <row r="7538" spans="1:5" x14ac:dyDescent="0.3">
      <c r="A7538" t="s">
        <v>16219</v>
      </c>
      <c r="B7538" t="s">
        <v>16220</v>
      </c>
      <c r="C7538">
        <v>46880</v>
      </c>
      <c r="D7538" t="s">
        <v>16221</v>
      </c>
      <c r="E7538" t="s">
        <v>15909</v>
      </c>
    </row>
    <row r="7539" spans="1:5" x14ac:dyDescent="0.3">
      <c r="A7539" t="s">
        <v>16222</v>
      </c>
      <c r="B7539" t="s">
        <v>16223</v>
      </c>
      <c r="C7539">
        <v>46740</v>
      </c>
      <c r="D7539" t="s">
        <v>16224</v>
      </c>
      <c r="E7539" t="s">
        <v>15909</v>
      </c>
    </row>
    <row r="7540" spans="1:5" x14ac:dyDescent="0.3">
      <c r="A7540" t="s">
        <v>16225</v>
      </c>
      <c r="B7540" t="s">
        <v>16226</v>
      </c>
      <c r="C7540">
        <v>45400</v>
      </c>
      <c r="D7540" t="s">
        <v>11842</v>
      </c>
      <c r="E7540" t="s">
        <v>15909</v>
      </c>
    </row>
    <row r="7541" spans="1:5" x14ac:dyDescent="0.3">
      <c r="A7541" t="s">
        <v>16227</v>
      </c>
      <c r="B7541" t="s">
        <v>16228</v>
      </c>
      <c r="C7541">
        <v>48415</v>
      </c>
      <c r="D7541" t="s">
        <v>16229</v>
      </c>
      <c r="E7541" t="s">
        <v>15909</v>
      </c>
    </row>
    <row r="7542" spans="1:5" x14ac:dyDescent="0.3">
      <c r="A7542" t="s">
        <v>16230</v>
      </c>
      <c r="B7542" t="s">
        <v>16231</v>
      </c>
      <c r="C7542">
        <v>47640</v>
      </c>
      <c r="D7542" t="s">
        <v>16050</v>
      </c>
      <c r="E7542" t="s">
        <v>15909</v>
      </c>
    </row>
    <row r="7543" spans="1:5" x14ac:dyDescent="0.3">
      <c r="A7543" t="s">
        <v>16232</v>
      </c>
      <c r="B7543" t="s">
        <v>16233</v>
      </c>
      <c r="C7543">
        <v>42800</v>
      </c>
      <c r="D7543" t="s">
        <v>15981</v>
      </c>
      <c r="E7543" t="s">
        <v>15909</v>
      </c>
    </row>
    <row r="7544" spans="1:5" x14ac:dyDescent="0.3">
      <c r="A7544" t="s">
        <v>16234</v>
      </c>
      <c r="B7544" t="s">
        <v>16235</v>
      </c>
      <c r="C7544">
        <v>48370</v>
      </c>
      <c r="D7544" t="s">
        <v>16236</v>
      </c>
      <c r="E7544" t="s">
        <v>15909</v>
      </c>
    </row>
    <row r="7545" spans="1:5" x14ac:dyDescent="0.3">
      <c r="A7545" t="s">
        <v>16237</v>
      </c>
      <c r="B7545" t="s">
        <v>16238</v>
      </c>
      <c r="C7545">
        <v>44052</v>
      </c>
      <c r="D7545" t="s">
        <v>15929</v>
      </c>
      <c r="E7545" t="s">
        <v>15909</v>
      </c>
    </row>
    <row r="7546" spans="1:5" x14ac:dyDescent="0.3">
      <c r="A7546" t="s">
        <v>16239</v>
      </c>
      <c r="B7546" t="s">
        <v>16240</v>
      </c>
      <c r="C7546">
        <v>44895</v>
      </c>
      <c r="D7546" t="s">
        <v>16241</v>
      </c>
      <c r="E7546" t="s">
        <v>15909</v>
      </c>
    </row>
    <row r="7547" spans="1:5" x14ac:dyDescent="0.3">
      <c r="A7547" t="s">
        <v>16242</v>
      </c>
      <c r="B7547" t="s">
        <v>16243</v>
      </c>
      <c r="C7547">
        <v>42850</v>
      </c>
      <c r="D7547" t="s">
        <v>16074</v>
      </c>
      <c r="E7547" t="s">
        <v>15909</v>
      </c>
    </row>
    <row r="7548" spans="1:5" x14ac:dyDescent="0.3">
      <c r="A7548" t="s">
        <v>16244</v>
      </c>
      <c r="B7548" t="s">
        <v>16245</v>
      </c>
      <c r="C7548">
        <v>45465</v>
      </c>
      <c r="D7548" t="s">
        <v>16246</v>
      </c>
      <c r="E7548" t="s">
        <v>15909</v>
      </c>
    </row>
    <row r="7549" spans="1:5" x14ac:dyDescent="0.3">
      <c r="A7549" t="s">
        <v>16247</v>
      </c>
      <c r="B7549" t="s">
        <v>16248</v>
      </c>
      <c r="C7549">
        <v>45570</v>
      </c>
      <c r="D7549" t="s">
        <v>15908</v>
      </c>
      <c r="E7549" t="s">
        <v>15909</v>
      </c>
    </row>
    <row r="7550" spans="1:5" x14ac:dyDescent="0.3">
      <c r="A7550" t="s">
        <v>16249</v>
      </c>
      <c r="B7550" t="s">
        <v>16250</v>
      </c>
      <c r="C7550">
        <v>48840</v>
      </c>
      <c r="D7550" t="s">
        <v>16251</v>
      </c>
      <c r="E7550" t="s">
        <v>15909</v>
      </c>
    </row>
    <row r="7551" spans="1:5" x14ac:dyDescent="0.3">
      <c r="A7551" t="s">
        <v>16252</v>
      </c>
      <c r="B7551" t="s">
        <v>16253</v>
      </c>
      <c r="C7551">
        <v>48110</v>
      </c>
      <c r="D7551" t="s">
        <v>16254</v>
      </c>
      <c r="E7551" t="s">
        <v>15909</v>
      </c>
    </row>
    <row r="7552" spans="1:5" x14ac:dyDescent="0.3">
      <c r="A7552" t="s">
        <v>16255</v>
      </c>
      <c r="B7552" t="s">
        <v>16256</v>
      </c>
      <c r="C7552">
        <v>42700</v>
      </c>
      <c r="D7552" t="s">
        <v>15949</v>
      </c>
      <c r="E7552" t="s">
        <v>15909</v>
      </c>
    </row>
    <row r="7553" spans="1:5" x14ac:dyDescent="0.3">
      <c r="A7553" t="s">
        <v>16257</v>
      </c>
      <c r="B7553" t="s">
        <v>16258</v>
      </c>
      <c r="C7553">
        <v>44850</v>
      </c>
      <c r="D7553" t="s">
        <v>16005</v>
      </c>
      <c r="E7553" t="s">
        <v>15909</v>
      </c>
    </row>
    <row r="7554" spans="1:5" x14ac:dyDescent="0.3">
      <c r="A7554" t="s">
        <v>16259</v>
      </c>
      <c r="B7554" t="s">
        <v>16260</v>
      </c>
      <c r="C7554">
        <v>45600</v>
      </c>
      <c r="D7554" t="s">
        <v>16071</v>
      </c>
      <c r="E7554" t="s">
        <v>15909</v>
      </c>
    </row>
    <row r="7555" spans="1:5" x14ac:dyDescent="0.3">
      <c r="A7555" t="s">
        <v>16261</v>
      </c>
      <c r="B7555" t="s">
        <v>16262</v>
      </c>
      <c r="C7555">
        <v>42807</v>
      </c>
      <c r="D7555" t="s">
        <v>15981</v>
      </c>
      <c r="E7555" t="s">
        <v>15909</v>
      </c>
    </row>
    <row r="7556" spans="1:5" x14ac:dyDescent="0.3">
      <c r="A7556" t="s">
        <v>16263</v>
      </c>
      <c r="B7556" t="s">
        <v>16264</v>
      </c>
      <c r="C7556">
        <v>48470</v>
      </c>
      <c r="D7556" t="s">
        <v>16265</v>
      </c>
      <c r="E7556" t="s">
        <v>15909</v>
      </c>
    </row>
    <row r="7557" spans="1:5" x14ac:dyDescent="0.3">
      <c r="A7557" t="s">
        <v>16266</v>
      </c>
      <c r="B7557" t="s">
        <v>16267</v>
      </c>
      <c r="C7557">
        <v>42716</v>
      </c>
      <c r="D7557" t="s">
        <v>15949</v>
      </c>
      <c r="E7557" t="s">
        <v>15909</v>
      </c>
    </row>
    <row r="7558" spans="1:5" x14ac:dyDescent="0.3">
      <c r="A7558" t="s">
        <v>16268</v>
      </c>
      <c r="B7558" t="s">
        <v>16269</v>
      </c>
      <c r="C7558">
        <v>45530</v>
      </c>
      <c r="D7558" t="s">
        <v>16270</v>
      </c>
      <c r="E7558" t="s">
        <v>15909</v>
      </c>
    </row>
    <row r="7559" spans="1:5" x14ac:dyDescent="0.3">
      <c r="A7559" t="s">
        <v>16271</v>
      </c>
      <c r="B7559" t="s">
        <v>16272</v>
      </c>
      <c r="C7559">
        <v>45810</v>
      </c>
      <c r="D7559" t="s">
        <v>16273</v>
      </c>
      <c r="E7559" t="s">
        <v>15909</v>
      </c>
    </row>
    <row r="7560" spans="1:5" x14ac:dyDescent="0.3">
      <c r="A7560" t="s">
        <v>16274</v>
      </c>
      <c r="B7560" t="s">
        <v>16275</v>
      </c>
      <c r="C7560">
        <v>44830</v>
      </c>
      <c r="D7560" t="s">
        <v>15946</v>
      </c>
      <c r="E7560" t="s">
        <v>15909</v>
      </c>
    </row>
    <row r="7561" spans="1:5" x14ac:dyDescent="0.3">
      <c r="A7561" t="s">
        <v>16276</v>
      </c>
      <c r="B7561" t="s">
        <v>16277</v>
      </c>
      <c r="C7561">
        <v>48410</v>
      </c>
      <c r="D7561" t="s">
        <v>16002</v>
      </c>
      <c r="E7561" t="s">
        <v>15909</v>
      </c>
    </row>
    <row r="7562" spans="1:5" x14ac:dyDescent="0.3">
      <c r="A7562" t="s">
        <v>16278</v>
      </c>
      <c r="B7562" t="s">
        <v>16279</v>
      </c>
      <c r="C7562">
        <v>45027</v>
      </c>
      <c r="D7562" t="s">
        <v>15932</v>
      </c>
      <c r="E7562" t="s">
        <v>15909</v>
      </c>
    </row>
    <row r="7563" spans="1:5" x14ac:dyDescent="0.3">
      <c r="A7563" t="s">
        <v>16280</v>
      </c>
      <c r="B7563" t="s">
        <v>16281</v>
      </c>
      <c r="C7563">
        <v>44002</v>
      </c>
      <c r="D7563" t="s">
        <v>15929</v>
      </c>
      <c r="E7563" t="s">
        <v>15909</v>
      </c>
    </row>
    <row r="7564" spans="1:5" x14ac:dyDescent="0.3">
      <c r="A7564" t="s">
        <v>16282</v>
      </c>
      <c r="B7564" t="s">
        <v>16283</v>
      </c>
      <c r="C7564">
        <v>46800</v>
      </c>
      <c r="D7564" t="s">
        <v>16284</v>
      </c>
      <c r="E7564" t="s">
        <v>15909</v>
      </c>
    </row>
    <row r="7565" spans="1:5" x14ac:dyDescent="0.3">
      <c r="A7565" t="s">
        <v>16285</v>
      </c>
      <c r="B7565" t="s">
        <v>16286</v>
      </c>
      <c r="C7565">
        <v>46550</v>
      </c>
      <c r="D7565" t="s">
        <v>16287</v>
      </c>
      <c r="E7565" t="s">
        <v>15909</v>
      </c>
    </row>
    <row r="7566" spans="1:5" x14ac:dyDescent="0.3">
      <c r="A7566" t="s">
        <v>16288</v>
      </c>
      <c r="B7566" t="s">
        <v>16289</v>
      </c>
      <c r="C7566">
        <v>44900</v>
      </c>
      <c r="D7566" t="s">
        <v>16290</v>
      </c>
      <c r="E7566" t="s">
        <v>15909</v>
      </c>
    </row>
    <row r="7567" spans="1:5" x14ac:dyDescent="0.3">
      <c r="A7567" t="s">
        <v>16291</v>
      </c>
      <c r="B7567" t="s">
        <v>16292</v>
      </c>
      <c r="C7567">
        <v>45065</v>
      </c>
      <c r="D7567" t="s">
        <v>15932</v>
      </c>
      <c r="E7567" t="s">
        <v>15909</v>
      </c>
    </row>
    <row r="7568" spans="1:5" x14ac:dyDescent="0.3">
      <c r="A7568" t="s">
        <v>16293</v>
      </c>
      <c r="B7568" t="s">
        <v>16294</v>
      </c>
      <c r="C7568">
        <v>46600</v>
      </c>
      <c r="D7568" t="s">
        <v>16295</v>
      </c>
      <c r="E7568" t="s">
        <v>15909</v>
      </c>
    </row>
    <row r="7569" spans="1:5" x14ac:dyDescent="0.3">
      <c r="A7569" t="s">
        <v>16296</v>
      </c>
      <c r="B7569" t="s">
        <v>16297</v>
      </c>
      <c r="C7569">
        <v>44052</v>
      </c>
      <c r="D7569" t="s">
        <v>15929</v>
      </c>
      <c r="E7569" t="s">
        <v>15909</v>
      </c>
    </row>
    <row r="7570" spans="1:5" x14ac:dyDescent="0.3">
      <c r="A7570" t="s">
        <v>16298</v>
      </c>
      <c r="B7570" t="s">
        <v>16299</v>
      </c>
      <c r="C7570">
        <v>44006</v>
      </c>
      <c r="D7570" t="s">
        <v>15929</v>
      </c>
      <c r="E7570" t="s">
        <v>15909</v>
      </c>
    </row>
    <row r="7571" spans="1:5" x14ac:dyDescent="0.3">
      <c r="A7571" t="s">
        <v>16300</v>
      </c>
      <c r="B7571" t="s">
        <v>16301</v>
      </c>
      <c r="C7571">
        <v>48905</v>
      </c>
      <c r="D7571" t="s">
        <v>16123</v>
      </c>
      <c r="E7571" t="s">
        <v>15909</v>
      </c>
    </row>
    <row r="7572" spans="1:5" x14ac:dyDescent="0.3">
      <c r="A7572" t="s">
        <v>16302</v>
      </c>
      <c r="B7572" t="s">
        <v>16303</v>
      </c>
      <c r="C7572">
        <v>48030</v>
      </c>
      <c r="D7572" t="s">
        <v>16068</v>
      </c>
      <c r="E7572" t="s">
        <v>15909</v>
      </c>
    </row>
    <row r="7573" spans="1:5" x14ac:dyDescent="0.3">
      <c r="A7573" t="s">
        <v>16304</v>
      </c>
      <c r="B7573" t="s">
        <v>16305</v>
      </c>
      <c r="C7573">
        <v>47970</v>
      </c>
      <c r="D7573" t="s">
        <v>16306</v>
      </c>
      <c r="E7573" t="s">
        <v>15909</v>
      </c>
    </row>
    <row r="7574" spans="1:5" x14ac:dyDescent="0.3">
      <c r="A7574" t="s">
        <v>16307</v>
      </c>
      <c r="B7574" t="s">
        <v>16308</v>
      </c>
      <c r="C7574">
        <v>45860</v>
      </c>
      <c r="D7574" t="s">
        <v>16309</v>
      </c>
      <c r="E7574" t="s">
        <v>15909</v>
      </c>
    </row>
    <row r="7575" spans="1:5" x14ac:dyDescent="0.3">
      <c r="A7575" t="s">
        <v>16310</v>
      </c>
      <c r="B7575" t="s">
        <v>16311</v>
      </c>
      <c r="C7575">
        <v>48967</v>
      </c>
      <c r="D7575" t="s">
        <v>16312</v>
      </c>
      <c r="E7575" t="s">
        <v>15909</v>
      </c>
    </row>
    <row r="7576" spans="1:5" x14ac:dyDescent="0.3">
      <c r="A7576" t="s">
        <v>16313</v>
      </c>
      <c r="B7576" t="s">
        <v>16314</v>
      </c>
      <c r="C7576">
        <v>47950</v>
      </c>
      <c r="D7576" t="s">
        <v>16315</v>
      </c>
      <c r="E7576" t="s">
        <v>15909</v>
      </c>
    </row>
    <row r="7577" spans="1:5" x14ac:dyDescent="0.3">
      <c r="A7577" t="s">
        <v>16316</v>
      </c>
      <c r="B7577" t="s">
        <v>16317</v>
      </c>
      <c r="C7577">
        <v>47760</v>
      </c>
      <c r="D7577" t="s">
        <v>16318</v>
      </c>
      <c r="E7577" t="s">
        <v>15909</v>
      </c>
    </row>
    <row r="7578" spans="1:5" x14ac:dyDescent="0.3">
      <c r="A7578" t="s">
        <v>16319</v>
      </c>
      <c r="B7578" t="s">
        <v>16320</v>
      </c>
      <c r="C7578">
        <v>44640</v>
      </c>
      <c r="D7578" t="s">
        <v>16321</v>
      </c>
      <c r="E7578" t="s">
        <v>15909</v>
      </c>
    </row>
    <row r="7579" spans="1:5" x14ac:dyDescent="0.3">
      <c r="A7579" t="s">
        <v>16322</v>
      </c>
      <c r="B7579" t="s">
        <v>16323</v>
      </c>
      <c r="C7579">
        <v>44550</v>
      </c>
      <c r="D7579" t="s">
        <v>16324</v>
      </c>
      <c r="E7579" t="s">
        <v>15909</v>
      </c>
    </row>
    <row r="7580" spans="1:5" x14ac:dyDescent="0.3">
      <c r="A7580" t="s">
        <v>16325</v>
      </c>
      <c r="B7580" t="s">
        <v>16326</v>
      </c>
      <c r="C7580">
        <v>42710</v>
      </c>
      <c r="D7580" t="s">
        <v>15949</v>
      </c>
      <c r="E7580" t="s">
        <v>15909</v>
      </c>
    </row>
    <row r="7581" spans="1:5" x14ac:dyDescent="0.3">
      <c r="A7581" t="s">
        <v>16327</v>
      </c>
      <c r="B7581" t="s">
        <v>16328</v>
      </c>
      <c r="C7581">
        <v>46650</v>
      </c>
      <c r="D7581" t="s">
        <v>16013</v>
      </c>
      <c r="E7581" t="s">
        <v>15909</v>
      </c>
    </row>
    <row r="7582" spans="1:5" x14ac:dyDescent="0.3">
      <c r="A7582" t="s">
        <v>16329</v>
      </c>
      <c r="B7582" t="s">
        <v>16330</v>
      </c>
      <c r="C7582">
        <v>44590</v>
      </c>
      <c r="D7582" t="s">
        <v>16331</v>
      </c>
      <c r="E7582" t="s">
        <v>15909</v>
      </c>
    </row>
    <row r="7583" spans="1:5" x14ac:dyDescent="0.3">
      <c r="A7583" t="s">
        <v>16332</v>
      </c>
      <c r="B7583" t="s">
        <v>16333</v>
      </c>
      <c r="C7583">
        <v>44245</v>
      </c>
      <c r="D7583" t="s">
        <v>16334</v>
      </c>
      <c r="E7583" t="s">
        <v>15909</v>
      </c>
    </row>
    <row r="7584" spans="1:5" x14ac:dyDescent="0.3">
      <c r="A7584" t="s">
        <v>16335</v>
      </c>
      <c r="B7584" t="s">
        <v>16336</v>
      </c>
      <c r="C7584">
        <v>46430</v>
      </c>
      <c r="D7584" t="s">
        <v>15965</v>
      </c>
      <c r="E7584" t="s">
        <v>15909</v>
      </c>
    </row>
    <row r="7585" spans="1:5" x14ac:dyDescent="0.3">
      <c r="A7585" t="s">
        <v>16337</v>
      </c>
      <c r="B7585" t="s">
        <v>16338</v>
      </c>
      <c r="C7585">
        <v>45820</v>
      </c>
      <c r="D7585" t="s">
        <v>15918</v>
      </c>
      <c r="E7585" t="s">
        <v>15909</v>
      </c>
    </row>
    <row r="7586" spans="1:5" x14ac:dyDescent="0.3">
      <c r="A7586" t="s">
        <v>16339</v>
      </c>
      <c r="B7586" t="s">
        <v>16340</v>
      </c>
      <c r="C7586">
        <v>45436</v>
      </c>
      <c r="D7586" t="s">
        <v>16341</v>
      </c>
      <c r="E7586" t="s">
        <v>15909</v>
      </c>
    </row>
    <row r="7587" spans="1:5" x14ac:dyDescent="0.3">
      <c r="A7587" t="s">
        <v>16342</v>
      </c>
      <c r="B7587" t="s">
        <v>16343</v>
      </c>
      <c r="C7587">
        <v>45650</v>
      </c>
      <c r="D7587" t="s">
        <v>15938</v>
      </c>
      <c r="E7587" t="s">
        <v>15909</v>
      </c>
    </row>
    <row r="7588" spans="1:5" x14ac:dyDescent="0.3">
      <c r="A7588" t="s">
        <v>16344</v>
      </c>
      <c r="B7588" t="s">
        <v>16345</v>
      </c>
      <c r="C7588">
        <v>42703</v>
      </c>
      <c r="D7588" t="s">
        <v>15949</v>
      </c>
      <c r="E7588" t="s">
        <v>15909</v>
      </c>
    </row>
    <row r="7589" spans="1:5" x14ac:dyDescent="0.3">
      <c r="A7589" t="s">
        <v>16346</v>
      </c>
      <c r="B7589" t="s">
        <v>16347</v>
      </c>
      <c r="C7589">
        <v>46650</v>
      </c>
      <c r="D7589" t="s">
        <v>16013</v>
      </c>
      <c r="E7589" t="s">
        <v>15909</v>
      </c>
    </row>
    <row r="7590" spans="1:5" x14ac:dyDescent="0.3">
      <c r="A7590" t="s">
        <v>16348</v>
      </c>
      <c r="B7590" t="s">
        <v>16349</v>
      </c>
      <c r="C7590">
        <v>44900</v>
      </c>
      <c r="D7590" t="s">
        <v>16290</v>
      </c>
      <c r="E7590" t="s">
        <v>15909</v>
      </c>
    </row>
    <row r="7591" spans="1:5" x14ac:dyDescent="0.3">
      <c r="A7591" t="s">
        <v>16350</v>
      </c>
      <c r="B7591" t="s">
        <v>16351</v>
      </c>
      <c r="C7591">
        <v>45005</v>
      </c>
      <c r="D7591" t="s">
        <v>15932</v>
      </c>
      <c r="E7591" t="s">
        <v>15909</v>
      </c>
    </row>
    <row r="7592" spans="1:5" x14ac:dyDescent="0.3">
      <c r="A7592" t="s">
        <v>16352</v>
      </c>
      <c r="B7592" t="s">
        <v>16353</v>
      </c>
      <c r="C7592">
        <v>44730</v>
      </c>
      <c r="D7592" t="s">
        <v>16354</v>
      </c>
      <c r="E7592" t="s">
        <v>15909</v>
      </c>
    </row>
    <row r="7593" spans="1:5" x14ac:dyDescent="0.3">
      <c r="A7593" t="s">
        <v>16355</v>
      </c>
      <c r="B7593" t="s">
        <v>16356</v>
      </c>
      <c r="C7593">
        <v>45695</v>
      </c>
      <c r="D7593" t="s">
        <v>16357</v>
      </c>
      <c r="E7593" t="s">
        <v>15909</v>
      </c>
    </row>
    <row r="7594" spans="1:5" x14ac:dyDescent="0.3">
      <c r="A7594" t="s">
        <v>16358</v>
      </c>
      <c r="B7594" t="s">
        <v>16359</v>
      </c>
      <c r="C7594">
        <v>48914</v>
      </c>
      <c r="D7594" t="s">
        <v>16123</v>
      </c>
      <c r="E7594" t="s">
        <v>15909</v>
      </c>
    </row>
    <row r="7595" spans="1:5" x14ac:dyDescent="0.3">
      <c r="A7595" t="s">
        <v>16360</v>
      </c>
      <c r="B7595" t="s">
        <v>16361</v>
      </c>
      <c r="C7595">
        <v>48370</v>
      </c>
      <c r="D7595" t="s">
        <v>16236</v>
      </c>
      <c r="E7595" t="s">
        <v>15909</v>
      </c>
    </row>
    <row r="7596" spans="1:5" x14ac:dyDescent="0.3">
      <c r="A7596" t="s">
        <v>16362</v>
      </c>
      <c r="B7596" t="s">
        <v>16363</v>
      </c>
      <c r="C7596">
        <v>42801</v>
      </c>
      <c r="D7596" t="s">
        <v>15981</v>
      </c>
      <c r="E7596" t="s">
        <v>15909</v>
      </c>
    </row>
    <row r="7597" spans="1:5" x14ac:dyDescent="0.3">
      <c r="A7597" t="s">
        <v>16364</v>
      </c>
      <c r="B7597" t="s">
        <v>16365</v>
      </c>
      <c r="C7597">
        <v>45000</v>
      </c>
      <c r="D7597" t="s">
        <v>15932</v>
      </c>
      <c r="E7597" t="s">
        <v>15909</v>
      </c>
    </row>
    <row r="7598" spans="1:5" x14ac:dyDescent="0.3">
      <c r="A7598" t="s">
        <v>16366</v>
      </c>
      <c r="B7598" t="s">
        <v>16367</v>
      </c>
      <c r="C7598">
        <v>42800</v>
      </c>
      <c r="D7598" t="s">
        <v>15981</v>
      </c>
      <c r="E7598" t="s">
        <v>15909</v>
      </c>
    </row>
    <row r="7599" spans="1:5" x14ac:dyDescent="0.3">
      <c r="A7599" t="s">
        <v>16368</v>
      </c>
      <c r="B7599" t="s">
        <v>16369</v>
      </c>
      <c r="C7599">
        <v>43820</v>
      </c>
      <c r="D7599" t="s">
        <v>16096</v>
      </c>
      <c r="E7599" t="s">
        <v>15909</v>
      </c>
    </row>
    <row r="7600" spans="1:5" x14ac:dyDescent="0.3">
      <c r="A7600" t="s">
        <v>16370</v>
      </c>
      <c r="B7600" t="s">
        <v>16371</v>
      </c>
      <c r="C7600">
        <v>45780</v>
      </c>
      <c r="D7600" t="s">
        <v>16372</v>
      </c>
      <c r="E7600" t="s">
        <v>15909</v>
      </c>
    </row>
    <row r="7601" spans="1:5" x14ac:dyDescent="0.3">
      <c r="A7601" t="s">
        <v>16373</v>
      </c>
      <c r="B7601" t="s">
        <v>16374</v>
      </c>
      <c r="C7601">
        <v>48605</v>
      </c>
      <c r="D7601" t="s">
        <v>16375</v>
      </c>
      <c r="E7601" t="s">
        <v>15909</v>
      </c>
    </row>
    <row r="7602" spans="1:5" x14ac:dyDescent="0.3">
      <c r="A7602" t="s">
        <v>16376</v>
      </c>
      <c r="B7602" t="s">
        <v>16377</v>
      </c>
      <c r="C7602">
        <v>44695</v>
      </c>
      <c r="D7602" t="s">
        <v>16378</v>
      </c>
      <c r="E7602" t="s">
        <v>15909</v>
      </c>
    </row>
    <row r="7603" spans="1:5" x14ac:dyDescent="0.3">
      <c r="A7603" t="s">
        <v>16379</v>
      </c>
      <c r="B7603" t="s">
        <v>16380</v>
      </c>
      <c r="C7603">
        <v>42801</v>
      </c>
      <c r="D7603" t="s">
        <v>15981</v>
      </c>
      <c r="E7603" t="s">
        <v>15909</v>
      </c>
    </row>
    <row r="7604" spans="1:5" x14ac:dyDescent="0.3">
      <c r="A7604" t="s">
        <v>16381</v>
      </c>
      <c r="B7604" t="s">
        <v>16382</v>
      </c>
      <c r="C7604">
        <v>46100</v>
      </c>
      <c r="D7604" t="s">
        <v>16383</v>
      </c>
      <c r="E7604" t="s">
        <v>15909</v>
      </c>
    </row>
    <row r="7605" spans="1:5" x14ac:dyDescent="0.3">
      <c r="A7605" t="s">
        <v>16384</v>
      </c>
      <c r="B7605" t="s">
        <v>16385</v>
      </c>
      <c r="C7605">
        <v>45416</v>
      </c>
      <c r="D7605" t="s">
        <v>16386</v>
      </c>
      <c r="E7605" t="s">
        <v>15909</v>
      </c>
    </row>
    <row r="7606" spans="1:5" x14ac:dyDescent="0.3">
      <c r="A7606" t="s">
        <v>16387</v>
      </c>
      <c r="B7606" t="s">
        <v>16388</v>
      </c>
      <c r="C7606">
        <v>44850</v>
      </c>
      <c r="D7606" t="s">
        <v>16005</v>
      </c>
      <c r="E7606" t="s">
        <v>15909</v>
      </c>
    </row>
    <row r="7607" spans="1:5" x14ac:dyDescent="0.3">
      <c r="A7607" t="s">
        <v>16389</v>
      </c>
      <c r="B7607" t="s">
        <v>16390</v>
      </c>
      <c r="C7607">
        <v>48730</v>
      </c>
      <c r="D7607" t="s">
        <v>16065</v>
      </c>
      <c r="E7607" t="s">
        <v>15909</v>
      </c>
    </row>
    <row r="7608" spans="1:5" x14ac:dyDescent="0.3">
      <c r="A7608" t="s">
        <v>16391</v>
      </c>
      <c r="B7608" t="s">
        <v>16392</v>
      </c>
      <c r="C7608">
        <v>46760</v>
      </c>
      <c r="D7608" t="s">
        <v>16101</v>
      </c>
      <c r="E7608" t="s">
        <v>15909</v>
      </c>
    </row>
    <row r="7609" spans="1:5" x14ac:dyDescent="0.3">
      <c r="A7609" t="s">
        <v>16393</v>
      </c>
      <c r="B7609" t="s">
        <v>16394</v>
      </c>
      <c r="C7609">
        <v>46400</v>
      </c>
      <c r="D7609" t="s">
        <v>16395</v>
      </c>
      <c r="E7609" t="s">
        <v>15909</v>
      </c>
    </row>
    <row r="7610" spans="1:5" x14ac:dyDescent="0.3">
      <c r="A7610" t="s">
        <v>16396</v>
      </c>
      <c r="B7610" t="s">
        <v>16397</v>
      </c>
      <c r="C7610">
        <v>44200</v>
      </c>
      <c r="D7610" t="s">
        <v>16398</v>
      </c>
      <c r="E7610" t="s">
        <v>15909</v>
      </c>
    </row>
    <row r="7611" spans="1:5" x14ac:dyDescent="0.3">
      <c r="A7611" t="s">
        <v>16399</v>
      </c>
      <c r="B7611" t="s">
        <v>16400</v>
      </c>
      <c r="C7611">
        <v>45987</v>
      </c>
      <c r="D7611" t="s">
        <v>16016</v>
      </c>
      <c r="E7611" t="s">
        <v>15909</v>
      </c>
    </row>
    <row r="7612" spans="1:5" x14ac:dyDescent="0.3">
      <c r="A7612" t="s">
        <v>16401</v>
      </c>
      <c r="B7612" t="s">
        <v>16402</v>
      </c>
      <c r="C7612">
        <v>44044</v>
      </c>
      <c r="D7612" t="s">
        <v>15929</v>
      </c>
      <c r="E7612" t="s">
        <v>15909</v>
      </c>
    </row>
    <row r="7613" spans="1:5" x14ac:dyDescent="0.3">
      <c r="A7613" t="s">
        <v>16403</v>
      </c>
      <c r="B7613" t="s">
        <v>16404</v>
      </c>
      <c r="C7613">
        <v>45400</v>
      </c>
      <c r="D7613" t="s">
        <v>11842</v>
      </c>
      <c r="E7613" t="s">
        <v>15909</v>
      </c>
    </row>
    <row r="7614" spans="1:5" x14ac:dyDescent="0.3">
      <c r="A7614" t="s">
        <v>16405</v>
      </c>
      <c r="B7614" t="s">
        <v>16406</v>
      </c>
      <c r="C7614">
        <v>46430</v>
      </c>
      <c r="D7614" t="s">
        <v>15965</v>
      </c>
      <c r="E7614" t="s">
        <v>15909</v>
      </c>
    </row>
    <row r="7615" spans="1:5" x14ac:dyDescent="0.3">
      <c r="A7615" t="s">
        <v>16407</v>
      </c>
      <c r="B7615" t="s">
        <v>16408</v>
      </c>
      <c r="C7615">
        <v>40323</v>
      </c>
      <c r="D7615" t="s">
        <v>16409</v>
      </c>
      <c r="E7615" t="s">
        <v>15909</v>
      </c>
    </row>
    <row r="7616" spans="1:5" x14ac:dyDescent="0.3">
      <c r="A7616" t="s">
        <v>16410</v>
      </c>
      <c r="B7616" t="s">
        <v>16411</v>
      </c>
      <c r="C7616">
        <v>40230</v>
      </c>
      <c r="D7616" t="s">
        <v>16409</v>
      </c>
      <c r="E7616" t="s">
        <v>15909</v>
      </c>
    </row>
    <row r="7617" spans="1:5" x14ac:dyDescent="0.3">
      <c r="A7617" t="s">
        <v>16412</v>
      </c>
      <c r="B7617" t="s">
        <v>16413</v>
      </c>
      <c r="C7617">
        <v>40730</v>
      </c>
      <c r="D7617" t="s">
        <v>16409</v>
      </c>
      <c r="E7617" t="s">
        <v>15909</v>
      </c>
    </row>
    <row r="7618" spans="1:5" x14ac:dyDescent="0.3">
      <c r="A7618" t="s">
        <v>16414</v>
      </c>
      <c r="B7618" t="s">
        <v>16415</v>
      </c>
      <c r="C7618">
        <v>40080</v>
      </c>
      <c r="D7618" t="s">
        <v>16409</v>
      </c>
      <c r="E7618" t="s">
        <v>15909</v>
      </c>
    </row>
    <row r="7619" spans="1:5" x14ac:dyDescent="0.3">
      <c r="A7619" t="s">
        <v>16416</v>
      </c>
      <c r="B7619" t="s">
        <v>16417</v>
      </c>
      <c r="C7619">
        <v>41820</v>
      </c>
      <c r="D7619" t="s">
        <v>16409</v>
      </c>
      <c r="E7619" t="s">
        <v>15909</v>
      </c>
    </row>
    <row r="7620" spans="1:5" x14ac:dyDescent="0.3">
      <c r="A7620" t="s">
        <v>16418</v>
      </c>
      <c r="B7620" t="s">
        <v>16419</v>
      </c>
      <c r="C7620">
        <v>41338</v>
      </c>
      <c r="D7620" t="s">
        <v>16409</v>
      </c>
      <c r="E7620" t="s">
        <v>15909</v>
      </c>
    </row>
    <row r="7621" spans="1:5" x14ac:dyDescent="0.3">
      <c r="A7621" t="s">
        <v>16420</v>
      </c>
      <c r="B7621" t="s">
        <v>16421</v>
      </c>
      <c r="C7621">
        <v>40140</v>
      </c>
      <c r="D7621" t="s">
        <v>16409</v>
      </c>
      <c r="E7621" t="s">
        <v>15909</v>
      </c>
    </row>
    <row r="7622" spans="1:5" x14ac:dyDescent="0.3">
      <c r="A7622" t="s">
        <v>16422</v>
      </c>
      <c r="B7622" t="s">
        <v>16423</v>
      </c>
      <c r="C7622">
        <v>40285</v>
      </c>
      <c r="D7622" t="s">
        <v>16409</v>
      </c>
      <c r="E7622" t="s">
        <v>15909</v>
      </c>
    </row>
    <row r="7623" spans="1:5" x14ac:dyDescent="0.3">
      <c r="A7623" t="s">
        <v>16424</v>
      </c>
      <c r="B7623" t="s">
        <v>16425</v>
      </c>
      <c r="C7623">
        <v>40283</v>
      </c>
      <c r="D7623" t="s">
        <v>16409</v>
      </c>
      <c r="E7623" t="s">
        <v>15909</v>
      </c>
    </row>
    <row r="7624" spans="1:5" x14ac:dyDescent="0.3">
      <c r="A7624" t="s">
        <v>16426</v>
      </c>
      <c r="B7624" t="s">
        <v>16427</v>
      </c>
      <c r="C7624">
        <v>41320</v>
      </c>
      <c r="D7624" t="s">
        <v>16409</v>
      </c>
      <c r="E7624" t="s">
        <v>15909</v>
      </c>
    </row>
    <row r="7625" spans="1:5" x14ac:dyDescent="0.3">
      <c r="A7625" t="s">
        <v>16428</v>
      </c>
      <c r="B7625" t="s">
        <v>16429</v>
      </c>
      <c r="C7625">
        <v>40296</v>
      </c>
      <c r="D7625" t="s">
        <v>16409</v>
      </c>
      <c r="E7625" t="s">
        <v>15909</v>
      </c>
    </row>
    <row r="7626" spans="1:5" x14ac:dyDescent="0.3">
      <c r="A7626" t="s">
        <v>16430</v>
      </c>
      <c r="B7626" t="s">
        <v>16431</v>
      </c>
      <c r="C7626">
        <v>41100</v>
      </c>
      <c r="D7626" t="s">
        <v>16409</v>
      </c>
      <c r="E7626" t="s">
        <v>15909</v>
      </c>
    </row>
    <row r="7627" spans="1:5" x14ac:dyDescent="0.3">
      <c r="A7627" t="s">
        <v>16432</v>
      </c>
      <c r="B7627" t="s">
        <v>16433</v>
      </c>
      <c r="C7627">
        <v>41620</v>
      </c>
      <c r="D7627" t="s">
        <v>16409</v>
      </c>
      <c r="E7627" t="s">
        <v>15909</v>
      </c>
    </row>
    <row r="7628" spans="1:5" x14ac:dyDescent="0.3">
      <c r="A7628" t="s">
        <v>16434</v>
      </c>
      <c r="B7628" t="s">
        <v>16435</v>
      </c>
      <c r="C7628">
        <v>40231</v>
      </c>
      <c r="D7628" t="s">
        <v>16409</v>
      </c>
      <c r="E7628" t="s">
        <v>15909</v>
      </c>
    </row>
    <row r="7629" spans="1:5" x14ac:dyDescent="0.3">
      <c r="A7629" t="s">
        <v>16436</v>
      </c>
      <c r="B7629" t="s">
        <v>16437</v>
      </c>
      <c r="C7629">
        <v>41613</v>
      </c>
      <c r="D7629" t="s">
        <v>16409</v>
      </c>
      <c r="E7629" t="s">
        <v>15909</v>
      </c>
    </row>
    <row r="7630" spans="1:5" x14ac:dyDescent="0.3">
      <c r="A7630" t="s">
        <v>16438</v>
      </c>
      <c r="B7630" t="s">
        <v>16439</v>
      </c>
      <c r="C7630">
        <v>41750</v>
      </c>
      <c r="D7630" t="s">
        <v>16409</v>
      </c>
      <c r="E7630" t="s">
        <v>15909</v>
      </c>
    </row>
    <row r="7631" spans="1:5" x14ac:dyDescent="0.3">
      <c r="A7631" t="s">
        <v>16440</v>
      </c>
      <c r="B7631" t="s">
        <v>16441</v>
      </c>
      <c r="C7631">
        <v>41825</v>
      </c>
      <c r="D7631" t="s">
        <v>16409</v>
      </c>
      <c r="E7631" t="s">
        <v>15909</v>
      </c>
    </row>
    <row r="7632" spans="1:5" x14ac:dyDescent="0.3">
      <c r="A7632" t="s">
        <v>16442</v>
      </c>
      <c r="B7632" t="s">
        <v>16443</v>
      </c>
      <c r="C7632">
        <v>41810</v>
      </c>
      <c r="D7632" t="s">
        <v>16409</v>
      </c>
      <c r="E7632" t="s">
        <v>15909</v>
      </c>
    </row>
    <row r="7633" spans="1:5" x14ac:dyDescent="0.3">
      <c r="A7633" t="s">
        <v>16444</v>
      </c>
      <c r="B7633" t="s">
        <v>16445</v>
      </c>
      <c r="C7633">
        <v>40415</v>
      </c>
      <c r="D7633" t="s">
        <v>16409</v>
      </c>
      <c r="E7633" t="s">
        <v>15909</v>
      </c>
    </row>
    <row r="7634" spans="1:5" x14ac:dyDescent="0.3">
      <c r="A7634" t="s">
        <v>16446</v>
      </c>
      <c r="B7634" t="s">
        <v>16447</v>
      </c>
      <c r="C7634">
        <v>41720</v>
      </c>
      <c r="D7634" t="s">
        <v>16409</v>
      </c>
      <c r="E7634" t="s">
        <v>15909</v>
      </c>
    </row>
    <row r="7635" spans="1:5" x14ac:dyDescent="0.3">
      <c r="A7635" t="s">
        <v>16448</v>
      </c>
      <c r="B7635" t="s">
        <v>16449</v>
      </c>
      <c r="C7635">
        <v>40310</v>
      </c>
      <c r="D7635" t="s">
        <v>16409</v>
      </c>
      <c r="E7635" t="s">
        <v>15909</v>
      </c>
    </row>
    <row r="7636" spans="1:5" x14ac:dyDescent="0.3">
      <c r="A7636" t="s">
        <v>16450</v>
      </c>
      <c r="B7636" t="s">
        <v>16451</v>
      </c>
      <c r="C7636">
        <v>41341</v>
      </c>
      <c r="D7636" t="s">
        <v>16409</v>
      </c>
      <c r="E7636" t="s">
        <v>15909</v>
      </c>
    </row>
    <row r="7637" spans="1:5" x14ac:dyDescent="0.3">
      <c r="A7637" t="s">
        <v>16452</v>
      </c>
      <c r="B7637" t="s">
        <v>16453</v>
      </c>
      <c r="C7637">
        <v>40295</v>
      </c>
      <c r="D7637" t="s">
        <v>16409</v>
      </c>
      <c r="E7637" t="s">
        <v>15909</v>
      </c>
    </row>
    <row r="7638" spans="1:5" x14ac:dyDescent="0.3">
      <c r="A7638" t="s">
        <v>16454</v>
      </c>
      <c r="B7638" t="s">
        <v>16455</v>
      </c>
      <c r="C7638">
        <v>41213</v>
      </c>
      <c r="D7638" t="s">
        <v>16409</v>
      </c>
      <c r="E7638" t="s">
        <v>15909</v>
      </c>
    </row>
    <row r="7639" spans="1:5" x14ac:dyDescent="0.3">
      <c r="A7639" t="s">
        <v>16456</v>
      </c>
      <c r="B7639" t="s">
        <v>16457</v>
      </c>
      <c r="C7639">
        <v>40375</v>
      </c>
      <c r="D7639" t="s">
        <v>16409</v>
      </c>
      <c r="E7639" t="s">
        <v>15909</v>
      </c>
    </row>
    <row r="7640" spans="1:5" x14ac:dyDescent="0.3">
      <c r="A7640" t="s">
        <v>16458</v>
      </c>
      <c r="B7640" t="s">
        <v>16459</v>
      </c>
      <c r="C7640">
        <v>41920</v>
      </c>
      <c r="D7640" t="s">
        <v>16409</v>
      </c>
      <c r="E7640" t="s">
        <v>15909</v>
      </c>
    </row>
    <row r="7641" spans="1:5" x14ac:dyDescent="0.3">
      <c r="A7641" t="s">
        <v>16460</v>
      </c>
      <c r="B7641" t="s">
        <v>16461</v>
      </c>
      <c r="C7641">
        <v>40735</v>
      </c>
      <c r="D7641" t="s">
        <v>16409</v>
      </c>
      <c r="E7641" t="s">
        <v>15909</v>
      </c>
    </row>
    <row r="7642" spans="1:5" x14ac:dyDescent="0.3">
      <c r="A7642" t="s">
        <v>16462</v>
      </c>
      <c r="B7642" t="s">
        <v>16463</v>
      </c>
      <c r="C7642">
        <v>40070</v>
      </c>
      <c r="D7642" t="s">
        <v>16409</v>
      </c>
      <c r="E7642" t="s">
        <v>15909</v>
      </c>
    </row>
    <row r="7643" spans="1:5" x14ac:dyDescent="0.3">
      <c r="A7643" t="s">
        <v>16464</v>
      </c>
      <c r="B7643" t="s">
        <v>16465</v>
      </c>
      <c r="C7643">
        <v>41810</v>
      </c>
      <c r="D7643" t="s">
        <v>16409</v>
      </c>
      <c r="E7643" t="s">
        <v>15909</v>
      </c>
    </row>
    <row r="7644" spans="1:5" x14ac:dyDescent="0.3">
      <c r="A7644" t="s">
        <v>16466</v>
      </c>
      <c r="B7644" t="s">
        <v>16467</v>
      </c>
      <c r="C7644">
        <v>40340</v>
      </c>
      <c r="D7644" t="s">
        <v>16409</v>
      </c>
      <c r="E7644" t="s">
        <v>15909</v>
      </c>
    </row>
    <row r="7645" spans="1:5" x14ac:dyDescent="0.3">
      <c r="A7645" t="s">
        <v>16468</v>
      </c>
      <c r="B7645" t="s">
        <v>16469</v>
      </c>
      <c r="C7645">
        <v>41207</v>
      </c>
      <c r="D7645" t="s">
        <v>16409</v>
      </c>
      <c r="E7645" t="s">
        <v>15909</v>
      </c>
    </row>
    <row r="7646" spans="1:5" x14ac:dyDescent="0.3">
      <c r="A7646" t="s">
        <v>16470</v>
      </c>
      <c r="B7646" t="s">
        <v>16471</v>
      </c>
      <c r="C7646">
        <v>41701</v>
      </c>
      <c r="D7646" t="s">
        <v>16409</v>
      </c>
      <c r="E7646" t="s">
        <v>15909</v>
      </c>
    </row>
    <row r="7647" spans="1:5" x14ac:dyDescent="0.3">
      <c r="A7647" t="s">
        <v>16472</v>
      </c>
      <c r="B7647" t="s">
        <v>16473</v>
      </c>
      <c r="C7647">
        <v>40279</v>
      </c>
      <c r="D7647" t="s">
        <v>16409</v>
      </c>
      <c r="E7647" t="s">
        <v>15909</v>
      </c>
    </row>
    <row r="7648" spans="1:5" x14ac:dyDescent="0.3">
      <c r="A7648" t="s">
        <v>16474</v>
      </c>
      <c r="B7648" t="s">
        <v>16475</v>
      </c>
      <c r="C7648">
        <v>40080</v>
      </c>
      <c r="D7648" t="s">
        <v>16409</v>
      </c>
      <c r="E7648" t="s">
        <v>15909</v>
      </c>
    </row>
    <row r="7649" spans="1:5" x14ac:dyDescent="0.3">
      <c r="A7649" t="s">
        <v>16476</v>
      </c>
      <c r="B7649" t="s">
        <v>16477</v>
      </c>
      <c r="C7649">
        <v>40800</v>
      </c>
      <c r="D7649" t="s">
        <v>16409</v>
      </c>
      <c r="E7649" t="s">
        <v>15909</v>
      </c>
    </row>
    <row r="7650" spans="1:5" x14ac:dyDescent="0.3">
      <c r="A7650" t="s">
        <v>16478</v>
      </c>
      <c r="B7650" t="s">
        <v>16479</v>
      </c>
      <c r="C7650">
        <v>40301</v>
      </c>
      <c r="D7650" t="s">
        <v>16409</v>
      </c>
      <c r="E7650" t="s">
        <v>15909</v>
      </c>
    </row>
    <row r="7651" spans="1:5" x14ac:dyDescent="0.3">
      <c r="A7651" t="s">
        <v>16480</v>
      </c>
      <c r="B7651" t="s">
        <v>16481</v>
      </c>
      <c r="C7651">
        <v>40310</v>
      </c>
      <c r="D7651" t="s">
        <v>16409</v>
      </c>
      <c r="E7651" t="s">
        <v>15909</v>
      </c>
    </row>
    <row r="7652" spans="1:5" x14ac:dyDescent="0.3">
      <c r="A7652" t="s">
        <v>16482</v>
      </c>
      <c r="B7652" t="s">
        <v>16483</v>
      </c>
      <c r="C7652">
        <v>41830</v>
      </c>
      <c r="D7652" t="s">
        <v>16409</v>
      </c>
      <c r="E7652" t="s">
        <v>15909</v>
      </c>
    </row>
    <row r="7653" spans="1:5" x14ac:dyDescent="0.3">
      <c r="A7653" t="s">
        <v>16484</v>
      </c>
      <c r="B7653" t="s">
        <v>16485</v>
      </c>
      <c r="C7653">
        <v>40415</v>
      </c>
      <c r="D7653" t="s">
        <v>16409</v>
      </c>
      <c r="E7653" t="s">
        <v>15909</v>
      </c>
    </row>
    <row r="7654" spans="1:5" x14ac:dyDescent="0.3">
      <c r="A7654" t="s">
        <v>16486</v>
      </c>
      <c r="B7654" t="s">
        <v>16487</v>
      </c>
      <c r="C7654">
        <v>40330</v>
      </c>
      <c r="D7654" t="s">
        <v>16409</v>
      </c>
      <c r="E7654" t="s">
        <v>15909</v>
      </c>
    </row>
    <row r="7655" spans="1:5" x14ac:dyDescent="0.3">
      <c r="A7655" t="s">
        <v>16488</v>
      </c>
      <c r="B7655" t="s">
        <v>16489</v>
      </c>
      <c r="C7655">
        <v>41820</v>
      </c>
      <c r="D7655" t="s">
        <v>16409</v>
      </c>
      <c r="E7655" t="s">
        <v>15909</v>
      </c>
    </row>
    <row r="7656" spans="1:5" x14ac:dyDescent="0.3">
      <c r="A7656" t="s">
        <v>16490</v>
      </c>
      <c r="B7656" t="s">
        <v>16491</v>
      </c>
      <c r="C7656">
        <v>41815</v>
      </c>
      <c r="D7656" t="s">
        <v>16409</v>
      </c>
      <c r="E7656" t="s">
        <v>15909</v>
      </c>
    </row>
    <row r="7657" spans="1:5" x14ac:dyDescent="0.3">
      <c r="A7657" t="s">
        <v>16492</v>
      </c>
      <c r="B7657" t="s">
        <v>16493</v>
      </c>
      <c r="C7657">
        <v>41820</v>
      </c>
      <c r="D7657" t="s">
        <v>16409</v>
      </c>
      <c r="E7657" t="s">
        <v>15909</v>
      </c>
    </row>
    <row r="7658" spans="1:5" x14ac:dyDescent="0.3">
      <c r="A7658" t="s">
        <v>16494</v>
      </c>
      <c r="B7658" t="s">
        <v>16495</v>
      </c>
      <c r="C7658">
        <v>41490</v>
      </c>
      <c r="D7658" t="s">
        <v>16409</v>
      </c>
      <c r="E7658" t="s">
        <v>15909</v>
      </c>
    </row>
    <row r="7659" spans="1:5" x14ac:dyDescent="0.3">
      <c r="A7659" t="s">
        <v>16496</v>
      </c>
      <c r="B7659" t="s">
        <v>16497</v>
      </c>
      <c r="C7659">
        <v>40050</v>
      </c>
      <c r="D7659" t="s">
        <v>16409</v>
      </c>
      <c r="E7659" t="s">
        <v>15909</v>
      </c>
    </row>
    <row r="7660" spans="1:5" x14ac:dyDescent="0.3">
      <c r="A7660" t="s">
        <v>16498</v>
      </c>
      <c r="B7660" t="s">
        <v>16499</v>
      </c>
      <c r="C7660">
        <v>40040</v>
      </c>
      <c r="D7660" t="s">
        <v>16409</v>
      </c>
      <c r="E7660" t="s">
        <v>15909</v>
      </c>
    </row>
    <row r="7661" spans="1:5" x14ac:dyDescent="0.3">
      <c r="A7661" t="s">
        <v>16500</v>
      </c>
      <c r="B7661" t="s">
        <v>16501</v>
      </c>
      <c r="C7661">
        <v>40155</v>
      </c>
      <c r="D7661" t="s">
        <v>16409</v>
      </c>
      <c r="E7661" t="s">
        <v>15909</v>
      </c>
    </row>
    <row r="7662" spans="1:5" x14ac:dyDescent="0.3">
      <c r="A7662" t="s">
        <v>16502</v>
      </c>
      <c r="B7662" t="s">
        <v>16503</v>
      </c>
      <c r="C7662">
        <v>41810</v>
      </c>
      <c r="D7662" t="s">
        <v>16409</v>
      </c>
      <c r="E7662" t="s">
        <v>15909</v>
      </c>
    </row>
    <row r="7663" spans="1:5" x14ac:dyDescent="0.3">
      <c r="A7663" t="s">
        <v>16504</v>
      </c>
      <c r="B7663" t="s">
        <v>16505</v>
      </c>
      <c r="C7663">
        <v>41810</v>
      </c>
      <c r="D7663" t="s">
        <v>16409</v>
      </c>
      <c r="E7663" t="s">
        <v>15909</v>
      </c>
    </row>
    <row r="7664" spans="1:5" x14ac:dyDescent="0.3">
      <c r="A7664" t="s">
        <v>16506</v>
      </c>
      <c r="B7664" t="s">
        <v>16507</v>
      </c>
      <c r="C7664">
        <v>40375</v>
      </c>
      <c r="D7664" t="s">
        <v>16409</v>
      </c>
      <c r="E7664" t="s">
        <v>15909</v>
      </c>
    </row>
    <row r="7665" spans="1:5" x14ac:dyDescent="0.3">
      <c r="A7665" t="s">
        <v>16508</v>
      </c>
      <c r="B7665" t="s">
        <v>16509</v>
      </c>
      <c r="C7665">
        <v>40430</v>
      </c>
      <c r="D7665" t="s">
        <v>16409</v>
      </c>
      <c r="E7665" t="s">
        <v>15909</v>
      </c>
    </row>
    <row r="7666" spans="1:5" x14ac:dyDescent="0.3">
      <c r="A7666" t="s">
        <v>16510</v>
      </c>
      <c r="B7666" t="s">
        <v>16511</v>
      </c>
      <c r="C7666">
        <v>41741</v>
      </c>
      <c r="D7666" t="s">
        <v>16409</v>
      </c>
      <c r="E7666" t="s">
        <v>15909</v>
      </c>
    </row>
    <row r="7667" spans="1:5" x14ac:dyDescent="0.3">
      <c r="A7667" t="s">
        <v>16512</v>
      </c>
      <c r="B7667" t="s">
        <v>16513</v>
      </c>
      <c r="C7667">
        <v>41612</v>
      </c>
      <c r="D7667" t="s">
        <v>16409</v>
      </c>
      <c r="E7667" t="s">
        <v>15909</v>
      </c>
    </row>
    <row r="7668" spans="1:5" x14ac:dyDescent="0.3">
      <c r="A7668" t="s">
        <v>16514</v>
      </c>
      <c r="B7668" t="s">
        <v>16515</v>
      </c>
      <c r="C7668">
        <v>40296</v>
      </c>
      <c r="D7668" t="s">
        <v>16409</v>
      </c>
      <c r="E7668" t="s">
        <v>15909</v>
      </c>
    </row>
    <row r="7669" spans="1:5" x14ac:dyDescent="0.3">
      <c r="A7669" t="s">
        <v>16516</v>
      </c>
      <c r="B7669" t="s">
        <v>16517</v>
      </c>
      <c r="C7669">
        <v>40455</v>
      </c>
      <c r="D7669" t="s">
        <v>16409</v>
      </c>
      <c r="E7669" t="s">
        <v>15909</v>
      </c>
    </row>
    <row r="7670" spans="1:5" x14ac:dyDescent="0.3">
      <c r="A7670" t="s">
        <v>16518</v>
      </c>
      <c r="B7670" t="s">
        <v>16519</v>
      </c>
      <c r="C7670">
        <v>40300</v>
      </c>
      <c r="D7670" t="s">
        <v>16409</v>
      </c>
      <c r="E7670" t="s">
        <v>15909</v>
      </c>
    </row>
    <row r="7671" spans="1:5" x14ac:dyDescent="0.3">
      <c r="A7671" t="s">
        <v>16520</v>
      </c>
      <c r="B7671" t="s">
        <v>16521</v>
      </c>
      <c r="C7671">
        <v>41502</v>
      </c>
      <c r="D7671" t="s">
        <v>16409</v>
      </c>
      <c r="E7671" t="s">
        <v>15909</v>
      </c>
    </row>
    <row r="7672" spans="1:5" x14ac:dyDescent="0.3">
      <c r="A7672" t="s">
        <v>16522</v>
      </c>
      <c r="B7672" t="s">
        <v>16523</v>
      </c>
      <c r="C7672">
        <v>40420</v>
      </c>
      <c r="D7672" t="s">
        <v>16409</v>
      </c>
      <c r="E7672" t="s">
        <v>15909</v>
      </c>
    </row>
    <row r="7673" spans="1:5" x14ac:dyDescent="0.3">
      <c r="A7673" t="s">
        <v>16524</v>
      </c>
      <c r="B7673" t="s">
        <v>16525</v>
      </c>
      <c r="C7673">
        <v>40170</v>
      </c>
      <c r="D7673" t="s">
        <v>16409</v>
      </c>
      <c r="E7673" t="s">
        <v>15909</v>
      </c>
    </row>
    <row r="7674" spans="1:5" x14ac:dyDescent="0.3">
      <c r="A7674" t="s">
        <v>16526</v>
      </c>
      <c r="B7674" t="s">
        <v>16527</v>
      </c>
      <c r="C7674">
        <v>41745</v>
      </c>
      <c r="D7674" t="s">
        <v>16409</v>
      </c>
      <c r="E7674" t="s">
        <v>15909</v>
      </c>
    </row>
    <row r="7675" spans="1:5" x14ac:dyDescent="0.3">
      <c r="A7675" t="s">
        <v>16528</v>
      </c>
      <c r="B7675" t="s">
        <v>16529</v>
      </c>
      <c r="C7675">
        <v>41230</v>
      </c>
      <c r="D7675" t="s">
        <v>16409</v>
      </c>
      <c r="E7675" t="s">
        <v>15909</v>
      </c>
    </row>
    <row r="7676" spans="1:5" x14ac:dyDescent="0.3">
      <c r="A7676" t="s">
        <v>16530</v>
      </c>
      <c r="B7676" t="s">
        <v>16531</v>
      </c>
      <c r="C7676">
        <v>40720</v>
      </c>
      <c r="D7676" t="s">
        <v>16409</v>
      </c>
      <c r="E7676" t="s">
        <v>15909</v>
      </c>
    </row>
    <row r="7677" spans="1:5" x14ac:dyDescent="0.3">
      <c r="A7677" t="s">
        <v>16532</v>
      </c>
      <c r="B7677" t="s">
        <v>16533</v>
      </c>
      <c r="C7677">
        <v>41610</v>
      </c>
      <c r="D7677" t="s">
        <v>16409</v>
      </c>
      <c r="E7677" t="s">
        <v>15909</v>
      </c>
    </row>
    <row r="7678" spans="1:5" x14ac:dyDescent="0.3">
      <c r="A7678" t="s">
        <v>16534</v>
      </c>
      <c r="B7678" t="s">
        <v>16535</v>
      </c>
      <c r="C7678">
        <v>40444</v>
      </c>
      <c r="D7678" t="s">
        <v>16409</v>
      </c>
      <c r="E7678" t="s">
        <v>15909</v>
      </c>
    </row>
    <row r="7679" spans="1:5" x14ac:dyDescent="0.3">
      <c r="A7679" t="s">
        <v>16536</v>
      </c>
      <c r="B7679" t="s">
        <v>16537</v>
      </c>
      <c r="C7679">
        <v>40243</v>
      </c>
      <c r="D7679" t="s">
        <v>16409</v>
      </c>
      <c r="E7679" t="s">
        <v>15909</v>
      </c>
    </row>
    <row r="7680" spans="1:5" x14ac:dyDescent="0.3">
      <c r="A7680" t="s">
        <v>16538</v>
      </c>
      <c r="B7680" t="s">
        <v>16539</v>
      </c>
      <c r="C7680">
        <v>41820</v>
      </c>
      <c r="D7680" t="s">
        <v>16409</v>
      </c>
      <c r="E7680" t="s">
        <v>15909</v>
      </c>
    </row>
    <row r="7681" spans="1:5" x14ac:dyDescent="0.3">
      <c r="A7681" t="s">
        <v>16540</v>
      </c>
      <c r="B7681" t="s">
        <v>16541</v>
      </c>
      <c r="C7681">
        <v>41745</v>
      </c>
      <c r="D7681" t="s">
        <v>16409</v>
      </c>
      <c r="E7681" t="s">
        <v>15909</v>
      </c>
    </row>
    <row r="7682" spans="1:5" x14ac:dyDescent="0.3">
      <c r="A7682" t="s">
        <v>16542</v>
      </c>
      <c r="B7682" t="s">
        <v>16543</v>
      </c>
      <c r="C7682">
        <v>41720</v>
      </c>
      <c r="D7682" t="s">
        <v>16409</v>
      </c>
      <c r="E7682" t="s">
        <v>15909</v>
      </c>
    </row>
    <row r="7683" spans="1:5" x14ac:dyDescent="0.3">
      <c r="A7683" t="s">
        <v>16544</v>
      </c>
      <c r="B7683" t="s">
        <v>16545</v>
      </c>
      <c r="C7683">
        <v>41810</v>
      </c>
      <c r="D7683" t="s">
        <v>16409</v>
      </c>
      <c r="E7683" t="s">
        <v>15909</v>
      </c>
    </row>
    <row r="7684" spans="1:5" x14ac:dyDescent="0.3">
      <c r="A7684" t="s">
        <v>16546</v>
      </c>
      <c r="B7684" t="s">
        <v>16547</v>
      </c>
      <c r="C7684">
        <v>40414</v>
      </c>
      <c r="D7684" t="s">
        <v>16409</v>
      </c>
      <c r="E7684" t="s">
        <v>15909</v>
      </c>
    </row>
    <row r="7685" spans="1:5" x14ac:dyDescent="0.3">
      <c r="A7685" t="s">
        <v>16548</v>
      </c>
      <c r="B7685" t="s">
        <v>16549</v>
      </c>
      <c r="C7685">
        <v>40725</v>
      </c>
      <c r="D7685" t="s">
        <v>16409</v>
      </c>
      <c r="E7685" t="s">
        <v>15909</v>
      </c>
    </row>
    <row r="7686" spans="1:5" x14ac:dyDescent="0.3">
      <c r="A7686" t="s">
        <v>16550</v>
      </c>
      <c r="B7686" t="s">
        <v>16551</v>
      </c>
      <c r="C7686">
        <v>40283</v>
      </c>
      <c r="D7686" t="s">
        <v>16409</v>
      </c>
      <c r="E7686" t="s">
        <v>15909</v>
      </c>
    </row>
    <row r="7687" spans="1:5" x14ac:dyDescent="0.3">
      <c r="A7687" t="s">
        <v>16552</v>
      </c>
      <c r="B7687" t="s">
        <v>16553</v>
      </c>
      <c r="C7687">
        <v>40393</v>
      </c>
      <c r="D7687" t="s">
        <v>16409</v>
      </c>
      <c r="E7687" t="s">
        <v>15909</v>
      </c>
    </row>
    <row r="7688" spans="1:5" x14ac:dyDescent="0.3">
      <c r="A7688" t="s">
        <v>16554</v>
      </c>
      <c r="B7688" t="s">
        <v>16555</v>
      </c>
      <c r="C7688">
        <v>40230</v>
      </c>
      <c r="D7688" t="s">
        <v>16409</v>
      </c>
      <c r="E7688" t="s">
        <v>15909</v>
      </c>
    </row>
    <row r="7689" spans="1:5" x14ac:dyDescent="0.3">
      <c r="A7689" t="s">
        <v>16556</v>
      </c>
      <c r="B7689" t="s">
        <v>16557</v>
      </c>
      <c r="C7689">
        <v>40800</v>
      </c>
      <c r="D7689" t="s">
        <v>16409</v>
      </c>
      <c r="E7689" t="s">
        <v>15909</v>
      </c>
    </row>
    <row r="7690" spans="1:5" x14ac:dyDescent="0.3">
      <c r="A7690" t="s">
        <v>16558</v>
      </c>
      <c r="B7690" t="s">
        <v>16559</v>
      </c>
      <c r="C7690">
        <v>40230</v>
      </c>
      <c r="D7690" t="s">
        <v>16409</v>
      </c>
      <c r="E7690" t="s">
        <v>15909</v>
      </c>
    </row>
    <row r="7691" spans="1:5" x14ac:dyDescent="0.3">
      <c r="A7691" t="s">
        <v>16560</v>
      </c>
      <c r="B7691" t="s">
        <v>16561</v>
      </c>
      <c r="C7691">
        <v>40296</v>
      </c>
      <c r="D7691" t="s">
        <v>16409</v>
      </c>
      <c r="E7691" t="s">
        <v>15909</v>
      </c>
    </row>
    <row r="7692" spans="1:5" x14ac:dyDescent="0.3">
      <c r="A7692" t="s">
        <v>16562</v>
      </c>
      <c r="B7692" t="s">
        <v>16563</v>
      </c>
      <c r="C7692">
        <v>41905</v>
      </c>
      <c r="D7692" t="s">
        <v>16409</v>
      </c>
      <c r="E7692" t="s">
        <v>15909</v>
      </c>
    </row>
    <row r="7693" spans="1:5" x14ac:dyDescent="0.3">
      <c r="A7693" t="s">
        <v>16564</v>
      </c>
      <c r="B7693" t="s">
        <v>16565</v>
      </c>
      <c r="C7693">
        <v>41130</v>
      </c>
      <c r="D7693" t="s">
        <v>16409</v>
      </c>
      <c r="E7693" t="s">
        <v>15909</v>
      </c>
    </row>
    <row r="7694" spans="1:5" x14ac:dyDescent="0.3">
      <c r="A7694" t="s">
        <v>16566</v>
      </c>
      <c r="B7694" t="s">
        <v>16567</v>
      </c>
      <c r="C7694">
        <v>41213</v>
      </c>
      <c r="D7694" t="s">
        <v>16409</v>
      </c>
      <c r="E7694" t="s">
        <v>15909</v>
      </c>
    </row>
    <row r="7695" spans="1:5" x14ac:dyDescent="0.3">
      <c r="A7695" t="s">
        <v>16568</v>
      </c>
      <c r="B7695" t="s">
        <v>16569</v>
      </c>
      <c r="C7695">
        <v>40320</v>
      </c>
      <c r="D7695" t="s">
        <v>16409</v>
      </c>
      <c r="E7695" t="s">
        <v>15909</v>
      </c>
    </row>
    <row r="7696" spans="1:5" x14ac:dyDescent="0.3">
      <c r="A7696" t="s">
        <v>16570</v>
      </c>
      <c r="B7696" t="s">
        <v>16571</v>
      </c>
      <c r="C7696">
        <v>41650</v>
      </c>
      <c r="D7696" t="s">
        <v>16409</v>
      </c>
      <c r="E7696" t="s">
        <v>15909</v>
      </c>
    </row>
    <row r="7697" spans="1:5" x14ac:dyDescent="0.3">
      <c r="A7697" t="s">
        <v>16572</v>
      </c>
      <c r="B7697" t="s">
        <v>16573</v>
      </c>
      <c r="C7697">
        <v>40283</v>
      </c>
      <c r="D7697" t="s">
        <v>16409</v>
      </c>
      <c r="E7697" t="s">
        <v>15909</v>
      </c>
    </row>
    <row r="7698" spans="1:5" x14ac:dyDescent="0.3">
      <c r="A7698" t="s">
        <v>16574</v>
      </c>
      <c r="B7698" t="s">
        <v>16575</v>
      </c>
      <c r="C7698">
        <v>41650</v>
      </c>
      <c r="D7698" t="s">
        <v>16409</v>
      </c>
      <c r="E7698" t="s">
        <v>15909</v>
      </c>
    </row>
    <row r="7699" spans="1:5" x14ac:dyDescent="0.3">
      <c r="A7699" t="s">
        <v>16576</v>
      </c>
      <c r="B7699" t="s">
        <v>16577</v>
      </c>
      <c r="C7699">
        <v>40301</v>
      </c>
      <c r="D7699" t="s">
        <v>16409</v>
      </c>
      <c r="E7699" t="s">
        <v>15909</v>
      </c>
    </row>
    <row r="7700" spans="1:5" x14ac:dyDescent="0.3">
      <c r="A7700" t="s">
        <v>16578</v>
      </c>
      <c r="B7700" t="s">
        <v>16579</v>
      </c>
      <c r="C7700">
        <v>41825</v>
      </c>
      <c r="D7700" t="s">
        <v>16409</v>
      </c>
      <c r="E7700" t="s">
        <v>15909</v>
      </c>
    </row>
    <row r="7701" spans="1:5" x14ac:dyDescent="0.3">
      <c r="A7701" t="s">
        <v>16580</v>
      </c>
      <c r="B7701" t="s">
        <v>16581</v>
      </c>
      <c r="C7701">
        <v>40425</v>
      </c>
      <c r="D7701" t="s">
        <v>16409</v>
      </c>
      <c r="E7701" t="s">
        <v>15909</v>
      </c>
    </row>
    <row r="7702" spans="1:5" x14ac:dyDescent="0.3">
      <c r="A7702" t="s">
        <v>16582</v>
      </c>
      <c r="B7702" t="s">
        <v>16583</v>
      </c>
      <c r="C7702">
        <v>41810</v>
      </c>
      <c r="D7702" t="s">
        <v>16409</v>
      </c>
      <c r="E7702" t="s">
        <v>15909</v>
      </c>
    </row>
    <row r="7703" spans="1:5" x14ac:dyDescent="0.3">
      <c r="A7703" t="s">
        <v>16584</v>
      </c>
      <c r="B7703" t="s">
        <v>16585</v>
      </c>
      <c r="C7703">
        <v>41720</v>
      </c>
      <c r="D7703" t="s">
        <v>16409</v>
      </c>
      <c r="E7703" t="s">
        <v>15909</v>
      </c>
    </row>
    <row r="7704" spans="1:5" x14ac:dyDescent="0.3">
      <c r="A7704" t="s">
        <v>16586</v>
      </c>
      <c r="B7704" t="s">
        <v>16587</v>
      </c>
      <c r="C7704">
        <v>41100</v>
      </c>
      <c r="D7704" t="s">
        <v>16409</v>
      </c>
      <c r="E7704" t="s">
        <v>15909</v>
      </c>
    </row>
    <row r="7705" spans="1:5" x14ac:dyDescent="0.3">
      <c r="A7705" t="s">
        <v>16588</v>
      </c>
      <c r="B7705" t="s">
        <v>16589</v>
      </c>
      <c r="C7705">
        <v>40050</v>
      </c>
      <c r="D7705" t="s">
        <v>16409</v>
      </c>
      <c r="E7705" t="s">
        <v>15909</v>
      </c>
    </row>
    <row r="7706" spans="1:5" x14ac:dyDescent="0.3">
      <c r="A7706" t="s">
        <v>16590</v>
      </c>
      <c r="B7706" t="s">
        <v>16591</v>
      </c>
      <c r="C7706">
        <v>40170</v>
      </c>
      <c r="D7706" t="s">
        <v>16409</v>
      </c>
      <c r="E7706" t="s">
        <v>15909</v>
      </c>
    </row>
    <row r="7707" spans="1:5" x14ac:dyDescent="0.3">
      <c r="A7707" t="s">
        <v>16592</v>
      </c>
      <c r="B7707" t="s">
        <v>16593</v>
      </c>
      <c r="C7707">
        <v>40301</v>
      </c>
      <c r="D7707" t="s">
        <v>16409</v>
      </c>
      <c r="E7707" t="s">
        <v>15909</v>
      </c>
    </row>
    <row r="7708" spans="1:5" x14ac:dyDescent="0.3">
      <c r="A7708" t="s">
        <v>16594</v>
      </c>
      <c r="B7708" t="s">
        <v>16595</v>
      </c>
      <c r="C7708">
        <v>41260</v>
      </c>
      <c r="D7708" t="s">
        <v>16409</v>
      </c>
      <c r="E7708" t="s">
        <v>15909</v>
      </c>
    </row>
    <row r="7709" spans="1:5" x14ac:dyDescent="0.3">
      <c r="A7709" t="s">
        <v>16596</v>
      </c>
      <c r="B7709" t="s">
        <v>16597</v>
      </c>
      <c r="C7709">
        <v>41213</v>
      </c>
      <c r="D7709" t="s">
        <v>16409</v>
      </c>
      <c r="E7709" t="s">
        <v>15909</v>
      </c>
    </row>
    <row r="7710" spans="1:5" x14ac:dyDescent="0.3">
      <c r="A7710" t="s">
        <v>16598</v>
      </c>
      <c r="B7710" t="s">
        <v>16599</v>
      </c>
      <c r="C7710">
        <v>41680</v>
      </c>
      <c r="D7710" t="s">
        <v>16409</v>
      </c>
      <c r="E7710" t="s">
        <v>15909</v>
      </c>
    </row>
    <row r="7711" spans="1:5" x14ac:dyDescent="0.3">
      <c r="A7711" t="s">
        <v>16600</v>
      </c>
      <c r="B7711" t="s">
        <v>16601</v>
      </c>
      <c r="C7711">
        <v>41630</v>
      </c>
      <c r="D7711" t="s">
        <v>16409</v>
      </c>
      <c r="E7711" t="s">
        <v>15909</v>
      </c>
    </row>
    <row r="7712" spans="1:5" x14ac:dyDescent="0.3">
      <c r="A7712" t="s">
        <v>16602</v>
      </c>
      <c r="B7712" t="s">
        <v>16603</v>
      </c>
      <c r="C7712">
        <v>41613</v>
      </c>
      <c r="D7712" t="s">
        <v>16409</v>
      </c>
      <c r="E7712" t="s">
        <v>15909</v>
      </c>
    </row>
    <row r="7713" spans="1:5" x14ac:dyDescent="0.3">
      <c r="A7713" t="s">
        <v>16604</v>
      </c>
      <c r="B7713" t="s">
        <v>16605</v>
      </c>
      <c r="C7713">
        <v>40470</v>
      </c>
      <c r="D7713" t="s">
        <v>16409</v>
      </c>
      <c r="E7713" t="s">
        <v>15909</v>
      </c>
    </row>
    <row r="7714" spans="1:5" x14ac:dyDescent="0.3">
      <c r="A7714" t="s">
        <v>16606</v>
      </c>
      <c r="B7714" t="s">
        <v>16607</v>
      </c>
      <c r="C7714">
        <v>41217</v>
      </c>
      <c r="D7714" t="s">
        <v>16409</v>
      </c>
      <c r="E7714" t="s">
        <v>15909</v>
      </c>
    </row>
    <row r="7715" spans="1:5" x14ac:dyDescent="0.3">
      <c r="A7715" t="s">
        <v>16608</v>
      </c>
      <c r="B7715" t="s">
        <v>16609</v>
      </c>
      <c r="C7715">
        <v>40255</v>
      </c>
      <c r="D7715" t="s">
        <v>16409</v>
      </c>
      <c r="E7715" t="s">
        <v>15909</v>
      </c>
    </row>
    <row r="7716" spans="1:5" x14ac:dyDescent="0.3">
      <c r="A7716" t="s">
        <v>16610</v>
      </c>
      <c r="B7716" t="s">
        <v>16611</v>
      </c>
      <c r="C7716">
        <v>41295</v>
      </c>
      <c r="D7716" t="s">
        <v>16409</v>
      </c>
      <c r="E7716" t="s">
        <v>15909</v>
      </c>
    </row>
    <row r="7717" spans="1:5" x14ac:dyDescent="0.3">
      <c r="A7717" t="s">
        <v>16612</v>
      </c>
      <c r="B7717" t="s">
        <v>16613</v>
      </c>
      <c r="C7717">
        <v>40270</v>
      </c>
      <c r="D7717" t="s">
        <v>16409</v>
      </c>
      <c r="E7717" t="s">
        <v>15909</v>
      </c>
    </row>
    <row r="7718" spans="1:5" x14ac:dyDescent="0.3">
      <c r="A7718" t="s">
        <v>16614</v>
      </c>
      <c r="B7718" t="s">
        <v>16615</v>
      </c>
      <c r="C7718">
        <v>40140</v>
      </c>
      <c r="D7718" t="s">
        <v>16409</v>
      </c>
      <c r="E7718" t="s">
        <v>15909</v>
      </c>
    </row>
    <row r="7719" spans="1:5" x14ac:dyDescent="0.3">
      <c r="A7719" t="s">
        <v>16616</v>
      </c>
      <c r="B7719" t="s">
        <v>16617</v>
      </c>
      <c r="C7719">
        <v>41338</v>
      </c>
      <c r="D7719" t="s">
        <v>16409</v>
      </c>
      <c r="E7719" t="s">
        <v>15909</v>
      </c>
    </row>
    <row r="7720" spans="1:5" x14ac:dyDescent="0.3">
      <c r="A7720" t="s">
        <v>16618</v>
      </c>
      <c r="B7720" t="s">
        <v>16619</v>
      </c>
      <c r="C7720">
        <v>41950</v>
      </c>
      <c r="D7720" t="s">
        <v>16409</v>
      </c>
      <c r="E7720" t="s">
        <v>15909</v>
      </c>
    </row>
    <row r="7721" spans="1:5" x14ac:dyDescent="0.3">
      <c r="A7721" t="s">
        <v>16620</v>
      </c>
      <c r="B7721" t="s">
        <v>16621</v>
      </c>
      <c r="C7721">
        <v>41810</v>
      </c>
      <c r="D7721" t="s">
        <v>16409</v>
      </c>
      <c r="E7721" t="s">
        <v>15909</v>
      </c>
    </row>
    <row r="7722" spans="1:5" x14ac:dyDescent="0.3">
      <c r="A7722" t="s">
        <v>16622</v>
      </c>
      <c r="B7722" t="s">
        <v>16623</v>
      </c>
      <c r="C7722">
        <v>41219</v>
      </c>
      <c r="D7722" t="s">
        <v>16409</v>
      </c>
      <c r="E7722" t="s">
        <v>15909</v>
      </c>
    </row>
    <row r="7723" spans="1:5" x14ac:dyDescent="0.3">
      <c r="A7723" t="s">
        <v>16624</v>
      </c>
      <c r="B7723" t="s">
        <v>16625</v>
      </c>
      <c r="C7723">
        <v>41205</v>
      </c>
      <c r="D7723" t="s">
        <v>16409</v>
      </c>
      <c r="E7723" t="s">
        <v>15909</v>
      </c>
    </row>
    <row r="7724" spans="1:5" x14ac:dyDescent="0.3">
      <c r="A7724" t="s">
        <v>16626</v>
      </c>
      <c r="B7724" t="s">
        <v>16627</v>
      </c>
      <c r="C7724">
        <v>40100</v>
      </c>
      <c r="D7724" t="s">
        <v>16409</v>
      </c>
      <c r="E7724" t="s">
        <v>15909</v>
      </c>
    </row>
    <row r="7725" spans="1:5" x14ac:dyDescent="0.3">
      <c r="A7725" t="s">
        <v>16628</v>
      </c>
      <c r="B7725" t="s">
        <v>16629</v>
      </c>
      <c r="C7725">
        <v>40100</v>
      </c>
      <c r="D7725" t="s">
        <v>16409</v>
      </c>
      <c r="E7725" t="s">
        <v>15909</v>
      </c>
    </row>
    <row r="7726" spans="1:5" x14ac:dyDescent="0.3">
      <c r="A7726" t="s">
        <v>16630</v>
      </c>
      <c r="B7726" t="s">
        <v>16631</v>
      </c>
      <c r="C7726">
        <v>41247</v>
      </c>
      <c r="D7726" t="s">
        <v>16409</v>
      </c>
      <c r="E7726" t="s">
        <v>15909</v>
      </c>
    </row>
    <row r="7727" spans="1:5" x14ac:dyDescent="0.3">
      <c r="A7727" t="s">
        <v>16632</v>
      </c>
      <c r="B7727" t="s">
        <v>16633</v>
      </c>
      <c r="C7727">
        <v>40150</v>
      </c>
      <c r="D7727" t="s">
        <v>16409</v>
      </c>
      <c r="E7727" t="s">
        <v>15909</v>
      </c>
    </row>
    <row r="7728" spans="1:5" x14ac:dyDescent="0.3">
      <c r="A7728" t="s">
        <v>16634</v>
      </c>
      <c r="B7728" t="s">
        <v>16635</v>
      </c>
      <c r="C7728">
        <v>40010</v>
      </c>
      <c r="D7728" t="s">
        <v>16409</v>
      </c>
      <c r="E7728" t="s">
        <v>15909</v>
      </c>
    </row>
    <row r="7729" spans="1:5" x14ac:dyDescent="0.3">
      <c r="A7729" t="s">
        <v>16636</v>
      </c>
      <c r="B7729" t="s">
        <v>16637</v>
      </c>
      <c r="C7729">
        <v>41760</v>
      </c>
      <c r="D7729" t="s">
        <v>16409</v>
      </c>
      <c r="E7729" t="s">
        <v>15909</v>
      </c>
    </row>
    <row r="7730" spans="1:5" x14ac:dyDescent="0.3">
      <c r="A7730" t="s">
        <v>16638</v>
      </c>
      <c r="B7730" t="s">
        <v>16639</v>
      </c>
      <c r="C7730">
        <v>41300</v>
      </c>
      <c r="D7730" t="s">
        <v>16409</v>
      </c>
      <c r="E7730" t="s">
        <v>15909</v>
      </c>
    </row>
    <row r="7731" spans="1:5" x14ac:dyDescent="0.3">
      <c r="A7731" t="s">
        <v>16640</v>
      </c>
      <c r="B7731" t="s">
        <v>16641</v>
      </c>
      <c r="C7731">
        <v>40150</v>
      </c>
      <c r="D7731" t="s">
        <v>16409</v>
      </c>
      <c r="E7731" t="s">
        <v>15909</v>
      </c>
    </row>
    <row r="7732" spans="1:5" x14ac:dyDescent="0.3">
      <c r="A7732" t="s">
        <v>16642</v>
      </c>
      <c r="B7732" t="s">
        <v>16643</v>
      </c>
      <c r="C7732">
        <v>41340</v>
      </c>
      <c r="D7732" t="s">
        <v>16409</v>
      </c>
      <c r="E7732" t="s">
        <v>15909</v>
      </c>
    </row>
    <row r="7733" spans="1:5" x14ac:dyDescent="0.3">
      <c r="A7733" t="s">
        <v>16644</v>
      </c>
      <c r="B7733" t="s">
        <v>16645</v>
      </c>
      <c r="C7733">
        <v>41810</v>
      </c>
      <c r="D7733" t="s">
        <v>16409</v>
      </c>
      <c r="E7733" t="s">
        <v>15909</v>
      </c>
    </row>
    <row r="7734" spans="1:5" x14ac:dyDescent="0.3">
      <c r="A7734" t="s">
        <v>16646</v>
      </c>
      <c r="B7734" t="s">
        <v>16647</v>
      </c>
      <c r="C7734">
        <v>41290</v>
      </c>
      <c r="D7734" t="s">
        <v>16409</v>
      </c>
      <c r="E7734" t="s">
        <v>15909</v>
      </c>
    </row>
    <row r="7735" spans="1:5" x14ac:dyDescent="0.3">
      <c r="A7735" t="s">
        <v>16648</v>
      </c>
      <c r="B7735" t="s">
        <v>16649</v>
      </c>
      <c r="C7735">
        <v>40243</v>
      </c>
      <c r="D7735" t="s">
        <v>16409</v>
      </c>
      <c r="E7735" t="s">
        <v>15909</v>
      </c>
    </row>
    <row r="7736" spans="1:5" x14ac:dyDescent="0.3">
      <c r="A7736" t="s">
        <v>16650</v>
      </c>
      <c r="B7736" t="s">
        <v>16651</v>
      </c>
      <c r="C7736">
        <v>40353</v>
      </c>
      <c r="D7736" t="s">
        <v>16409</v>
      </c>
      <c r="E7736" t="s">
        <v>15909</v>
      </c>
    </row>
    <row r="7737" spans="1:5" x14ac:dyDescent="0.3">
      <c r="A7737" t="s">
        <v>16652</v>
      </c>
      <c r="B7737" t="s">
        <v>16653</v>
      </c>
      <c r="C7737">
        <v>40430</v>
      </c>
      <c r="D7737" t="s">
        <v>16409</v>
      </c>
      <c r="E7737" t="s">
        <v>15909</v>
      </c>
    </row>
    <row r="7738" spans="1:5" x14ac:dyDescent="0.3">
      <c r="A7738" t="s">
        <v>16654</v>
      </c>
      <c r="B7738" t="s">
        <v>16655</v>
      </c>
      <c r="C7738">
        <v>40725</v>
      </c>
      <c r="D7738" t="s">
        <v>16409</v>
      </c>
      <c r="E7738" t="s">
        <v>15909</v>
      </c>
    </row>
    <row r="7739" spans="1:5" x14ac:dyDescent="0.3">
      <c r="A7739" t="s">
        <v>16656</v>
      </c>
      <c r="B7739" t="s">
        <v>16657</v>
      </c>
      <c r="C7739">
        <v>40283</v>
      </c>
      <c r="D7739" t="s">
        <v>16409</v>
      </c>
      <c r="E7739" t="s">
        <v>15909</v>
      </c>
    </row>
    <row r="7740" spans="1:5" x14ac:dyDescent="0.3">
      <c r="A7740" t="s">
        <v>16658</v>
      </c>
      <c r="B7740" t="s">
        <v>16659</v>
      </c>
      <c r="C7740">
        <v>40421</v>
      </c>
      <c r="D7740" t="s">
        <v>16409</v>
      </c>
      <c r="E7740" t="s">
        <v>15909</v>
      </c>
    </row>
    <row r="7741" spans="1:5" x14ac:dyDescent="0.3">
      <c r="A7741" t="s">
        <v>16660</v>
      </c>
      <c r="B7741" t="s">
        <v>16661</v>
      </c>
      <c r="C7741">
        <v>41339</v>
      </c>
      <c r="D7741" t="s">
        <v>16409</v>
      </c>
      <c r="E7741" t="s">
        <v>15909</v>
      </c>
    </row>
    <row r="7742" spans="1:5" x14ac:dyDescent="0.3">
      <c r="A7742" t="s">
        <v>16662</v>
      </c>
      <c r="B7742" t="s">
        <v>16663</v>
      </c>
      <c r="C7742">
        <v>41100</v>
      </c>
      <c r="D7742" t="s">
        <v>16409</v>
      </c>
      <c r="E7742" t="s">
        <v>15909</v>
      </c>
    </row>
    <row r="7743" spans="1:5" x14ac:dyDescent="0.3">
      <c r="A7743" t="s">
        <v>16664</v>
      </c>
      <c r="B7743" t="s">
        <v>16665</v>
      </c>
      <c r="C7743">
        <v>40301</v>
      </c>
      <c r="D7743" t="s">
        <v>16409</v>
      </c>
      <c r="E7743" t="s">
        <v>15909</v>
      </c>
    </row>
    <row r="7744" spans="1:5" x14ac:dyDescent="0.3">
      <c r="A7744" t="s">
        <v>16666</v>
      </c>
      <c r="B7744" t="s">
        <v>16667</v>
      </c>
      <c r="C7744">
        <v>41920</v>
      </c>
      <c r="D7744" t="s">
        <v>16409</v>
      </c>
      <c r="E7744" t="s">
        <v>15909</v>
      </c>
    </row>
    <row r="7745" spans="1:5" x14ac:dyDescent="0.3">
      <c r="A7745" t="s">
        <v>16668</v>
      </c>
      <c r="B7745" t="s">
        <v>16669</v>
      </c>
      <c r="C7745">
        <v>40430</v>
      </c>
      <c r="D7745" t="s">
        <v>16409</v>
      </c>
      <c r="E7745" t="s">
        <v>15909</v>
      </c>
    </row>
    <row r="7746" spans="1:5" x14ac:dyDescent="0.3">
      <c r="A7746" t="s">
        <v>16670</v>
      </c>
      <c r="B7746" t="s">
        <v>16671</v>
      </c>
      <c r="C7746">
        <v>40720</v>
      </c>
      <c r="D7746" t="s">
        <v>16409</v>
      </c>
      <c r="E7746" t="s">
        <v>15909</v>
      </c>
    </row>
    <row r="7747" spans="1:5" x14ac:dyDescent="0.3">
      <c r="A7747" t="s">
        <v>16672</v>
      </c>
      <c r="B7747" t="s">
        <v>16673</v>
      </c>
      <c r="C7747">
        <v>40415</v>
      </c>
      <c r="D7747" t="s">
        <v>16409</v>
      </c>
      <c r="E7747" t="s">
        <v>15909</v>
      </c>
    </row>
    <row r="7748" spans="1:5" x14ac:dyDescent="0.3">
      <c r="A7748" t="s">
        <v>16674</v>
      </c>
      <c r="B7748" t="s">
        <v>16675</v>
      </c>
      <c r="C7748">
        <v>40243</v>
      </c>
      <c r="D7748" t="s">
        <v>16409</v>
      </c>
      <c r="E7748" t="s">
        <v>15909</v>
      </c>
    </row>
    <row r="7749" spans="1:5" x14ac:dyDescent="0.3">
      <c r="A7749" t="s">
        <v>16676</v>
      </c>
      <c r="B7749" t="s">
        <v>16677</v>
      </c>
      <c r="C7749">
        <v>41345</v>
      </c>
      <c r="D7749" t="s">
        <v>16409</v>
      </c>
      <c r="E7749" t="s">
        <v>15909</v>
      </c>
    </row>
    <row r="7750" spans="1:5" x14ac:dyDescent="0.3">
      <c r="A7750" t="s">
        <v>16678</v>
      </c>
      <c r="B7750" t="s">
        <v>16679</v>
      </c>
      <c r="C7750">
        <v>41820</v>
      </c>
      <c r="D7750" t="s">
        <v>16409</v>
      </c>
      <c r="E7750" t="s">
        <v>15909</v>
      </c>
    </row>
    <row r="7751" spans="1:5" x14ac:dyDescent="0.3">
      <c r="A7751" t="s">
        <v>16680</v>
      </c>
      <c r="B7751" t="s">
        <v>16681</v>
      </c>
      <c r="C7751">
        <v>41197</v>
      </c>
      <c r="D7751" t="s">
        <v>16409</v>
      </c>
      <c r="E7751" t="s">
        <v>15909</v>
      </c>
    </row>
    <row r="7752" spans="1:5" x14ac:dyDescent="0.3">
      <c r="A7752" t="s">
        <v>16682</v>
      </c>
      <c r="B7752" t="s">
        <v>16683</v>
      </c>
      <c r="C7752">
        <v>40800</v>
      </c>
      <c r="D7752" t="s">
        <v>16409</v>
      </c>
      <c r="E7752" t="s">
        <v>15909</v>
      </c>
    </row>
    <row r="7753" spans="1:5" x14ac:dyDescent="0.3">
      <c r="A7753" t="s">
        <v>16684</v>
      </c>
      <c r="B7753" t="s">
        <v>16685</v>
      </c>
      <c r="C7753">
        <v>40484</v>
      </c>
      <c r="D7753" t="s">
        <v>16409</v>
      </c>
      <c r="E7753" t="s">
        <v>15909</v>
      </c>
    </row>
    <row r="7754" spans="1:5" x14ac:dyDescent="0.3">
      <c r="A7754" t="s">
        <v>16686</v>
      </c>
      <c r="B7754" t="s">
        <v>16687</v>
      </c>
      <c r="C7754">
        <v>40375</v>
      </c>
      <c r="D7754" t="s">
        <v>16409</v>
      </c>
      <c r="E7754" t="s">
        <v>15909</v>
      </c>
    </row>
    <row r="7755" spans="1:5" x14ac:dyDescent="0.3">
      <c r="A7755" t="s">
        <v>16688</v>
      </c>
      <c r="B7755" t="s">
        <v>16689</v>
      </c>
      <c r="C7755">
        <v>74460</v>
      </c>
      <c r="D7755" t="s">
        <v>16690</v>
      </c>
      <c r="E7755" t="s">
        <v>16691</v>
      </c>
    </row>
    <row r="7756" spans="1:5" x14ac:dyDescent="0.3">
      <c r="A7756" t="s">
        <v>16692</v>
      </c>
      <c r="B7756" t="s">
        <v>16693</v>
      </c>
      <c r="C7756">
        <v>74255</v>
      </c>
      <c r="D7756" t="s">
        <v>16690</v>
      </c>
      <c r="E7756" t="s">
        <v>16691</v>
      </c>
    </row>
    <row r="7757" spans="1:5" x14ac:dyDescent="0.3">
      <c r="A7757" t="s">
        <v>16694</v>
      </c>
      <c r="B7757" t="s">
        <v>16695</v>
      </c>
      <c r="C7757">
        <v>74843</v>
      </c>
      <c r="D7757" t="s">
        <v>16690</v>
      </c>
      <c r="E7757" t="s">
        <v>16691</v>
      </c>
    </row>
    <row r="7758" spans="1:5" x14ac:dyDescent="0.3">
      <c r="A7758" t="s">
        <v>16696</v>
      </c>
      <c r="B7758" t="s">
        <v>16697</v>
      </c>
      <c r="C7758">
        <v>74815</v>
      </c>
      <c r="D7758" t="s">
        <v>16690</v>
      </c>
      <c r="E7758" t="s">
        <v>16691</v>
      </c>
    </row>
    <row r="7759" spans="1:5" x14ac:dyDescent="0.3">
      <c r="A7759" t="s">
        <v>16698</v>
      </c>
      <c r="B7759" t="s">
        <v>16699</v>
      </c>
      <c r="C7759">
        <v>74673</v>
      </c>
      <c r="D7759" t="s">
        <v>16690</v>
      </c>
      <c r="E7759" t="s">
        <v>16691</v>
      </c>
    </row>
    <row r="7760" spans="1:5" x14ac:dyDescent="0.3">
      <c r="A7760" t="s">
        <v>16700</v>
      </c>
      <c r="B7760" t="s">
        <v>16701</v>
      </c>
      <c r="C7760">
        <v>74477</v>
      </c>
      <c r="D7760" t="s">
        <v>16690</v>
      </c>
      <c r="E7760" t="s">
        <v>16691</v>
      </c>
    </row>
    <row r="7761" spans="1:5" x14ac:dyDescent="0.3">
      <c r="A7761" t="s">
        <v>16702</v>
      </c>
      <c r="B7761" t="s">
        <v>16703</v>
      </c>
      <c r="C7761">
        <v>74275</v>
      </c>
      <c r="D7761" t="s">
        <v>16690</v>
      </c>
      <c r="E7761" t="s">
        <v>16691</v>
      </c>
    </row>
    <row r="7762" spans="1:5" x14ac:dyDescent="0.3">
      <c r="A7762" t="s">
        <v>16704</v>
      </c>
      <c r="B7762" t="s">
        <v>16705</v>
      </c>
      <c r="C7762">
        <v>74230</v>
      </c>
      <c r="D7762" t="s">
        <v>16690</v>
      </c>
      <c r="E7762" t="s">
        <v>16691</v>
      </c>
    </row>
    <row r="7763" spans="1:5" x14ac:dyDescent="0.3">
      <c r="A7763" t="s">
        <v>16706</v>
      </c>
      <c r="B7763" t="s">
        <v>16707</v>
      </c>
      <c r="C7763">
        <v>74030</v>
      </c>
      <c r="D7763" t="s">
        <v>16690</v>
      </c>
      <c r="E7763" t="s">
        <v>16691</v>
      </c>
    </row>
    <row r="7764" spans="1:5" x14ac:dyDescent="0.3">
      <c r="A7764" t="s">
        <v>16708</v>
      </c>
      <c r="B7764" t="s">
        <v>16709</v>
      </c>
      <c r="C7764">
        <v>74085</v>
      </c>
      <c r="D7764" t="s">
        <v>16690</v>
      </c>
      <c r="E7764" t="s">
        <v>16691</v>
      </c>
    </row>
    <row r="7765" spans="1:5" x14ac:dyDescent="0.3">
      <c r="A7765" t="s">
        <v>16710</v>
      </c>
      <c r="B7765" t="s">
        <v>16711</v>
      </c>
      <c r="C7765">
        <v>74170</v>
      </c>
      <c r="D7765" t="s">
        <v>16690</v>
      </c>
      <c r="E7765" t="s">
        <v>16691</v>
      </c>
    </row>
    <row r="7766" spans="1:5" x14ac:dyDescent="0.3">
      <c r="A7766" t="s">
        <v>16712</v>
      </c>
      <c r="B7766" t="s">
        <v>16713</v>
      </c>
      <c r="C7766">
        <v>74093</v>
      </c>
      <c r="D7766" t="s">
        <v>16690</v>
      </c>
      <c r="E7766" t="s">
        <v>16691</v>
      </c>
    </row>
    <row r="7767" spans="1:5" x14ac:dyDescent="0.3">
      <c r="A7767" t="s">
        <v>16714</v>
      </c>
      <c r="B7767" t="s">
        <v>16715</v>
      </c>
      <c r="C7767">
        <v>74810</v>
      </c>
      <c r="D7767" t="s">
        <v>16690</v>
      </c>
      <c r="E7767" t="s">
        <v>16691</v>
      </c>
    </row>
    <row r="7768" spans="1:5" x14ac:dyDescent="0.3">
      <c r="A7768" t="s">
        <v>16716</v>
      </c>
      <c r="B7768" t="s">
        <v>16717</v>
      </c>
      <c r="C7768">
        <v>74020</v>
      </c>
      <c r="D7768" t="s">
        <v>16690</v>
      </c>
      <c r="E7768" t="s">
        <v>16691</v>
      </c>
    </row>
    <row r="7769" spans="1:5" x14ac:dyDescent="0.3">
      <c r="A7769" t="s">
        <v>16718</v>
      </c>
      <c r="B7769" t="s">
        <v>16719</v>
      </c>
      <c r="C7769">
        <v>74367</v>
      </c>
      <c r="D7769" t="s">
        <v>16690</v>
      </c>
      <c r="E7769" t="s">
        <v>16691</v>
      </c>
    </row>
    <row r="7770" spans="1:5" x14ac:dyDescent="0.3">
      <c r="A7770" t="s">
        <v>16720</v>
      </c>
      <c r="B7770" t="s">
        <v>16721</v>
      </c>
      <c r="C7770">
        <v>74455</v>
      </c>
      <c r="D7770" t="s">
        <v>16690</v>
      </c>
      <c r="E7770" t="s">
        <v>16691</v>
      </c>
    </row>
    <row r="7771" spans="1:5" x14ac:dyDescent="0.3">
      <c r="A7771" t="s">
        <v>16722</v>
      </c>
      <c r="B7771" t="s">
        <v>16723</v>
      </c>
      <c r="C7771">
        <v>74620</v>
      </c>
      <c r="D7771" t="s">
        <v>16690</v>
      </c>
      <c r="E7771" t="s">
        <v>16691</v>
      </c>
    </row>
    <row r="7772" spans="1:5" x14ac:dyDescent="0.3">
      <c r="A7772" t="s">
        <v>16724</v>
      </c>
      <c r="B7772" t="s">
        <v>16725</v>
      </c>
      <c r="C7772">
        <v>74820</v>
      </c>
      <c r="D7772" t="s">
        <v>16690</v>
      </c>
      <c r="E7772" t="s">
        <v>16691</v>
      </c>
    </row>
    <row r="7773" spans="1:5" x14ac:dyDescent="0.3">
      <c r="A7773" t="s">
        <v>16726</v>
      </c>
      <c r="B7773" t="s">
        <v>16727</v>
      </c>
      <c r="C7773">
        <v>74310</v>
      </c>
      <c r="D7773" t="s">
        <v>16690</v>
      </c>
      <c r="E7773" t="s">
        <v>16691</v>
      </c>
    </row>
    <row r="7774" spans="1:5" x14ac:dyDescent="0.3">
      <c r="A7774" t="s">
        <v>16728</v>
      </c>
      <c r="B7774" t="s">
        <v>16729</v>
      </c>
      <c r="C7774">
        <v>74823</v>
      </c>
      <c r="D7774" t="s">
        <v>16690</v>
      </c>
      <c r="E7774" t="s">
        <v>16691</v>
      </c>
    </row>
    <row r="7775" spans="1:5" x14ac:dyDescent="0.3">
      <c r="A7775" t="s">
        <v>16730</v>
      </c>
      <c r="B7775" t="s">
        <v>16731</v>
      </c>
      <c r="C7775">
        <v>74230</v>
      </c>
      <c r="D7775" t="s">
        <v>16690</v>
      </c>
      <c r="E7775" t="s">
        <v>16691</v>
      </c>
    </row>
    <row r="7776" spans="1:5" x14ac:dyDescent="0.3">
      <c r="A7776" t="s">
        <v>16732</v>
      </c>
      <c r="B7776" t="s">
        <v>16733</v>
      </c>
      <c r="C7776">
        <v>74650</v>
      </c>
      <c r="D7776" t="s">
        <v>16690</v>
      </c>
      <c r="E7776" t="s">
        <v>16691</v>
      </c>
    </row>
    <row r="7777" spans="1:5" x14ac:dyDescent="0.3">
      <c r="A7777" t="s">
        <v>16734</v>
      </c>
      <c r="B7777" t="s">
        <v>16735</v>
      </c>
      <c r="C7777">
        <v>74075</v>
      </c>
      <c r="D7777" t="s">
        <v>16690</v>
      </c>
      <c r="E7777" t="s">
        <v>16691</v>
      </c>
    </row>
    <row r="7778" spans="1:5" x14ac:dyDescent="0.3">
      <c r="A7778" t="s">
        <v>16736</v>
      </c>
      <c r="B7778" t="s">
        <v>16737</v>
      </c>
      <c r="C7778">
        <v>74550</v>
      </c>
      <c r="D7778" t="s">
        <v>16690</v>
      </c>
      <c r="E7778" t="s">
        <v>16691</v>
      </c>
    </row>
    <row r="7779" spans="1:5" x14ac:dyDescent="0.3">
      <c r="A7779" t="s">
        <v>16738</v>
      </c>
      <c r="B7779" t="s">
        <v>16739</v>
      </c>
      <c r="C7779">
        <v>74365</v>
      </c>
      <c r="D7779" t="s">
        <v>16690</v>
      </c>
      <c r="E7779" t="s">
        <v>16691</v>
      </c>
    </row>
    <row r="7780" spans="1:5" x14ac:dyDescent="0.3">
      <c r="A7780" t="s">
        <v>16740</v>
      </c>
      <c r="B7780" t="s">
        <v>16741</v>
      </c>
      <c r="C7780">
        <v>74850</v>
      </c>
      <c r="D7780" t="s">
        <v>16690</v>
      </c>
      <c r="E7780" t="s">
        <v>16691</v>
      </c>
    </row>
    <row r="7781" spans="1:5" x14ac:dyDescent="0.3">
      <c r="A7781" t="s">
        <v>16742</v>
      </c>
      <c r="B7781" t="s">
        <v>16743</v>
      </c>
      <c r="C7781">
        <v>74815</v>
      </c>
      <c r="D7781" t="s">
        <v>16690</v>
      </c>
      <c r="E7781" t="s">
        <v>16691</v>
      </c>
    </row>
    <row r="7782" spans="1:5" x14ac:dyDescent="0.3">
      <c r="A7782" t="s">
        <v>16744</v>
      </c>
      <c r="B7782" t="s">
        <v>16745</v>
      </c>
      <c r="C7782">
        <v>74210</v>
      </c>
      <c r="D7782" t="s">
        <v>16690</v>
      </c>
      <c r="E7782" t="s">
        <v>16691</v>
      </c>
    </row>
    <row r="7783" spans="1:5" x14ac:dyDescent="0.3">
      <c r="A7783" t="s">
        <v>16746</v>
      </c>
      <c r="B7783" t="s">
        <v>16747</v>
      </c>
      <c r="C7783">
        <v>74823</v>
      </c>
      <c r="D7783" t="s">
        <v>16690</v>
      </c>
      <c r="E7783" t="s">
        <v>16691</v>
      </c>
    </row>
    <row r="7784" spans="1:5" x14ac:dyDescent="0.3">
      <c r="A7784" t="s">
        <v>16748</v>
      </c>
      <c r="B7784" t="s">
        <v>16749</v>
      </c>
      <c r="C7784">
        <v>74370</v>
      </c>
      <c r="D7784" t="s">
        <v>16690</v>
      </c>
      <c r="E7784" t="s">
        <v>16691</v>
      </c>
    </row>
    <row r="7785" spans="1:5" x14ac:dyDescent="0.3">
      <c r="A7785" t="s">
        <v>16750</v>
      </c>
      <c r="B7785" t="s">
        <v>16751</v>
      </c>
      <c r="C7785">
        <v>74785</v>
      </c>
      <c r="D7785" t="s">
        <v>16690</v>
      </c>
      <c r="E7785" t="s">
        <v>16691</v>
      </c>
    </row>
    <row r="7786" spans="1:5" x14ac:dyDescent="0.3">
      <c r="A7786" t="s">
        <v>16752</v>
      </c>
      <c r="B7786" t="s">
        <v>16753</v>
      </c>
      <c r="C7786">
        <v>74611</v>
      </c>
      <c r="D7786" t="s">
        <v>16690</v>
      </c>
      <c r="E7786" t="s">
        <v>16691</v>
      </c>
    </row>
    <row r="7787" spans="1:5" x14ac:dyDescent="0.3">
      <c r="A7787" t="s">
        <v>16754</v>
      </c>
      <c r="B7787" t="s">
        <v>16755</v>
      </c>
      <c r="C7787">
        <v>74450</v>
      </c>
      <c r="D7787" t="s">
        <v>16690</v>
      </c>
      <c r="E7787" t="s">
        <v>16691</v>
      </c>
    </row>
    <row r="7788" spans="1:5" x14ac:dyDescent="0.3">
      <c r="A7788" t="s">
        <v>16756</v>
      </c>
      <c r="B7788" t="s">
        <v>16757</v>
      </c>
      <c r="C7788">
        <v>74170</v>
      </c>
      <c r="D7788" t="s">
        <v>16690</v>
      </c>
      <c r="E7788" t="s">
        <v>16691</v>
      </c>
    </row>
    <row r="7789" spans="1:5" x14ac:dyDescent="0.3">
      <c r="A7789" t="s">
        <v>16758</v>
      </c>
      <c r="B7789" t="s">
        <v>16759</v>
      </c>
      <c r="C7789">
        <v>74510</v>
      </c>
      <c r="D7789" t="s">
        <v>16690</v>
      </c>
      <c r="E7789" t="s">
        <v>16691</v>
      </c>
    </row>
    <row r="7790" spans="1:5" x14ac:dyDescent="0.3">
      <c r="A7790" t="s">
        <v>16760</v>
      </c>
      <c r="B7790" t="s">
        <v>16761</v>
      </c>
      <c r="C7790">
        <v>74310</v>
      </c>
      <c r="D7790" t="s">
        <v>16690</v>
      </c>
      <c r="E7790" t="s">
        <v>16691</v>
      </c>
    </row>
    <row r="7791" spans="1:5" x14ac:dyDescent="0.3">
      <c r="A7791" t="s">
        <v>16762</v>
      </c>
      <c r="B7791" t="s">
        <v>16763</v>
      </c>
      <c r="C7791">
        <v>74280</v>
      </c>
      <c r="D7791" t="s">
        <v>16690</v>
      </c>
      <c r="E7791" t="s">
        <v>16691</v>
      </c>
    </row>
    <row r="7792" spans="1:5" x14ac:dyDescent="0.3">
      <c r="A7792" t="s">
        <v>16764</v>
      </c>
      <c r="B7792" t="s">
        <v>16765</v>
      </c>
      <c r="C7792">
        <v>74680</v>
      </c>
      <c r="D7792" t="s">
        <v>16690</v>
      </c>
      <c r="E7792" t="s">
        <v>16691</v>
      </c>
    </row>
    <row r="7793" spans="1:5" x14ac:dyDescent="0.3">
      <c r="A7793" t="s">
        <v>16766</v>
      </c>
      <c r="B7793" t="s">
        <v>16767</v>
      </c>
      <c r="C7793">
        <v>74780</v>
      </c>
      <c r="D7793" t="s">
        <v>16690</v>
      </c>
      <c r="E7793" t="s">
        <v>16691</v>
      </c>
    </row>
    <row r="7794" spans="1:5" x14ac:dyDescent="0.3">
      <c r="A7794" t="s">
        <v>16768</v>
      </c>
      <c r="B7794" t="s">
        <v>16769</v>
      </c>
      <c r="C7794">
        <v>74215</v>
      </c>
      <c r="D7794" t="s">
        <v>16690</v>
      </c>
      <c r="E7794" t="s">
        <v>16691</v>
      </c>
    </row>
    <row r="7795" spans="1:5" x14ac:dyDescent="0.3">
      <c r="A7795" t="s">
        <v>16770</v>
      </c>
      <c r="B7795" t="s">
        <v>16771</v>
      </c>
      <c r="C7795">
        <v>74663</v>
      </c>
      <c r="D7795" t="s">
        <v>16690</v>
      </c>
      <c r="E7795" t="s">
        <v>16691</v>
      </c>
    </row>
    <row r="7796" spans="1:5" x14ac:dyDescent="0.3">
      <c r="A7796" t="s">
        <v>16772</v>
      </c>
      <c r="B7796" t="s">
        <v>16773</v>
      </c>
      <c r="C7796">
        <v>74423</v>
      </c>
      <c r="D7796" t="s">
        <v>16690</v>
      </c>
      <c r="E7796" t="s">
        <v>16691</v>
      </c>
    </row>
    <row r="7797" spans="1:5" x14ac:dyDescent="0.3">
      <c r="A7797" t="s">
        <v>16774</v>
      </c>
      <c r="B7797" t="s">
        <v>16775</v>
      </c>
      <c r="C7797">
        <v>74665</v>
      </c>
      <c r="D7797" t="s">
        <v>16690</v>
      </c>
      <c r="E7797" t="s">
        <v>16691</v>
      </c>
    </row>
    <row r="7798" spans="1:5" x14ac:dyDescent="0.3">
      <c r="A7798" t="s">
        <v>16776</v>
      </c>
      <c r="B7798" t="s">
        <v>16777</v>
      </c>
      <c r="C7798">
        <v>74620</v>
      </c>
      <c r="D7798" t="s">
        <v>16690</v>
      </c>
      <c r="E7798" t="s">
        <v>16691</v>
      </c>
    </row>
    <row r="7799" spans="1:5" x14ac:dyDescent="0.3">
      <c r="A7799" t="s">
        <v>16778</v>
      </c>
      <c r="B7799" t="s">
        <v>16779</v>
      </c>
      <c r="C7799">
        <v>74160</v>
      </c>
      <c r="D7799" t="s">
        <v>16690</v>
      </c>
      <c r="E7799" t="s">
        <v>16691</v>
      </c>
    </row>
    <row r="7800" spans="1:5" x14ac:dyDescent="0.3">
      <c r="A7800" t="s">
        <v>16780</v>
      </c>
      <c r="B7800" t="s">
        <v>16781</v>
      </c>
      <c r="C7800">
        <v>74120</v>
      </c>
      <c r="D7800" t="s">
        <v>16690</v>
      </c>
      <c r="E7800" t="s">
        <v>16691</v>
      </c>
    </row>
    <row r="7801" spans="1:5" x14ac:dyDescent="0.3">
      <c r="A7801" t="s">
        <v>16782</v>
      </c>
      <c r="B7801" t="s">
        <v>16783</v>
      </c>
      <c r="C7801">
        <v>74835</v>
      </c>
      <c r="D7801" t="s">
        <v>16690</v>
      </c>
      <c r="E7801" t="s">
        <v>16691</v>
      </c>
    </row>
    <row r="7802" spans="1:5" x14ac:dyDescent="0.3">
      <c r="A7802" t="s">
        <v>16784</v>
      </c>
      <c r="B7802" t="s">
        <v>16785</v>
      </c>
      <c r="C7802">
        <v>74805</v>
      </c>
      <c r="D7802" t="s">
        <v>16690</v>
      </c>
      <c r="E7802" t="s">
        <v>16691</v>
      </c>
    </row>
    <row r="7803" spans="1:5" x14ac:dyDescent="0.3">
      <c r="A7803" t="s">
        <v>16786</v>
      </c>
      <c r="B7803" t="s">
        <v>16787</v>
      </c>
      <c r="C7803">
        <v>74481</v>
      </c>
      <c r="D7803" t="s">
        <v>16690</v>
      </c>
      <c r="E7803" t="s">
        <v>16691</v>
      </c>
    </row>
    <row r="7804" spans="1:5" x14ac:dyDescent="0.3">
      <c r="A7804" t="s">
        <v>16788</v>
      </c>
      <c r="B7804" t="s">
        <v>16789</v>
      </c>
      <c r="C7804">
        <v>74825</v>
      </c>
      <c r="D7804" t="s">
        <v>16690</v>
      </c>
      <c r="E7804" t="s">
        <v>16691</v>
      </c>
    </row>
    <row r="7805" spans="1:5" x14ac:dyDescent="0.3">
      <c r="A7805" t="s">
        <v>16790</v>
      </c>
      <c r="B7805" t="s">
        <v>16791</v>
      </c>
      <c r="C7805">
        <v>74230</v>
      </c>
      <c r="D7805" t="s">
        <v>16690</v>
      </c>
      <c r="E7805" t="s">
        <v>16691</v>
      </c>
    </row>
    <row r="7806" spans="1:5" x14ac:dyDescent="0.3">
      <c r="A7806" t="s">
        <v>16792</v>
      </c>
      <c r="B7806" t="s">
        <v>16793</v>
      </c>
      <c r="C7806">
        <v>74140</v>
      </c>
      <c r="D7806" t="s">
        <v>16690</v>
      </c>
      <c r="E7806" t="s">
        <v>16691</v>
      </c>
    </row>
    <row r="7807" spans="1:5" x14ac:dyDescent="0.3">
      <c r="A7807" t="s">
        <v>16794</v>
      </c>
      <c r="B7807" t="s">
        <v>16795</v>
      </c>
      <c r="C7807">
        <v>74690</v>
      </c>
      <c r="D7807" t="s">
        <v>16690</v>
      </c>
      <c r="E7807" t="s">
        <v>16691</v>
      </c>
    </row>
    <row r="7808" spans="1:5" x14ac:dyDescent="0.3">
      <c r="A7808" t="s">
        <v>16796</v>
      </c>
      <c r="B7808" t="s">
        <v>16797</v>
      </c>
      <c r="C7808">
        <v>74120</v>
      </c>
      <c r="D7808" t="s">
        <v>16690</v>
      </c>
      <c r="E7808" t="s">
        <v>16691</v>
      </c>
    </row>
    <row r="7809" spans="1:5" x14ac:dyDescent="0.3">
      <c r="A7809" t="s">
        <v>16798</v>
      </c>
      <c r="B7809" t="s">
        <v>16799</v>
      </c>
      <c r="C7809">
        <v>74620</v>
      </c>
      <c r="D7809" t="s">
        <v>16690</v>
      </c>
      <c r="E7809" t="s">
        <v>16691</v>
      </c>
    </row>
    <row r="7810" spans="1:5" x14ac:dyDescent="0.3">
      <c r="A7810" t="s">
        <v>16800</v>
      </c>
      <c r="B7810" t="s">
        <v>16801</v>
      </c>
      <c r="C7810">
        <v>74823</v>
      </c>
      <c r="D7810" t="s">
        <v>16690</v>
      </c>
      <c r="E7810" t="s">
        <v>16691</v>
      </c>
    </row>
    <row r="7811" spans="1:5" x14ac:dyDescent="0.3">
      <c r="A7811" t="s">
        <v>16802</v>
      </c>
      <c r="B7811" t="s">
        <v>16803</v>
      </c>
      <c r="C7811">
        <v>74013</v>
      </c>
      <c r="D7811" t="s">
        <v>16690</v>
      </c>
      <c r="E7811" t="s">
        <v>16691</v>
      </c>
    </row>
    <row r="7812" spans="1:5" x14ac:dyDescent="0.3">
      <c r="A7812" t="s">
        <v>16804</v>
      </c>
      <c r="B7812" t="s">
        <v>16805</v>
      </c>
      <c r="C7812">
        <v>74823</v>
      </c>
      <c r="D7812" t="s">
        <v>16690</v>
      </c>
      <c r="E7812" t="s">
        <v>16691</v>
      </c>
    </row>
    <row r="7813" spans="1:5" x14ac:dyDescent="0.3">
      <c r="A7813" t="s">
        <v>16806</v>
      </c>
      <c r="B7813" t="s">
        <v>16807</v>
      </c>
      <c r="C7813">
        <v>74020</v>
      </c>
      <c r="D7813" t="s">
        <v>16690</v>
      </c>
      <c r="E7813" t="s">
        <v>16691</v>
      </c>
    </row>
    <row r="7814" spans="1:5" x14ac:dyDescent="0.3">
      <c r="A7814" t="s">
        <v>16808</v>
      </c>
      <c r="B7814" t="s">
        <v>16809</v>
      </c>
      <c r="C7814">
        <v>74650</v>
      </c>
      <c r="D7814" t="s">
        <v>16690</v>
      </c>
      <c r="E7814" t="s">
        <v>16691</v>
      </c>
    </row>
    <row r="7815" spans="1:5" x14ac:dyDescent="0.3">
      <c r="A7815" t="s">
        <v>16810</v>
      </c>
      <c r="B7815" t="s">
        <v>16811</v>
      </c>
      <c r="C7815">
        <v>74230</v>
      </c>
      <c r="D7815" t="s">
        <v>16690</v>
      </c>
      <c r="E7815" t="s">
        <v>16691</v>
      </c>
    </row>
    <row r="7816" spans="1:5" x14ac:dyDescent="0.3">
      <c r="A7816" t="s">
        <v>16812</v>
      </c>
      <c r="B7816" t="s">
        <v>16813</v>
      </c>
      <c r="C7816">
        <v>74230</v>
      </c>
      <c r="D7816" t="s">
        <v>16690</v>
      </c>
      <c r="E7816" t="s">
        <v>16691</v>
      </c>
    </row>
    <row r="7817" spans="1:5" x14ac:dyDescent="0.3">
      <c r="A7817" t="s">
        <v>16814</v>
      </c>
      <c r="B7817" t="s">
        <v>16815</v>
      </c>
      <c r="C7817">
        <v>74120</v>
      </c>
      <c r="D7817" t="s">
        <v>16690</v>
      </c>
      <c r="E7817" t="s">
        <v>16691</v>
      </c>
    </row>
    <row r="7818" spans="1:5" x14ac:dyDescent="0.3">
      <c r="A7818" t="s">
        <v>16816</v>
      </c>
      <c r="B7818" t="s">
        <v>16817</v>
      </c>
      <c r="C7818">
        <v>74423</v>
      </c>
      <c r="D7818" t="s">
        <v>16690</v>
      </c>
      <c r="E7818" t="s">
        <v>16691</v>
      </c>
    </row>
    <row r="7819" spans="1:5" x14ac:dyDescent="0.3">
      <c r="A7819" t="s">
        <v>16818</v>
      </c>
      <c r="B7819" t="s">
        <v>16819</v>
      </c>
      <c r="C7819">
        <v>74565</v>
      </c>
      <c r="D7819" t="s">
        <v>16690</v>
      </c>
      <c r="E7819" t="s">
        <v>16691</v>
      </c>
    </row>
    <row r="7820" spans="1:5" x14ac:dyDescent="0.3">
      <c r="A7820" t="s">
        <v>16820</v>
      </c>
      <c r="B7820" t="s">
        <v>16821</v>
      </c>
      <c r="C7820">
        <v>74890</v>
      </c>
      <c r="D7820" t="s">
        <v>16690</v>
      </c>
      <c r="E7820" t="s">
        <v>16691</v>
      </c>
    </row>
    <row r="7821" spans="1:5" x14ac:dyDescent="0.3">
      <c r="A7821" t="s">
        <v>16822</v>
      </c>
      <c r="B7821" t="s">
        <v>16823</v>
      </c>
      <c r="C7821">
        <v>74645</v>
      </c>
      <c r="D7821" t="s">
        <v>16690</v>
      </c>
      <c r="E7821" t="s">
        <v>16691</v>
      </c>
    </row>
    <row r="7822" spans="1:5" x14ac:dyDescent="0.3">
      <c r="A7822" t="s">
        <v>16824</v>
      </c>
      <c r="B7822" t="s">
        <v>16825</v>
      </c>
      <c r="C7822">
        <v>74665</v>
      </c>
      <c r="D7822" t="s">
        <v>16690</v>
      </c>
      <c r="E7822" t="s">
        <v>16691</v>
      </c>
    </row>
    <row r="7823" spans="1:5" x14ac:dyDescent="0.3">
      <c r="A7823" t="s">
        <v>16826</v>
      </c>
      <c r="B7823" t="s">
        <v>16827</v>
      </c>
      <c r="C7823">
        <v>75780</v>
      </c>
      <c r="D7823" t="s">
        <v>16828</v>
      </c>
      <c r="E7823" t="s">
        <v>16691</v>
      </c>
    </row>
    <row r="7824" spans="1:5" x14ac:dyDescent="0.3">
      <c r="A7824" t="s">
        <v>16829</v>
      </c>
      <c r="B7824" t="s">
        <v>16830</v>
      </c>
      <c r="C7824">
        <v>72904</v>
      </c>
      <c r="D7824" t="s">
        <v>16831</v>
      </c>
      <c r="E7824" t="s">
        <v>16691</v>
      </c>
    </row>
    <row r="7825" spans="1:5" x14ac:dyDescent="0.3">
      <c r="A7825" t="s">
        <v>16832</v>
      </c>
      <c r="B7825" t="s">
        <v>16833</v>
      </c>
      <c r="C7825">
        <v>75908</v>
      </c>
      <c r="D7825" t="s">
        <v>16834</v>
      </c>
      <c r="E7825" t="s">
        <v>16691</v>
      </c>
    </row>
    <row r="7826" spans="1:5" x14ac:dyDescent="0.3">
      <c r="A7826" t="s">
        <v>16835</v>
      </c>
      <c r="B7826" t="s">
        <v>16836</v>
      </c>
      <c r="C7826">
        <v>75093</v>
      </c>
      <c r="D7826" t="s">
        <v>16837</v>
      </c>
      <c r="E7826" t="s">
        <v>16691</v>
      </c>
    </row>
    <row r="7827" spans="1:5" x14ac:dyDescent="0.3">
      <c r="A7827" t="s">
        <v>16838</v>
      </c>
      <c r="B7827" t="s">
        <v>16839</v>
      </c>
      <c r="C7827">
        <v>75115</v>
      </c>
      <c r="D7827" t="s">
        <v>16837</v>
      </c>
      <c r="E7827" t="s">
        <v>16691</v>
      </c>
    </row>
    <row r="7828" spans="1:5" x14ac:dyDescent="0.3">
      <c r="A7828" t="s">
        <v>16840</v>
      </c>
      <c r="B7828" t="s">
        <v>16841</v>
      </c>
      <c r="C7828">
        <v>76200</v>
      </c>
      <c r="D7828" t="s">
        <v>16842</v>
      </c>
      <c r="E7828" t="s">
        <v>16691</v>
      </c>
    </row>
    <row r="7829" spans="1:5" x14ac:dyDescent="0.3">
      <c r="A7829" t="s">
        <v>16843</v>
      </c>
      <c r="B7829" t="s">
        <v>16844</v>
      </c>
      <c r="C7829">
        <v>72878</v>
      </c>
      <c r="D7829" t="s">
        <v>16845</v>
      </c>
      <c r="E7829" t="s">
        <v>16691</v>
      </c>
    </row>
    <row r="7830" spans="1:5" x14ac:dyDescent="0.3">
      <c r="A7830" t="s">
        <v>16846</v>
      </c>
      <c r="B7830" t="s">
        <v>16847</v>
      </c>
      <c r="C7830">
        <v>74915</v>
      </c>
      <c r="D7830" t="s">
        <v>16848</v>
      </c>
      <c r="E7830" t="s">
        <v>16691</v>
      </c>
    </row>
    <row r="7831" spans="1:5" x14ac:dyDescent="0.3">
      <c r="A7831" t="s">
        <v>16849</v>
      </c>
      <c r="B7831" t="s">
        <v>16850</v>
      </c>
      <c r="C7831">
        <v>72865</v>
      </c>
      <c r="D7831" t="s">
        <v>16851</v>
      </c>
      <c r="E7831" t="s">
        <v>16691</v>
      </c>
    </row>
    <row r="7832" spans="1:5" x14ac:dyDescent="0.3">
      <c r="A7832" t="s">
        <v>16852</v>
      </c>
      <c r="B7832" t="s">
        <v>16853</v>
      </c>
      <c r="C7832">
        <v>75200</v>
      </c>
      <c r="D7832" t="s">
        <v>16854</v>
      </c>
      <c r="E7832" t="s">
        <v>16691</v>
      </c>
    </row>
    <row r="7833" spans="1:5" x14ac:dyDescent="0.3">
      <c r="A7833" t="s">
        <v>16855</v>
      </c>
      <c r="B7833" t="s">
        <v>16856</v>
      </c>
      <c r="C7833">
        <v>74953</v>
      </c>
      <c r="D7833" t="s">
        <v>16848</v>
      </c>
      <c r="E7833" t="s">
        <v>16691</v>
      </c>
    </row>
    <row r="7834" spans="1:5" x14ac:dyDescent="0.3">
      <c r="A7834" t="s">
        <v>16857</v>
      </c>
      <c r="B7834" t="s">
        <v>16858</v>
      </c>
      <c r="C7834">
        <v>75110</v>
      </c>
      <c r="D7834" t="s">
        <v>16837</v>
      </c>
      <c r="E7834" t="s">
        <v>16691</v>
      </c>
    </row>
    <row r="7835" spans="1:5" x14ac:dyDescent="0.3">
      <c r="A7835" t="s">
        <v>16859</v>
      </c>
      <c r="B7835" t="s">
        <v>16860</v>
      </c>
      <c r="C7835">
        <v>75503</v>
      </c>
      <c r="D7835" t="s">
        <v>16861</v>
      </c>
      <c r="E7835" t="s">
        <v>16691</v>
      </c>
    </row>
    <row r="7836" spans="1:5" x14ac:dyDescent="0.3">
      <c r="A7836" t="s">
        <v>16862</v>
      </c>
      <c r="B7836" t="s">
        <v>16863</v>
      </c>
      <c r="C7836">
        <v>75533</v>
      </c>
      <c r="D7836" t="s">
        <v>16861</v>
      </c>
      <c r="E7836" t="s">
        <v>16691</v>
      </c>
    </row>
    <row r="7837" spans="1:5" x14ac:dyDescent="0.3">
      <c r="A7837" t="s">
        <v>16864</v>
      </c>
      <c r="B7837" t="s">
        <v>16865</v>
      </c>
      <c r="C7837">
        <v>74915</v>
      </c>
      <c r="D7837" t="s">
        <v>16848</v>
      </c>
      <c r="E7837" t="s">
        <v>16691</v>
      </c>
    </row>
    <row r="7838" spans="1:5" x14ac:dyDescent="0.3">
      <c r="A7838" t="s">
        <v>16866</v>
      </c>
      <c r="B7838" t="s">
        <v>16867</v>
      </c>
      <c r="C7838">
        <v>75800</v>
      </c>
      <c r="D7838" t="s">
        <v>16868</v>
      </c>
      <c r="E7838" t="s">
        <v>16691</v>
      </c>
    </row>
    <row r="7839" spans="1:5" x14ac:dyDescent="0.3">
      <c r="A7839" t="s">
        <v>16869</v>
      </c>
      <c r="B7839" t="s">
        <v>16870</v>
      </c>
      <c r="C7839">
        <v>76350</v>
      </c>
      <c r="D7839" t="s">
        <v>16871</v>
      </c>
      <c r="E7839" t="s">
        <v>16691</v>
      </c>
    </row>
    <row r="7840" spans="1:5" x14ac:dyDescent="0.3">
      <c r="A7840" t="s">
        <v>16872</v>
      </c>
      <c r="B7840" t="s">
        <v>16873</v>
      </c>
      <c r="C7840">
        <v>75804</v>
      </c>
      <c r="D7840" t="s">
        <v>16868</v>
      </c>
      <c r="E7840" t="s">
        <v>16691</v>
      </c>
    </row>
    <row r="7841" spans="1:5" x14ac:dyDescent="0.3">
      <c r="A7841" t="s">
        <v>16874</v>
      </c>
      <c r="B7841" t="s">
        <v>16875</v>
      </c>
      <c r="C7841">
        <v>75690</v>
      </c>
      <c r="D7841" t="s">
        <v>16876</v>
      </c>
      <c r="E7841" t="s">
        <v>16691</v>
      </c>
    </row>
    <row r="7842" spans="1:5" x14ac:dyDescent="0.3">
      <c r="A7842" t="s">
        <v>16877</v>
      </c>
      <c r="B7842" t="s">
        <v>16878</v>
      </c>
      <c r="C7842">
        <v>76700</v>
      </c>
      <c r="D7842" t="s">
        <v>16879</v>
      </c>
      <c r="E7842" t="s">
        <v>16691</v>
      </c>
    </row>
    <row r="7843" spans="1:5" x14ac:dyDescent="0.3">
      <c r="A7843" t="s">
        <v>16880</v>
      </c>
      <c r="B7843" t="s">
        <v>16881</v>
      </c>
      <c r="C7843">
        <v>72876</v>
      </c>
      <c r="D7843" t="s">
        <v>16845</v>
      </c>
      <c r="E7843" t="s">
        <v>16691</v>
      </c>
    </row>
    <row r="7844" spans="1:5" x14ac:dyDescent="0.3">
      <c r="A7844" t="s">
        <v>16882</v>
      </c>
      <c r="B7844" t="s">
        <v>16883</v>
      </c>
      <c r="C7844">
        <v>74944</v>
      </c>
      <c r="D7844" t="s">
        <v>16848</v>
      </c>
      <c r="E7844" t="s">
        <v>16691</v>
      </c>
    </row>
    <row r="7845" spans="1:5" x14ac:dyDescent="0.3">
      <c r="A7845" t="s">
        <v>16884</v>
      </c>
      <c r="B7845" t="s">
        <v>16885</v>
      </c>
      <c r="C7845">
        <v>75908</v>
      </c>
      <c r="D7845" t="s">
        <v>16834</v>
      </c>
      <c r="E7845" t="s">
        <v>16691</v>
      </c>
    </row>
    <row r="7846" spans="1:5" x14ac:dyDescent="0.3">
      <c r="A7846" t="s">
        <v>16886</v>
      </c>
      <c r="B7846" t="s">
        <v>16887</v>
      </c>
      <c r="C7846">
        <v>75240</v>
      </c>
      <c r="D7846" t="s">
        <v>16888</v>
      </c>
      <c r="E7846" t="s">
        <v>16691</v>
      </c>
    </row>
    <row r="7847" spans="1:5" x14ac:dyDescent="0.3">
      <c r="A7847" t="s">
        <v>16889</v>
      </c>
      <c r="B7847" t="s">
        <v>16890</v>
      </c>
      <c r="C7847">
        <v>75104</v>
      </c>
      <c r="D7847" t="s">
        <v>16837</v>
      </c>
      <c r="E7847" t="s">
        <v>16691</v>
      </c>
    </row>
    <row r="7848" spans="1:5" x14ac:dyDescent="0.3">
      <c r="A7848" t="s">
        <v>16891</v>
      </c>
      <c r="B7848" t="s">
        <v>16892</v>
      </c>
      <c r="C7848">
        <v>75920</v>
      </c>
      <c r="D7848" t="s">
        <v>16893</v>
      </c>
      <c r="E7848" t="s">
        <v>16691</v>
      </c>
    </row>
    <row r="7849" spans="1:5" x14ac:dyDescent="0.3">
      <c r="A7849" t="s">
        <v>16894</v>
      </c>
      <c r="B7849" t="s">
        <v>16895</v>
      </c>
      <c r="C7849">
        <v>75784</v>
      </c>
      <c r="D7849" t="s">
        <v>16896</v>
      </c>
      <c r="E7849" t="s">
        <v>16691</v>
      </c>
    </row>
    <row r="7850" spans="1:5" x14ac:dyDescent="0.3">
      <c r="A7850" t="s">
        <v>16897</v>
      </c>
      <c r="B7850" t="s">
        <v>16898</v>
      </c>
      <c r="C7850">
        <v>75813</v>
      </c>
      <c r="D7850" t="s">
        <v>16899</v>
      </c>
      <c r="E7850" t="s">
        <v>16691</v>
      </c>
    </row>
    <row r="7851" spans="1:5" x14ac:dyDescent="0.3">
      <c r="A7851" t="s">
        <v>16900</v>
      </c>
      <c r="B7851" t="s">
        <v>16901</v>
      </c>
      <c r="C7851">
        <v>74915</v>
      </c>
      <c r="D7851" t="s">
        <v>16848</v>
      </c>
      <c r="E7851" t="s">
        <v>16691</v>
      </c>
    </row>
    <row r="7852" spans="1:5" x14ac:dyDescent="0.3">
      <c r="A7852" t="s">
        <v>16902</v>
      </c>
      <c r="B7852" t="s">
        <v>16903</v>
      </c>
      <c r="C7852">
        <v>75350</v>
      </c>
      <c r="D7852" t="s">
        <v>16904</v>
      </c>
      <c r="E7852" t="s">
        <v>16691</v>
      </c>
    </row>
    <row r="7853" spans="1:5" x14ac:dyDescent="0.3">
      <c r="A7853" t="s">
        <v>16905</v>
      </c>
      <c r="B7853" t="s">
        <v>16906</v>
      </c>
      <c r="C7853">
        <v>75860</v>
      </c>
      <c r="D7853" t="s">
        <v>16907</v>
      </c>
      <c r="E7853" t="s">
        <v>16691</v>
      </c>
    </row>
    <row r="7854" spans="1:5" x14ac:dyDescent="0.3">
      <c r="A7854" t="s">
        <v>16908</v>
      </c>
      <c r="B7854" t="s">
        <v>16909</v>
      </c>
      <c r="C7854">
        <v>74950</v>
      </c>
      <c r="D7854" t="s">
        <v>16848</v>
      </c>
      <c r="E7854" t="s">
        <v>16691</v>
      </c>
    </row>
    <row r="7855" spans="1:5" x14ac:dyDescent="0.3">
      <c r="A7855" t="s">
        <v>16910</v>
      </c>
      <c r="B7855" t="s">
        <v>16911</v>
      </c>
      <c r="C7855">
        <v>72912</v>
      </c>
      <c r="D7855" t="s">
        <v>16912</v>
      </c>
      <c r="E7855" t="s">
        <v>16691</v>
      </c>
    </row>
    <row r="7856" spans="1:5" x14ac:dyDescent="0.3">
      <c r="A7856" t="s">
        <v>16913</v>
      </c>
      <c r="B7856" t="s">
        <v>16914</v>
      </c>
      <c r="C7856">
        <v>76510</v>
      </c>
      <c r="D7856" t="s">
        <v>16915</v>
      </c>
      <c r="E7856" t="s">
        <v>16691</v>
      </c>
    </row>
    <row r="7857" spans="1:5" x14ac:dyDescent="0.3">
      <c r="A7857" t="s">
        <v>16916</v>
      </c>
      <c r="B7857" t="s">
        <v>16917</v>
      </c>
      <c r="C7857">
        <v>75110</v>
      </c>
      <c r="D7857" t="s">
        <v>16837</v>
      </c>
      <c r="E7857" t="s">
        <v>16691</v>
      </c>
    </row>
    <row r="7858" spans="1:5" x14ac:dyDescent="0.3">
      <c r="A7858" t="s">
        <v>16918</v>
      </c>
      <c r="B7858" t="s">
        <v>16919</v>
      </c>
      <c r="C7858">
        <v>75820</v>
      </c>
      <c r="D7858" t="s">
        <v>16920</v>
      </c>
      <c r="E7858" t="s">
        <v>16691</v>
      </c>
    </row>
    <row r="7859" spans="1:5" x14ac:dyDescent="0.3">
      <c r="A7859" t="s">
        <v>16921</v>
      </c>
      <c r="B7859" t="s">
        <v>16922</v>
      </c>
      <c r="C7859">
        <v>75828</v>
      </c>
      <c r="D7859" t="s">
        <v>16923</v>
      </c>
      <c r="E7859" t="s">
        <v>16691</v>
      </c>
    </row>
    <row r="7860" spans="1:5" x14ac:dyDescent="0.3">
      <c r="A7860" t="s">
        <v>16924</v>
      </c>
      <c r="B7860" t="s">
        <v>16925</v>
      </c>
      <c r="C7860">
        <v>76100</v>
      </c>
      <c r="D7860" t="s">
        <v>16926</v>
      </c>
      <c r="E7860" t="s">
        <v>16691</v>
      </c>
    </row>
    <row r="7861" spans="1:5" x14ac:dyDescent="0.3">
      <c r="A7861" t="s">
        <v>16927</v>
      </c>
      <c r="B7861" t="s">
        <v>16928</v>
      </c>
      <c r="C7861">
        <v>75523</v>
      </c>
      <c r="D7861" t="s">
        <v>16861</v>
      </c>
      <c r="E7861" t="s">
        <v>16691</v>
      </c>
    </row>
    <row r="7862" spans="1:5" x14ac:dyDescent="0.3">
      <c r="A7862" t="s">
        <v>16929</v>
      </c>
      <c r="B7862" t="s">
        <v>16930</v>
      </c>
      <c r="C7862">
        <v>76230</v>
      </c>
      <c r="D7862" t="s">
        <v>16931</v>
      </c>
      <c r="E7862" t="s">
        <v>16691</v>
      </c>
    </row>
    <row r="7863" spans="1:5" x14ac:dyDescent="0.3">
      <c r="A7863" t="s">
        <v>16932</v>
      </c>
      <c r="B7863" t="s">
        <v>16933</v>
      </c>
      <c r="C7863">
        <v>74986</v>
      </c>
      <c r="D7863" t="s">
        <v>16848</v>
      </c>
      <c r="E7863" t="s">
        <v>16691</v>
      </c>
    </row>
    <row r="7864" spans="1:5" x14ac:dyDescent="0.3">
      <c r="A7864" t="s">
        <v>16934</v>
      </c>
      <c r="B7864" t="s">
        <v>16935</v>
      </c>
      <c r="C7864">
        <v>75133</v>
      </c>
      <c r="D7864" t="s">
        <v>16837</v>
      </c>
      <c r="E7864" t="s">
        <v>16691</v>
      </c>
    </row>
    <row r="7865" spans="1:5" x14ac:dyDescent="0.3">
      <c r="A7865" t="s">
        <v>16936</v>
      </c>
      <c r="B7865" t="s">
        <v>16937</v>
      </c>
      <c r="C7865">
        <v>73801</v>
      </c>
      <c r="D7865" t="s">
        <v>16938</v>
      </c>
      <c r="E7865" t="s">
        <v>16691</v>
      </c>
    </row>
    <row r="7866" spans="1:5" x14ac:dyDescent="0.3">
      <c r="A7866" t="s">
        <v>16939</v>
      </c>
      <c r="B7866" t="s">
        <v>16940</v>
      </c>
      <c r="C7866">
        <v>75388</v>
      </c>
      <c r="D7866" t="s">
        <v>16941</v>
      </c>
      <c r="E7866" t="s">
        <v>16691</v>
      </c>
    </row>
    <row r="7867" spans="1:5" x14ac:dyDescent="0.3">
      <c r="A7867" t="s">
        <v>16942</v>
      </c>
      <c r="B7867" t="s">
        <v>16943</v>
      </c>
      <c r="C7867">
        <v>75250</v>
      </c>
      <c r="D7867" t="s">
        <v>16944</v>
      </c>
      <c r="E7867" t="s">
        <v>16691</v>
      </c>
    </row>
    <row r="7868" spans="1:5" x14ac:dyDescent="0.3">
      <c r="A7868" t="s">
        <v>16945</v>
      </c>
      <c r="B7868" t="s">
        <v>16946</v>
      </c>
      <c r="C7868">
        <v>75804</v>
      </c>
      <c r="D7868" t="s">
        <v>16868</v>
      </c>
      <c r="E7868" t="s">
        <v>16691</v>
      </c>
    </row>
    <row r="7869" spans="1:5" x14ac:dyDescent="0.3">
      <c r="A7869" t="s">
        <v>16947</v>
      </c>
      <c r="B7869" t="s">
        <v>16948</v>
      </c>
      <c r="C7869">
        <v>75640</v>
      </c>
      <c r="D7869" t="s">
        <v>16949</v>
      </c>
      <c r="E7869" t="s">
        <v>16691</v>
      </c>
    </row>
    <row r="7870" spans="1:5" x14ac:dyDescent="0.3">
      <c r="A7870" t="s">
        <v>16950</v>
      </c>
      <c r="B7870" t="s">
        <v>16951</v>
      </c>
      <c r="C7870">
        <v>75180</v>
      </c>
      <c r="D7870" t="s">
        <v>16952</v>
      </c>
      <c r="E7870" t="s">
        <v>16691</v>
      </c>
    </row>
    <row r="7871" spans="1:5" x14ac:dyDescent="0.3">
      <c r="A7871" t="s">
        <v>16953</v>
      </c>
      <c r="B7871" t="s">
        <v>16954</v>
      </c>
      <c r="C7871">
        <v>74933</v>
      </c>
      <c r="D7871" t="s">
        <v>16848</v>
      </c>
      <c r="E7871" t="s">
        <v>16691</v>
      </c>
    </row>
    <row r="7872" spans="1:5" x14ac:dyDescent="0.3">
      <c r="A7872" t="s">
        <v>16955</v>
      </c>
      <c r="B7872" t="s">
        <v>16956</v>
      </c>
      <c r="C7872">
        <v>75690</v>
      </c>
      <c r="D7872" t="s">
        <v>16876</v>
      </c>
      <c r="E7872" t="s">
        <v>16691</v>
      </c>
    </row>
    <row r="7873" spans="1:5" x14ac:dyDescent="0.3">
      <c r="A7873" t="s">
        <v>16957</v>
      </c>
      <c r="B7873" t="s">
        <v>16958</v>
      </c>
      <c r="C7873">
        <v>76550</v>
      </c>
      <c r="D7873" t="s">
        <v>16959</v>
      </c>
      <c r="E7873" t="s">
        <v>16691</v>
      </c>
    </row>
    <row r="7874" spans="1:5" x14ac:dyDescent="0.3">
      <c r="A7874" t="s">
        <v>16960</v>
      </c>
      <c r="B7874" t="s">
        <v>16961</v>
      </c>
      <c r="C7874">
        <v>76330</v>
      </c>
      <c r="D7874" t="s">
        <v>16962</v>
      </c>
      <c r="E7874" t="s">
        <v>16691</v>
      </c>
    </row>
    <row r="7875" spans="1:5" x14ac:dyDescent="0.3">
      <c r="A7875" t="s">
        <v>16963</v>
      </c>
      <c r="B7875" t="s">
        <v>16964</v>
      </c>
      <c r="C7875">
        <v>72821</v>
      </c>
      <c r="D7875" t="s">
        <v>16965</v>
      </c>
      <c r="E7875" t="s">
        <v>16691</v>
      </c>
    </row>
    <row r="7876" spans="1:5" x14ac:dyDescent="0.3">
      <c r="A7876" t="s">
        <v>16966</v>
      </c>
      <c r="B7876" t="s">
        <v>16967</v>
      </c>
      <c r="C7876">
        <v>75830</v>
      </c>
      <c r="D7876" t="s">
        <v>16968</v>
      </c>
      <c r="E7876" t="s">
        <v>16691</v>
      </c>
    </row>
    <row r="7877" spans="1:5" x14ac:dyDescent="0.3">
      <c r="A7877" t="s">
        <v>16969</v>
      </c>
      <c r="B7877" t="s">
        <v>16970</v>
      </c>
      <c r="C7877">
        <v>75640</v>
      </c>
      <c r="D7877" t="s">
        <v>16949</v>
      </c>
      <c r="E7877" t="s">
        <v>16691</v>
      </c>
    </row>
    <row r="7878" spans="1:5" x14ac:dyDescent="0.3">
      <c r="A7878" t="s">
        <v>16971</v>
      </c>
      <c r="B7878" t="s">
        <v>16972</v>
      </c>
      <c r="C7878">
        <v>75803</v>
      </c>
      <c r="D7878" t="s">
        <v>16868</v>
      </c>
      <c r="E7878" t="s">
        <v>16691</v>
      </c>
    </row>
    <row r="7879" spans="1:5" x14ac:dyDescent="0.3">
      <c r="A7879" t="s">
        <v>16973</v>
      </c>
      <c r="B7879" t="s">
        <v>16974</v>
      </c>
      <c r="C7879">
        <v>72860</v>
      </c>
      <c r="D7879" t="s">
        <v>16851</v>
      </c>
      <c r="E7879" t="s">
        <v>16691</v>
      </c>
    </row>
    <row r="7880" spans="1:5" x14ac:dyDescent="0.3">
      <c r="A7880" t="s">
        <v>16975</v>
      </c>
      <c r="B7880" t="s">
        <v>16976</v>
      </c>
      <c r="C7880">
        <v>72860</v>
      </c>
      <c r="D7880" t="s">
        <v>16851</v>
      </c>
      <c r="E7880" t="s">
        <v>16691</v>
      </c>
    </row>
    <row r="7881" spans="1:5" x14ac:dyDescent="0.3">
      <c r="A7881" t="s">
        <v>16977</v>
      </c>
      <c r="B7881" t="s">
        <v>16978</v>
      </c>
      <c r="C7881">
        <v>75907</v>
      </c>
      <c r="D7881" t="s">
        <v>16834</v>
      </c>
      <c r="E7881" t="s">
        <v>16691</v>
      </c>
    </row>
    <row r="7882" spans="1:5" x14ac:dyDescent="0.3">
      <c r="A7882" t="s">
        <v>16979</v>
      </c>
      <c r="B7882" t="s">
        <v>16980</v>
      </c>
      <c r="C7882">
        <v>73790</v>
      </c>
      <c r="D7882" t="s">
        <v>16981</v>
      </c>
      <c r="E7882" t="s">
        <v>16691</v>
      </c>
    </row>
    <row r="7883" spans="1:5" x14ac:dyDescent="0.3">
      <c r="A7883" t="s">
        <v>16982</v>
      </c>
      <c r="B7883" t="s">
        <v>16983</v>
      </c>
      <c r="C7883">
        <v>75780</v>
      </c>
      <c r="D7883" t="s">
        <v>16828</v>
      </c>
      <c r="E7883" t="s">
        <v>16691</v>
      </c>
    </row>
    <row r="7884" spans="1:5" x14ac:dyDescent="0.3">
      <c r="A7884" t="s">
        <v>16984</v>
      </c>
      <c r="B7884" t="s">
        <v>16985</v>
      </c>
      <c r="C7884">
        <v>76340</v>
      </c>
      <c r="D7884" t="s">
        <v>16986</v>
      </c>
      <c r="E7884" t="s">
        <v>16691</v>
      </c>
    </row>
    <row r="7885" spans="1:5" x14ac:dyDescent="0.3">
      <c r="A7885" t="s">
        <v>16987</v>
      </c>
      <c r="B7885" t="s">
        <v>16988</v>
      </c>
      <c r="C7885">
        <v>76220</v>
      </c>
      <c r="D7885" t="s">
        <v>16989</v>
      </c>
      <c r="E7885" t="s">
        <v>16691</v>
      </c>
    </row>
    <row r="7886" spans="1:5" x14ac:dyDescent="0.3">
      <c r="A7886" t="s">
        <v>16990</v>
      </c>
      <c r="B7886" t="s">
        <v>16991</v>
      </c>
      <c r="C7886">
        <v>75807</v>
      </c>
      <c r="D7886" t="s">
        <v>16868</v>
      </c>
      <c r="E7886" t="s">
        <v>16691</v>
      </c>
    </row>
    <row r="7887" spans="1:5" x14ac:dyDescent="0.3">
      <c r="A7887" t="s">
        <v>16992</v>
      </c>
      <c r="B7887" t="s">
        <v>16993</v>
      </c>
      <c r="C7887">
        <v>72880</v>
      </c>
      <c r="D7887" t="s">
        <v>16994</v>
      </c>
      <c r="E7887" t="s">
        <v>16691</v>
      </c>
    </row>
    <row r="7888" spans="1:5" x14ac:dyDescent="0.3">
      <c r="A7888" t="s">
        <v>16995</v>
      </c>
      <c r="B7888" t="s">
        <v>16996</v>
      </c>
      <c r="C7888">
        <v>75620</v>
      </c>
      <c r="D7888" t="s">
        <v>16997</v>
      </c>
      <c r="E7888" t="s">
        <v>16691</v>
      </c>
    </row>
    <row r="7889" spans="1:5" x14ac:dyDescent="0.3">
      <c r="A7889" t="s">
        <v>16998</v>
      </c>
      <c r="B7889" t="s">
        <v>16999</v>
      </c>
      <c r="C7889">
        <v>72800</v>
      </c>
      <c r="D7889" t="s">
        <v>16965</v>
      </c>
      <c r="E7889" t="s">
        <v>16691</v>
      </c>
    </row>
    <row r="7890" spans="1:5" x14ac:dyDescent="0.3">
      <c r="A7890" t="s">
        <v>17000</v>
      </c>
      <c r="B7890" t="s">
        <v>17001</v>
      </c>
      <c r="C7890">
        <v>72800</v>
      </c>
      <c r="D7890" t="s">
        <v>16965</v>
      </c>
      <c r="E7890" t="s">
        <v>16691</v>
      </c>
    </row>
    <row r="7891" spans="1:5" x14ac:dyDescent="0.3">
      <c r="A7891" t="s">
        <v>17002</v>
      </c>
      <c r="B7891" t="s">
        <v>17003</v>
      </c>
      <c r="C7891">
        <v>74911</v>
      </c>
      <c r="D7891" t="s">
        <v>16848</v>
      </c>
      <c r="E7891" t="s">
        <v>16691</v>
      </c>
    </row>
    <row r="7892" spans="1:5" x14ac:dyDescent="0.3">
      <c r="A7892" t="s">
        <v>17004</v>
      </c>
      <c r="B7892" t="s">
        <v>17005</v>
      </c>
      <c r="C7892">
        <v>76300</v>
      </c>
      <c r="D7892" t="s">
        <v>17006</v>
      </c>
      <c r="E7892" t="s">
        <v>16691</v>
      </c>
    </row>
    <row r="7893" spans="1:5" x14ac:dyDescent="0.3">
      <c r="A7893" t="s">
        <v>17007</v>
      </c>
      <c r="B7893" t="s">
        <v>17008</v>
      </c>
      <c r="C7893">
        <v>75909</v>
      </c>
      <c r="D7893" t="s">
        <v>16834</v>
      </c>
      <c r="E7893" t="s">
        <v>16691</v>
      </c>
    </row>
    <row r="7894" spans="1:5" x14ac:dyDescent="0.3">
      <c r="A7894" t="s">
        <v>17009</v>
      </c>
      <c r="B7894" t="s">
        <v>17010</v>
      </c>
      <c r="C7894">
        <v>74922</v>
      </c>
      <c r="D7894" t="s">
        <v>16848</v>
      </c>
      <c r="E7894" t="s">
        <v>16691</v>
      </c>
    </row>
    <row r="7895" spans="1:5" x14ac:dyDescent="0.3">
      <c r="A7895" t="s">
        <v>17011</v>
      </c>
      <c r="B7895" t="s">
        <v>17012</v>
      </c>
      <c r="C7895">
        <v>75134</v>
      </c>
      <c r="D7895" t="s">
        <v>16837</v>
      </c>
      <c r="E7895" t="s">
        <v>16691</v>
      </c>
    </row>
    <row r="7896" spans="1:5" x14ac:dyDescent="0.3">
      <c r="A7896" t="s">
        <v>17013</v>
      </c>
      <c r="B7896" t="s">
        <v>17014</v>
      </c>
      <c r="C7896">
        <v>76380</v>
      </c>
      <c r="D7896" t="s">
        <v>17015</v>
      </c>
      <c r="E7896" t="s">
        <v>16691</v>
      </c>
    </row>
    <row r="7897" spans="1:5" x14ac:dyDescent="0.3">
      <c r="A7897" t="s">
        <v>17016</v>
      </c>
      <c r="B7897" t="s">
        <v>17017</v>
      </c>
      <c r="C7897">
        <v>75383</v>
      </c>
      <c r="D7897" t="s">
        <v>16941</v>
      </c>
      <c r="E7897" t="s">
        <v>16691</v>
      </c>
    </row>
    <row r="7898" spans="1:5" x14ac:dyDescent="0.3">
      <c r="A7898" t="s">
        <v>17018</v>
      </c>
      <c r="B7898" t="s">
        <v>17019</v>
      </c>
      <c r="C7898">
        <v>73813</v>
      </c>
      <c r="D7898" t="s">
        <v>16938</v>
      </c>
      <c r="E7898" t="s">
        <v>16691</v>
      </c>
    </row>
    <row r="7899" spans="1:5" x14ac:dyDescent="0.3">
      <c r="A7899" t="s">
        <v>17020</v>
      </c>
      <c r="B7899" t="s">
        <v>17021</v>
      </c>
      <c r="C7899">
        <v>76200</v>
      </c>
      <c r="D7899" t="s">
        <v>16842</v>
      </c>
      <c r="E7899" t="s">
        <v>16691</v>
      </c>
    </row>
    <row r="7900" spans="1:5" x14ac:dyDescent="0.3">
      <c r="A7900" t="s">
        <v>17022</v>
      </c>
      <c r="B7900" t="s">
        <v>17023</v>
      </c>
      <c r="C7900">
        <v>72975</v>
      </c>
      <c r="D7900" t="s">
        <v>17024</v>
      </c>
      <c r="E7900" t="s">
        <v>16691</v>
      </c>
    </row>
    <row r="7901" spans="1:5" x14ac:dyDescent="0.3">
      <c r="A7901" t="s">
        <v>17025</v>
      </c>
      <c r="B7901" t="s">
        <v>17026</v>
      </c>
      <c r="C7901">
        <v>75110</v>
      </c>
      <c r="D7901" t="s">
        <v>16837</v>
      </c>
      <c r="E7901" t="s">
        <v>16691</v>
      </c>
    </row>
    <row r="7902" spans="1:5" x14ac:dyDescent="0.3">
      <c r="A7902" t="s">
        <v>17027</v>
      </c>
      <c r="B7902" t="s">
        <v>17028</v>
      </c>
      <c r="C7902">
        <v>74922</v>
      </c>
      <c r="D7902" t="s">
        <v>16848</v>
      </c>
      <c r="E7902" t="s">
        <v>16691</v>
      </c>
    </row>
    <row r="7903" spans="1:5" x14ac:dyDescent="0.3">
      <c r="A7903" t="s">
        <v>17029</v>
      </c>
      <c r="B7903" t="s">
        <v>17030</v>
      </c>
      <c r="C7903">
        <v>76410</v>
      </c>
      <c r="D7903" t="s">
        <v>17031</v>
      </c>
      <c r="E7903" t="s">
        <v>16691</v>
      </c>
    </row>
    <row r="7904" spans="1:5" x14ac:dyDescent="0.3">
      <c r="A7904" t="s">
        <v>17032</v>
      </c>
      <c r="B7904" t="s">
        <v>17033</v>
      </c>
      <c r="C7904">
        <v>76385</v>
      </c>
      <c r="D7904" t="s">
        <v>17015</v>
      </c>
      <c r="E7904" t="s">
        <v>16691</v>
      </c>
    </row>
    <row r="7905" spans="1:5" x14ac:dyDescent="0.3">
      <c r="A7905" t="s">
        <v>17034</v>
      </c>
      <c r="B7905" t="s">
        <v>17035</v>
      </c>
      <c r="C7905">
        <v>76730</v>
      </c>
      <c r="D7905" t="s">
        <v>17036</v>
      </c>
      <c r="E7905" t="s">
        <v>16691</v>
      </c>
    </row>
    <row r="7906" spans="1:5" x14ac:dyDescent="0.3">
      <c r="A7906" t="s">
        <v>17037</v>
      </c>
      <c r="B7906" t="s">
        <v>17038</v>
      </c>
      <c r="C7906">
        <v>72814</v>
      </c>
      <c r="D7906" t="s">
        <v>16965</v>
      </c>
      <c r="E7906" t="s">
        <v>16691</v>
      </c>
    </row>
    <row r="7907" spans="1:5" x14ac:dyDescent="0.3">
      <c r="A7907" t="s">
        <v>17039</v>
      </c>
      <c r="B7907" t="s">
        <v>17040</v>
      </c>
      <c r="C7907">
        <v>75110</v>
      </c>
      <c r="D7907" t="s">
        <v>16837</v>
      </c>
      <c r="E7907" t="s">
        <v>16691</v>
      </c>
    </row>
    <row r="7908" spans="1:5" x14ac:dyDescent="0.3">
      <c r="A7908" t="s">
        <v>17041</v>
      </c>
      <c r="B7908" t="s">
        <v>17042</v>
      </c>
      <c r="C7908">
        <v>72878</v>
      </c>
      <c r="D7908" t="s">
        <v>16845</v>
      </c>
      <c r="E7908" t="s">
        <v>16691</v>
      </c>
    </row>
    <row r="7909" spans="1:5" x14ac:dyDescent="0.3">
      <c r="A7909" t="s">
        <v>17043</v>
      </c>
      <c r="B7909" t="s">
        <v>17044</v>
      </c>
      <c r="C7909">
        <v>73813</v>
      </c>
      <c r="D7909" t="s">
        <v>16938</v>
      </c>
      <c r="E7909" t="s">
        <v>16691</v>
      </c>
    </row>
    <row r="7910" spans="1:5" x14ac:dyDescent="0.3">
      <c r="A7910" t="s">
        <v>17045</v>
      </c>
      <c r="B7910" t="s">
        <v>17046</v>
      </c>
      <c r="C7910">
        <v>72871</v>
      </c>
      <c r="D7910" t="s">
        <v>16845</v>
      </c>
      <c r="E7910" t="s">
        <v>16691</v>
      </c>
    </row>
    <row r="7911" spans="1:5" x14ac:dyDescent="0.3">
      <c r="A7911" t="s">
        <v>17047</v>
      </c>
      <c r="B7911" t="s">
        <v>17048</v>
      </c>
      <c r="C7911">
        <v>75555</v>
      </c>
      <c r="D7911" t="s">
        <v>17049</v>
      </c>
      <c r="E7911" t="s">
        <v>16691</v>
      </c>
    </row>
    <row r="7912" spans="1:5" x14ac:dyDescent="0.3">
      <c r="A7912" t="s">
        <v>17050</v>
      </c>
      <c r="B7912" t="s">
        <v>17051</v>
      </c>
      <c r="C7912">
        <v>73900</v>
      </c>
      <c r="D7912" t="s">
        <v>17052</v>
      </c>
      <c r="E7912" t="s">
        <v>16691</v>
      </c>
    </row>
    <row r="7913" spans="1:5" x14ac:dyDescent="0.3">
      <c r="A7913" t="s">
        <v>17053</v>
      </c>
      <c r="B7913" t="s">
        <v>17054</v>
      </c>
      <c r="C7913">
        <v>75470</v>
      </c>
      <c r="D7913" t="s">
        <v>17055</v>
      </c>
      <c r="E7913" t="s">
        <v>16691</v>
      </c>
    </row>
    <row r="7914" spans="1:5" x14ac:dyDescent="0.3">
      <c r="A7914" t="s">
        <v>17056</v>
      </c>
      <c r="B7914" t="s">
        <v>17057</v>
      </c>
      <c r="C7914">
        <v>75513</v>
      </c>
      <c r="D7914" t="s">
        <v>16861</v>
      </c>
      <c r="E7914" t="s">
        <v>16691</v>
      </c>
    </row>
    <row r="7915" spans="1:5" x14ac:dyDescent="0.3">
      <c r="A7915" t="s">
        <v>17058</v>
      </c>
      <c r="B7915" t="s">
        <v>17059</v>
      </c>
      <c r="C7915">
        <v>74930</v>
      </c>
      <c r="D7915" t="s">
        <v>16848</v>
      </c>
      <c r="E7915" t="s">
        <v>16691</v>
      </c>
    </row>
    <row r="7916" spans="1:5" x14ac:dyDescent="0.3">
      <c r="A7916" t="s">
        <v>17060</v>
      </c>
      <c r="B7916" t="s">
        <v>17061</v>
      </c>
      <c r="C7916">
        <v>72980</v>
      </c>
      <c r="D7916" t="s">
        <v>17062</v>
      </c>
      <c r="E7916" t="s">
        <v>16691</v>
      </c>
    </row>
    <row r="7917" spans="1:5" x14ac:dyDescent="0.3">
      <c r="A7917" t="s">
        <v>17063</v>
      </c>
      <c r="B7917" t="s">
        <v>17064</v>
      </c>
      <c r="C7917">
        <v>73753</v>
      </c>
      <c r="D7917" t="s">
        <v>17065</v>
      </c>
      <c r="E7917" t="s">
        <v>16691</v>
      </c>
    </row>
    <row r="7918" spans="1:5" x14ac:dyDescent="0.3">
      <c r="A7918" t="s">
        <v>17066</v>
      </c>
      <c r="B7918" t="s">
        <v>17067</v>
      </c>
      <c r="C7918">
        <v>75890</v>
      </c>
      <c r="D7918" t="s">
        <v>7808</v>
      </c>
      <c r="E7918" t="s">
        <v>16691</v>
      </c>
    </row>
    <row r="7919" spans="1:5" x14ac:dyDescent="0.3">
      <c r="A7919" t="s">
        <v>17068</v>
      </c>
      <c r="B7919" t="s">
        <v>17069</v>
      </c>
      <c r="C7919">
        <v>76550</v>
      </c>
      <c r="D7919" t="s">
        <v>16959</v>
      </c>
      <c r="E7919" t="s">
        <v>16691</v>
      </c>
    </row>
    <row r="7920" spans="1:5" x14ac:dyDescent="0.3">
      <c r="A7920" t="s">
        <v>17070</v>
      </c>
      <c r="B7920" t="s">
        <v>17071</v>
      </c>
      <c r="C7920">
        <v>76380</v>
      </c>
      <c r="D7920" t="s">
        <v>17015</v>
      </c>
      <c r="E7920" t="s">
        <v>16691</v>
      </c>
    </row>
    <row r="7921" spans="1:5" x14ac:dyDescent="0.3">
      <c r="A7921" t="s">
        <v>17072</v>
      </c>
      <c r="B7921" t="s">
        <v>17073</v>
      </c>
      <c r="C7921">
        <v>72930</v>
      </c>
      <c r="D7921" t="s">
        <v>17074</v>
      </c>
      <c r="E7921" t="s">
        <v>16691</v>
      </c>
    </row>
    <row r="7922" spans="1:5" x14ac:dyDescent="0.3">
      <c r="A7922" t="s">
        <v>17075</v>
      </c>
      <c r="B7922" t="s">
        <v>17076</v>
      </c>
      <c r="C7922">
        <v>75920</v>
      </c>
      <c r="D7922" t="s">
        <v>16893</v>
      </c>
      <c r="E7922" t="s">
        <v>16691</v>
      </c>
    </row>
    <row r="7923" spans="1:5" x14ac:dyDescent="0.3">
      <c r="A7923" t="s">
        <v>17077</v>
      </c>
      <c r="B7923" t="s">
        <v>17078</v>
      </c>
      <c r="C7923">
        <v>73900</v>
      </c>
      <c r="D7923" t="s">
        <v>17052</v>
      </c>
      <c r="E7923" t="s">
        <v>16691</v>
      </c>
    </row>
    <row r="7924" spans="1:5" x14ac:dyDescent="0.3">
      <c r="A7924" t="s">
        <v>17079</v>
      </c>
      <c r="B7924" t="s">
        <v>17080</v>
      </c>
      <c r="C7924">
        <v>76100</v>
      </c>
      <c r="D7924" t="s">
        <v>16926</v>
      </c>
      <c r="E7924" t="s">
        <v>16691</v>
      </c>
    </row>
    <row r="7925" spans="1:5" x14ac:dyDescent="0.3">
      <c r="A7925" t="s">
        <v>17081</v>
      </c>
      <c r="B7925" t="s">
        <v>17082</v>
      </c>
      <c r="C7925">
        <v>73813</v>
      </c>
      <c r="D7925" t="s">
        <v>16938</v>
      </c>
      <c r="E7925" t="s">
        <v>16691</v>
      </c>
    </row>
    <row r="7926" spans="1:5" x14ac:dyDescent="0.3">
      <c r="A7926" t="s">
        <v>17083</v>
      </c>
      <c r="B7926" t="s">
        <v>17084</v>
      </c>
      <c r="C7926">
        <v>75400</v>
      </c>
      <c r="D7926" t="s">
        <v>17085</v>
      </c>
      <c r="E7926" t="s">
        <v>16691</v>
      </c>
    </row>
    <row r="7927" spans="1:5" x14ac:dyDescent="0.3">
      <c r="A7927" t="s">
        <v>17086</v>
      </c>
      <c r="B7927" t="s">
        <v>17087</v>
      </c>
      <c r="C7927">
        <v>75690</v>
      </c>
      <c r="D7927" t="s">
        <v>16876</v>
      </c>
      <c r="E7927" t="s">
        <v>16691</v>
      </c>
    </row>
    <row r="7928" spans="1:5" x14ac:dyDescent="0.3">
      <c r="A7928" t="s">
        <v>17088</v>
      </c>
      <c r="B7928" t="s">
        <v>17089</v>
      </c>
      <c r="C7928">
        <v>75200</v>
      </c>
      <c r="D7928" t="s">
        <v>16854</v>
      </c>
      <c r="E7928" t="s">
        <v>16691</v>
      </c>
    </row>
    <row r="7929" spans="1:5" x14ac:dyDescent="0.3">
      <c r="A7929" t="s">
        <v>17090</v>
      </c>
      <c r="B7929" t="s">
        <v>17091</v>
      </c>
      <c r="C7929">
        <v>75690</v>
      </c>
      <c r="D7929" t="s">
        <v>16876</v>
      </c>
      <c r="E7929" t="s">
        <v>16691</v>
      </c>
    </row>
    <row r="7930" spans="1:5" x14ac:dyDescent="0.3">
      <c r="A7930" t="s">
        <v>17092</v>
      </c>
      <c r="B7930" t="s">
        <v>17093</v>
      </c>
      <c r="C7930">
        <v>72860</v>
      </c>
      <c r="D7930" t="s">
        <v>16851</v>
      </c>
      <c r="E7930" t="s">
        <v>16691</v>
      </c>
    </row>
    <row r="7931" spans="1:5" x14ac:dyDescent="0.3">
      <c r="A7931" t="s">
        <v>17094</v>
      </c>
      <c r="B7931" t="s">
        <v>17095</v>
      </c>
      <c r="C7931">
        <v>75390</v>
      </c>
      <c r="D7931" t="s">
        <v>16941</v>
      </c>
      <c r="E7931" t="s">
        <v>16691</v>
      </c>
    </row>
    <row r="7932" spans="1:5" x14ac:dyDescent="0.3">
      <c r="A7932" t="s">
        <v>17096</v>
      </c>
      <c r="B7932" t="s">
        <v>17097</v>
      </c>
      <c r="C7932">
        <v>73770</v>
      </c>
      <c r="D7932" t="s">
        <v>17098</v>
      </c>
      <c r="E7932" t="s">
        <v>16691</v>
      </c>
    </row>
    <row r="7933" spans="1:5" x14ac:dyDescent="0.3">
      <c r="A7933" t="s">
        <v>17099</v>
      </c>
      <c r="B7933" t="s">
        <v>17100</v>
      </c>
      <c r="C7933">
        <v>73803</v>
      </c>
      <c r="D7933" t="s">
        <v>16938</v>
      </c>
      <c r="E7933" t="s">
        <v>16691</v>
      </c>
    </row>
    <row r="7934" spans="1:5" x14ac:dyDescent="0.3">
      <c r="A7934" t="s">
        <v>17101</v>
      </c>
      <c r="B7934" t="s">
        <v>17102</v>
      </c>
      <c r="C7934">
        <v>75383</v>
      </c>
      <c r="D7934" t="s">
        <v>16941</v>
      </c>
      <c r="E7934" t="s">
        <v>16691</v>
      </c>
    </row>
    <row r="7935" spans="1:5" x14ac:dyDescent="0.3">
      <c r="A7935" t="s">
        <v>17103</v>
      </c>
      <c r="B7935" t="s">
        <v>17104</v>
      </c>
      <c r="C7935">
        <v>73870</v>
      </c>
      <c r="D7935" t="s">
        <v>17105</v>
      </c>
      <c r="E7935" t="s">
        <v>16691</v>
      </c>
    </row>
    <row r="7936" spans="1:5" x14ac:dyDescent="0.3">
      <c r="A7936" t="s">
        <v>17106</v>
      </c>
      <c r="B7936" t="s">
        <v>17107</v>
      </c>
      <c r="C7936">
        <v>75790</v>
      </c>
      <c r="D7936" t="s">
        <v>17108</v>
      </c>
      <c r="E7936" t="s">
        <v>16691</v>
      </c>
    </row>
    <row r="7937" spans="1:5" x14ac:dyDescent="0.3">
      <c r="A7937" t="s">
        <v>17109</v>
      </c>
      <c r="B7937" t="s">
        <v>17110</v>
      </c>
      <c r="C7937">
        <v>74930</v>
      </c>
      <c r="D7937" t="s">
        <v>16848</v>
      </c>
      <c r="E7937" t="s">
        <v>16691</v>
      </c>
    </row>
    <row r="7938" spans="1:5" x14ac:dyDescent="0.3">
      <c r="A7938" t="s">
        <v>17111</v>
      </c>
      <c r="B7938" t="s">
        <v>17112</v>
      </c>
      <c r="C7938">
        <v>73840</v>
      </c>
      <c r="D7938" t="s">
        <v>17113</v>
      </c>
      <c r="E7938" t="s">
        <v>16691</v>
      </c>
    </row>
    <row r="7939" spans="1:5" x14ac:dyDescent="0.3">
      <c r="A7939" t="s">
        <v>17114</v>
      </c>
      <c r="B7939" t="s">
        <v>17115</v>
      </c>
      <c r="C7939">
        <v>76330</v>
      </c>
      <c r="D7939" t="s">
        <v>16962</v>
      </c>
      <c r="E7939" t="s">
        <v>16691</v>
      </c>
    </row>
    <row r="7940" spans="1:5" x14ac:dyDescent="0.3">
      <c r="A7940" t="s">
        <v>17116</v>
      </c>
      <c r="B7940" t="s">
        <v>17117</v>
      </c>
      <c r="C7940">
        <v>75819</v>
      </c>
      <c r="D7940" t="s">
        <v>9044</v>
      </c>
      <c r="E7940" t="s">
        <v>16691</v>
      </c>
    </row>
    <row r="7941" spans="1:5" x14ac:dyDescent="0.3">
      <c r="A7941" t="s">
        <v>17118</v>
      </c>
      <c r="B7941" t="s">
        <v>17119</v>
      </c>
      <c r="C7941">
        <v>75400</v>
      </c>
      <c r="D7941" t="s">
        <v>17085</v>
      </c>
      <c r="E7941" t="s">
        <v>16691</v>
      </c>
    </row>
    <row r="7942" spans="1:5" x14ac:dyDescent="0.3">
      <c r="A7942" t="s">
        <v>17120</v>
      </c>
      <c r="B7942" t="s">
        <v>17121</v>
      </c>
      <c r="C7942">
        <v>75701</v>
      </c>
      <c r="D7942" t="s">
        <v>17122</v>
      </c>
      <c r="E7942" t="s">
        <v>16691</v>
      </c>
    </row>
    <row r="7943" spans="1:5" x14ac:dyDescent="0.3">
      <c r="A7943" t="s">
        <v>17123</v>
      </c>
      <c r="B7943" t="s">
        <v>17124</v>
      </c>
      <c r="C7943">
        <v>75110</v>
      </c>
      <c r="D7943" t="s">
        <v>16837</v>
      </c>
      <c r="E7943" t="s">
        <v>16691</v>
      </c>
    </row>
    <row r="7944" spans="1:5" x14ac:dyDescent="0.3">
      <c r="A7944" t="s">
        <v>17125</v>
      </c>
      <c r="B7944" t="s">
        <v>17126</v>
      </c>
      <c r="C7944">
        <v>74957</v>
      </c>
      <c r="D7944" t="s">
        <v>16848</v>
      </c>
      <c r="E7944" t="s">
        <v>16691</v>
      </c>
    </row>
    <row r="7945" spans="1:5" x14ac:dyDescent="0.3">
      <c r="A7945" t="s">
        <v>17127</v>
      </c>
      <c r="B7945" t="s">
        <v>17128</v>
      </c>
      <c r="C7945">
        <v>76530</v>
      </c>
      <c r="D7945" t="s">
        <v>17129</v>
      </c>
      <c r="E7945" t="s">
        <v>16691</v>
      </c>
    </row>
    <row r="7946" spans="1:5" x14ac:dyDescent="0.3">
      <c r="A7946" t="s">
        <v>17130</v>
      </c>
      <c r="B7946" t="s">
        <v>17131</v>
      </c>
      <c r="C7946">
        <v>75460</v>
      </c>
      <c r="D7946" t="s">
        <v>17132</v>
      </c>
      <c r="E7946" t="s">
        <v>16691</v>
      </c>
    </row>
    <row r="7947" spans="1:5" x14ac:dyDescent="0.3">
      <c r="A7947" t="s">
        <v>17133</v>
      </c>
      <c r="B7947" t="s">
        <v>17134</v>
      </c>
      <c r="C7947">
        <v>74937</v>
      </c>
      <c r="D7947" t="s">
        <v>16848</v>
      </c>
      <c r="E7947" t="s">
        <v>16691</v>
      </c>
    </row>
    <row r="7948" spans="1:5" x14ac:dyDescent="0.3">
      <c r="A7948" t="s">
        <v>17135</v>
      </c>
      <c r="B7948" t="s">
        <v>17136</v>
      </c>
      <c r="C7948">
        <v>74915</v>
      </c>
      <c r="D7948" t="s">
        <v>16848</v>
      </c>
      <c r="E7948" t="s">
        <v>16691</v>
      </c>
    </row>
    <row r="7949" spans="1:5" x14ac:dyDescent="0.3">
      <c r="A7949" t="s">
        <v>17137</v>
      </c>
      <c r="B7949" t="s">
        <v>17138</v>
      </c>
      <c r="C7949">
        <v>73752</v>
      </c>
      <c r="D7949" t="s">
        <v>17139</v>
      </c>
      <c r="E7949" t="s">
        <v>16691</v>
      </c>
    </row>
    <row r="7950" spans="1:5" x14ac:dyDescent="0.3">
      <c r="A7950" t="s">
        <v>17140</v>
      </c>
      <c r="B7950" t="s">
        <v>17141</v>
      </c>
      <c r="C7950">
        <v>75023</v>
      </c>
      <c r="D7950" t="s">
        <v>16837</v>
      </c>
      <c r="E7950" t="s">
        <v>16691</v>
      </c>
    </row>
    <row r="7951" spans="1:5" x14ac:dyDescent="0.3">
      <c r="A7951" t="s">
        <v>17142</v>
      </c>
      <c r="B7951" t="s">
        <v>17143</v>
      </c>
      <c r="C7951">
        <v>75610</v>
      </c>
      <c r="D7951" t="s">
        <v>17144</v>
      </c>
      <c r="E7951" t="s">
        <v>16691</v>
      </c>
    </row>
    <row r="7952" spans="1:5" x14ac:dyDescent="0.3">
      <c r="A7952" t="s">
        <v>17145</v>
      </c>
      <c r="B7952" t="s">
        <v>17146</v>
      </c>
      <c r="C7952">
        <v>76520</v>
      </c>
      <c r="D7952" t="s">
        <v>17147</v>
      </c>
      <c r="E7952" t="s">
        <v>16691</v>
      </c>
    </row>
    <row r="7953" spans="1:5" x14ac:dyDescent="0.3">
      <c r="A7953" t="s">
        <v>17148</v>
      </c>
      <c r="B7953" t="s">
        <v>17149</v>
      </c>
      <c r="C7953">
        <v>76195</v>
      </c>
      <c r="D7953" t="s">
        <v>17150</v>
      </c>
      <c r="E7953" t="s">
        <v>16691</v>
      </c>
    </row>
    <row r="7954" spans="1:5" x14ac:dyDescent="0.3">
      <c r="A7954" t="s">
        <v>17151</v>
      </c>
      <c r="B7954" t="s">
        <v>17152</v>
      </c>
      <c r="C7954">
        <v>75701</v>
      </c>
      <c r="D7954" t="s">
        <v>17122</v>
      </c>
      <c r="E7954" t="s">
        <v>16691</v>
      </c>
    </row>
    <row r="7955" spans="1:5" x14ac:dyDescent="0.3">
      <c r="A7955" t="s">
        <v>17153</v>
      </c>
      <c r="B7955" t="s">
        <v>17154</v>
      </c>
      <c r="C7955">
        <v>73754</v>
      </c>
      <c r="D7955" t="s">
        <v>17065</v>
      </c>
      <c r="E7955" t="s">
        <v>16691</v>
      </c>
    </row>
    <row r="7956" spans="1:5" x14ac:dyDescent="0.3">
      <c r="A7956" t="s">
        <v>17155</v>
      </c>
      <c r="B7956" t="s">
        <v>17156</v>
      </c>
      <c r="C7956">
        <v>72830</v>
      </c>
      <c r="D7956" t="s">
        <v>16965</v>
      </c>
      <c r="E7956" t="s">
        <v>16691</v>
      </c>
    </row>
    <row r="7957" spans="1:5" x14ac:dyDescent="0.3">
      <c r="A7957" t="s">
        <v>17157</v>
      </c>
      <c r="B7957" t="s">
        <v>17158</v>
      </c>
      <c r="C7957">
        <v>72867</v>
      </c>
      <c r="D7957" t="s">
        <v>16851</v>
      </c>
      <c r="E7957" t="s">
        <v>16691</v>
      </c>
    </row>
    <row r="7958" spans="1:5" x14ac:dyDescent="0.3">
      <c r="A7958" t="s">
        <v>17159</v>
      </c>
      <c r="B7958" t="s">
        <v>17160</v>
      </c>
      <c r="C7958">
        <v>75712</v>
      </c>
      <c r="D7958" t="s">
        <v>17122</v>
      </c>
      <c r="E7958" t="s">
        <v>16691</v>
      </c>
    </row>
    <row r="7959" spans="1:5" x14ac:dyDescent="0.3">
      <c r="A7959" t="s">
        <v>17161</v>
      </c>
      <c r="B7959" t="s">
        <v>17162</v>
      </c>
      <c r="C7959">
        <v>74913</v>
      </c>
      <c r="D7959" t="s">
        <v>16848</v>
      </c>
      <c r="E7959" t="s">
        <v>16691</v>
      </c>
    </row>
    <row r="7960" spans="1:5" x14ac:dyDescent="0.3">
      <c r="A7960" t="s">
        <v>17163</v>
      </c>
      <c r="B7960" t="s">
        <v>17164</v>
      </c>
      <c r="C7960">
        <v>75570</v>
      </c>
      <c r="D7960" t="s">
        <v>17165</v>
      </c>
      <c r="E7960" t="s">
        <v>16691</v>
      </c>
    </row>
    <row r="7961" spans="1:5" x14ac:dyDescent="0.3">
      <c r="A7961" t="s">
        <v>17166</v>
      </c>
      <c r="B7961" t="s">
        <v>17167</v>
      </c>
      <c r="C7961">
        <v>72862</v>
      </c>
      <c r="D7961" t="s">
        <v>16851</v>
      </c>
      <c r="E7961" t="s">
        <v>16691</v>
      </c>
    </row>
    <row r="7962" spans="1:5" x14ac:dyDescent="0.3">
      <c r="A7962" t="s">
        <v>17168</v>
      </c>
      <c r="B7962" t="s">
        <v>17169</v>
      </c>
      <c r="C7962">
        <v>75250</v>
      </c>
      <c r="D7962" t="s">
        <v>16944</v>
      </c>
      <c r="E7962" t="s">
        <v>16691</v>
      </c>
    </row>
    <row r="7963" spans="1:5" x14ac:dyDescent="0.3">
      <c r="A7963" t="s">
        <v>17170</v>
      </c>
      <c r="B7963" t="s">
        <v>17171</v>
      </c>
      <c r="C7963">
        <v>75600</v>
      </c>
      <c r="D7963" t="s">
        <v>17172</v>
      </c>
      <c r="E7963" t="s">
        <v>16691</v>
      </c>
    </row>
    <row r="7964" spans="1:5" x14ac:dyDescent="0.3">
      <c r="A7964" t="s">
        <v>17173</v>
      </c>
      <c r="B7964" t="s">
        <v>17174</v>
      </c>
      <c r="C7964">
        <v>75830</v>
      </c>
      <c r="D7964" t="s">
        <v>16968</v>
      </c>
      <c r="E7964" t="s">
        <v>16691</v>
      </c>
    </row>
    <row r="7965" spans="1:5" x14ac:dyDescent="0.3">
      <c r="A7965" t="s">
        <v>17175</v>
      </c>
      <c r="B7965" t="s">
        <v>17176</v>
      </c>
      <c r="C7965">
        <v>75280</v>
      </c>
      <c r="D7965" t="s">
        <v>17177</v>
      </c>
      <c r="E7965" t="s">
        <v>16691</v>
      </c>
    </row>
    <row r="7966" spans="1:5" x14ac:dyDescent="0.3">
      <c r="A7966" t="s">
        <v>17178</v>
      </c>
      <c r="B7966" t="s">
        <v>17179</v>
      </c>
      <c r="C7966">
        <v>75902</v>
      </c>
      <c r="D7966" t="s">
        <v>16834</v>
      </c>
      <c r="E7966" t="s">
        <v>16691</v>
      </c>
    </row>
    <row r="7967" spans="1:5" x14ac:dyDescent="0.3">
      <c r="A7967" t="s">
        <v>17180</v>
      </c>
      <c r="B7967" t="s">
        <v>17181</v>
      </c>
      <c r="C7967">
        <v>74932</v>
      </c>
      <c r="D7967" t="s">
        <v>16848</v>
      </c>
      <c r="E7967" t="s">
        <v>16691</v>
      </c>
    </row>
    <row r="7968" spans="1:5" x14ac:dyDescent="0.3">
      <c r="A7968" t="s">
        <v>17182</v>
      </c>
      <c r="B7968" t="s">
        <v>17183</v>
      </c>
      <c r="C7968">
        <v>75064</v>
      </c>
      <c r="D7968" t="s">
        <v>16837</v>
      </c>
      <c r="E7968" t="s">
        <v>16691</v>
      </c>
    </row>
    <row r="7969" spans="1:5" x14ac:dyDescent="0.3">
      <c r="A7969" t="s">
        <v>17184</v>
      </c>
      <c r="B7969" t="s">
        <v>17185</v>
      </c>
      <c r="C7969">
        <v>75800</v>
      </c>
      <c r="D7969" t="s">
        <v>16868</v>
      </c>
      <c r="E7969" t="s">
        <v>16691</v>
      </c>
    </row>
    <row r="7970" spans="1:5" x14ac:dyDescent="0.3">
      <c r="A7970" t="s">
        <v>17186</v>
      </c>
      <c r="B7970" t="s">
        <v>17187</v>
      </c>
      <c r="C7970">
        <v>75650</v>
      </c>
      <c r="D7970" t="s">
        <v>17188</v>
      </c>
      <c r="E7970" t="s">
        <v>16691</v>
      </c>
    </row>
    <row r="7971" spans="1:5" x14ac:dyDescent="0.3">
      <c r="A7971" t="s">
        <v>17189</v>
      </c>
      <c r="B7971" t="s">
        <v>17190</v>
      </c>
      <c r="C7971">
        <v>29055</v>
      </c>
      <c r="D7971" t="s">
        <v>17191</v>
      </c>
      <c r="E7971" t="s">
        <v>17192</v>
      </c>
    </row>
    <row r="7972" spans="1:5" x14ac:dyDescent="0.3">
      <c r="A7972" t="s">
        <v>17193</v>
      </c>
      <c r="B7972" t="s">
        <v>17194</v>
      </c>
      <c r="C7972">
        <v>29290</v>
      </c>
      <c r="D7972" t="s">
        <v>17195</v>
      </c>
      <c r="E7972" t="s">
        <v>17192</v>
      </c>
    </row>
    <row r="7973" spans="1:5" x14ac:dyDescent="0.3">
      <c r="A7973" t="s">
        <v>17196</v>
      </c>
      <c r="B7973" t="s">
        <v>17197</v>
      </c>
      <c r="C7973">
        <v>29850</v>
      </c>
      <c r="D7973" t="s">
        <v>17198</v>
      </c>
      <c r="E7973" t="s">
        <v>17192</v>
      </c>
    </row>
    <row r="7974" spans="1:5" x14ac:dyDescent="0.3">
      <c r="A7974" t="s">
        <v>17199</v>
      </c>
      <c r="B7974" t="s">
        <v>17200</v>
      </c>
      <c r="C7974">
        <v>29560</v>
      </c>
      <c r="D7974" t="s">
        <v>17201</v>
      </c>
      <c r="E7974" t="s">
        <v>17192</v>
      </c>
    </row>
    <row r="7975" spans="1:5" x14ac:dyDescent="0.3">
      <c r="A7975" t="s">
        <v>17202</v>
      </c>
      <c r="B7975" t="s">
        <v>17203</v>
      </c>
      <c r="C7975">
        <v>29105</v>
      </c>
      <c r="D7975" t="s">
        <v>17204</v>
      </c>
      <c r="E7975" t="s">
        <v>17192</v>
      </c>
    </row>
    <row r="7976" spans="1:5" x14ac:dyDescent="0.3">
      <c r="A7976" t="s">
        <v>17205</v>
      </c>
      <c r="B7976" t="s">
        <v>17206</v>
      </c>
      <c r="C7976">
        <v>29300</v>
      </c>
      <c r="D7976" t="s">
        <v>17207</v>
      </c>
      <c r="E7976" t="s">
        <v>17192</v>
      </c>
    </row>
    <row r="7977" spans="1:5" x14ac:dyDescent="0.3">
      <c r="A7977" t="s">
        <v>17208</v>
      </c>
      <c r="B7977" t="s">
        <v>17209</v>
      </c>
      <c r="C7977">
        <v>29122</v>
      </c>
      <c r="D7977" t="s">
        <v>17204</v>
      </c>
      <c r="E7977" t="s">
        <v>17192</v>
      </c>
    </row>
    <row r="7978" spans="1:5" x14ac:dyDescent="0.3">
      <c r="A7978" t="s">
        <v>17210</v>
      </c>
      <c r="B7978" t="s">
        <v>17211</v>
      </c>
      <c r="C7978">
        <v>29057</v>
      </c>
      <c r="D7978" t="s">
        <v>17191</v>
      </c>
      <c r="E7978" t="s">
        <v>17192</v>
      </c>
    </row>
    <row r="7979" spans="1:5" x14ac:dyDescent="0.3">
      <c r="A7979" t="s">
        <v>17212</v>
      </c>
      <c r="B7979" t="s">
        <v>17213</v>
      </c>
      <c r="C7979">
        <v>29708</v>
      </c>
      <c r="D7979" t="s">
        <v>17214</v>
      </c>
      <c r="E7979" t="s">
        <v>17192</v>
      </c>
    </row>
    <row r="7980" spans="1:5" x14ac:dyDescent="0.3">
      <c r="A7980" t="s">
        <v>17215</v>
      </c>
      <c r="B7980" t="s">
        <v>17216</v>
      </c>
      <c r="C7980">
        <v>29146</v>
      </c>
      <c r="D7980" t="s">
        <v>17217</v>
      </c>
      <c r="E7980" t="s">
        <v>17192</v>
      </c>
    </row>
    <row r="7981" spans="1:5" x14ac:dyDescent="0.3">
      <c r="A7981" t="s">
        <v>17218</v>
      </c>
      <c r="B7981" t="s">
        <v>17219</v>
      </c>
      <c r="C7981">
        <v>29046</v>
      </c>
      <c r="D7981" t="s">
        <v>17191</v>
      </c>
      <c r="E7981" t="s">
        <v>17192</v>
      </c>
    </row>
    <row r="7982" spans="1:5" x14ac:dyDescent="0.3">
      <c r="A7982" t="s">
        <v>17220</v>
      </c>
      <c r="B7982" t="s">
        <v>17221</v>
      </c>
      <c r="C7982">
        <v>29057</v>
      </c>
      <c r="D7982" t="s">
        <v>17191</v>
      </c>
      <c r="E7982" t="s">
        <v>17192</v>
      </c>
    </row>
    <row r="7983" spans="1:5" x14ac:dyDescent="0.3">
      <c r="A7983" t="s">
        <v>17222</v>
      </c>
      <c r="B7983" t="s">
        <v>17223</v>
      </c>
      <c r="C7983">
        <v>29166</v>
      </c>
      <c r="D7983" t="s">
        <v>17224</v>
      </c>
      <c r="E7983" t="s">
        <v>17192</v>
      </c>
    </row>
    <row r="7984" spans="1:5" x14ac:dyDescent="0.3">
      <c r="A7984" t="s">
        <v>17225</v>
      </c>
      <c r="B7984" t="s">
        <v>17226</v>
      </c>
      <c r="C7984">
        <v>29960</v>
      </c>
      <c r="D7984" t="s">
        <v>17227</v>
      </c>
      <c r="E7984" t="s">
        <v>17192</v>
      </c>
    </row>
    <row r="7985" spans="1:5" x14ac:dyDescent="0.3">
      <c r="A7985" t="s">
        <v>17228</v>
      </c>
      <c r="B7985" t="s">
        <v>17229</v>
      </c>
      <c r="C7985">
        <v>29116</v>
      </c>
      <c r="D7985" t="s">
        <v>17204</v>
      </c>
      <c r="E7985" t="s">
        <v>17192</v>
      </c>
    </row>
    <row r="7986" spans="1:5" x14ac:dyDescent="0.3">
      <c r="A7986" t="s">
        <v>17230</v>
      </c>
      <c r="B7986" t="s">
        <v>17231</v>
      </c>
      <c r="C7986">
        <v>29130</v>
      </c>
      <c r="D7986" t="s">
        <v>17232</v>
      </c>
      <c r="E7986" t="s">
        <v>17192</v>
      </c>
    </row>
    <row r="7987" spans="1:5" x14ac:dyDescent="0.3">
      <c r="A7987" t="s">
        <v>17233</v>
      </c>
      <c r="B7987" t="s">
        <v>17234</v>
      </c>
      <c r="C7987">
        <v>29107</v>
      </c>
      <c r="D7987" t="s">
        <v>17204</v>
      </c>
      <c r="E7987" t="s">
        <v>17192</v>
      </c>
    </row>
    <row r="7988" spans="1:5" x14ac:dyDescent="0.3">
      <c r="A7988" t="s">
        <v>17235</v>
      </c>
      <c r="B7988" t="s">
        <v>17236</v>
      </c>
      <c r="C7988">
        <v>29166</v>
      </c>
      <c r="D7988" t="s">
        <v>17224</v>
      </c>
      <c r="E7988" t="s">
        <v>17192</v>
      </c>
    </row>
    <row r="7989" spans="1:5" x14ac:dyDescent="0.3">
      <c r="A7989" t="s">
        <v>17237</v>
      </c>
      <c r="B7989" t="s">
        <v>17238</v>
      </c>
      <c r="C7989">
        <v>29108</v>
      </c>
      <c r="D7989" t="s">
        <v>17204</v>
      </c>
      <c r="E7989" t="s">
        <v>17192</v>
      </c>
    </row>
    <row r="7990" spans="1:5" x14ac:dyDescent="0.3">
      <c r="A7990" t="s">
        <v>17239</v>
      </c>
      <c r="B7990" t="s">
        <v>17240</v>
      </c>
      <c r="C7990">
        <v>29060</v>
      </c>
      <c r="D7990" t="s">
        <v>17191</v>
      </c>
      <c r="E7990" t="s">
        <v>17192</v>
      </c>
    </row>
    <row r="7991" spans="1:5" x14ac:dyDescent="0.3">
      <c r="A7991" t="s">
        <v>17241</v>
      </c>
      <c r="B7991" t="s">
        <v>17242</v>
      </c>
      <c r="C7991">
        <v>29216</v>
      </c>
      <c r="D7991" t="s">
        <v>17243</v>
      </c>
      <c r="E7991" t="s">
        <v>17192</v>
      </c>
    </row>
    <row r="7992" spans="1:5" x14ac:dyDescent="0.3">
      <c r="A7992" t="s">
        <v>17244</v>
      </c>
      <c r="B7992" t="s">
        <v>17245</v>
      </c>
      <c r="C7992">
        <v>29101</v>
      </c>
      <c r="D7992" t="s">
        <v>17204</v>
      </c>
      <c r="E7992" t="s">
        <v>17192</v>
      </c>
    </row>
    <row r="7993" spans="1:5" x14ac:dyDescent="0.3">
      <c r="A7993" t="s">
        <v>17246</v>
      </c>
      <c r="B7993" t="s">
        <v>17247</v>
      </c>
      <c r="C7993">
        <v>29725</v>
      </c>
      <c r="D7993" t="s">
        <v>17248</v>
      </c>
      <c r="E7993" t="s">
        <v>17192</v>
      </c>
    </row>
    <row r="7994" spans="1:5" x14ac:dyDescent="0.3">
      <c r="A7994" t="s">
        <v>17249</v>
      </c>
      <c r="B7994" t="s">
        <v>17250</v>
      </c>
      <c r="C7994">
        <v>29101</v>
      </c>
      <c r="D7994" t="s">
        <v>17204</v>
      </c>
      <c r="E7994" t="s">
        <v>17192</v>
      </c>
    </row>
    <row r="7995" spans="1:5" x14ac:dyDescent="0.3">
      <c r="A7995" t="s">
        <v>17251</v>
      </c>
      <c r="B7995" t="s">
        <v>17252</v>
      </c>
      <c r="C7995">
        <v>29102</v>
      </c>
      <c r="D7995" t="s">
        <v>17204</v>
      </c>
      <c r="E7995" t="s">
        <v>17192</v>
      </c>
    </row>
    <row r="7996" spans="1:5" x14ac:dyDescent="0.3">
      <c r="A7996" t="s">
        <v>17253</v>
      </c>
      <c r="B7996" t="s">
        <v>17254</v>
      </c>
      <c r="C7996">
        <v>29146</v>
      </c>
      <c r="D7996" t="s">
        <v>17217</v>
      </c>
      <c r="E7996" t="s">
        <v>17192</v>
      </c>
    </row>
    <row r="7997" spans="1:5" x14ac:dyDescent="0.3">
      <c r="A7997" t="s">
        <v>17255</v>
      </c>
      <c r="B7997" t="s">
        <v>17256</v>
      </c>
      <c r="C7997">
        <v>29072</v>
      </c>
      <c r="D7997" t="s">
        <v>17191</v>
      </c>
      <c r="E7997" t="s">
        <v>17192</v>
      </c>
    </row>
    <row r="7998" spans="1:5" x14ac:dyDescent="0.3">
      <c r="A7998" t="s">
        <v>17257</v>
      </c>
      <c r="B7998" t="s">
        <v>17258</v>
      </c>
      <c r="C7998">
        <v>29306</v>
      </c>
      <c r="D7998" t="s">
        <v>17207</v>
      </c>
      <c r="E7998" t="s">
        <v>17192</v>
      </c>
    </row>
    <row r="7999" spans="1:5" x14ac:dyDescent="0.3">
      <c r="A7999" t="s">
        <v>17259</v>
      </c>
      <c r="B7999" t="s">
        <v>17260</v>
      </c>
      <c r="C7999">
        <v>29050</v>
      </c>
      <c r="D7999" t="s">
        <v>17191</v>
      </c>
      <c r="E7999" t="s">
        <v>17192</v>
      </c>
    </row>
    <row r="8000" spans="1:5" x14ac:dyDescent="0.3">
      <c r="A8000" t="s">
        <v>17261</v>
      </c>
      <c r="B8000" t="s">
        <v>17262</v>
      </c>
      <c r="C8000">
        <v>29900</v>
      </c>
      <c r="D8000" t="s">
        <v>17263</v>
      </c>
      <c r="E8000" t="s">
        <v>17192</v>
      </c>
    </row>
    <row r="8001" spans="1:5" x14ac:dyDescent="0.3">
      <c r="A8001" t="s">
        <v>17264</v>
      </c>
      <c r="B8001" t="s">
        <v>17265</v>
      </c>
      <c r="C8001">
        <v>29708</v>
      </c>
      <c r="D8001" t="s">
        <v>17214</v>
      </c>
      <c r="E8001" t="s">
        <v>17192</v>
      </c>
    </row>
    <row r="8002" spans="1:5" x14ac:dyDescent="0.3">
      <c r="A8002" t="s">
        <v>17266</v>
      </c>
      <c r="B8002" t="s">
        <v>17267</v>
      </c>
      <c r="C8002">
        <v>29066</v>
      </c>
      <c r="D8002" t="s">
        <v>17191</v>
      </c>
      <c r="E8002" t="s">
        <v>17192</v>
      </c>
    </row>
    <row r="8003" spans="1:5" x14ac:dyDescent="0.3">
      <c r="A8003" t="s">
        <v>17268</v>
      </c>
      <c r="B8003" t="s">
        <v>17269</v>
      </c>
      <c r="C8003">
        <v>29192</v>
      </c>
      <c r="D8003" t="s">
        <v>17270</v>
      </c>
      <c r="E8003" t="s">
        <v>17192</v>
      </c>
    </row>
    <row r="8004" spans="1:5" x14ac:dyDescent="0.3">
      <c r="A8004" t="s">
        <v>17271</v>
      </c>
      <c r="B8004" t="s">
        <v>17272</v>
      </c>
      <c r="C8004">
        <v>29060</v>
      </c>
      <c r="D8004" t="s">
        <v>17191</v>
      </c>
      <c r="E8004" t="s">
        <v>17192</v>
      </c>
    </row>
    <row r="8005" spans="1:5" x14ac:dyDescent="0.3">
      <c r="A8005" t="s">
        <v>17273</v>
      </c>
      <c r="B8005" t="s">
        <v>17274</v>
      </c>
      <c r="C8005">
        <v>29143</v>
      </c>
      <c r="D8005" t="s">
        <v>17217</v>
      </c>
      <c r="E8005" t="s">
        <v>17192</v>
      </c>
    </row>
    <row r="8006" spans="1:5" x14ac:dyDescent="0.3">
      <c r="A8006" t="s">
        <v>17275</v>
      </c>
      <c r="B8006" t="s">
        <v>17276</v>
      </c>
      <c r="C8006">
        <v>29056</v>
      </c>
      <c r="D8006" t="s">
        <v>17191</v>
      </c>
      <c r="E8006" t="s">
        <v>17192</v>
      </c>
    </row>
    <row r="8007" spans="1:5" x14ac:dyDescent="0.3">
      <c r="A8007" t="s">
        <v>17277</v>
      </c>
      <c r="B8007" t="s">
        <v>17278</v>
      </c>
      <c r="C8007">
        <v>29216</v>
      </c>
      <c r="D8007" t="s">
        <v>17243</v>
      </c>
      <c r="E8007" t="s">
        <v>17192</v>
      </c>
    </row>
    <row r="8008" spans="1:5" x14ac:dyDescent="0.3">
      <c r="A8008" t="s">
        <v>17279</v>
      </c>
      <c r="B8008" t="s">
        <v>17280</v>
      </c>
      <c r="C8008">
        <v>29278</v>
      </c>
      <c r="D8008" t="s">
        <v>17281</v>
      </c>
      <c r="E8008" t="s">
        <v>17192</v>
      </c>
    </row>
    <row r="8009" spans="1:5" x14ac:dyDescent="0.3">
      <c r="A8009" t="s">
        <v>17282</v>
      </c>
      <c r="B8009" t="s">
        <v>17283</v>
      </c>
      <c r="C8009">
        <v>29112</v>
      </c>
      <c r="D8009" t="s">
        <v>17204</v>
      </c>
      <c r="E8009" t="s">
        <v>17192</v>
      </c>
    </row>
    <row r="8010" spans="1:5" x14ac:dyDescent="0.3">
      <c r="A8010" t="s">
        <v>17284</v>
      </c>
      <c r="B8010" t="s">
        <v>17285</v>
      </c>
      <c r="C8010">
        <v>29199</v>
      </c>
      <c r="D8010" t="s">
        <v>17270</v>
      </c>
      <c r="E8010" t="s">
        <v>17192</v>
      </c>
    </row>
    <row r="8011" spans="1:5" x14ac:dyDescent="0.3">
      <c r="A8011" t="s">
        <v>17286</v>
      </c>
      <c r="B8011" t="s">
        <v>17287</v>
      </c>
      <c r="C8011">
        <v>29138</v>
      </c>
      <c r="D8011" t="s">
        <v>17232</v>
      </c>
      <c r="E8011" t="s">
        <v>17192</v>
      </c>
    </row>
    <row r="8012" spans="1:5" x14ac:dyDescent="0.3">
      <c r="A8012" t="s">
        <v>17288</v>
      </c>
      <c r="B8012" t="s">
        <v>17289</v>
      </c>
      <c r="C8012">
        <v>29500</v>
      </c>
      <c r="D8012" t="s">
        <v>17290</v>
      </c>
      <c r="E8012" t="s">
        <v>17192</v>
      </c>
    </row>
    <row r="8013" spans="1:5" x14ac:dyDescent="0.3">
      <c r="A8013" t="s">
        <v>17291</v>
      </c>
      <c r="B8013" t="s">
        <v>17292</v>
      </c>
      <c r="C8013">
        <v>29890</v>
      </c>
      <c r="D8013" t="s">
        <v>17293</v>
      </c>
      <c r="E8013" t="s">
        <v>17192</v>
      </c>
    </row>
    <row r="8014" spans="1:5" x14ac:dyDescent="0.3">
      <c r="A8014" t="s">
        <v>17294</v>
      </c>
      <c r="B8014" t="s">
        <v>17295</v>
      </c>
      <c r="C8014">
        <v>29905</v>
      </c>
      <c r="D8014" t="s">
        <v>17263</v>
      </c>
      <c r="E8014" t="s">
        <v>17192</v>
      </c>
    </row>
    <row r="8015" spans="1:5" x14ac:dyDescent="0.3">
      <c r="A8015" t="s">
        <v>17296</v>
      </c>
      <c r="B8015" t="s">
        <v>17297</v>
      </c>
      <c r="C8015">
        <v>29168</v>
      </c>
      <c r="D8015" t="s">
        <v>17224</v>
      </c>
      <c r="E8015" t="s">
        <v>17192</v>
      </c>
    </row>
    <row r="8016" spans="1:5" x14ac:dyDescent="0.3">
      <c r="A8016" t="s">
        <v>17298</v>
      </c>
      <c r="B8016" t="s">
        <v>17299</v>
      </c>
      <c r="C8016">
        <v>29102</v>
      </c>
      <c r="D8016" t="s">
        <v>17204</v>
      </c>
      <c r="E8016" t="s">
        <v>17192</v>
      </c>
    </row>
    <row r="8017" spans="1:5" x14ac:dyDescent="0.3">
      <c r="A8017" t="s">
        <v>17300</v>
      </c>
      <c r="B8017" t="s">
        <v>17301</v>
      </c>
      <c r="C8017">
        <v>29308</v>
      </c>
      <c r="D8017" t="s">
        <v>17207</v>
      </c>
      <c r="E8017" t="s">
        <v>17192</v>
      </c>
    </row>
    <row r="8018" spans="1:5" x14ac:dyDescent="0.3">
      <c r="A8018" t="s">
        <v>17302</v>
      </c>
      <c r="B8018" t="s">
        <v>17303</v>
      </c>
      <c r="C8018">
        <v>29102</v>
      </c>
      <c r="D8018" t="s">
        <v>17204</v>
      </c>
      <c r="E8018" t="s">
        <v>17192</v>
      </c>
    </row>
    <row r="8019" spans="1:5" x14ac:dyDescent="0.3">
      <c r="A8019" t="s">
        <v>17304</v>
      </c>
      <c r="B8019" t="s">
        <v>17305</v>
      </c>
      <c r="C8019">
        <v>29315</v>
      </c>
      <c r="D8019" t="s">
        <v>17207</v>
      </c>
      <c r="E8019" t="s">
        <v>17192</v>
      </c>
    </row>
    <row r="8020" spans="1:5" x14ac:dyDescent="0.3">
      <c r="A8020" t="s">
        <v>17306</v>
      </c>
      <c r="B8020" t="s">
        <v>17307</v>
      </c>
      <c r="C8020">
        <v>29052</v>
      </c>
      <c r="D8020" t="s">
        <v>17191</v>
      </c>
      <c r="E8020" t="s">
        <v>17192</v>
      </c>
    </row>
    <row r="8021" spans="1:5" x14ac:dyDescent="0.3">
      <c r="A8021" t="s">
        <v>17308</v>
      </c>
      <c r="B8021" t="s">
        <v>17309</v>
      </c>
      <c r="C8021">
        <v>29100</v>
      </c>
      <c r="D8021" t="s">
        <v>17204</v>
      </c>
      <c r="E8021" t="s">
        <v>17192</v>
      </c>
    </row>
    <row r="8022" spans="1:5" x14ac:dyDescent="0.3">
      <c r="A8022" t="s">
        <v>17310</v>
      </c>
      <c r="B8022" t="s">
        <v>17311</v>
      </c>
      <c r="C8022">
        <v>29162</v>
      </c>
      <c r="D8022" t="s">
        <v>17224</v>
      </c>
      <c r="E8022" t="s">
        <v>17192</v>
      </c>
    </row>
    <row r="8023" spans="1:5" x14ac:dyDescent="0.3">
      <c r="A8023" t="s">
        <v>17312</v>
      </c>
      <c r="B8023" t="s">
        <v>17313</v>
      </c>
      <c r="C8023">
        <v>29043</v>
      </c>
      <c r="D8023" t="s">
        <v>17191</v>
      </c>
      <c r="E8023" t="s">
        <v>17192</v>
      </c>
    </row>
    <row r="8024" spans="1:5" x14ac:dyDescent="0.3">
      <c r="A8024" t="s">
        <v>17314</v>
      </c>
      <c r="B8024" t="s">
        <v>17315</v>
      </c>
      <c r="C8024">
        <v>29500</v>
      </c>
      <c r="D8024" t="s">
        <v>17290</v>
      </c>
      <c r="E8024" t="s">
        <v>17192</v>
      </c>
    </row>
    <row r="8025" spans="1:5" x14ac:dyDescent="0.3">
      <c r="A8025" t="s">
        <v>17316</v>
      </c>
      <c r="B8025" t="s">
        <v>17317</v>
      </c>
      <c r="C8025">
        <v>29822</v>
      </c>
      <c r="D8025" t="s">
        <v>17318</v>
      </c>
      <c r="E8025" t="s">
        <v>17192</v>
      </c>
    </row>
    <row r="8026" spans="1:5" x14ac:dyDescent="0.3">
      <c r="A8026" t="s">
        <v>17319</v>
      </c>
      <c r="B8026" t="s">
        <v>17320</v>
      </c>
      <c r="C8026">
        <v>29301</v>
      </c>
      <c r="D8026" t="s">
        <v>17207</v>
      </c>
      <c r="E8026" t="s">
        <v>17192</v>
      </c>
    </row>
    <row r="8027" spans="1:5" x14ac:dyDescent="0.3">
      <c r="A8027" t="s">
        <v>17321</v>
      </c>
      <c r="B8027" t="s">
        <v>17322</v>
      </c>
      <c r="C8027">
        <v>29161</v>
      </c>
      <c r="D8027" t="s">
        <v>17224</v>
      </c>
      <c r="E8027" t="s">
        <v>17192</v>
      </c>
    </row>
    <row r="8028" spans="1:5" x14ac:dyDescent="0.3">
      <c r="A8028" t="s">
        <v>17323</v>
      </c>
      <c r="B8028" t="s">
        <v>17324</v>
      </c>
      <c r="C8028">
        <v>29070</v>
      </c>
      <c r="D8028" t="s">
        <v>17191</v>
      </c>
      <c r="E8028" t="s">
        <v>17192</v>
      </c>
    </row>
    <row r="8029" spans="1:5" x14ac:dyDescent="0.3">
      <c r="A8029" t="s">
        <v>17325</v>
      </c>
      <c r="B8029" t="s">
        <v>17326</v>
      </c>
      <c r="C8029">
        <v>29101</v>
      </c>
      <c r="D8029" t="s">
        <v>17204</v>
      </c>
      <c r="E8029" t="s">
        <v>17192</v>
      </c>
    </row>
    <row r="8030" spans="1:5" x14ac:dyDescent="0.3">
      <c r="A8030" t="s">
        <v>17327</v>
      </c>
      <c r="B8030" t="s">
        <v>17328</v>
      </c>
      <c r="C8030">
        <v>29026</v>
      </c>
      <c r="D8030" t="s">
        <v>17191</v>
      </c>
      <c r="E8030" t="s">
        <v>17192</v>
      </c>
    </row>
    <row r="8031" spans="1:5" x14ac:dyDescent="0.3">
      <c r="A8031" t="s">
        <v>17329</v>
      </c>
      <c r="B8031" t="s">
        <v>17330</v>
      </c>
      <c r="C8031">
        <v>29117</v>
      </c>
      <c r="D8031" t="s">
        <v>17204</v>
      </c>
      <c r="E8031" t="s">
        <v>17192</v>
      </c>
    </row>
    <row r="8032" spans="1:5" x14ac:dyDescent="0.3">
      <c r="A8032" t="s">
        <v>17331</v>
      </c>
      <c r="B8032" t="s">
        <v>17332</v>
      </c>
      <c r="C8032">
        <v>29317</v>
      </c>
      <c r="D8032" t="s">
        <v>17207</v>
      </c>
      <c r="E8032" t="s">
        <v>17192</v>
      </c>
    </row>
    <row r="8033" spans="1:5" x14ac:dyDescent="0.3">
      <c r="A8033" t="s">
        <v>17333</v>
      </c>
      <c r="B8033" t="s">
        <v>17334</v>
      </c>
      <c r="C8033">
        <v>29160</v>
      </c>
      <c r="D8033" t="s">
        <v>17224</v>
      </c>
      <c r="E8033" t="s">
        <v>17192</v>
      </c>
    </row>
    <row r="8034" spans="1:5" x14ac:dyDescent="0.3">
      <c r="A8034" t="s">
        <v>17335</v>
      </c>
      <c r="B8034" t="s">
        <v>17336</v>
      </c>
      <c r="C8034">
        <v>29175</v>
      </c>
      <c r="D8034" t="s">
        <v>17224</v>
      </c>
      <c r="E8034" t="s">
        <v>17192</v>
      </c>
    </row>
    <row r="8035" spans="1:5" x14ac:dyDescent="0.3">
      <c r="A8035" t="s">
        <v>17337</v>
      </c>
      <c r="B8035" t="s">
        <v>17338</v>
      </c>
      <c r="C8035">
        <v>29706</v>
      </c>
      <c r="D8035" t="s">
        <v>17214</v>
      </c>
      <c r="E8035" t="s">
        <v>17192</v>
      </c>
    </row>
    <row r="8036" spans="1:5" x14ac:dyDescent="0.3">
      <c r="A8036" t="s">
        <v>17339</v>
      </c>
      <c r="B8036" t="s">
        <v>17340</v>
      </c>
      <c r="C8036">
        <v>29720</v>
      </c>
      <c r="D8036" t="s">
        <v>17341</v>
      </c>
      <c r="E8036" t="s">
        <v>17192</v>
      </c>
    </row>
    <row r="8037" spans="1:5" x14ac:dyDescent="0.3">
      <c r="A8037" t="s">
        <v>17342</v>
      </c>
      <c r="B8037" t="s">
        <v>17343</v>
      </c>
      <c r="C8037">
        <v>29161</v>
      </c>
      <c r="D8037" t="s">
        <v>17224</v>
      </c>
      <c r="E8037" t="s">
        <v>17192</v>
      </c>
    </row>
    <row r="8038" spans="1:5" x14ac:dyDescent="0.3">
      <c r="A8038" t="s">
        <v>17344</v>
      </c>
      <c r="B8038" t="s">
        <v>17269</v>
      </c>
      <c r="C8038">
        <v>29192</v>
      </c>
      <c r="D8038" t="s">
        <v>17270</v>
      </c>
      <c r="E8038" t="s">
        <v>17192</v>
      </c>
    </row>
    <row r="8039" spans="1:5" x14ac:dyDescent="0.3">
      <c r="A8039" t="s">
        <v>17345</v>
      </c>
      <c r="B8039" t="s">
        <v>17346</v>
      </c>
      <c r="C8039">
        <v>29176</v>
      </c>
      <c r="D8039" t="s">
        <v>17224</v>
      </c>
      <c r="E8039" t="s">
        <v>17192</v>
      </c>
    </row>
    <row r="8040" spans="1:5" x14ac:dyDescent="0.3">
      <c r="A8040" t="s">
        <v>17347</v>
      </c>
      <c r="B8040" t="s">
        <v>17348</v>
      </c>
      <c r="C8040">
        <v>29160</v>
      </c>
      <c r="D8040" t="s">
        <v>17224</v>
      </c>
      <c r="E8040" t="s">
        <v>17192</v>
      </c>
    </row>
    <row r="8041" spans="1:5" x14ac:dyDescent="0.3">
      <c r="A8041" t="s">
        <v>17349</v>
      </c>
      <c r="B8041" t="s">
        <v>17350</v>
      </c>
      <c r="C8041">
        <v>29060</v>
      </c>
      <c r="D8041" t="s">
        <v>17191</v>
      </c>
      <c r="E8041" t="s">
        <v>17192</v>
      </c>
    </row>
    <row r="8042" spans="1:5" x14ac:dyDescent="0.3">
      <c r="A8042" t="s">
        <v>17351</v>
      </c>
      <c r="B8042" t="s">
        <v>17352</v>
      </c>
      <c r="C8042">
        <v>29305</v>
      </c>
      <c r="D8042" t="s">
        <v>17207</v>
      </c>
      <c r="E8042" t="s">
        <v>17192</v>
      </c>
    </row>
    <row r="8043" spans="1:5" x14ac:dyDescent="0.3">
      <c r="A8043" t="s">
        <v>17353</v>
      </c>
      <c r="B8043" t="s">
        <v>17354</v>
      </c>
      <c r="C8043">
        <v>29101</v>
      </c>
      <c r="D8043" t="s">
        <v>17204</v>
      </c>
      <c r="E8043" t="s">
        <v>17192</v>
      </c>
    </row>
    <row r="8044" spans="1:5" x14ac:dyDescent="0.3">
      <c r="A8044" t="s">
        <v>17355</v>
      </c>
      <c r="B8044" t="s">
        <v>17356</v>
      </c>
      <c r="C8044">
        <v>29500</v>
      </c>
      <c r="D8044" t="s">
        <v>17290</v>
      </c>
      <c r="E8044" t="s">
        <v>17192</v>
      </c>
    </row>
    <row r="8045" spans="1:5" x14ac:dyDescent="0.3">
      <c r="A8045" t="s">
        <v>17357</v>
      </c>
      <c r="B8045" t="s">
        <v>17358</v>
      </c>
      <c r="C8045">
        <v>29182</v>
      </c>
      <c r="D8045" t="s">
        <v>17224</v>
      </c>
      <c r="E8045" t="s">
        <v>17192</v>
      </c>
    </row>
    <row r="8046" spans="1:5" x14ac:dyDescent="0.3">
      <c r="A8046" t="s">
        <v>17359</v>
      </c>
      <c r="B8046" t="s">
        <v>17360</v>
      </c>
      <c r="C8046">
        <v>29903</v>
      </c>
      <c r="D8046" t="s">
        <v>17263</v>
      </c>
      <c r="E8046" t="s">
        <v>17192</v>
      </c>
    </row>
    <row r="8047" spans="1:5" x14ac:dyDescent="0.3">
      <c r="A8047" t="s">
        <v>17361</v>
      </c>
      <c r="B8047" t="s">
        <v>17362</v>
      </c>
      <c r="C8047">
        <v>29102</v>
      </c>
      <c r="D8047" t="s">
        <v>17204</v>
      </c>
      <c r="E8047" t="s">
        <v>17192</v>
      </c>
    </row>
    <row r="8048" spans="1:5" x14ac:dyDescent="0.3">
      <c r="A8048" t="s">
        <v>17363</v>
      </c>
      <c r="B8048" t="s">
        <v>17364</v>
      </c>
      <c r="C8048">
        <v>29101</v>
      </c>
      <c r="D8048" t="s">
        <v>17204</v>
      </c>
      <c r="E8048" t="s">
        <v>17192</v>
      </c>
    </row>
    <row r="8049" spans="1:5" x14ac:dyDescent="0.3">
      <c r="A8049" t="s">
        <v>17365</v>
      </c>
      <c r="B8049" t="s">
        <v>17366</v>
      </c>
      <c r="C8049">
        <v>29167</v>
      </c>
      <c r="D8049" t="s">
        <v>17224</v>
      </c>
      <c r="E8049" t="s">
        <v>17192</v>
      </c>
    </row>
    <row r="8050" spans="1:5" x14ac:dyDescent="0.3">
      <c r="A8050" t="s">
        <v>17367</v>
      </c>
      <c r="B8050" t="s">
        <v>17368</v>
      </c>
      <c r="C8050">
        <v>29141</v>
      </c>
      <c r="D8050" t="s">
        <v>17217</v>
      </c>
      <c r="E8050" t="s">
        <v>17192</v>
      </c>
    </row>
    <row r="8051" spans="1:5" x14ac:dyDescent="0.3">
      <c r="A8051" t="s">
        <v>17369</v>
      </c>
      <c r="B8051" t="s">
        <v>17370</v>
      </c>
      <c r="C8051">
        <v>29200</v>
      </c>
      <c r="D8051" t="s">
        <v>17243</v>
      </c>
      <c r="E8051" t="s">
        <v>17192</v>
      </c>
    </row>
    <row r="8052" spans="1:5" x14ac:dyDescent="0.3">
      <c r="A8052" t="s">
        <v>17371</v>
      </c>
      <c r="B8052" t="s">
        <v>17372</v>
      </c>
      <c r="C8052">
        <v>29060</v>
      </c>
      <c r="D8052" t="s">
        <v>17191</v>
      </c>
      <c r="E8052" t="s">
        <v>17192</v>
      </c>
    </row>
    <row r="8053" spans="1:5" x14ac:dyDescent="0.3">
      <c r="A8053" t="s">
        <v>17373</v>
      </c>
      <c r="B8053" t="s">
        <v>17374</v>
      </c>
      <c r="C8053">
        <v>29930</v>
      </c>
      <c r="D8053" t="s">
        <v>17375</v>
      </c>
      <c r="E8053" t="s">
        <v>17192</v>
      </c>
    </row>
    <row r="8054" spans="1:5" x14ac:dyDescent="0.3">
      <c r="A8054" t="s">
        <v>17376</v>
      </c>
      <c r="B8054" t="s">
        <v>17377</v>
      </c>
      <c r="C8054">
        <v>29092</v>
      </c>
      <c r="D8054" t="s">
        <v>17191</v>
      </c>
      <c r="E8054" t="s">
        <v>17192</v>
      </c>
    </row>
    <row r="8055" spans="1:5" x14ac:dyDescent="0.3">
      <c r="A8055" t="s">
        <v>17378</v>
      </c>
      <c r="B8055" t="s">
        <v>17379</v>
      </c>
      <c r="C8055">
        <v>29092</v>
      </c>
      <c r="D8055" t="s">
        <v>17191</v>
      </c>
      <c r="E8055" t="s">
        <v>17192</v>
      </c>
    </row>
    <row r="8056" spans="1:5" x14ac:dyDescent="0.3">
      <c r="A8056" t="s">
        <v>17380</v>
      </c>
      <c r="B8056" t="s">
        <v>17381</v>
      </c>
      <c r="C8056">
        <v>29280</v>
      </c>
      <c r="D8056" t="s">
        <v>17382</v>
      </c>
      <c r="E8056" t="s">
        <v>17192</v>
      </c>
    </row>
    <row r="8057" spans="1:5" x14ac:dyDescent="0.3">
      <c r="A8057" t="s">
        <v>17383</v>
      </c>
      <c r="B8057" t="s">
        <v>17384</v>
      </c>
      <c r="C8057">
        <v>29157</v>
      </c>
      <c r="D8057" t="s">
        <v>17217</v>
      </c>
      <c r="E8057" t="s">
        <v>17192</v>
      </c>
    </row>
    <row r="8058" spans="1:5" x14ac:dyDescent="0.3">
      <c r="A8058" t="s">
        <v>17385</v>
      </c>
      <c r="B8058" t="s">
        <v>17386</v>
      </c>
      <c r="C8058">
        <v>29101</v>
      </c>
      <c r="D8058" t="s">
        <v>17204</v>
      </c>
      <c r="E8058" t="s">
        <v>17192</v>
      </c>
    </row>
    <row r="8059" spans="1:5" x14ac:dyDescent="0.3">
      <c r="A8059" t="s">
        <v>17387</v>
      </c>
      <c r="B8059" t="s">
        <v>17388</v>
      </c>
      <c r="C8059">
        <v>29101</v>
      </c>
      <c r="D8059" t="s">
        <v>17204</v>
      </c>
      <c r="E8059" t="s">
        <v>17192</v>
      </c>
    </row>
    <row r="8060" spans="1:5" x14ac:dyDescent="0.3">
      <c r="A8060" t="s">
        <v>17389</v>
      </c>
      <c r="B8060" t="s">
        <v>17390</v>
      </c>
      <c r="C8060">
        <v>29930</v>
      </c>
      <c r="D8060" t="s">
        <v>17375</v>
      </c>
      <c r="E8060" t="s">
        <v>17192</v>
      </c>
    </row>
    <row r="8061" spans="1:5" x14ac:dyDescent="0.3">
      <c r="A8061" t="s">
        <v>17391</v>
      </c>
      <c r="B8061" t="s">
        <v>17392</v>
      </c>
      <c r="C8061">
        <v>29830</v>
      </c>
      <c r="D8061" t="s">
        <v>17393</v>
      </c>
      <c r="E8061" t="s">
        <v>17192</v>
      </c>
    </row>
    <row r="8062" spans="1:5" x14ac:dyDescent="0.3">
      <c r="A8062" t="s">
        <v>17394</v>
      </c>
      <c r="B8062" t="s">
        <v>17395</v>
      </c>
      <c r="C8062">
        <v>29102</v>
      </c>
      <c r="D8062" t="s">
        <v>17204</v>
      </c>
      <c r="E8062" t="s">
        <v>17192</v>
      </c>
    </row>
    <row r="8063" spans="1:5" x14ac:dyDescent="0.3">
      <c r="A8063" t="s">
        <v>17396</v>
      </c>
      <c r="B8063" t="s">
        <v>17397</v>
      </c>
      <c r="C8063">
        <v>29158</v>
      </c>
      <c r="D8063" t="s">
        <v>17217</v>
      </c>
      <c r="E8063" t="s">
        <v>17192</v>
      </c>
    </row>
    <row r="8064" spans="1:5" x14ac:dyDescent="0.3">
      <c r="A8064" t="s">
        <v>17398</v>
      </c>
      <c r="B8064" t="s">
        <v>17399</v>
      </c>
      <c r="C8064">
        <v>29300</v>
      </c>
      <c r="D8064" t="s">
        <v>17207</v>
      </c>
      <c r="E8064" t="s">
        <v>17192</v>
      </c>
    </row>
    <row r="8065" spans="1:5" x14ac:dyDescent="0.3">
      <c r="A8065" t="s">
        <v>17400</v>
      </c>
      <c r="B8065" t="s">
        <v>17401</v>
      </c>
      <c r="C8065">
        <v>29680</v>
      </c>
      <c r="D8065" t="s">
        <v>17402</v>
      </c>
      <c r="E8065" t="s">
        <v>17192</v>
      </c>
    </row>
    <row r="8066" spans="1:5" x14ac:dyDescent="0.3">
      <c r="A8066" t="s">
        <v>17403</v>
      </c>
      <c r="B8066" t="s">
        <v>17404</v>
      </c>
      <c r="C8066">
        <v>29216</v>
      </c>
      <c r="D8066" t="s">
        <v>17243</v>
      </c>
      <c r="E8066" t="s">
        <v>17192</v>
      </c>
    </row>
    <row r="8067" spans="1:5" x14ac:dyDescent="0.3">
      <c r="A8067" t="s">
        <v>17405</v>
      </c>
      <c r="B8067" t="s">
        <v>17406</v>
      </c>
      <c r="C8067">
        <v>29905</v>
      </c>
      <c r="D8067" t="s">
        <v>17263</v>
      </c>
      <c r="E8067" t="s">
        <v>17192</v>
      </c>
    </row>
    <row r="8068" spans="1:5" x14ac:dyDescent="0.3">
      <c r="A8068" t="s">
        <v>17407</v>
      </c>
      <c r="B8068" t="s">
        <v>17408</v>
      </c>
      <c r="C8068">
        <v>29046</v>
      </c>
      <c r="D8068" t="s">
        <v>17191</v>
      </c>
      <c r="E8068" t="s">
        <v>17192</v>
      </c>
    </row>
    <row r="8069" spans="1:5" x14ac:dyDescent="0.3">
      <c r="A8069" t="s">
        <v>17409</v>
      </c>
      <c r="B8069" t="s">
        <v>17410</v>
      </c>
      <c r="C8069">
        <v>29105</v>
      </c>
      <c r="D8069" t="s">
        <v>17204</v>
      </c>
      <c r="E8069" t="s">
        <v>17192</v>
      </c>
    </row>
    <row r="8070" spans="1:5" x14ac:dyDescent="0.3">
      <c r="A8070" t="s">
        <v>17411</v>
      </c>
      <c r="B8070" t="s">
        <v>17412</v>
      </c>
      <c r="C8070">
        <v>29055</v>
      </c>
      <c r="D8070" t="s">
        <v>17191</v>
      </c>
      <c r="E8070" t="s">
        <v>17192</v>
      </c>
    </row>
    <row r="8071" spans="1:5" x14ac:dyDescent="0.3">
      <c r="A8071" t="s">
        <v>17413</v>
      </c>
      <c r="B8071" t="s">
        <v>17414</v>
      </c>
      <c r="C8071">
        <v>29101</v>
      </c>
      <c r="D8071" t="s">
        <v>17204</v>
      </c>
      <c r="E8071" t="s">
        <v>17192</v>
      </c>
    </row>
    <row r="8072" spans="1:5" x14ac:dyDescent="0.3">
      <c r="A8072" t="s">
        <v>17415</v>
      </c>
      <c r="B8072" t="s">
        <v>17416</v>
      </c>
      <c r="C8072">
        <v>29338</v>
      </c>
      <c r="D8072" t="s">
        <v>17417</v>
      </c>
      <c r="E8072" t="s">
        <v>17192</v>
      </c>
    </row>
    <row r="8073" spans="1:5" x14ac:dyDescent="0.3">
      <c r="A8073" t="s">
        <v>17418</v>
      </c>
      <c r="B8073" t="s">
        <v>17419</v>
      </c>
      <c r="C8073">
        <v>29101</v>
      </c>
      <c r="D8073" t="s">
        <v>17204</v>
      </c>
      <c r="E8073" t="s">
        <v>17192</v>
      </c>
    </row>
    <row r="8074" spans="1:5" x14ac:dyDescent="0.3">
      <c r="A8074" t="s">
        <v>17420</v>
      </c>
      <c r="B8074" t="s">
        <v>17421</v>
      </c>
      <c r="C8074">
        <v>29560</v>
      </c>
      <c r="D8074" t="s">
        <v>17201</v>
      </c>
      <c r="E8074" t="s">
        <v>17192</v>
      </c>
    </row>
    <row r="8075" spans="1:5" x14ac:dyDescent="0.3">
      <c r="A8075" t="s">
        <v>17422</v>
      </c>
      <c r="B8075" t="s">
        <v>17423</v>
      </c>
      <c r="C8075">
        <v>29260</v>
      </c>
      <c r="D8075" t="s">
        <v>17424</v>
      </c>
      <c r="E8075" t="s">
        <v>17192</v>
      </c>
    </row>
    <row r="8076" spans="1:5" x14ac:dyDescent="0.3">
      <c r="A8076" t="s">
        <v>17425</v>
      </c>
      <c r="B8076" t="s">
        <v>17426</v>
      </c>
      <c r="C8076">
        <v>29160</v>
      </c>
      <c r="D8076" t="s">
        <v>17224</v>
      </c>
      <c r="E8076" t="s">
        <v>17192</v>
      </c>
    </row>
    <row r="8077" spans="1:5" x14ac:dyDescent="0.3">
      <c r="A8077" t="s">
        <v>17427</v>
      </c>
      <c r="B8077" t="s">
        <v>17428</v>
      </c>
      <c r="C8077">
        <v>29943</v>
      </c>
      <c r="D8077" t="s">
        <v>17375</v>
      </c>
      <c r="E8077" t="s">
        <v>17192</v>
      </c>
    </row>
    <row r="8078" spans="1:5" x14ac:dyDescent="0.3">
      <c r="A8078" t="s">
        <v>17429</v>
      </c>
      <c r="B8078" t="s">
        <v>17430</v>
      </c>
      <c r="C8078">
        <v>29140</v>
      </c>
      <c r="D8078" t="s">
        <v>17217</v>
      </c>
      <c r="E8078" t="s">
        <v>17192</v>
      </c>
    </row>
    <row r="8079" spans="1:5" x14ac:dyDescent="0.3">
      <c r="A8079" t="s">
        <v>17431</v>
      </c>
      <c r="B8079" t="s">
        <v>17432</v>
      </c>
      <c r="C8079">
        <v>29946</v>
      </c>
      <c r="D8079" t="s">
        <v>17375</v>
      </c>
      <c r="E8079" t="s">
        <v>17192</v>
      </c>
    </row>
    <row r="8080" spans="1:5" x14ac:dyDescent="0.3">
      <c r="A8080" t="s">
        <v>17433</v>
      </c>
      <c r="B8080" t="s">
        <v>17434</v>
      </c>
      <c r="C8080">
        <v>29375</v>
      </c>
      <c r="D8080" t="s">
        <v>17435</v>
      </c>
      <c r="E8080" t="s">
        <v>17192</v>
      </c>
    </row>
    <row r="8081" spans="1:5" x14ac:dyDescent="0.3">
      <c r="A8081" t="s">
        <v>17436</v>
      </c>
      <c r="B8081" t="s">
        <v>17437</v>
      </c>
      <c r="C8081">
        <v>29285</v>
      </c>
      <c r="D8081" t="s">
        <v>17438</v>
      </c>
      <c r="E8081" t="s">
        <v>17192</v>
      </c>
    </row>
    <row r="8082" spans="1:5" x14ac:dyDescent="0.3">
      <c r="A8082" t="s">
        <v>17439</v>
      </c>
      <c r="B8082" t="s">
        <v>17440</v>
      </c>
      <c r="C8082">
        <v>29152</v>
      </c>
      <c r="D8082" t="s">
        <v>17217</v>
      </c>
      <c r="E8082" t="s">
        <v>17192</v>
      </c>
    </row>
    <row r="8083" spans="1:5" x14ac:dyDescent="0.3">
      <c r="A8083" t="s">
        <v>17441</v>
      </c>
      <c r="B8083" t="s">
        <v>17442</v>
      </c>
      <c r="C8083">
        <v>29146</v>
      </c>
      <c r="D8083" t="s">
        <v>17217</v>
      </c>
      <c r="E8083" t="s">
        <v>17192</v>
      </c>
    </row>
    <row r="8084" spans="1:5" x14ac:dyDescent="0.3">
      <c r="A8084" t="s">
        <v>17443</v>
      </c>
      <c r="B8084" t="s">
        <v>17444</v>
      </c>
      <c r="C8084">
        <v>29175</v>
      </c>
      <c r="D8084" t="s">
        <v>17224</v>
      </c>
      <c r="E8084" t="s">
        <v>17192</v>
      </c>
    </row>
    <row r="8085" spans="1:5" x14ac:dyDescent="0.3">
      <c r="A8085" t="s">
        <v>17445</v>
      </c>
      <c r="B8085" t="s">
        <v>17446</v>
      </c>
      <c r="C8085">
        <v>29160</v>
      </c>
      <c r="D8085" t="s">
        <v>17224</v>
      </c>
      <c r="E8085" t="s">
        <v>17192</v>
      </c>
    </row>
    <row r="8086" spans="1:5" x14ac:dyDescent="0.3">
      <c r="A8086" t="s">
        <v>17447</v>
      </c>
      <c r="B8086" t="s">
        <v>17448</v>
      </c>
      <c r="C8086">
        <v>29375</v>
      </c>
      <c r="D8086" t="s">
        <v>17435</v>
      </c>
      <c r="E8086" t="s">
        <v>17192</v>
      </c>
    </row>
    <row r="8087" spans="1:5" x14ac:dyDescent="0.3">
      <c r="A8087" t="s">
        <v>17449</v>
      </c>
      <c r="B8087" t="s">
        <v>17450</v>
      </c>
      <c r="C8087">
        <v>29690</v>
      </c>
      <c r="D8087" t="s">
        <v>17451</v>
      </c>
      <c r="E8087" t="s">
        <v>17192</v>
      </c>
    </row>
    <row r="8088" spans="1:5" x14ac:dyDescent="0.3">
      <c r="A8088" t="s">
        <v>17452</v>
      </c>
      <c r="B8088" t="s">
        <v>17453</v>
      </c>
      <c r="C8088">
        <v>29060</v>
      </c>
      <c r="D8088" t="s">
        <v>17191</v>
      </c>
      <c r="E8088" t="s">
        <v>17192</v>
      </c>
    </row>
    <row r="8089" spans="1:5" x14ac:dyDescent="0.3">
      <c r="A8089" t="s">
        <v>17454</v>
      </c>
      <c r="B8089" t="s">
        <v>17455</v>
      </c>
      <c r="C8089">
        <v>29300</v>
      </c>
      <c r="D8089" t="s">
        <v>17207</v>
      </c>
      <c r="E8089" t="s">
        <v>17192</v>
      </c>
    </row>
    <row r="8090" spans="1:5" x14ac:dyDescent="0.3">
      <c r="A8090" t="s">
        <v>17456</v>
      </c>
      <c r="B8090" t="s">
        <v>17457</v>
      </c>
      <c r="C8090">
        <v>29620</v>
      </c>
      <c r="D8090" t="s">
        <v>17458</v>
      </c>
      <c r="E8090" t="s">
        <v>17192</v>
      </c>
    </row>
    <row r="8091" spans="1:5" x14ac:dyDescent="0.3">
      <c r="A8091" t="s">
        <v>17459</v>
      </c>
      <c r="B8091" t="s">
        <v>17460</v>
      </c>
      <c r="C8091">
        <v>29902</v>
      </c>
      <c r="D8091" t="s">
        <v>17263</v>
      </c>
      <c r="E8091" t="s">
        <v>17192</v>
      </c>
    </row>
    <row r="8092" spans="1:5" x14ac:dyDescent="0.3">
      <c r="A8092" t="s">
        <v>17461</v>
      </c>
      <c r="B8092" t="s">
        <v>17462</v>
      </c>
      <c r="C8092">
        <v>29175</v>
      </c>
      <c r="D8092" t="s">
        <v>17224</v>
      </c>
      <c r="E8092" t="s">
        <v>17192</v>
      </c>
    </row>
    <row r="8093" spans="1:5" x14ac:dyDescent="0.3">
      <c r="A8093" t="s">
        <v>17463</v>
      </c>
      <c r="B8093" t="s">
        <v>17464</v>
      </c>
      <c r="C8093">
        <v>29163</v>
      </c>
      <c r="D8093" t="s">
        <v>17224</v>
      </c>
      <c r="E8093" t="s">
        <v>17192</v>
      </c>
    </row>
    <row r="8094" spans="1:5" x14ac:dyDescent="0.3">
      <c r="A8094" t="s">
        <v>17465</v>
      </c>
      <c r="B8094" t="s">
        <v>17466</v>
      </c>
      <c r="C8094">
        <v>29201</v>
      </c>
      <c r="D8094" t="s">
        <v>17243</v>
      </c>
      <c r="E8094" t="s">
        <v>17192</v>
      </c>
    </row>
    <row r="8095" spans="1:5" x14ac:dyDescent="0.3">
      <c r="A8095" t="s">
        <v>17467</v>
      </c>
      <c r="B8095" t="s">
        <v>17468</v>
      </c>
      <c r="C8095">
        <v>29903</v>
      </c>
      <c r="D8095" t="s">
        <v>17263</v>
      </c>
      <c r="E8095" t="s">
        <v>17192</v>
      </c>
    </row>
    <row r="8096" spans="1:5" x14ac:dyDescent="0.3">
      <c r="A8096" t="s">
        <v>17469</v>
      </c>
      <c r="B8096" t="s">
        <v>17470</v>
      </c>
      <c r="C8096">
        <v>29830</v>
      </c>
      <c r="D8096" t="s">
        <v>17393</v>
      </c>
      <c r="E8096" t="s">
        <v>17192</v>
      </c>
    </row>
    <row r="8097" spans="1:5" x14ac:dyDescent="0.3">
      <c r="A8097" t="s">
        <v>17471</v>
      </c>
      <c r="B8097" t="s">
        <v>17472</v>
      </c>
      <c r="C8097">
        <v>29192</v>
      </c>
      <c r="D8097" t="s">
        <v>17270</v>
      </c>
      <c r="E8097" t="s">
        <v>17192</v>
      </c>
    </row>
    <row r="8098" spans="1:5" x14ac:dyDescent="0.3">
      <c r="A8098" t="s">
        <v>17473</v>
      </c>
      <c r="B8098" t="s">
        <v>17474</v>
      </c>
      <c r="C8098">
        <v>29060</v>
      </c>
      <c r="D8098" t="s">
        <v>17191</v>
      </c>
      <c r="E8098" t="s">
        <v>17192</v>
      </c>
    </row>
    <row r="8099" spans="1:5" x14ac:dyDescent="0.3">
      <c r="A8099" t="s">
        <v>17475</v>
      </c>
      <c r="B8099" t="s">
        <v>17476</v>
      </c>
      <c r="C8099">
        <v>29210</v>
      </c>
      <c r="D8099" t="s">
        <v>17243</v>
      </c>
      <c r="E8099" t="s">
        <v>17192</v>
      </c>
    </row>
    <row r="8100" spans="1:5" x14ac:dyDescent="0.3">
      <c r="A8100" t="s">
        <v>17477</v>
      </c>
      <c r="B8100" t="s">
        <v>17478</v>
      </c>
      <c r="C8100">
        <v>29306</v>
      </c>
      <c r="D8100" t="s">
        <v>17207</v>
      </c>
      <c r="E8100" t="s">
        <v>17192</v>
      </c>
    </row>
    <row r="8101" spans="1:5" x14ac:dyDescent="0.3">
      <c r="A8101" t="s">
        <v>17479</v>
      </c>
      <c r="B8101" t="s">
        <v>17480</v>
      </c>
      <c r="C8101">
        <v>29163</v>
      </c>
      <c r="D8101" t="s">
        <v>17224</v>
      </c>
      <c r="E8101" t="s">
        <v>17192</v>
      </c>
    </row>
    <row r="8102" spans="1:5" x14ac:dyDescent="0.3">
      <c r="A8102" t="s">
        <v>17481</v>
      </c>
      <c r="B8102" t="s">
        <v>17482</v>
      </c>
      <c r="C8102">
        <v>29208</v>
      </c>
      <c r="D8102" t="s">
        <v>17243</v>
      </c>
      <c r="E8102" t="s">
        <v>17192</v>
      </c>
    </row>
    <row r="8103" spans="1:5" x14ac:dyDescent="0.3">
      <c r="A8103" t="s">
        <v>17483</v>
      </c>
      <c r="B8103" t="s">
        <v>17484</v>
      </c>
      <c r="C8103">
        <v>29050</v>
      </c>
      <c r="D8103" t="s">
        <v>17191</v>
      </c>
      <c r="E8103" t="s">
        <v>17192</v>
      </c>
    </row>
    <row r="8104" spans="1:5" x14ac:dyDescent="0.3">
      <c r="A8104" t="s">
        <v>17485</v>
      </c>
      <c r="B8104" t="s">
        <v>17486</v>
      </c>
      <c r="C8104">
        <v>29704</v>
      </c>
      <c r="D8104" t="s">
        <v>17214</v>
      </c>
      <c r="E8104" t="s">
        <v>17192</v>
      </c>
    </row>
    <row r="8105" spans="1:5" x14ac:dyDescent="0.3">
      <c r="A8105" t="s">
        <v>17487</v>
      </c>
      <c r="B8105" t="s">
        <v>17488</v>
      </c>
      <c r="C8105">
        <v>29260</v>
      </c>
      <c r="D8105" t="s">
        <v>17424</v>
      </c>
      <c r="E8105" t="s">
        <v>17192</v>
      </c>
    </row>
    <row r="8106" spans="1:5" x14ac:dyDescent="0.3">
      <c r="A8106" t="s">
        <v>17489</v>
      </c>
      <c r="B8106" t="s">
        <v>17490</v>
      </c>
      <c r="C8106">
        <v>29010</v>
      </c>
      <c r="D8106" t="s">
        <v>17191</v>
      </c>
      <c r="E8106" t="s">
        <v>17192</v>
      </c>
    </row>
    <row r="8107" spans="1:5" x14ac:dyDescent="0.3">
      <c r="A8107" t="s">
        <v>17491</v>
      </c>
      <c r="B8107" t="s">
        <v>17492</v>
      </c>
      <c r="C8107">
        <v>29900</v>
      </c>
      <c r="D8107" t="s">
        <v>17263</v>
      </c>
      <c r="E8107" t="s">
        <v>17192</v>
      </c>
    </row>
    <row r="8108" spans="1:5" x14ac:dyDescent="0.3">
      <c r="A8108" t="s">
        <v>17493</v>
      </c>
      <c r="B8108" t="s">
        <v>17494</v>
      </c>
      <c r="C8108">
        <v>29107</v>
      </c>
      <c r="D8108" t="s">
        <v>17204</v>
      </c>
      <c r="E8108" t="s">
        <v>17192</v>
      </c>
    </row>
    <row r="8109" spans="1:5" x14ac:dyDescent="0.3">
      <c r="A8109" t="s">
        <v>17495</v>
      </c>
      <c r="B8109" t="s">
        <v>17496</v>
      </c>
      <c r="C8109">
        <v>29830</v>
      </c>
      <c r="D8109" t="s">
        <v>17393</v>
      </c>
      <c r="E8109" t="s">
        <v>17192</v>
      </c>
    </row>
    <row r="8110" spans="1:5" x14ac:dyDescent="0.3">
      <c r="A8110" t="s">
        <v>17497</v>
      </c>
      <c r="B8110" t="s">
        <v>17498</v>
      </c>
      <c r="C8110">
        <v>29106</v>
      </c>
      <c r="D8110" t="s">
        <v>17204</v>
      </c>
      <c r="E8110" t="s">
        <v>17192</v>
      </c>
    </row>
    <row r="8111" spans="1:5" x14ac:dyDescent="0.3">
      <c r="A8111" t="s">
        <v>17499</v>
      </c>
      <c r="B8111" t="s">
        <v>17500</v>
      </c>
      <c r="C8111">
        <v>29931</v>
      </c>
      <c r="D8111" t="s">
        <v>17375</v>
      </c>
      <c r="E8111" t="s">
        <v>17192</v>
      </c>
    </row>
    <row r="8112" spans="1:5" x14ac:dyDescent="0.3">
      <c r="A8112" t="s">
        <v>17501</v>
      </c>
      <c r="B8112" t="s">
        <v>17502</v>
      </c>
      <c r="C8112">
        <v>29055</v>
      </c>
      <c r="D8112" t="s">
        <v>17191</v>
      </c>
      <c r="E8112" t="s">
        <v>17192</v>
      </c>
    </row>
    <row r="8113" spans="1:5" x14ac:dyDescent="0.3">
      <c r="A8113" t="s">
        <v>17503</v>
      </c>
      <c r="B8113" t="s">
        <v>17504</v>
      </c>
      <c r="C8113">
        <v>29090</v>
      </c>
      <c r="D8113" t="s">
        <v>17191</v>
      </c>
      <c r="E8113" t="s">
        <v>17192</v>
      </c>
    </row>
    <row r="8114" spans="1:5" x14ac:dyDescent="0.3">
      <c r="A8114" t="s">
        <v>17505</v>
      </c>
      <c r="B8114" t="s">
        <v>17506</v>
      </c>
      <c r="C8114">
        <v>29057</v>
      </c>
      <c r="D8114" t="s">
        <v>17191</v>
      </c>
      <c r="E8114" t="s">
        <v>17192</v>
      </c>
    </row>
    <row r="8115" spans="1:5" x14ac:dyDescent="0.3">
      <c r="A8115" t="s">
        <v>17507</v>
      </c>
      <c r="B8115" t="s">
        <v>17508</v>
      </c>
      <c r="C8115">
        <v>29153</v>
      </c>
      <c r="D8115" t="s">
        <v>17217</v>
      </c>
      <c r="E8115" t="s">
        <v>17192</v>
      </c>
    </row>
    <row r="8116" spans="1:5" x14ac:dyDescent="0.3">
      <c r="A8116" t="s">
        <v>17509</v>
      </c>
      <c r="B8116" t="s">
        <v>17510</v>
      </c>
      <c r="C8116">
        <v>29060</v>
      </c>
      <c r="D8116" t="s">
        <v>17191</v>
      </c>
      <c r="E8116" t="s">
        <v>17192</v>
      </c>
    </row>
    <row r="8117" spans="1:5" x14ac:dyDescent="0.3">
      <c r="A8117" t="s">
        <v>17511</v>
      </c>
      <c r="B8117" t="s">
        <v>17512</v>
      </c>
      <c r="C8117">
        <v>29090</v>
      </c>
      <c r="D8117" t="s">
        <v>17191</v>
      </c>
      <c r="E8117" t="s">
        <v>17192</v>
      </c>
    </row>
    <row r="8118" spans="1:5" x14ac:dyDescent="0.3">
      <c r="A8118" t="s">
        <v>17513</v>
      </c>
      <c r="B8118" t="s">
        <v>17514</v>
      </c>
      <c r="C8118">
        <v>29900</v>
      </c>
      <c r="D8118" t="s">
        <v>17263</v>
      </c>
      <c r="E8118" t="s">
        <v>17192</v>
      </c>
    </row>
    <row r="8119" spans="1:5" x14ac:dyDescent="0.3">
      <c r="A8119" t="s">
        <v>17515</v>
      </c>
      <c r="B8119" t="s">
        <v>17516</v>
      </c>
      <c r="C8119">
        <v>29141</v>
      </c>
      <c r="D8119" t="s">
        <v>17217</v>
      </c>
      <c r="E8119" t="s">
        <v>17192</v>
      </c>
    </row>
    <row r="8120" spans="1:5" x14ac:dyDescent="0.3">
      <c r="A8120" t="s">
        <v>17517</v>
      </c>
      <c r="B8120" t="s">
        <v>17518</v>
      </c>
      <c r="C8120">
        <v>29230</v>
      </c>
      <c r="D8120" t="s">
        <v>17519</v>
      </c>
      <c r="E8120" t="s">
        <v>17192</v>
      </c>
    </row>
    <row r="8121" spans="1:5" x14ac:dyDescent="0.3">
      <c r="A8121" t="s">
        <v>17520</v>
      </c>
      <c r="B8121" t="s">
        <v>17521</v>
      </c>
      <c r="C8121">
        <v>29930</v>
      </c>
      <c r="D8121" t="s">
        <v>17375</v>
      </c>
      <c r="E8121" t="s">
        <v>17192</v>
      </c>
    </row>
    <row r="8122" spans="1:5" x14ac:dyDescent="0.3">
      <c r="A8122" t="s">
        <v>17522</v>
      </c>
      <c r="B8122" t="s">
        <v>17523</v>
      </c>
      <c r="C8122">
        <v>29730</v>
      </c>
      <c r="D8122" t="s">
        <v>17524</v>
      </c>
      <c r="E8122" t="s">
        <v>17192</v>
      </c>
    </row>
    <row r="8123" spans="1:5" x14ac:dyDescent="0.3">
      <c r="A8123" t="s">
        <v>17525</v>
      </c>
      <c r="B8123" t="s">
        <v>17526</v>
      </c>
      <c r="C8123">
        <v>29148</v>
      </c>
      <c r="D8123" t="s">
        <v>17217</v>
      </c>
      <c r="E8123" t="s">
        <v>17192</v>
      </c>
    </row>
    <row r="8124" spans="1:5" x14ac:dyDescent="0.3">
      <c r="A8124" t="s">
        <v>17527</v>
      </c>
      <c r="B8124" t="s">
        <v>17528</v>
      </c>
      <c r="C8124">
        <v>29303</v>
      </c>
      <c r="D8124" t="s">
        <v>17207</v>
      </c>
      <c r="E8124" t="s">
        <v>17192</v>
      </c>
    </row>
    <row r="8125" spans="1:5" x14ac:dyDescent="0.3">
      <c r="A8125" t="s">
        <v>17529</v>
      </c>
      <c r="B8125" t="s">
        <v>17530</v>
      </c>
      <c r="C8125">
        <v>29172</v>
      </c>
      <c r="D8125" t="s">
        <v>17224</v>
      </c>
      <c r="E8125" t="s">
        <v>17192</v>
      </c>
    </row>
    <row r="8126" spans="1:5" x14ac:dyDescent="0.3">
      <c r="A8126" t="s">
        <v>17531</v>
      </c>
      <c r="B8126" t="s">
        <v>17532</v>
      </c>
      <c r="C8126">
        <v>29101</v>
      </c>
      <c r="D8126" t="s">
        <v>17204</v>
      </c>
      <c r="E8126" t="s">
        <v>17192</v>
      </c>
    </row>
    <row r="8127" spans="1:5" x14ac:dyDescent="0.3">
      <c r="A8127" t="s">
        <v>17533</v>
      </c>
      <c r="B8127" t="s">
        <v>17534</v>
      </c>
      <c r="C8127">
        <v>29700</v>
      </c>
      <c r="D8127" t="s">
        <v>17214</v>
      </c>
      <c r="E8127" t="s">
        <v>17192</v>
      </c>
    </row>
    <row r="8128" spans="1:5" x14ac:dyDescent="0.3">
      <c r="A8128" t="s">
        <v>17535</v>
      </c>
      <c r="B8128" t="s">
        <v>17536</v>
      </c>
      <c r="C8128">
        <v>29101</v>
      </c>
      <c r="D8128" t="s">
        <v>17204</v>
      </c>
      <c r="E8128" t="s">
        <v>17192</v>
      </c>
    </row>
    <row r="8129" spans="1:5" x14ac:dyDescent="0.3">
      <c r="A8129" t="s">
        <v>17537</v>
      </c>
      <c r="B8129" t="s">
        <v>17538</v>
      </c>
      <c r="C8129">
        <v>29060</v>
      </c>
      <c r="D8129" t="s">
        <v>17191</v>
      </c>
      <c r="E8129" t="s">
        <v>17192</v>
      </c>
    </row>
    <row r="8130" spans="1:5" x14ac:dyDescent="0.3">
      <c r="A8130" t="s">
        <v>17539</v>
      </c>
      <c r="B8130" t="s">
        <v>17540</v>
      </c>
      <c r="C8130">
        <v>29045</v>
      </c>
      <c r="D8130" t="s">
        <v>17191</v>
      </c>
      <c r="E8130" t="s">
        <v>17192</v>
      </c>
    </row>
    <row r="8131" spans="1:5" x14ac:dyDescent="0.3">
      <c r="A8131" t="s">
        <v>17541</v>
      </c>
      <c r="B8131" t="s">
        <v>17542</v>
      </c>
      <c r="C8131">
        <v>29057</v>
      </c>
      <c r="D8131" t="s">
        <v>17191</v>
      </c>
      <c r="E8131" t="s">
        <v>17192</v>
      </c>
    </row>
    <row r="8132" spans="1:5" x14ac:dyDescent="0.3">
      <c r="A8132" t="s">
        <v>17543</v>
      </c>
      <c r="B8132" t="s">
        <v>17544</v>
      </c>
      <c r="C8132">
        <v>29215</v>
      </c>
      <c r="D8132" t="s">
        <v>17243</v>
      </c>
      <c r="E8132" t="s">
        <v>17192</v>
      </c>
    </row>
    <row r="8133" spans="1:5" x14ac:dyDescent="0.3">
      <c r="A8133" t="s">
        <v>17545</v>
      </c>
      <c r="B8133" t="s">
        <v>17546</v>
      </c>
      <c r="C8133">
        <v>29216</v>
      </c>
      <c r="D8133" t="s">
        <v>17243</v>
      </c>
      <c r="E8133" t="s">
        <v>17192</v>
      </c>
    </row>
    <row r="8134" spans="1:5" x14ac:dyDescent="0.3">
      <c r="A8134" t="s">
        <v>17547</v>
      </c>
      <c r="B8134" t="s">
        <v>17548</v>
      </c>
      <c r="C8134">
        <v>29050</v>
      </c>
      <c r="D8134" t="s">
        <v>17191</v>
      </c>
      <c r="E8134" t="s">
        <v>17192</v>
      </c>
    </row>
    <row r="8135" spans="1:5" x14ac:dyDescent="0.3">
      <c r="A8135" t="s">
        <v>17549</v>
      </c>
      <c r="B8135" t="s">
        <v>17550</v>
      </c>
      <c r="C8135">
        <v>29398</v>
      </c>
      <c r="D8135" t="s">
        <v>17551</v>
      </c>
      <c r="E8135" t="s">
        <v>17192</v>
      </c>
    </row>
    <row r="8136" spans="1:5" x14ac:dyDescent="0.3">
      <c r="A8136" t="s">
        <v>17552</v>
      </c>
      <c r="B8136" t="s">
        <v>17553</v>
      </c>
      <c r="C8136">
        <v>29703</v>
      </c>
      <c r="D8136" t="s">
        <v>17214</v>
      </c>
      <c r="E8136" t="s">
        <v>17192</v>
      </c>
    </row>
    <row r="8137" spans="1:5" x14ac:dyDescent="0.3">
      <c r="A8137" t="s">
        <v>17554</v>
      </c>
      <c r="B8137" t="s">
        <v>17555</v>
      </c>
      <c r="C8137">
        <v>29171</v>
      </c>
      <c r="D8137" t="s">
        <v>17224</v>
      </c>
      <c r="E8137" t="s">
        <v>17192</v>
      </c>
    </row>
    <row r="8138" spans="1:5" x14ac:dyDescent="0.3">
      <c r="A8138" t="s">
        <v>17556</v>
      </c>
      <c r="B8138" t="s">
        <v>17557</v>
      </c>
      <c r="C8138">
        <v>29240</v>
      </c>
      <c r="D8138" t="s">
        <v>17558</v>
      </c>
      <c r="E8138" t="s">
        <v>17192</v>
      </c>
    </row>
    <row r="8139" spans="1:5" x14ac:dyDescent="0.3">
      <c r="A8139" t="s">
        <v>17559</v>
      </c>
      <c r="B8139" t="s">
        <v>17560</v>
      </c>
      <c r="C8139">
        <v>29709</v>
      </c>
      <c r="D8139" t="s">
        <v>17214</v>
      </c>
      <c r="E8139" t="s">
        <v>17192</v>
      </c>
    </row>
    <row r="8140" spans="1:5" x14ac:dyDescent="0.3">
      <c r="A8140" t="s">
        <v>17561</v>
      </c>
      <c r="B8140" t="s">
        <v>17562</v>
      </c>
      <c r="C8140">
        <v>29304</v>
      </c>
      <c r="D8140" t="s">
        <v>17207</v>
      </c>
      <c r="E8140" t="s">
        <v>17192</v>
      </c>
    </row>
    <row r="8141" spans="1:5" x14ac:dyDescent="0.3">
      <c r="A8141" t="s">
        <v>17563</v>
      </c>
      <c r="B8141" t="s">
        <v>17564</v>
      </c>
      <c r="C8141">
        <v>29101</v>
      </c>
      <c r="D8141" t="s">
        <v>17204</v>
      </c>
      <c r="E8141" t="s">
        <v>17192</v>
      </c>
    </row>
    <row r="8142" spans="1:5" x14ac:dyDescent="0.3">
      <c r="A8142" t="s">
        <v>17565</v>
      </c>
      <c r="B8142" t="s">
        <v>17566</v>
      </c>
      <c r="C8142">
        <v>29927</v>
      </c>
      <c r="D8142" t="s">
        <v>17567</v>
      </c>
      <c r="E8142" t="s">
        <v>17192</v>
      </c>
    </row>
    <row r="8143" spans="1:5" x14ac:dyDescent="0.3">
      <c r="A8143" t="s">
        <v>17568</v>
      </c>
      <c r="B8143" t="s">
        <v>17569</v>
      </c>
      <c r="C8143">
        <v>29102</v>
      </c>
      <c r="D8143" t="s">
        <v>17204</v>
      </c>
      <c r="E8143" t="s">
        <v>17192</v>
      </c>
    </row>
    <row r="8144" spans="1:5" x14ac:dyDescent="0.3">
      <c r="A8144" t="s">
        <v>17570</v>
      </c>
      <c r="B8144" t="s">
        <v>17571</v>
      </c>
      <c r="C8144">
        <v>29167</v>
      </c>
      <c r="D8144" t="s">
        <v>17224</v>
      </c>
      <c r="E8144" t="s">
        <v>17192</v>
      </c>
    </row>
    <row r="8145" spans="1:5" x14ac:dyDescent="0.3">
      <c r="A8145" t="s">
        <v>17572</v>
      </c>
      <c r="B8145" t="s">
        <v>17573</v>
      </c>
      <c r="C8145">
        <v>29045</v>
      </c>
      <c r="D8145" t="s">
        <v>17191</v>
      </c>
      <c r="E8145" t="s">
        <v>17192</v>
      </c>
    </row>
    <row r="8146" spans="1:5" x14ac:dyDescent="0.3">
      <c r="A8146" t="s">
        <v>17574</v>
      </c>
      <c r="B8146" t="s">
        <v>17575</v>
      </c>
      <c r="C8146">
        <v>29062</v>
      </c>
      <c r="D8146" t="s">
        <v>17191</v>
      </c>
      <c r="E8146" t="s">
        <v>17192</v>
      </c>
    </row>
    <row r="8147" spans="1:5" x14ac:dyDescent="0.3">
      <c r="A8147" t="s">
        <v>17576</v>
      </c>
      <c r="B8147" t="s">
        <v>17577</v>
      </c>
      <c r="C8147">
        <v>29830</v>
      </c>
      <c r="D8147" t="s">
        <v>17393</v>
      </c>
      <c r="E8147" t="s">
        <v>17192</v>
      </c>
    </row>
    <row r="8148" spans="1:5" x14ac:dyDescent="0.3">
      <c r="A8148" t="s">
        <v>17578</v>
      </c>
      <c r="B8148" t="s">
        <v>17579</v>
      </c>
      <c r="C8148">
        <v>29042</v>
      </c>
      <c r="D8148" t="s">
        <v>17191</v>
      </c>
      <c r="E8148" t="s">
        <v>17192</v>
      </c>
    </row>
    <row r="8149" spans="1:5" x14ac:dyDescent="0.3">
      <c r="A8149" t="s">
        <v>17580</v>
      </c>
      <c r="B8149" t="s">
        <v>17581</v>
      </c>
      <c r="C8149">
        <v>29124</v>
      </c>
      <c r="D8149" t="s">
        <v>17204</v>
      </c>
      <c r="E8149" t="s">
        <v>17192</v>
      </c>
    </row>
    <row r="8150" spans="1:5" x14ac:dyDescent="0.3">
      <c r="A8150" t="s">
        <v>17582</v>
      </c>
      <c r="B8150" t="s">
        <v>17583</v>
      </c>
      <c r="C8150">
        <v>29167</v>
      </c>
      <c r="D8150" t="s">
        <v>17224</v>
      </c>
      <c r="E8150" t="s">
        <v>17192</v>
      </c>
    </row>
    <row r="8151" spans="1:5" x14ac:dyDescent="0.3">
      <c r="A8151" t="s">
        <v>17584</v>
      </c>
      <c r="B8151" t="s">
        <v>17585</v>
      </c>
      <c r="C8151">
        <v>29215</v>
      </c>
      <c r="D8151" t="s">
        <v>17243</v>
      </c>
      <c r="E8151" t="s">
        <v>17192</v>
      </c>
    </row>
    <row r="8152" spans="1:5" x14ac:dyDescent="0.3">
      <c r="A8152" t="s">
        <v>17586</v>
      </c>
      <c r="B8152" t="s">
        <v>17587</v>
      </c>
      <c r="C8152">
        <v>29190</v>
      </c>
      <c r="D8152" t="s">
        <v>17270</v>
      </c>
      <c r="E8152" t="s">
        <v>17192</v>
      </c>
    </row>
    <row r="8153" spans="1:5" x14ac:dyDescent="0.3">
      <c r="A8153" t="s">
        <v>17588</v>
      </c>
      <c r="B8153" t="s">
        <v>17589</v>
      </c>
      <c r="C8153">
        <v>29103</v>
      </c>
      <c r="D8153" t="s">
        <v>17204</v>
      </c>
      <c r="E8153" t="s">
        <v>17192</v>
      </c>
    </row>
    <row r="8154" spans="1:5" x14ac:dyDescent="0.3">
      <c r="A8154" t="s">
        <v>17590</v>
      </c>
      <c r="B8154" t="s">
        <v>17591</v>
      </c>
      <c r="C8154">
        <v>29480</v>
      </c>
      <c r="D8154" t="s">
        <v>17592</v>
      </c>
      <c r="E8154" t="s">
        <v>17192</v>
      </c>
    </row>
    <row r="8155" spans="1:5" x14ac:dyDescent="0.3">
      <c r="A8155" t="s">
        <v>17593</v>
      </c>
      <c r="B8155" t="s">
        <v>17594</v>
      </c>
      <c r="C8155">
        <v>29185</v>
      </c>
      <c r="D8155" t="s">
        <v>17595</v>
      </c>
      <c r="E8155" t="s">
        <v>17192</v>
      </c>
    </row>
    <row r="8156" spans="1:5" x14ac:dyDescent="0.3">
      <c r="A8156" t="s">
        <v>17596</v>
      </c>
      <c r="B8156" t="s">
        <v>17597</v>
      </c>
      <c r="C8156">
        <v>29060</v>
      </c>
      <c r="D8156" t="s">
        <v>17191</v>
      </c>
      <c r="E8156" t="s">
        <v>17192</v>
      </c>
    </row>
    <row r="8157" spans="1:5" x14ac:dyDescent="0.3">
      <c r="A8157" t="s">
        <v>17598</v>
      </c>
      <c r="B8157" t="s">
        <v>17599</v>
      </c>
      <c r="C8157">
        <v>29164</v>
      </c>
      <c r="D8157" t="s">
        <v>17224</v>
      </c>
      <c r="E8157" t="s">
        <v>17192</v>
      </c>
    </row>
    <row r="8158" spans="1:5" x14ac:dyDescent="0.3">
      <c r="A8158" t="s">
        <v>17600</v>
      </c>
      <c r="B8158" t="s">
        <v>17601</v>
      </c>
      <c r="C8158">
        <v>29109</v>
      </c>
      <c r="D8158" t="s">
        <v>17204</v>
      </c>
      <c r="E8158" t="s">
        <v>17192</v>
      </c>
    </row>
    <row r="8159" spans="1:5" x14ac:dyDescent="0.3">
      <c r="A8159" t="s">
        <v>17602</v>
      </c>
      <c r="B8159" t="s">
        <v>17603</v>
      </c>
      <c r="C8159">
        <v>29171</v>
      </c>
      <c r="D8159" t="s">
        <v>17224</v>
      </c>
      <c r="E8159" t="s">
        <v>17192</v>
      </c>
    </row>
    <row r="8160" spans="1:5" x14ac:dyDescent="0.3">
      <c r="A8160" t="s">
        <v>17604</v>
      </c>
      <c r="B8160" t="s">
        <v>17605</v>
      </c>
      <c r="C8160">
        <v>29306</v>
      </c>
      <c r="D8160" t="s">
        <v>17207</v>
      </c>
      <c r="E8160" t="s">
        <v>17192</v>
      </c>
    </row>
    <row r="8161" spans="1:5" x14ac:dyDescent="0.3">
      <c r="A8161" t="s">
        <v>17606</v>
      </c>
      <c r="B8161" t="s">
        <v>17607</v>
      </c>
      <c r="C8161">
        <v>29160</v>
      </c>
      <c r="D8161" t="s">
        <v>17224</v>
      </c>
      <c r="E8161" t="s">
        <v>17192</v>
      </c>
    </row>
    <row r="8162" spans="1:5" x14ac:dyDescent="0.3">
      <c r="A8162" t="s">
        <v>17608</v>
      </c>
      <c r="B8162" t="s">
        <v>17609</v>
      </c>
      <c r="C8162">
        <v>29902</v>
      </c>
      <c r="D8162" t="s">
        <v>17263</v>
      </c>
      <c r="E8162" t="s">
        <v>17192</v>
      </c>
    </row>
    <row r="8163" spans="1:5" x14ac:dyDescent="0.3">
      <c r="A8163" t="s">
        <v>17610</v>
      </c>
      <c r="B8163" t="s">
        <v>17611</v>
      </c>
      <c r="C8163">
        <v>29109</v>
      </c>
      <c r="D8163" t="s">
        <v>17204</v>
      </c>
      <c r="E8163" t="s">
        <v>17192</v>
      </c>
    </row>
    <row r="8164" spans="1:5" x14ac:dyDescent="0.3">
      <c r="A8164" t="s">
        <v>17612</v>
      </c>
      <c r="B8164" t="s">
        <v>17613</v>
      </c>
      <c r="C8164">
        <v>29905</v>
      </c>
      <c r="D8164" t="s">
        <v>17263</v>
      </c>
      <c r="E8164" t="s">
        <v>17192</v>
      </c>
    </row>
    <row r="8165" spans="1:5" x14ac:dyDescent="0.3">
      <c r="A8165" t="s">
        <v>17614</v>
      </c>
      <c r="B8165" t="s">
        <v>17615</v>
      </c>
      <c r="C8165">
        <v>29901</v>
      </c>
      <c r="D8165" t="s">
        <v>17263</v>
      </c>
      <c r="E8165" t="s">
        <v>17192</v>
      </c>
    </row>
    <row r="8166" spans="1:5" x14ac:dyDescent="0.3">
      <c r="A8166" t="s">
        <v>17616</v>
      </c>
      <c r="B8166" t="s">
        <v>17617</v>
      </c>
      <c r="C8166">
        <v>29323</v>
      </c>
      <c r="D8166" t="s">
        <v>17618</v>
      </c>
      <c r="E8166" t="s">
        <v>17192</v>
      </c>
    </row>
    <row r="8167" spans="1:5" x14ac:dyDescent="0.3">
      <c r="A8167" t="s">
        <v>17619</v>
      </c>
      <c r="B8167" t="s">
        <v>17620</v>
      </c>
      <c r="C8167">
        <v>29072</v>
      </c>
      <c r="D8167" t="s">
        <v>17191</v>
      </c>
      <c r="E8167" t="s">
        <v>17192</v>
      </c>
    </row>
    <row r="8168" spans="1:5" x14ac:dyDescent="0.3">
      <c r="A8168" t="s">
        <v>17621</v>
      </c>
      <c r="B8168" t="s">
        <v>17622</v>
      </c>
      <c r="C8168">
        <v>52070</v>
      </c>
      <c r="D8168" t="s">
        <v>17623</v>
      </c>
      <c r="E8168" t="s">
        <v>17624</v>
      </c>
    </row>
    <row r="8169" spans="1:5" x14ac:dyDescent="0.3">
      <c r="A8169" t="s">
        <v>17625</v>
      </c>
      <c r="B8169" t="s">
        <v>17626</v>
      </c>
      <c r="C8169">
        <v>54430</v>
      </c>
      <c r="D8169" t="s">
        <v>17627</v>
      </c>
      <c r="E8169" t="s">
        <v>17624</v>
      </c>
    </row>
    <row r="8170" spans="1:5" x14ac:dyDescent="0.3">
      <c r="A8170" t="s">
        <v>17628</v>
      </c>
      <c r="B8170" t="s">
        <v>17629</v>
      </c>
      <c r="C8170">
        <v>51030</v>
      </c>
      <c r="D8170" t="s">
        <v>17623</v>
      </c>
      <c r="E8170" t="s">
        <v>17624</v>
      </c>
    </row>
    <row r="8171" spans="1:5" x14ac:dyDescent="0.3">
      <c r="A8171" t="s">
        <v>17630</v>
      </c>
      <c r="B8171" t="s">
        <v>17631</v>
      </c>
      <c r="C8171">
        <v>55565</v>
      </c>
      <c r="D8171" t="s">
        <v>17632</v>
      </c>
      <c r="E8171" t="s">
        <v>17624</v>
      </c>
    </row>
    <row r="8172" spans="1:5" x14ac:dyDescent="0.3">
      <c r="A8172" t="s">
        <v>17633</v>
      </c>
      <c r="B8172" t="s">
        <v>17634</v>
      </c>
      <c r="C8172">
        <v>56326</v>
      </c>
      <c r="D8172" t="s">
        <v>17635</v>
      </c>
      <c r="E8172" t="s">
        <v>17624</v>
      </c>
    </row>
    <row r="8173" spans="1:5" x14ac:dyDescent="0.3">
      <c r="A8173" t="s">
        <v>17636</v>
      </c>
      <c r="B8173" t="s">
        <v>17637</v>
      </c>
      <c r="C8173">
        <v>55022</v>
      </c>
      <c r="D8173" t="s">
        <v>17638</v>
      </c>
      <c r="E8173" t="s">
        <v>17624</v>
      </c>
    </row>
    <row r="8174" spans="1:5" x14ac:dyDescent="0.3">
      <c r="A8174" t="s">
        <v>17639</v>
      </c>
      <c r="B8174" t="s">
        <v>17640</v>
      </c>
      <c r="C8174">
        <v>55930</v>
      </c>
      <c r="D8174" t="s">
        <v>17641</v>
      </c>
      <c r="E8174" t="s">
        <v>17624</v>
      </c>
    </row>
    <row r="8175" spans="1:5" x14ac:dyDescent="0.3">
      <c r="A8175" t="s">
        <v>17642</v>
      </c>
      <c r="B8175" t="s">
        <v>17643</v>
      </c>
      <c r="C8175">
        <v>51020</v>
      </c>
      <c r="D8175" t="s">
        <v>17623</v>
      </c>
      <c r="E8175" t="s">
        <v>17624</v>
      </c>
    </row>
    <row r="8176" spans="1:5" x14ac:dyDescent="0.3">
      <c r="A8176" t="s">
        <v>17644</v>
      </c>
      <c r="B8176" t="s">
        <v>17645</v>
      </c>
      <c r="C8176">
        <v>55813</v>
      </c>
      <c r="D8176" t="s">
        <v>17646</v>
      </c>
      <c r="E8176" t="s">
        <v>17624</v>
      </c>
    </row>
    <row r="8177" spans="1:5" x14ac:dyDescent="0.3">
      <c r="A8177" t="s">
        <v>17647</v>
      </c>
      <c r="B8177" t="s">
        <v>17648</v>
      </c>
      <c r="C8177">
        <v>51260</v>
      </c>
      <c r="D8177" t="s">
        <v>17623</v>
      </c>
      <c r="E8177" t="s">
        <v>17624</v>
      </c>
    </row>
    <row r="8178" spans="1:5" x14ac:dyDescent="0.3">
      <c r="A8178" t="s">
        <v>17649</v>
      </c>
      <c r="B8178" t="s">
        <v>17650</v>
      </c>
      <c r="C8178">
        <v>53433</v>
      </c>
      <c r="D8178" t="s">
        <v>17651</v>
      </c>
      <c r="E8178" t="s">
        <v>17624</v>
      </c>
    </row>
    <row r="8179" spans="1:5" x14ac:dyDescent="0.3">
      <c r="A8179" t="s">
        <v>17652</v>
      </c>
      <c r="B8179" t="s">
        <v>17653</v>
      </c>
      <c r="C8179">
        <v>55170</v>
      </c>
      <c r="D8179" t="s">
        <v>17654</v>
      </c>
      <c r="E8179" t="s">
        <v>17624</v>
      </c>
    </row>
    <row r="8180" spans="1:5" x14ac:dyDescent="0.3">
      <c r="A8180" t="s">
        <v>17655</v>
      </c>
      <c r="B8180" t="s">
        <v>17656</v>
      </c>
      <c r="C8180">
        <v>56355</v>
      </c>
      <c r="D8180" t="s">
        <v>17657</v>
      </c>
      <c r="E8180" t="s">
        <v>17624</v>
      </c>
    </row>
    <row r="8181" spans="1:5" x14ac:dyDescent="0.3">
      <c r="A8181" t="s">
        <v>17658</v>
      </c>
      <c r="B8181" t="s">
        <v>17659</v>
      </c>
      <c r="C8181">
        <v>56200</v>
      </c>
      <c r="D8181" t="s">
        <v>17660</v>
      </c>
      <c r="E8181" t="s">
        <v>17624</v>
      </c>
    </row>
    <row r="8182" spans="1:5" x14ac:dyDescent="0.3">
      <c r="A8182" t="s">
        <v>17661</v>
      </c>
      <c r="B8182" t="s">
        <v>17662</v>
      </c>
      <c r="C8182">
        <v>55612</v>
      </c>
      <c r="D8182" t="s">
        <v>17663</v>
      </c>
      <c r="E8182" t="s">
        <v>17624</v>
      </c>
    </row>
    <row r="8183" spans="1:5" x14ac:dyDescent="0.3">
      <c r="A8183" t="s">
        <v>17664</v>
      </c>
      <c r="B8183" t="s">
        <v>17665</v>
      </c>
      <c r="C8183">
        <v>50730</v>
      </c>
      <c r="D8183" t="s">
        <v>17623</v>
      </c>
      <c r="E8183" t="s">
        <v>17624</v>
      </c>
    </row>
    <row r="8184" spans="1:5" x14ac:dyDescent="0.3">
      <c r="A8184" t="s">
        <v>17666</v>
      </c>
      <c r="B8184" t="s">
        <v>17667</v>
      </c>
      <c r="C8184">
        <v>55200</v>
      </c>
      <c r="D8184" t="s">
        <v>17668</v>
      </c>
      <c r="E8184" t="s">
        <v>17624</v>
      </c>
    </row>
    <row r="8185" spans="1:5" x14ac:dyDescent="0.3">
      <c r="A8185" t="s">
        <v>17669</v>
      </c>
      <c r="B8185" t="s">
        <v>17670</v>
      </c>
      <c r="C8185">
        <v>52121</v>
      </c>
      <c r="D8185" t="s">
        <v>17623</v>
      </c>
      <c r="E8185" t="s">
        <v>17624</v>
      </c>
    </row>
    <row r="8186" spans="1:5" x14ac:dyDescent="0.3">
      <c r="A8186" t="s">
        <v>17671</v>
      </c>
      <c r="B8186" t="s">
        <v>17672</v>
      </c>
      <c r="C8186">
        <v>51160</v>
      </c>
      <c r="D8186" t="s">
        <v>17623</v>
      </c>
      <c r="E8186" t="s">
        <v>17624</v>
      </c>
    </row>
    <row r="8187" spans="1:5" x14ac:dyDescent="0.3">
      <c r="A8187" t="s">
        <v>17673</v>
      </c>
      <c r="B8187" t="s">
        <v>17674</v>
      </c>
      <c r="C8187">
        <v>51160</v>
      </c>
      <c r="D8187" t="s">
        <v>17623</v>
      </c>
      <c r="E8187" t="s">
        <v>17624</v>
      </c>
    </row>
    <row r="8188" spans="1:5" x14ac:dyDescent="0.3">
      <c r="A8188" t="s">
        <v>17675</v>
      </c>
      <c r="B8188" t="s">
        <v>17676</v>
      </c>
      <c r="C8188">
        <v>54100</v>
      </c>
      <c r="D8188" t="s">
        <v>17627</v>
      </c>
      <c r="E8188" t="s">
        <v>17624</v>
      </c>
    </row>
    <row r="8189" spans="1:5" x14ac:dyDescent="0.3">
      <c r="A8189" t="s">
        <v>17677</v>
      </c>
      <c r="B8189" t="s">
        <v>17678</v>
      </c>
      <c r="C8189">
        <v>54270</v>
      </c>
      <c r="D8189" t="s">
        <v>17627</v>
      </c>
      <c r="E8189" t="s">
        <v>17624</v>
      </c>
    </row>
    <row r="8190" spans="1:5" x14ac:dyDescent="0.3">
      <c r="A8190" t="s">
        <v>17679</v>
      </c>
      <c r="B8190" t="s">
        <v>17680</v>
      </c>
      <c r="C8190">
        <v>54080</v>
      </c>
      <c r="D8190" t="s">
        <v>17627</v>
      </c>
      <c r="E8190" t="s">
        <v>17624</v>
      </c>
    </row>
    <row r="8191" spans="1:5" x14ac:dyDescent="0.3">
      <c r="A8191" t="s">
        <v>17681</v>
      </c>
      <c r="B8191" t="s">
        <v>17682</v>
      </c>
      <c r="C8191">
        <v>56304</v>
      </c>
      <c r="D8191" t="s">
        <v>17635</v>
      </c>
      <c r="E8191" t="s">
        <v>17624</v>
      </c>
    </row>
    <row r="8192" spans="1:5" x14ac:dyDescent="0.3">
      <c r="A8192" t="s">
        <v>17683</v>
      </c>
      <c r="B8192" t="s">
        <v>17684</v>
      </c>
      <c r="C8192">
        <v>56260</v>
      </c>
      <c r="D8192" t="s">
        <v>17685</v>
      </c>
      <c r="E8192" t="s">
        <v>17624</v>
      </c>
    </row>
    <row r="8193" spans="1:5" x14ac:dyDescent="0.3">
      <c r="A8193" t="s">
        <v>17686</v>
      </c>
      <c r="B8193" t="s">
        <v>17687</v>
      </c>
      <c r="C8193">
        <v>55590</v>
      </c>
      <c r="D8193" t="s">
        <v>17688</v>
      </c>
      <c r="E8193" t="s">
        <v>17624</v>
      </c>
    </row>
    <row r="8194" spans="1:5" x14ac:dyDescent="0.3">
      <c r="A8194" t="s">
        <v>17689</v>
      </c>
      <c r="B8194" t="s">
        <v>17690</v>
      </c>
      <c r="C8194">
        <v>56308</v>
      </c>
      <c r="D8194" t="s">
        <v>17635</v>
      </c>
      <c r="E8194" t="s">
        <v>17624</v>
      </c>
    </row>
    <row r="8195" spans="1:5" x14ac:dyDescent="0.3">
      <c r="A8195" t="s">
        <v>17691</v>
      </c>
      <c r="B8195" t="s">
        <v>17692</v>
      </c>
      <c r="C8195">
        <v>50740</v>
      </c>
      <c r="D8195" t="s">
        <v>17623</v>
      </c>
      <c r="E8195" t="s">
        <v>17624</v>
      </c>
    </row>
    <row r="8196" spans="1:5" x14ac:dyDescent="0.3">
      <c r="A8196" t="s">
        <v>17693</v>
      </c>
      <c r="B8196" t="s">
        <v>17694</v>
      </c>
      <c r="C8196">
        <v>55790</v>
      </c>
      <c r="D8196" t="s">
        <v>17695</v>
      </c>
      <c r="E8196" t="s">
        <v>17624</v>
      </c>
    </row>
    <row r="8197" spans="1:5" x14ac:dyDescent="0.3">
      <c r="A8197" t="s">
        <v>17696</v>
      </c>
      <c r="B8197" t="s">
        <v>17697</v>
      </c>
      <c r="C8197">
        <v>54765</v>
      </c>
      <c r="D8197" t="s">
        <v>17698</v>
      </c>
      <c r="E8197" t="s">
        <v>17624</v>
      </c>
    </row>
    <row r="8198" spans="1:5" x14ac:dyDescent="0.3">
      <c r="A8198" t="s">
        <v>17699</v>
      </c>
      <c r="B8198" t="s">
        <v>17700</v>
      </c>
      <c r="C8198">
        <v>54762</v>
      </c>
      <c r="D8198" t="s">
        <v>17698</v>
      </c>
      <c r="E8198" t="s">
        <v>17624</v>
      </c>
    </row>
    <row r="8199" spans="1:5" x14ac:dyDescent="0.3">
      <c r="A8199" t="s">
        <v>17701</v>
      </c>
      <c r="B8199" t="s">
        <v>17702</v>
      </c>
      <c r="C8199">
        <v>54325</v>
      </c>
      <c r="D8199" t="s">
        <v>17627</v>
      </c>
      <c r="E8199" t="s">
        <v>17624</v>
      </c>
    </row>
    <row r="8200" spans="1:5" x14ac:dyDescent="0.3">
      <c r="A8200" t="s">
        <v>17703</v>
      </c>
      <c r="B8200" t="s">
        <v>17704</v>
      </c>
      <c r="C8200">
        <v>56640</v>
      </c>
      <c r="D8200" t="s">
        <v>17705</v>
      </c>
      <c r="E8200" t="s">
        <v>17624</v>
      </c>
    </row>
    <row r="8201" spans="1:5" x14ac:dyDescent="0.3">
      <c r="A8201" t="s">
        <v>17706</v>
      </c>
      <c r="B8201" t="s">
        <v>17707</v>
      </c>
      <c r="C8201">
        <v>55590</v>
      </c>
      <c r="D8201" t="s">
        <v>17688</v>
      </c>
      <c r="E8201" t="s">
        <v>17624</v>
      </c>
    </row>
    <row r="8202" spans="1:5" x14ac:dyDescent="0.3">
      <c r="A8202" t="s">
        <v>17708</v>
      </c>
      <c r="B8202" t="s">
        <v>17709</v>
      </c>
      <c r="C8202">
        <v>52060</v>
      </c>
      <c r="D8202" t="s">
        <v>17623</v>
      </c>
      <c r="E8202" t="s">
        <v>17624</v>
      </c>
    </row>
    <row r="8203" spans="1:5" x14ac:dyDescent="0.3">
      <c r="A8203" t="s">
        <v>17710</v>
      </c>
      <c r="B8203" t="s">
        <v>17711</v>
      </c>
      <c r="C8203">
        <v>55296</v>
      </c>
      <c r="D8203" t="s">
        <v>17712</v>
      </c>
      <c r="E8203" t="s">
        <v>17624</v>
      </c>
    </row>
    <row r="8204" spans="1:5" x14ac:dyDescent="0.3">
      <c r="A8204" t="s">
        <v>17713</v>
      </c>
      <c r="B8204" t="s">
        <v>17714</v>
      </c>
      <c r="C8204">
        <v>53520</v>
      </c>
      <c r="D8204" t="s">
        <v>17715</v>
      </c>
      <c r="E8204" t="s">
        <v>17624</v>
      </c>
    </row>
    <row r="8205" spans="1:5" x14ac:dyDescent="0.3">
      <c r="A8205" t="s">
        <v>17716</v>
      </c>
      <c r="B8205" t="s">
        <v>17717</v>
      </c>
      <c r="C8205">
        <v>53150</v>
      </c>
      <c r="D8205" t="s">
        <v>17718</v>
      </c>
      <c r="E8205" t="s">
        <v>17624</v>
      </c>
    </row>
    <row r="8206" spans="1:5" x14ac:dyDescent="0.3">
      <c r="A8206" t="s">
        <v>17719</v>
      </c>
      <c r="B8206" t="s">
        <v>17720</v>
      </c>
      <c r="C8206">
        <v>54777</v>
      </c>
      <c r="D8206" t="s">
        <v>17698</v>
      </c>
      <c r="E8206" t="s">
        <v>17624</v>
      </c>
    </row>
    <row r="8207" spans="1:5" x14ac:dyDescent="0.3">
      <c r="A8207" t="s">
        <v>17721</v>
      </c>
      <c r="B8207" t="s">
        <v>17722</v>
      </c>
      <c r="C8207">
        <v>50761</v>
      </c>
      <c r="D8207" t="s">
        <v>17623</v>
      </c>
      <c r="E8207" t="s">
        <v>17624</v>
      </c>
    </row>
    <row r="8208" spans="1:5" x14ac:dyDescent="0.3">
      <c r="A8208" t="s">
        <v>17723</v>
      </c>
      <c r="B8208" t="s">
        <v>17724</v>
      </c>
      <c r="C8208">
        <v>55295</v>
      </c>
      <c r="D8208" t="s">
        <v>17712</v>
      </c>
      <c r="E8208" t="s">
        <v>17624</v>
      </c>
    </row>
    <row r="8209" spans="1:5" x14ac:dyDescent="0.3">
      <c r="A8209" t="s">
        <v>17725</v>
      </c>
      <c r="B8209" t="s">
        <v>17726</v>
      </c>
      <c r="C8209">
        <v>52051</v>
      </c>
      <c r="D8209" t="s">
        <v>17623</v>
      </c>
      <c r="E8209" t="s">
        <v>17624</v>
      </c>
    </row>
    <row r="8210" spans="1:5" x14ac:dyDescent="0.3">
      <c r="A8210" t="s">
        <v>17727</v>
      </c>
      <c r="B8210" t="s">
        <v>17728</v>
      </c>
      <c r="C8210">
        <v>51020</v>
      </c>
      <c r="D8210" t="s">
        <v>17623</v>
      </c>
      <c r="E8210" t="s">
        <v>17624</v>
      </c>
    </row>
    <row r="8211" spans="1:5" x14ac:dyDescent="0.3">
      <c r="A8211" t="s">
        <v>17729</v>
      </c>
      <c r="B8211" t="s">
        <v>17730</v>
      </c>
      <c r="C8211">
        <v>55660</v>
      </c>
      <c r="D8211" t="s">
        <v>17731</v>
      </c>
      <c r="E8211" t="s">
        <v>17624</v>
      </c>
    </row>
    <row r="8212" spans="1:5" x14ac:dyDescent="0.3">
      <c r="A8212" t="s">
        <v>17732</v>
      </c>
      <c r="B8212" t="s">
        <v>17733</v>
      </c>
      <c r="C8212">
        <v>56280</v>
      </c>
      <c r="D8212" t="s">
        <v>17734</v>
      </c>
      <c r="E8212" t="s">
        <v>17624</v>
      </c>
    </row>
    <row r="8213" spans="1:5" x14ac:dyDescent="0.3">
      <c r="A8213" t="s">
        <v>17735</v>
      </c>
      <c r="B8213" t="s">
        <v>17736</v>
      </c>
      <c r="C8213">
        <v>55604</v>
      </c>
      <c r="D8213" t="s">
        <v>17663</v>
      </c>
      <c r="E8213" t="s">
        <v>17624</v>
      </c>
    </row>
    <row r="8214" spans="1:5" x14ac:dyDescent="0.3">
      <c r="A8214" t="s">
        <v>17737</v>
      </c>
      <c r="B8214" t="s">
        <v>17738</v>
      </c>
      <c r="C8214">
        <v>55643</v>
      </c>
      <c r="D8214" t="s">
        <v>17739</v>
      </c>
      <c r="E8214" t="s">
        <v>17624</v>
      </c>
    </row>
    <row r="8215" spans="1:5" x14ac:dyDescent="0.3">
      <c r="A8215" t="s">
        <v>17740</v>
      </c>
      <c r="B8215" t="s">
        <v>17741</v>
      </c>
      <c r="C8215">
        <v>56950</v>
      </c>
      <c r="D8215" t="s">
        <v>17742</v>
      </c>
      <c r="E8215" t="s">
        <v>17624</v>
      </c>
    </row>
    <row r="8216" spans="1:5" x14ac:dyDescent="0.3">
      <c r="A8216" t="s">
        <v>17743</v>
      </c>
      <c r="B8216" t="s">
        <v>17744</v>
      </c>
      <c r="C8216">
        <v>55845</v>
      </c>
      <c r="D8216" t="s">
        <v>17745</v>
      </c>
      <c r="E8216" t="s">
        <v>17624</v>
      </c>
    </row>
    <row r="8217" spans="1:5" x14ac:dyDescent="0.3">
      <c r="A8217" t="s">
        <v>17746</v>
      </c>
      <c r="B8217" t="s">
        <v>17747</v>
      </c>
      <c r="C8217">
        <v>55680</v>
      </c>
      <c r="D8217" t="s">
        <v>15972</v>
      </c>
      <c r="E8217" t="s">
        <v>17624</v>
      </c>
    </row>
    <row r="8218" spans="1:5" x14ac:dyDescent="0.3">
      <c r="A8218" t="s">
        <v>17748</v>
      </c>
      <c r="B8218" t="s">
        <v>17749</v>
      </c>
      <c r="C8218">
        <v>50710</v>
      </c>
      <c r="D8218" t="s">
        <v>17623</v>
      </c>
      <c r="E8218" t="s">
        <v>17624</v>
      </c>
    </row>
    <row r="8219" spans="1:5" x14ac:dyDescent="0.3">
      <c r="A8219" t="s">
        <v>17750</v>
      </c>
      <c r="B8219" t="s">
        <v>17751</v>
      </c>
      <c r="C8219">
        <v>54100</v>
      </c>
      <c r="D8219" t="s">
        <v>17627</v>
      </c>
      <c r="E8219" t="s">
        <v>17624</v>
      </c>
    </row>
    <row r="8220" spans="1:5" x14ac:dyDescent="0.3">
      <c r="A8220" t="s">
        <v>17752</v>
      </c>
      <c r="B8220" t="s">
        <v>17753</v>
      </c>
      <c r="C8220">
        <v>56480</v>
      </c>
      <c r="D8220" t="s">
        <v>17754</v>
      </c>
      <c r="E8220" t="s">
        <v>17624</v>
      </c>
    </row>
    <row r="8221" spans="1:5" x14ac:dyDescent="0.3">
      <c r="A8221" t="s">
        <v>17755</v>
      </c>
      <c r="B8221" t="s">
        <v>17756</v>
      </c>
      <c r="C8221">
        <v>52050</v>
      </c>
      <c r="D8221" t="s">
        <v>17623</v>
      </c>
      <c r="E8221" t="s">
        <v>17624</v>
      </c>
    </row>
    <row r="8222" spans="1:5" x14ac:dyDescent="0.3">
      <c r="A8222" t="s">
        <v>17757</v>
      </c>
      <c r="B8222" t="s">
        <v>17758</v>
      </c>
      <c r="C8222">
        <v>56912</v>
      </c>
      <c r="D8222" t="s">
        <v>17759</v>
      </c>
      <c r="E8222" t="s">
        <v>17624</v>
      </c>
    </row>
    <row r="8223" spans="1:5" x14ac:dyDescent="0.3">
      <c r="A8223" t="s">
        <v>17760</v>
      </c>
      <c r="B8223" t="s">
        <v>17761</v>
      </c>
      <c r="C8223">
        <v>51021</v>
      </c>
      <c r="D8223" t="s">
        <v>17623</v>
      </c>
      <c r="E8223" t="s">
        <v>17624</v>
      </c>
    </row>
    <row r="8224" spans="1:5" x14ac:dyDescent="0.3">
      <c r="A8224" t="s">
        <v>17762</v>
      </c>
      <c r="B8224" t="s">
        <v>17763</v>
      </c>
      <c r="C8224">
        <v>53010</v>
      </c>
      <c r="D8224" t="s">
        <v>17718</v>
      </c>
      <c r="E8224" t="s">
        <v>17624</v>
      </c>
    </row>
    <row r="8225" spans="1:5" x14ac:dyDescent="0.3">
      <c r="A8225" t="s">
        <v>17764</v>
      </c>
      <c r="B8225" t="s">
        <v>17765</v>
      </c>
      <c r="C8225">
        <v>56200</v>
      </c>
      <c r="D8225" t="s">
        <v>17660</v>
      </c>
      <c r="E8225" t="s">
        <v>17624</v>
      </c>
    </row>
    <row r="8226" spans="1:5" x14ac:dyDescent="0.3">
      <c r="A8226" t="s">
        <v>17766</v>
      </c>
      <c r="B8226" t="s">
        <v>17767</v>
      </c>
      <c r="C8226">
        <v>52211</v>
      </c>
      <c r="D8226" t="s">
        <v>17623</v>
      </c>
      <c r="E8226" t="s">
        <v>17624</v>
      </c>
    </row>
    <row r="8227" spans="1:5" x14ac:dyDescent="0.3">
      <c r="A8227" t="s">
        <v>17768</v>
      </c>
      <c r="B8227" t="s">
        <v>17769</v>
      </c>
      <c r="C8227">
        <v>52070</v>
      </c>
      <c r="D8227" t="s">
        <v>17623</v>
      </c>
      <c r="E8227" t="s">
        <v>17624</v>
      </c>
    </row>
    <row r="8228" spans="1:5" x14ac:dyDescent="0.3">
      <c r="A8228" t="s">
        <v>17770</v>
      </c>
      <c r="B8228" t="s">
        <v>17771</v>
      </c>
      <c r="C8228">
        <v>56700</v>
      </c>
      <c r="D8228" t="s">
        <v>17772</v>
      </c>
      <c r="E8228" t="s">
        <v>17624</v>
      </c>
    </row>
    <row r="8229" spans="1:5" x14ac:dyDescent="0.3">
      <c r="A8229" t="s">
        <v>17773</v>
      </c>
      <c r="B8229" t="s">
        <v>17774</v>
      </c>
      <c r="C8229">
        <v>55660</v>
      </c>
      <c r="D8229" t="s">
        <v>17731</v>
      </c>
      <c r="E8229" t="s">
        <v>17624</v>
      </c>
    </row>
    <row r="8230" spans="1:5" x14ac:dyDescent="0.3">
      <c r="A8230" t="s">
        <v>17775</v>
      </c>
      <c r="B8230" t="s">
        <v>17776</v>
      </c>
      <c r="C8230">
        <v>50790</v>
      </c>
      <c r="D8230" t="s">
        <v>17623</v>
      </c>
      <c r="E8230" t="s">
        <v>17624</v>
      </c>
    </row>
    <row r="8231" spans="1:5" x14ac:dyDescent="0.3">
      <c r="A8231" t="s">
        <v>17777</v>
      </c>
      <c r="B8231" t="s">
        <v>17778</v>
      </c>
      <c r="C8231">
        <v>50610</v>
      </c>
      <c r="D8231" t="s">
        <v>17623</v>
      </c>
      <c r="E8231" t="s">
        <v>17624</v>
      </c>
    </row>
    <row r="8232" spans="1:5" x14ac:dyDescent="0.3">
      <c r="A8232" t="s">
        <v>17779</v>
      </c>
      <c r="B8232" t="s">
        <v>17780</v>
      </c>
      <c r="C8232">
        <v>55715</v>
      </c>
      <c r="D8232" t="s">
        <v>17781</v>
      </c>
      <c r="E8232" t="s">
        <v>17624</v>
      </c>
    </row>
    <row r="8233" spans="1:5" x14ac:dyDescent="0.3">
      <c r="A8233" t="s">
        <v>17782</v>
      </c>
      <c r="B8233" t="s">
        <v>17783</v>
      </c>
      <c r="C8233">
        <v>51021</v>
      </c>
      <c r="D8233" t="s">
        <v>17623</v>
      </c>
      <c r="E8233" t="s">
        <v>17624</v>
      </c>
    </row>
    <row r="8234" spans="1:5" x14ac:dyDescent="0.3">
      <c r="A8234" t="s">
        <v>17784</v>
      </c>
      <c r="B8234" t="s">
        <v>17785</v>
      </c>
      <c r="C8234">
        <v>55293</v>
      </c>
      <c r="D8234" t="s">
        <v>17712</v>
      </c>
      <c r="E8234" t="s">
        <v>17624</v>
      </c>
    </row>
    <row r="8235" spans="1:5" x14ac:dyDescent="0.3">
      <c r="A8235" t="s">
        <v>17786</v>
      </c>
      <c r="B8235" t="s">
        <v>17787</v>
      </c>
      <c r="C8235">
        <v>54410</v>
      </c>
      <c r="D8235" t="s">
        <v>17627</v>
      </c>
      <c r="E8235" t="s">
        <v>17624</v>
      </c>
    </row>
    <row r="8236" spans="1:5" x14ac:dyDescent="0.3">
      <c r="A8236" t="s">
        <v>17788</v>
      </c>
      <c r="B8236" t="s">
        <v>17789</v>
      </c>
      <c r="C8236">
        <v>56150</v>
      </c>
      <c r="D8236" t="s">
        <v>17790</v>
      </c>
      <c r="E8236" t="s">
        <v>17624</v>
      </c>
    </row>
    <row r="8237" spans="1:5" x14ac:dyDescent="0.3">
      <c r="A8237" t="s">
        <v>17791</v>
      </c>
      <c r="B8237" t="s">
        <v>17792</v>
      </c>
      <c r="C8237">
        <v>55292</v>
      </c>
      <c r="D8237" t="s">
        <v>17712</v>
      </c>
      <c r="E8237" t="s">
        <v>17624</v>
      </c>
    </row>
    <row r="8238" spans="1:5" x14ac:dyDescent="0.3">
      <c r="A8238" t="s">
        <v>17793</v>
      </c>
      <c r="B8238" t="s">
        <v>17794</v>
      </c>
      <c r="C8238">
        <v>51021</v>
      </c>
      <c r="D8238" t="s">
        <v>17623</v>
      </c>
      <c r="E8238" t="s">
        <v>17624</v>
      </c>
    </row>
    <row r="8239" spans="1:5" x14ac:dyDescent="0.3">
      <c r="A8239" t="s">
        <v>17795</v>
      </c>
      <c r="B8239" t="s">
        <v>17796</v>
      </c>
      <c r="C8239">
        <v>55294</v>
      </c>
      <c r="D8239" t="s">
        <v>17712</v>
      </c>
      <c r="E8239" t="s">
        <v>17624</v>
      </c>
    </row>
    <row r="8240" spans="1:5" x14ac:dyDescent="0.3">
      <c r="A8240" t="s">
        <v>17797</v>
      </c>
      <c r="B8240" t="s">
        <v>17798</v>
      </c>
      <c r="C8240">
        <v>54450</v>
      </c>
      <c r="D8240" t="s">
        <v>17627</v>
      </c>
      <c r="E8240" t="s">
        <v>17624</v>
      </c>
    </row>
    <row r="8241" spans="1:5" x14ac:dyDescent="0.3">
      <c r="A8241" t="s">
        <v>17799</v>
      </c>
      <c r="B8241" t="s">
        <v>17800</v>
      </c>
      <c r="C8241">
        <v>55014</v>
      </c>
      <c r="D8241" t="s">
        <v>17638</v>
      </c>
      <c r="E8241" t="s">
        <v>17624</v>
      </c>
    </row>
    <row r="8242" spans="1:5" x14ac:dyDescent="0.3">
      <c r="A8242" t="s">
        <v>17801</v>
      </c>
      <c r="B8242" t="s">
        <v>17802</v>
      </c>
      <c r="C8242">
        <v>54420</v>
      </c>
      <c r="D8242" t="s">
        <v>17627</v>
      </c>
      <c r="E8242" t="s">
        <v>17624</v>
      </c>
    </row>
    <row r="8243" spans="1:5" x14ac:dyDescent="0.3">
      <c r="A8243" t="s">
        <v>17803</v>
      </c>
      <c r="B8243" t="s">
        <v>17804</v>
      </c>
      <c r="C8243">
        <v>50740</v>
      </c>
      <c r="D8243" t="s">
        <v>17623</v>
      </c>
      <c r="E8243" t="s">
        <v>17624</v>
      </c>
    </row>
    <row r="8244" spans="1:5" x14ac:dyDescent="0.3">
      <c r="A8244" t="s">
        <v>17805</v>
      </c>
      <c r="B8244" t="s">
        <v>17806</v>
      </c>
      <c r="C8244">
        <v>52070</v>
      </c>
      <c r="D8244" t="s">
        <v>17623</v>
      </c>
      <c r="E8244" t="s">
        <v>17624</v>
      </c>
    </row>
    <row r="8245" spans="1:5" x14ac:dyDescent="0.3">
      <c r="A8245" t="s">
        <v>17807</v>
      </c>
      <c r="B8245" t="s">
        <v>17808</v>
      </c>
      <c r="C8245">
        <v>55750</v>
      </c>
      <c r="D8245" t="s">
        <v>17809</v>
      </c>
      <c r="E8245" t="s">
        <v>17624</v>
      </c>
    </row>
    <row r="8246" spans="1:5" x14ac:dyDescent="0.3">
      <c r="A8246" t="s">
        <v>17810</v>
      </c>
      <c r="B8246" t="s">
        <v>17811</v>
      </c>
      <c r="C8246">
        <v>56506</v>
      </c>
      <c r="D8246" t="s">
        <v>17812</v>
      </c>
      <c r="E8246" t="s">
        <v>17624</v>
      </c>
    </row>
    <row r="8247" spans="1:5" x14ac:dyDescent="0.3">
      <c r="A8247" t="s">
        <v>17813</v>
      </c>
      <c r="B8247" t="s">
        <v>17814</v>
      </c>
      <c r="C8247">
        <v>54420</v>
      </c>
      <c r="D8247" t="s">
        <v>17627</v>
      </c>
      <c r="E8247" t="s">
        <v>17624</v>
      </c>
    </row>
    <row r="8248" spans="1:5" x14ac:dyDescent="0.3">
      <c r="A8248" t="s">
        <v>17815</v>
      </c>
      <c r="B8248" t="s">
        <v>17816</v>
      </c>
      <c r="C8248">
        <v>51111</v>
      </c>
      <c r="D8248" t="s">
        <v>17623</v>
      </c>
      <c r="E8248" t="s">
        <v>17624</v>
      </c>
    </row>
    <row r="8249" spans="1:5" x14ac:dyDescent="0.3">
      <c r="A8249" t="s">
        <v>17817</v>
      </c>
      <c r="B8249" t="s">
        <v>17818</v>
      </c>
      <c r="C8249">
        <v>53040</v>
      </c>
      <c r="D8249" t="s">
        <v>17718</v>
      </c>
      <c r="E8249" t="s">
        <v>17624</v>
      </c>
    </row>
    <row r="8250" spans="1:5" x14ac:dyDescent="0.3">
      <c r="A8250" t="s">
        <v>17819</v>
      </c>
      <c r="B8250" t="s">
        <v>17820</v>
      </c>
      <c r="C8250">
        <v>56304</v>
      </c>
      <c r="D8250" t="s">
        <v>17635</v>
      </c>
      <c r="E8250" t="s">
        <v>17624</v>
      </c>
    </row>
    <row r="8251" spans="1:5" x14ac:dyDescent="0.3">
      <c r="A8251" t="s">
        <v>17821</v>
      </c>
      <c r="B8251" t="s">
        <v>17822</v>
      </c>
      <c r="C8251">
        <v>51020</v>
      </c>
      <c r="D8251" t="s">
        <v>17623</v>
      </c>
      <c r="E8251" t="s">
        <v>17624</v>
      </c>
    </row>
    <row r="8252" spans="1:5" x14ac:dyDescent="0.3">
      <c r="A8252" t="s">
        <v>17823</v>
      </c>
      <c r="B8252" t="s">
        <v>17824</v>
      </c>
      <c r="C8252">
        <v>55030</v>
      </c>
      <c r="D8252" t="s">
        <v>17638</v>
      </c>
      <c r="E8252" t="s">
        <v>17624</v>
      </c>
    </row>
    <row r="8253" spans="1:5" x14ac:dyDescent="0.3">
      <c r="A8253" t="s">
        <v>17825</v>
      </c>
      <c r="B8253" t="s">
        <v>17826</v>
      </c>
      <c r="C8253">
        <v>56310</v>
      </c>
      <c r="D8253" t="s">
        <v>17635</v>
      </c>
      <c r="E8253" t="s">
        <v>17624</v>
      </c>
    </row>
    <row r="8254" spans="1:5" x14ac:dyDescent="0.3">
      <c r="A8254" t="s">
        <v>17827</v>
      </c>
      <c r="B8254" t="s">
        <v>17828</v>
      </c>
      <c r="C8254">
        <v>54520</v>
      </c>
      <c r="D8254" t="s">
        <v>17829</v>
      </c>
      <c r="E8254" t="s">
        <v>17624</v>
      </c>
    </row>
    <row r="8255" spans="1:5" x14ac:dyDescent="0.3">
      <c r="A8255" t="s">
        <v>17830</v>
      </c>
      <c r="B8255" t="s">
        <v>17831</v>
      </c>
      <c r="C8255">
        <v>55495</v>
      </c>
      <c r="D8255" t="s">
        <v>17832</v>
      </c>
      <c r="E8255" t="s">
        <v>17624</v>
      </c>
    </row>
    <row r="8256" spans="1:5" x14ac:dyDescent="0.3">
      <c r="A8256" t="s">
        <v>17833</v>
      </c>
      <c r="B8256" t="s">
        <v>17834</v>
      </c>
      <c r="C8256">
        <v>55560</v>
      </c>
      <c r="D8256" t="s">
        <v>17835</v>
      </c>
      <c r="E8256" t="s">
        <v>17624</v>
      </c>
    </row>
    <row r="8257" spans="1:5" x14ac:dyDescent="0.3">
      <c r="A8257" t="s">
        <v>17836</v>
      </c>
      <c r="B8257" t="s">
        <v>17837</v>
      </c>
      <c r="C8257">
        <v>52041</v>
      </c>
      <c r="D8257" t="s">
        <v>17623</v>
      </c>
      <c r="E8257" t="s">
        <v>17624</v>
      </c>
    </row>
    <row r="8258" spans="1:5" x14ac:dyDescent="0.3">
      <c r="A8258" t="s">
        <v>17838</v>
      </c>
      <c r="B8258" t="s">
        <v>17839</v>
      </c>
      <c r="C8258">
        <v>53080</v>
      </c>
      <c r="D8258" t="s">
        <v>17718</v>
      </c>
      <c r="E8258" t="s">
        <v>17624</v>
      </c>
    </row>
    <row r="8259" spans="1:5" x14ac:dyDescent="0.3">
      <c r="A8259" t="s">
        <v>17840</v>
      </c>
      <c r="B8259" t="s">
        <v>17841</v>
      </c>
      <c r="C8259">
        <v>55700</v>
      </c>
      <c r="D8259" t="s">
        <v>17842</v>
      </c>
      <c r="E8259" t="s">
        <v>17624</v>
      </c>
    </row>
    <row r="8260" spans="1:5" x14ac:dyDescent="0.3">
      <c r="A8260" t="s">
        <v>17843</v>
      </c>
      <c r="B8260" t="s">
        <v>17844</v>
      </c>
      <c r="C8260">
        <v>51011</v>
      </c>
      <c r="D8260" t="s">
        <v>17623</v>
      </c>
      <c r="E8260" t="s">
        <v>17624</v>
      </c>
    </row>
    <row r="8261" spans="1:5" x14ac:dyDescent="0.3">
      <c r="A8261" t="s">
        <v>17845</v>
      </c>
      <c r="B8261" t="s">
        <v>17846</v>
      </c>
      <c r="C8261">
        <v>56700</v>
      </c>
      <c r="D8261" t="s">
        <v>17772</v>
      </c>
      <c r="E8261" t="s">
        <v>17624</v>
      </c>
    </row>
    <row r="8262" spans="1:5" x14ac:dyDescent="0.3">
      <c r="A8262" t="s">
        <v>17847</v>
      </c>
      <c r="B8262" t="s">
        <v>17848</v>
      </c>
      <c r="C8262">
        <v>54460</v>
      </c>
      <c r="D8262" t="s">
        <v>17627</v>
      </c>
      <c r="E8262" t="s">
        <v>17624</v>
      </c>
    </row>
    <row r="8263" spans="1:5" x14ac:dyDescent="0.3">
      <c r="A8263" t="s">
        <v>17849</v>
      </c>
      <c r="B8263" t="s">
        <v>17761</v>
      </c>
      <c r="C8263">
        <v>51021</v>
      </c>
      <c r="D8263" t="s">
        <v>17623</v>
      </c>
      <c r="E8263" t="s">
        <v>17624</v>
      </c>
    </row>
    <row r="8264" spans="1:5" x14ac:dyDescent="0.3">
      <c r="A8264" t="s">
        <v>17850</v>
      </c>
      <c r="B8264" t="s">
        <v>17851</v>
      </c>
      <c r="C8264">
        <v>51160</v>
      </c>
      <c r="D8264" t="s">
        <v>17623</v>
      </c>
      <c r="E8264" t="s">
        <v>17624</v>
      </c>
    </row>
    <row r="8265" spans="1:5" x14ac:dyDescent="0.3">
      <c r="A8265" t="s">
        <v>17852</v>
      </c>
      <c r="B8265" t="s">
        <v>17853</v>
      </c>
      <c r="C8265">
        <v>55180</v>
      </c>
      <c r="D8265" t="s">
        <v>17854</v>
      </c>
      <c r="E8265" t="s">
        <v>17624</v>
      </c>
    </row>
    <row r="8266" spans="1:5" x14ac:dyDescent="0.3">
      <c r="A8266" t="s">
        <v>17855</v>
      </c>
      <c r="B8266" t="s">
        <v>17856</v>
      </c>
      <c r="C8266">
        <v>56600</v>
      </c>
      <c r="D8266" t="s">
        <v>17857</v>
      </c>
      <c r="E8266" t="s">
        <v>17624</v>
      </c>
    </row>
    <row r="8267" spans="1:5" x14ac:dyDescent="0.3">
      <c r="A8267" t="s">
        <v>17858</v>
      </c>
      <c r="B8267" t="s">
        <v>17859</v>
      </c>
      <c r="C8267">
        <v>56306</v>
      </c>
      <c r="D8267" t="s">
        <v>17635</v>
      </c>
      <c r="E8267" t="s">
        <v>17624</v>
      </c>
    </row>
    <row r="8268" spans="1:5" x14ac:dyDescent="0.3">
      <c r="A8268" t="s">
        <v>17860</v>
      </c>
      <c r="B8268" t="s">
        <v>17861</v>
      </c>
      <c r="C8268">
        <v>56312</v>
      </c>
      <c r="D8268" t="s">
        <v>17635</v>
      </c>
      <c r="E8268" t="s">
        <v>17624</v>
      </c>
    </row>
    <row r="8269" spans="1:5" x14ac:dyDescent="0.3">
      <c r="A8269" t="s">
        <v>17862</v>
      </c>
      <c r="B8269" t="s">
        <v>17863</v>
      </c>
      <c r="C8269">
        <v>55590</v>
      </c>
      <c r="D8269" t="s">
        <v>17688</v>
      </c>
      <c r="E8269" t="s">
        <v>17624</v>
      </c>
    </row>
    <row r="8270" spans="1:5" x14ac:dyDescent="0.3">
      <c r="A8270" t="s">
        <v>17864</v>
      </c>
      <c r="B8270" t="s">
        <v>17865</v>
      </c>
      <c r="C8270">
        <v>56320</v>
      </c>
      <c r="D8270" t="s">
        <v>17635</v>
      </c>
      <c r="E8270" t="s">
        <v>17624</v>
      </c>
    </row>
    <row r="8271" spans="1:5" x14ac:dyDescent="0.3">
      <c r="A8271" t="s">
        <v>17866</v>
      </c>
      <c r="B8271" t="s">
        <v>17867</v>
      </c>
      <c r="C8271">
        <v>52041</v>
      </c>
      <c r="D8271" t="s">
        <v>17623</v>
      </c>
      <c r="E8271" t="s">
        <v>17624</v>
      </c>
    </row>
    <row r="8272" spans="1:5" x14ac:dyDescent="0.3">
      <c r="A8272" t="s">
        <v>17868</v>
      </c>
      <c r="B8272" t="s">
        <v>17629</v>
      </c>
      <c r="C8272">
        <v>51030</v>
      </c>
      <c r="D8272" t="s">
        <v>17623</v>
      </c>
      <c r="E8272" t="s">
        <v>17624</v>
      </c>
    </row>
    <row r="8273" spans="1:5" x14ac:dyDescent="0.3">
      <c r="A8273" t="s">
        <v>17869</v>
      </c>
      <c r="B8273" t="s">
        <v>17870</v>
      </c>
      <c r="C8273">
        <v>55280</v>
      </c>
      <c r="D8273" t="s">
        <v>17871</v>
      </c>
      <c r="E8273" t="s">
        <v>17624</v>
      </c>
    </row>
    <row r="8274" spans="1:5" x14ac:dyDescent="0.3">
      <c r="A8274" t="s">
        <v>17872</v>
      </c>
      <c r="B8274" t="s">
        <v>17873</v>
      </c>
      <c r="C8274">
        <v>55520</v>
      </c>
      <c r="D8274" t="s">
        <v>17874</v>
      </c>
      <c r="E8274" t="s">
        <v>17624</v>
      </c>
    </row>
    <row r="8275" spans="1:5" x14ac:dyDescent="0.3">
      <c r="A8275" t="s">
        <v>17875</v>
      </c>
      <c r="B8275" t="s">
        <v>17876</v>
      </c>
      <c r="C8275">
        <v>52011</v>
      </c>
      <c r="D8275" t="s">
        <v>17623</v>
      </c>
      <c r="E8275" t="s">
        <v>17624</v>
      </c>
    </row>
    <row r="8276" spans="1:5" x14ac:dyDescent="0.3">
      <c r="A8276" t="s">
        <v>17877</v>
      </c>
      <c r="B8276" t="s">
        <v>17878</v>
      </c>
      <c r="C8276">
        <v>55036</v>
      </c>
      <c r="D8276" t="s">
        <v>17638</v>
      </c>
      <c r="E8276" t="s">
        <v>17624</v>
      </c>
    </row>
    <row r="8277" spans="1:5" x14ac:dyDescent="0.3">
      <c r="A8277" t="s">
        <v>17879</v>
      </c>
      <c r="B8277" t="s">
        <v>17880</v>
      </c>
      <c r="C8277">
        <v>54210</v>
      </c>
      <c r="D8277" t="s">
        <v>17627</v>
      </c>
      <c r="E8277" t="s">
        <v>17624</v>
      </c>
    </row>
    <row r="8278" spans="1:5" x14ac:dyDescent="0.3">
      <c r="A8278" t="s">
        <v>17881</v>
      </c>
      <c r="B8278" t="s">
        <v>17882</v>
      </c>
      <c r="C8278">
        <v>50710</v>
      </c>
      <c r="D8278" t="s">
        <v>17623</v>
      </c>
      <c r="E8278" t="s">
        <v>17624</v>
      </c>
    </row>
    <row r="8279" spans="1:5" x14ac:dyDescent="0.3">
      <c r="A8279" t="s">
        <v>17883</v>
      </c>
      <c r="B8279" t="s">
        <v>17884</v>
      </c>
      <c r="C8279">
        <v>50731</v>
      </c>
      <c r="D8279" t="s">
        <v>17623</v>
      </c>
      <c r="E8279" t="s">
        <v>17624</v>
      </c>
    </row>
    <row r="8280" spans="1:5" x14ac:dyDescent="0.3">
      <c r="A8280" t="s">
        <v>17885</v>
      </c>
      <c r="B8280" t="s">
        <v>17886</v>
      </c>
      <c r="C8280">
        <v>56000</v>
      </c>
      <c r="D8280" t="s">
        <v>17887</v>
      </c>
      <c r="E8280" t="s">
        <v>17624</v>
      </c>
    </row>
    <row r="8281" spans="1:5" x14ac:dyDescent="0.3">
      <c r="A8281" t="s">
        <v>17888</v>
      </c>
      <c r="B8281" t="s">
        <v>17889</v>
      </c>
      <c r="C8281">
        <v>52060</v>
      </c>
      <c r="D8281" t="s">
        <v>17623</v>
      </c>
      <c r="E8281" t="s">
        <v>17624</v>
      </c>
    </row>
    <row r="8282" spans="1:5" x14ac:dyDescent="0.3">
      <c r="A8282" t="s">
        <v>17890</v>
      </c>
      <c r="B8282" t="s">
        <v>17891</v>
      </c>
      <c r="C8282">
        <v>55036</v>
      </c>
      <c r="D8282" t="s">
        <v>17638</v>
      </c>
      <c r="E8282" t="s">
        <v>17624</v>
      </c>
    </row>
    <row r="8283" spans="1:5" x14ac:dyDescent="0.3">
      <c r="A8283" t="s">
        <v>17892</v>
      </c>
      <c r="B8283" t="s">
        <v>17893</v>
      </c>
      <c r="C8283">
        <v>56000</v>
      </c>
      <c r="D8283" t="s">
        <v>17887</v>
      </c>
      <c r="E8283" t="s">
        <v>17624</v>
      </c>
    </row>
    <row r="8284" spans="1:5" x14ac:dyDescent="0.3">
      <c r="A8284" t="s">
        <v>17894</v>
      </c>
      <c r="B8284" t="s">
        <v>17895</v>
      </c>
      <c r="C8284">
        <v>54440</v>
      </c>
      <c r="D8284" t="s">
        <v>17627</v>
      </c>
      <c r="E8284" t="s">
        <v>17624</v>
      </c>
    </row>
    <row r="8285" spans="1:5" x14ac:dyDescent="0.3">
      <c r="A8285" t="s">
        <v>17896</v>
      </c>
      <c r="B8285" t="s">
        <v>17897</v>
      </c>
      <c r="C8285">
        <v>54280</v>
      </c>
      <c r="D8285" t="s">
        <v>17627</v>
      </c>
      <c r="E8285" t="s">
        <v>17624</v>
      </c>
    </row>
    <row r="8286" spans="1:5" x14ac:dyDescent="0.3">
      <c r="A8286" t="s">
        <v>17898</v>
      </c>
      <c r="B8286" t="s">
        <v>17899</v>
      </c>
      <c r="C8286">
        <v>56600</v>
      </c>
      <c r="D8286" t="s">
        <v>17857</v>
      </c>
      <c r="E8286" t="s">
        <v>17624</v>
      </c>
    </row>
    <row r="8287" spans="1:5" x14ac:dyDescent="0.3">
      <c r="A8287" t="s">
        <v>17900</v>
      </c>
      <c r="B8287" t="s">
        <v>17901</v>
      </c>
      <c r="C8287">
        <v>50070</v>
      </c>
      <c r="D8287" t="s">
        <v>17623</v>
      </c>
      <c r="E8287" t="s">
        <v>17624</v>
      </c>
    </row>
    <row r="8288" spans="1:5" x14ac:dyDescent="0.3">
      <c r="A8288" t="s">
        <v>17902</v>
      </c>
      <c r="B8288" t="s">
        <v>17903</v>
      </c>
      <c r="C8288">
        <v>53560</v>
      </c>
      <c r="D8288" t="s">
        <v>17715</v>
      </c>
      <c r="E8288" t="s">
        <v>17624</v>
      </c>
    </row>
    <row r="8289" spans="1:5" x14ac:dyDescent="0.3">
      <c r="A8289" t="s">
        <v>17904</v>
      </c>
      <c r="B8289" t="s">
        <v>17905</v>
      </c>
      <c r="C8289">
        <v>55602</v>
      </c>
      <c r="D8289" t="s">
        <v>17663</v>
      </c>
      <c r="E8289" t="s">
        <v>17624</v>
      </c>
    </row>
    <row r="8290" spans="1:5" x14ac:dyDescent="0.3">
      <c r="A8290" t="s">
        <v>17906</v>
      </c>
      <c r="B8290" t="s">
        <v>17907</v>
      </c>
      <c r="C8290">
        <v>55295</v>
      </c>
      <c r="D8290" t="s">
        <v>17712</v>
      </c>
      <c r="E8290" t="s">
        <v>17624</v>
      </c>
    </row>
    <row r="8291" spans="1:5" x14ac:dyDescent="0.3">
      <c r="A8291" t="s">
        <v>17908</v>
      </c>
      <c r="B8291" t="s">
        <v>17909</v>
      </c>
      <c r="C8291">
        <v>56903</v>
      </c>
      <c r="D8291" t="s">
        <v>17759</v>
      </c>
      <c r="E8291" t="s">
        <v>17624</v>
      </c>
    </row>
    <row r="8292" spans="1:5" x14ac:dyDescent="0.3">
      <c r="A8292" t="s">
        <v>17910</v>
      </c>
      <c r="B8292" t="s">
        <v>17911</v>
      </c>
      <c r="C8292">
        <v>50010</v>
      </c>
      <c r="D8292" t="s">
        <v>17623</v>
      </c>
      <c r="E8292" t="s">
        <v>17624</v>
      </c>
    </row>
    <row r="8293" spans="1:5" x14ac:dyDescent="0.3">
      <c r="A8293" t="s">
        <v>17912</v>
      </c>
      <c r="B8293" t="s">
        <v>17913</v>
      </c>
      <c r="C8293">
        <v>52051</v>
      </c>
      <c r="D8293" t="s">
        <v>17623</v>
      </c>
      <c r="E8293" t="s">
        <v>17624</v>
      </c>
    </row>
    <row r="8294" spans="1:5" x14ac:dyDescent="0.3">
      <c r="A8294" t="s">
        <v>17914</v>
      </c>
      <c r="B8294" t="s">
        <v>17915</v>
      </c>
      <c r="C8294">
        <v>56903</v>
      </c>
      <c r="D8294" t="s">
        <v>17759</v>
      </c>
      <c r="E8294" t="s">
        <v>17624</v>
      </c>
    </row>
    <row r="8295" spans="1:5" x14ac:dyDescent="0.3">
      <c r="A8295" t="s">
        <v>17916</v>
      </c>
      <c r="B8295" t="s">
        <v>17917</v>
      </c>
      <c r="C8295">
        <v>55641</v>
      </c>
      <c r="D8295" t="s">
        <v>17739</v>
      </c>
      <c r="E8295" t="s">
        <v>17624</v>
      </c>
    </row>
    <row r="8296" spans="1:5" x14ac:dyDescent="0.3">
      <c r="A8296" t="s">
        <v>17918</v>
      </c>
      <c r="B8296" t="s">
        <v>17919</v>
      </c>
      <c r="C8296">
        <v>52061</v>
      </c>
      <c r="D8296" t="s">
        <v>17623</v>
      </c>
      <c r="E8296" t="s">
        <v>17624</v>
      </c>
    </row>
    <row r="8297" spans="1:5" x14ac:dyDescent="0.3">
      <c r="A8297" t="s">
        <v>17920</v>
      </c>
      <c r="B8297" t="s">
        <v>17921</v>
      </c>
      <c r="C8297">
        <v>52020</v>
      </c>
      <c r="D8297" t="s">
        <v>17623</v>
      </c>
      <c r="E8297" t="s">
        <v>17624</v>
      </c>
    </row>
    <row r="8298" spans="1:5" x14ac:dyDescent="0.3">
      <c r="A8298" t="s">
        <v>17922</v>
      </c>
      <c r="B8298" t="s">
        <v>17923</v>
      </c>
      <c r="C8298">
        <v>50770</v>
      </c>
      <c r="D8298" t="s">
        <v>17623</v>
      </c>
      <c r="E8298" t="s">
        <v>17624</v>
      </c>
    </row>
    <row r="8299" spans="1:5" x14ac:dyDescent="0.3">
      <c r="A8299" t="s">
        <v>17924</v>
      </c>
      <c r="B8299" t="s">
        <v>17925</v>
      </c>
      <c r="C8299">
        <v>56140</v>
      </c>
      <c r="D8299" t="s">
        <v>17926</v>
      </c>
      <c r="E8299" t="s">
        <v>17624</v>
      </c>
    </row>
    <row r="8300" spans="1:5" x14ac:dyDescent="0.3">
      <c r="A8300" t="s">
        <v>17927</v>
      </c>
      <c r="B8300" t="s">
        <v>17928</v>
      </c>
      <c r="C8300">
        <v>52051</v>
      </c>
      <c r="D8300" t="s">
        <v>17623</v>
      </c>
      <c r="E8300" t="s">
        <v>17624</v>
      </c>
    </row>
    <row r="8301" spans="1:5" x14ac:dyDescent="0.3">
      <c r="A8301" t="s">
        <v>17929</v>
      </c>
      <c r="B8301" t="s">
        <v>17930</v>
      </c>
      <c r="C8301">
        <v>55660</v>
      </c>
      <c r="D8301" t="s">
        <v>17731</v>
      </c>
      <c r="E8301" t="s">
        <v>17624</v>
      </c>
    </row>
    <row r="8302" spans="1:5" x14ac:dyDescent="0.3">
      <c r="A8302" t="s">
        <v>17931</v>
      </c>
      <c r="B8302" t="s">
        <v>17932</v>
      </c>
      <c r="C8302">
        <v>54360</v>
      </c>
      <c r="D8302" t="s">
        <v>17627</v>
      </c>
      <c r="E8302" t="s">
        <v>17624</v>
      </c>
    </row>
    <row r="8303" spans="1:5" x14ac:dyDescent="0.3">
      <c r="A8303" t="s">
        <v>17933</v>
      </c>
      <c r="B8303" t="s">
        <v>17934</v>
      </c>
      <c r="C8303">
        <v>50930</v>
      </c>
      <c r="D8303" t="s">
        <v>17623</v>
      </c>
      <c r="E8303" t="s">
        <v>17624</v>
      </c>
    </row>
    <row r="8304" spans="1:5" x14ac:dyDescent="0.3">
      <c r="A8304" t="s">
        <v>17935</v>
      </c>
      <c r="B8304" t="s">
        <v>17936</v>
      </c>
      <c r="C8304">
        <v>53425</v>
      </c>
      <c r="D8304" t="s">
        <v>17651</v>
      </c>
      <c r="E8304" t="s">
        <v>17624</v>
      </c>
    </row>
    <row r="8305" spans="1:5" x14ac:dyDescent="0.3">
      <c r="A8305" t="s">
        <v>17937</v>
      </c>
      <c r="B8305" t="s">
        <v>17938</v>
      </c>
      <c r="C8305">
        <v>54440</v>
      </c>
      <c r="D8305" t="s">
        <v>17627</v>
      </c>
      <c r="E8305" t="s">
        <v>17624</v>
      </c>
    </row>
    <row r="8306" spans="1:5" x14ac:dyDescent="0.3">
      <c r="A8306" t="s">
        <v>17939</v>
      </c>
      <c r="B8306" t="s">
        <v>17940</v>
      </c>
      <c r="C8306">
        <v>55292</v>
      </c>
      <c r="D8306" t="s">
        <v>17712</v>
      </c>
      <c r="E8306" t="s">
        <v>17624</v>
      </c>
    </row>
    <row r="8307" spans="1:5" x14ac:dyDescent="0.3">
      <c r="A8307" t="s">
        <v>17941</v>
      </c>
      <c r="B8307" t="s">
        <v>17942</v>
      </c>
      <c r="C8307">
        <v>52050</v>
      </c>
      <c r="D8307" t="s">
        <v>17623</v>
      </c>
      <c r="E8307" t="s">
        <v>17624</v>
      </c>
    </row>
    <row r="8308" spans="1:5" x14ac:dyDescent="0.3">
      <c r="A8308" t="s">
        <v>17943</v>
      </c>
      <c r="B8308" t="s">
        <v>17944</v>
      </c>
      <c r="C8308">
        <v>53080</v>
      </c>
      <c r="D8308" t="s">
        <v>17718</v>
      </c>
      <c r="E8308" t="s">
        <v>17624</v>
      </c>
    </row>
    <row r="8309" spans="1:5" x14ac:dyDescent="0.3">
      <c r="A8309" t="s">
        <v>17945</v>
      </c>
      <c r="B8309" t="s">
        <v>17946</v>
      </c>
      <c r="C8309">
        <v>56820</v>
      </c>
      <c r="D8309" t="s">
        <v>17947</v>
      </c>
      <c r="E8309" t="s">
        <v>17624</v>
      </c>
    </row>
    <row r="8310" spans="1:5" x14ac:dyDescent="0.3">
      <c r="A8310" t="s">
        <v>17948</v>
      </c>
      <c r="B8310" t="s">
        <v>17949</v>
      </c>
      <c r="C8310">
        <v>55315</v>
      </c>
      <c r="D8310" t="s">
        <v>17950</v>
      </c>
      <c r="E8310" t="s">
        <v>17624</v>
      </c>
    </row>
    <row r="8311" spans="1:5" x14ac:dyDescent="0.3">
      <c r="A8311" t="s">
        <v>17951</v>
      </c>
      <c r="B8311" t="s">
        <v>17952</v>
      </c>
      <c r="C8311">
        <v>54759</v>
      </c>
      <c r="D8311" t="s">
        <v>17698</v>
      </c>
      <c r="E8311" t="s">
        <v>17624</v>
      </c>
    </row>
    <row r="8312" spans="1:5" x14ac:dyDescent="0.3">
      <c r="A8312" t="s">
        <v>17953</v>
      </c>
      <c r="B8312" t="s">
        <v>17954</v>
      </c>
      <c r="C8312">
        <v>52070</v>
      </c>
      <c r="D8312" t="s">
        <v>17623</v>
      </c>
      <c r="E8312" t="s">
        <v>17624</v>
      </c>
    </row>
    <row r="8313" spans="1:5" x14ac:dyDescent="0.3">
      <c r="A8313" t="s">
        <v>17955</v>
      </c>
      <c r="B8313" t="s">
        <v>17956</v>
      </c>
      <c r="C8313">
        <v>52060</v>
      </c>
      <c r="D8313" t="s">
        <v>17623</v>
      </c>
      <c r="E8313" t="s">
        <v>17624</v>
      </c>
    </row>
    <row r="8314" spans="1:5" x14ac:dyDescent="0.3">
      <c r="A8314" t="s">
        <v>17957</v>
      </c>
      <c r="B8314" t="s">
        <v>17958</v>
      </c>
      <c r="C8314">
        <v>57062</v>
      </c>
      <c r="D8314" t="s">
        <v>17959</v>
      </c>
      <c r="E8314" t="s">
        <v>17960</v>
      </c>
    </row>
    <row r="8315" spans="1:5" x14ac:dyDescent="0.3">
      <c r="A8315" t="s">
        <v>17961</v>
      </c>
      <c r="B8315" t="s">
        <v>17962</v>
      </c>
      <c r="C8315">
        <v>62740</v>
      </c>
      <c r="D8315" t="s">
        <v>17963</v>
      </c>
      <c r="E8315" t="s">
        <v>17964</v>
      </c>
    </row>
    <row r="8316" spans="1:5" x14ac:dyDescent="0.3">
      <c r="A8316" t="s">
        <v>17965</v>
      </c>
      <c r="B8316" t="s">
        <v>17966</v>
      </c>
      <c r="C8316">
        <v>57311</v>
      </c>
      <c r="D8316" t="s">
        <v>17967</v>
      </c>
      <c r="E8316" t="s">
        <v>17960</v>
      </c>
    </row>
    <row r="8317" spans="1:5" x14ac:dyDescent="0.3">
      <c r="A8317" t="s">
        <v>17968</v>
      </c>
      <c r="B8317" t="s">
        <v>17969</v>
      </c>
      <c r="C8317">
        <v>77440</v>
      </c>
      <c r="D8317" t="s">
        <v>17970</v>
      </c>
      <c r="E8317" t="s">
        <v>17971</v>
      </c>
    </row>
    <row r="8318" spans="1:5" x14ac:dyDescent="0.3">
      <c r="A8318" t="s">
        <v>17972</v>
      </c>
      <c r="B8318" t="s">
        <v>17973</v>
      </c>
      <c r="C8318">
        <v>58011</v>
      </c>
      <c r="D8318" t="s">
        <v>17974</v>
      </c>
      <c r="E8318" t="s">
        <v>17975</v>
      </c>
    </row>
    <row r="8319" spans="1:5" x14ac:dyDescent="0.3">
      <c r="A8319" t="s">
        <v>17976</v>
      </c>
      <c r="B8319" t="s">
        <v>17977</v>
      </c>
      <c r="C8319">
        <v>69020</v>
      </c>
      <c r="D8319" t="s">
        <v>17978</v>
      </c>
      <c r="E8319" t="s">
        <v>17979</v>
      </c>
    </row>
    <row r="8320" spans="1:5" x14ac:dyDescent="0.3">
      <c r="A8320" t="s">
        <v>17980</v>
      </c>
      <c r="B8320" t="s">
        <v>17981</v>
      </c>
      <c r="C8320">
        <v>57770</v>
      </c>
      <c r="D8320" t="s">
        <v>17982</v>
      </c>
      <c r="E8320" t="s">
        <v>17960</v>
      </c>
    </row>
    <row r="8321" spans="1:5" x14ac:dyDescent="0.3">
      <c r="A8321" t="s">
        <v>17983</v>
      </c>
      <c r="B8321" t="s">
        <v>17984</v>
      </c>
      <c r="C8321">
        <v>66085</v>
      </c>
      <c r="D8321" t="s">
        <v>17985</v>
      </c>
      <c r="E8321" t="s">
        <v>17986</v>
      </c>
    </row>
    <row r="8322" spans="1:5" x14ac:dyDescent="0.3">
      <c r="A8322" t="s">
        <v>17987</v>
      </c>
      <c r="B8322" t="s">
        <v>17988</v>
      </c>
      <c r="C8322">
        <v>65054</v>
      </c>
      <c r="D8322" t="s">
        <v>17989</v>
      </c>
      <c r="E8322" t="s">
        <v>17990</v>
      </c>
    </row>
    <row r="8323" spans="1:5" x14ac:dyDescent="0.3">
      <c r="A8323" t="s">
        <v>17991</v>
      </c>
      <c r="B8323" t="s">
        <v>17992</v>
      </c>
      <c r="C8323">
        <v>69303</v>
      </c>
      <c r="D8323" t="s">
        <v>17993</v>
      </c>
      <c r="E8323" t="s">
        <v>17994</v>
      </c>
    </row>
    <row r="8324" spans="1:5" x14ac:dyDescent="0.3">
      <c r="A8324" t="s">
        <v>17995</v>
      </c>
      <c r="B8324" t="s">
        <v>17996</v>
      </c>
      <c r="C8324">
        <v>49010</v>
      </c>
      <c r="D8324" t="s">
        <v>17997</v>
      </c>
      <c r="E8324" t="s">
        <v>17998</v>
      </c>
    </row>
    <row r="8325" spans="1:5" x14ac:dyDescent="0.3">
      <c r="A8325" t="s">
        <v>17999</v>
      </c>
      <c r="B8325" t="s">
        <v>18000</v>
      </c>
      <c r="C8325">
        <v>69098</v>
      </c>
      <c r="D8325" t="s">
        <v>17978</v>
      </c>
      <c r="E8325" t="s">
        <v>17979</v>
      </c>
    </row>
    <row r="8326" spans="1:5" x14ac:dyDescent="0.3">
      <c r="A8326" t="s">
        <v>18001</v>
      </c>
      <c r="B8326" t="s">
        <v>18002</v>
      </c>
      <c r="C8326">
        <v>63010</v>
      </c>
      <c r="D8326" t="s">
        <v>18003</v>
      </c>
      <c r="E8326" t="s">
        <v>17964</v>
      </c>
    </row>
    <row r="8327" spans="1:5" x14ac:dyDescent="0.3">
      <c r="A8327" t="s">
        <v>18004</v>
      </c>
      <c r="B8327" t="s">
        <v>18005</v>
      </c>
      <c r="C8327">
        <v>65970</v>
      </c>
      <c r="D8327" t="s">
        <v>18006</v>
      </c>
      <c r="E8327" t="s">
        <v>17990</v>
      </c>
    </row>
    <row r="8328" spans="1:5" x14ac:dyDescent="0.3">
      <c r="A8328" t="s">
        <v>18007</v>
      </c>
      <c r="B8328" t="s">
        <v>18008</v>
      </c>
      <c r="C8328">
        <v>67200</v>
      </c>
      <c r="D8328" t="s">
        <v>18009</v>
      </c>
      <c r="E8328" t="s">
        <v>17986</v>
      </c>
    </row>
    <row r="8329" spans="1:5" x14ac:dyDescent="0.3">
      <c r="A8329" t="s">
        <v>18010</v>
      </c>
      <c r="B8329" t="s">
        <v>18011</v>
      </c>
      <c r="C8329">
        <v>64052</v>
      </c>
      <c r="D8329" t="s">
        <v>18012</v>
      </c>
      <c r="E8329" t="s">
        <v>18013</v>
      </c>
    </row>
    <row r="8330" spans="1:5" x14ac:dyDescent="0.3">
      <c r="A8330" t="s">
        <v>18014</v>
      </c>
      <c r="B8330" t="s">
        <v>18015</v>
      </c>
      <c r="C8330">
        <v>68440</v>
      </c>
      <c r="D8330" t="s">
        <v>18016</v>
      </c>
      <c r="E8330" t="s">
        <v>17986</v>
      </c>
    </row>
    <row r="8331" spans="1:5" x14ac:dyDescent="0.3">
      <c r="A8331" t="s">
        <v>18017</v>
      </c>
      <c r="B8331" t="s">
        <v>18018</v>
      </c>
      <c r="C8331">
        <v>66095</v>
      </c>
      <c r="D8331" t="s">
        <v>17985</v>
      </c>
      <c r="E8331" t="s">
        <v>17986</v>
      </c>
    </row>
    <row r="8332" spans="1:5" x14ac:dyDescent="0.3">
      <c r="A8332" t="s">
        <v>18019</v>
      </c>
      <c r="B8332" t="s">
        <v>18020</v>
      </c>
      <c r="C8332">
        <v>78556</v>
      </c>
      <c r="D8332" t="s">
        <v>18021</v>
      </c>
      <c r="E8332" t="s">
        <v>18022</v>
      </c>
    </row>
    <row r="8333" spans="1:5" x14ac:dyDescent="0.3">
      <c r="A8333" t="s">
        <v>18023</v>
      </c>
      <c r="B8333" t="s">
        <v>18024</v>
      </c>
      <c r="C8333">
        <v>79040</v>
      </c>
      <c r="D8333" t="s">
        <v>18025</v>
      </c>
      <c r="E8333" t="s">
        <v>18026</v>
      </c>
    </row>
    <row r="8334" spans="1:5" x14ac:dyDescent="0.3">
      <c r="A8334" t="s">
        <v>18027</v>
      </c>
      <c r="B8334" t="s">
        <v>18028</v>
      </c>
      <c r="C8334">
        <v>68515</v>
      </c>
      <c r="D8334" t="s">
        <v>18029</v>
      </c>
      <c r="E8334" t="s">
        <v>17986</v>
      </c>
    </row>
    <row r="8335" spans="1:5" x14ac:dyDescent="0.3">
      <c r="A8335" t="s">
        <v>18030</v>
      </c>
      <c r="B8335" t="s">
        <v>18031</v>
      </c>
      <c r="C8335">
        <v>65255</v>
      </c>
      <c r="D8335" t="s">
        <v>18032</v>
      </c>
      <c r="E8335" t="s">
        <v>17990</v>
      </c>
    </row>
    <row r="8336" spans="1:5" x14ac:dyDescent="0.3">
      <c r="A8336" t="s">
        <v>18033</v>
      </c>
      <c r="B8336" t="s">
        <v>18034</v>
      </c>
      <c r="C8336">
        <v>67030</v>
      </c>
      <c r="D8336" t="s">
        <v>18035</v>
      </c>
      <c r="E8336" t="s">
        <v>17986</v>
      </c>
    </row>
    <row r="8337" spans="1:5" x14ac:dyDescent="0.3">
      <c r="A8337" t="s">
        <v>18036</v>
      </c>
      <c r="B8337" t="s">
        <v>18037</v>
      </c>
      <c r="C8337">
        <v>58050</v>
      </c>
      <c r="D8337" t="s">
        <v>17974</v>
      </c>
      <c r="E8337" t="s">
        <v>17975</v>
      </c>
    </row>
    <row r="8338" spans="1:5" x14ac:dyDescent="0.3">
      <c r="A8338" t="s">
        <v>18038</v>
      </c>
      <c r="B8338" t="s">
        <v>18039</v>
      </c>
      <c r="C8338">
        <v>62010</v>
      </c>
      <c r="D8338" t="s">
        <v>18040</v>
      </c>
      <c r="E8338" t="s">
        <v>17964</v>
      </c>
    </row>
    <row r="8339" spans="1:5" x14ac:dyDescent="0.3">
      <c r="A8339" t="s">
        <v>18041</v>
      </c>
      <c r="B8339" t="s">
        <v>18042</v>
      </c>
      <c r="C8339">
        <v>57017</v>
      </c>
      <c r="D8339" t="s">
        <v>17959</v>
      </c>
      <c r="E8339" t="s">
        <v>17960</v>
      </c>
    </row>
    <row r="8340" spans="1:5" x14ac:dyDescent="0.3">
      <c r="A8340" t="s">
        <v>18043</v>
      </c>
      <c r="B8340" t="s">
        <v>18044</v>
      </c>
      <c r="C8340">
        <v>67015</v>
      </c>
      <c r="D8340" t="s">
        <v>18035</v>
      </c>
      <c r="E8340" t="s">
        <v>17986</v>
      </c>
    </row>
    <row r="8341" spans="1:5" x14ac:dyDescent="0.3">
      <c r="A8341" t="s">
        <v>18045</v>
      </c>
      <c r="B8341" t="s">
        <v>18046</v>
      </c>
      <c r="C8341">
        <v>79840</v>
      </c>
      <c r="D8341" t="s">
        <v>18047</v>
      </c>
      <c r="E8341" t="s">
        <v>18026</v>
      </c>
    </row>
    <row r="8342" spans="1:5" x14ac:dyDescent="0.3">
      <c r="A8342" t="s">
        <v>18048</v>
      </c>
      <c r="B8342" t="s">
        <v>18049</v>
      </c>
      <c r="C8342">
        <v>62900</v>
      </c>
      <c r="D8342" t="s">
        <v>18050</v>
      </c>
      <c r="E8342" t="s">
        <v>17964</v>
      </c>
    </row>
    <row r="8343" spans="1:5" x14ac:dyDescent="0.3">
      <c r="A8343" t="s">
        <v>18051</v>
      </c>
      <c r="B8343" t="s">
        <v>18052</v>
      </c>
      <c r="C8343">
        <v>59052</v>
      </c>
      <c r="D8343" t="s">
        <v>18053</v>
      </c>
      <c r="E8343" t="s">
        <v>18054</v>
      </c>
    </row>
    <row r="8344" spans="1:5" x14ac:dyDescent="0.3">
      <c r="A8344" t="s">
        <v>18055</v>
      </c>
      <c r="B8344" t="s">
        <v>18056</v>
      </c>
      <c r="C8344">
        <v>57025</v>
      </c>
      <c r="D8344" t="s">
        <v>17959</v>
      </c>
      <c r="E8344" t="s">
        <v>17960</v>
      </c>
    </row>
    <row r="8345" spans="1:5" x14ac:dyDescent="0.3">
      <c r="A8345" t="s">
        <v>18057</v>
      </c>
      <c r="B8345" t="s">
        <v>18058</v>
      </c>
      <c r="C8345">
        <v>58078</v>
      </c>
      <c r="D8345" t="s">
        <v>17974</v>
      </c>
      <c r="E8345" t="s">
        <v>17975</v>
      </c>
    </row>
    <row r="8346" spans="1:5" x14ac:dyDescent="0.3">
      <c r="A8346" t="s">
        <v>18059</v>
      </c>
      <c r="B8346" t="s">
        <v>18060</v>
      </c>
      <c r="C8346">
        <v>65609</v>
      </c>
      <c r="D8346" t="s">
        <v>18061</v>
      </c>
      <c r="E8346" t="s">
        <v>17990</v>
      </c>
    </row>
    <row r="8347" spans="1:5" x14ac:dyDescent="0.3">
      <c r="A8347" t="s">
        <v>18062</v>
      </c>
      <c r="B8347" t="s">
        <v>18063</v>
      </c>
      <c r="C8347">
        <v>64049</v>
      </c>
      <c r="D8347" t="s">
        <v>18012</v>
      </c>
      <c r="E8347" t="s">
        <v>18013</v>
      </c>
    </row>
    <row r="8348" spans="1:5" x14ac:dyDescent="0.3">
      <c r="A8348" t="s">
        <v>18064</v>
      </c>
      <c r="B8348" t="s">
        <v>18065</v>
      </c>
      <c r="C8348">
        <v>68904</v>
      </c>
      <c r="D8348" t="s">
        <v>18066</v>
      </c>
      <c r="E8348" t="s">
        <v>18067</v>
      </c>
    </row>
    <row r="8349" spans="1:5" x14ac:dyDescent="0.3">
      <c r="A8349" t="s">
        <v>18068</v>
      </c>
      <c r="B8349" t="s">
        <v>18069</v>
      </c>
      <c r="C8349">
        <v>78180</v>
      </c>
      <c r="D8349" t="s">
        <v>18070</v>
      </c>
      <c r="E8349" t="s">
        <v>18022</v>
      </c>
    </row>
    <row r="8350" spans="1:5" x14ac:dyDescent="0.3">
      <c r="A8350" t="s">
        <v>18071</v>
      </c>
      <c r="B8350" t="s">
        <v>18072</v>
      </c>
      <c r="C8350">
        <v>78049</v>
      </c>
      <c r="D8350" t="s">
        <v>18073</v>
      </c>
      <c r="E8350" t="s">
        <v>18022</v>
      </c>
    </row>
    <row r="8351" spans="1:5" x14ac:dyDescent="0.3">
      <c r="A8351" t="s">
        <v>18074</v>
      </c>
      <c r="B8351" t="s">
        <v>18075</v>
      </c>
      <c r="C8351">
        <v>59380</v>
      </c>
      <c r="D8351" t="s">
        <v>18076</v>
      </c>
      <c r="E8351" t="s">
        <v>18054</v>
      </c>
    </row>
    <row r="8352" spans="1:5" x14ac:dyDescent="0.3">
      <c r="A8352" t="s">
        <v>18077</v>
      </c>
      <c r="B8352" t="s">
        <v>18078</v>
      </c>
      <c r="C8352">
        <v>78005</v>
      </c>
      <c r="D8352" t="s">
        <v>18073</v>
      </c>
      <c r="E8352" t="s">
        <v>18022</v>
      </c>
    </row>
    <row r="8353" spans="1:5" x14ac:dyDescent="0.3">
      <c r="A8353" t="s">
        <v>18079</v>
      </c>
      <c r="B8353" t="s">
        <v>18080</v>
      </c>
      <c r="C8353">
        <v>76974</v>
      </c>
      <c r="D8353" t="s">
        <v>18081</v>
      </c>
      <c r="E8353" t="s">
        <v>18082</v>
      </c>
    </row>
    <row r="8354" spans="1:5" x14ac:dyDescent="0.3">
      <c r="A8354" t="s">
        <v>18083</v>
      </c>
      <c r="B8354" t="s">
        <v>18084</v>
      </c>
      <c r="C8354">
        <v>69918</v>
      </c>
      <c r="D8354" t="s">
        <v>18085</v>
      </c>
      <c r="E8354" t="s">
        <v>18086</v>
      </c>
    </row>
    <row r="8355" spans="1:5" x14ac:dyDescent="0.3">
      <c r="A8355" t="s">
        <v>18087</v>
      </c>
      <c r="B8355" t="s">
        <v>18088</v>
      </c>
      <c r="C8355">
        <v>78643</v>
      </c>
      <c r="D8355" t="s">
        <v>18089</v>
      </c>
      <c r="E8355" t="s">
        <v>18022</v>
      </c>
    </row>
    <row r="8356" spans="1:5" x14ac:dyDescent="0.3">
      <c r="A8356" t="s">
        <v>18090</v>
      </c>
      <c r="B8356" t="s">
        <v>18091</v>
      </c>
      <c r="C8356">
        <v>78552</v>
      </c>
      <c r="D8356" t="s">
        <v>18021</v>
      </c>
      <c r="E8356" t="s">
        <v>18022</v>
      </c>
    </row>
    <row r="8357" spans="1:5" x14ac:dyDescent="0.3">
      <c r="A8357" t="s">
        <v>18092</v>
      </c>
      <c r="B8357" t="s">
        <v>18093</v>
      </c>
      <c r="C8357">
        <v>66063</v>
      </c>
      <c r="D8357" t="s">
        <v>17985</v>
      </c>
      <c r="E8357" t="s">
        <v>17986</v>
      </c>
    </row>
    <row r="8358" spans="1:5" x14ac:dyDescent="0.3">
      <c r="A8358" t="s">
        <v>18094</v>
      </c>
      <c r="B8358" t="s">
        <v>18095</v>
      </c>
      <c r="C8358">
        <v>58037</v>
      </c>
      <c r="D8358" t="s">
        <v>17974</v>
      </c>
      <c r="E8358" t="s">
        <v>17975</v>
      </c>
    </row>
    <row r="8359" spans="1:5" x14ac:dyDescent="0.3">
      <c r="A8359" t="s">
        <v>18096</v>
      </c>
      <c r="B8359" t="s">
        <v>18097</v>
      </c>
      <c r="C8359">
        <v>65415</v>
      </c>
      <c r="D8359" t="s">
        <v>18098</v>
      </c>
      <c r="E8359" t="s">
        <v>17990</v>
      </c>
    </row>
    <row r="8360" spans="1:5" x14ac:dyDescent="0.3">
      <c r="A8360" t="s">
        <v>18099</v>
      </c>
      <c r="B8360" t="s">
        <v>18100</v>
      </c>
      <c r="C8360">
        <v>66617</v>
      </c>
      <c r="D8360" t="s">
        <v>17985</v>
      </c>
      <c r="E8360" t="s">
        <v>17986</v>
      </c>
    </row>
    <row r="8361" spans="1:5" x14ac:dyDescent="0.3">
      <c r="A8361" t="s">
        <v>18101</v>
      </c>
      <c r="B8361" t="s">
        <v>18102</v>
      </c>
      <c r="C8361">
        <v>68375</v>
      </c>
      <c r="D8361" t="s">
        <v>18103</v>
      </c>
      <c r="E8361" t="s">
        <v>17986</v>
      </c>
    </row>
    <row r="8362" spans="1:5" x14ac:dyDescent="0.3">
      <c r="A8362" t="s">
        <v>18104</v>
      </c>
      <c r="B8362" t="s">
        <v>18105</v>
      </c>
      <c r="C8362">
        <v>59082</v>
      </c>
      <c r="D8362" t="s">
        <v>18053</v>
      </c>
      <c r="E8362" t="s">
        <v>18054</v>
      </c>
    </row>
    <row r="8363" spans="1:5" x14ac:dyDescent="0.3">
      <c r="A8363" t="s">
        <v>18106</v>
      </c>
      <c r="B8363" t="s">
        <v>18107</v>
      </c>
      <c r="C8363">
        <v>68560</v>
      </c>
      <c r="D8363" t="s">
        <v>18108</v>
      </c>
      <c r="E8363" t="s">
        <v>17986</v>
      </c>
    </row>
    <row r="8364" spans="1:5" x14ac:dyDescent="0.3">
      <c r="A8364" t="s">
        <v>18109</v>
      </c>
      <c r="B8364" t="s">
        <v>18110</v>
      </c>
      <c r="C8364">
        <v>66095</v>
      </c>
      <c r="D8364" t="s">
        <v>17985</v>
      </c>
      <c r="E8364" t="s">
        <v>17986</v>
      </c>
    </row>
    <row r="8365" spans="1:5" x14ac:dyDescent="0.3">
      <c r="A8365" t="s">
        <v>18111</v>
      </c>
      <c r="B8365" t="s">
        <v>18112</v>
      </c>
      <c r="C8365">
        <v>67200</v>
      </c>
      <c r="D8365" t="s">
        <v>18009</v>
      </c>
      <c r="E8365" t="s">
        <v>17986</v>
      </c>
    </row>
    <row r="8366" spans="1:5" x14ac:dyDescent="0.3">
      <c r="A8366" t="s">
        <v>18113</v>
      </c>
      <c r="B8366" t="s">
        <v>18114</v>
      </c>
      <c r="C8366">
        <v>78200</v>
      </c>
      <c r="D8366" t="s">
        <v>18115</v>
      </c>
      <c r="E8366" t="s">
        <v>18022</v>
      </c>
    </row>
    <row r="8367" spans="1:5" x14ac:dyDescent="0.3">
      <c r="A8367" t="s">
        <v>18116</v>
      </c>
      <c r="B8367" t="s">
        <v>18117</v>
      </c>
      <c r="C8367">
        <v>79802</v>
      </c>
      <c r="D8367" t="s">
        <v>18047</v>
      </c>
      <c r="E8367" t="s">
        <v>18026</v>
      </c>
    </row>
    <row r="8368" spans="1:5" x14ac:dyDescent="0.3">
      <c r="A8368" t="s">
        <v>18118</v>
      </c>
      <c r="B8368" t="s">
        <v>18119</v>
      </c>
      <c r="C8368">
        <v>64052</v>
      </c>
      <c r="D8368" t="s">
        <v>18012</v>
      </c>
      <c r="E8368" t="s">
        <v>18013</v>
      </c>
    </row>
    <row r="8369" spans="1:5" x14ac:dyDescent="0.3">
      <c r="A8369" t="s">
        <v>18120</v>
      </c>
      <c r="B8369" t="s">
        <v>18121</v>
      </c>
      <c r="C8369">
        <v>62940</v>
      </c>
      <c r="D8369" t="s">
        <v>18122</v>
      </c>
      <c r="E8369" t="s">
        <v>17964</v>
      </c>
    </row>
    <row r="8370" spans="1:5" x14ac:dyDescent="0.3">
      <c r="A8370" t="s">
        <v>18123</v>
      </c>
      <c r="B8370" t="s">
        <v>18124</v>
      </c>
      <c r="C8370">
        <v>79824</v>
      </c>
      <c r="D8370" t="s">
        <v>18047</v>
      </c>
      <c r="E8370" t="s">
        <v>18026</v>
      </c>
    </row>
    <row r="8371" spans="1:5" x14ac:dyDescent="0.3">
      <c r="A8371" t="s">
        <v>18125</v>
      </c>
      <c r="B8371" t="s">
        <v>18126</v>
      </c>
      <c r="C8371">
        <v>66080</v>
      </c>
      <c r="D8371" t="s">
        <v>17985</v>
      </c>
      <c r="E8371" t="s">
        <v>17986</v>
      </c>
    </row>
    <row r="8372" spans="1:5" x14ac:dyDescent="0.3">
      <c r="A8372" t="s">
        <v>18127</v>
      </c>
      <c r="B8372" t="s">
        <v>18128</v>
      </c>
      <c r="C8372">
        <v>57017</v>
      </c>
      <c r="D8372" t="s">
        <v>17959</v>
      </c>
      <c r="E8372" t="s">
        <v>17960</v>
      </c>
    </row>
    <row r="8373" spans="1:5" x14ac:dyDescent="0.3">
      <c r="A8373" t="s">
        <v>18129</v>
      </c>
      <c r="B8373" t="s">
        <v>18130</v>
      </c>
      <c r="C8373">
        <v>62020</v>
      </c>
      <c r="D8373" t="s">
        <v>18040</v>
      </c>
      <c r="E8373" t="s">
        <v>17964</v>
      </c>
    </row>
    <row r="8374" spans="1:5" x14ac:dyDescent="0.3">
      <c r="A8374" t="s">
        <v>18131</v>
      </c>
      <c r="B8374" t="s">
        <v>18132</v>
      </c>
      <c r="C8374">
        <v>66077</v>
      </c>
      <c r="D8374" t="s">
        <v>17985</v>
      </c>
      <c r="E8374" t="s">
        <v>17986</v>
      </c>
    </row>
    <row r="8375" spans="1:5" x14ac:dyDescent="0.3">
      <c r="A8375" t="s">
        <v>18133</v>
      </c>
      <c r="B8375" t="s">
        <v>18134</v>
      </c>
      <c r="C8375">
        <v>79070</v>
      </c>
      <c r="D8375" t="s">
        <v>18025</v>
      </c>
      <c r="E8375" t="s">
        <v>18026</v>
      </c>
    </row>
    <row r="8376" spans="1:5" x14ac:dyDescent="0.3">
      <c r="A8376" t="s">
        <v>18135</v>
      </c>
      <c r="B8376" t="s">
        <v>18136</v>
      </c>
      <c r="C8376">
        <v>68473</v>
      </c>
      <c r="D8376" t="s">
        <v>18137</v>
      </c>
      <c r="E8376" t="s">
        <v>17986</v>
      </c>
    </row>
    <row r="8377" spans="1:5" x14ac:dyDescent="0.3">
      <c r="A8377" t="s">
        <v>18138</v>
      </c>
      <c r="B8377" t="s">
        <v>18139</v>
      </c>
      <c r="C8377">
        <v>65071</v>
      </c>
      <c r="D8377" t="s">
        <v>17989</v>
      </c>
      <c r="E8377" t="s">
        <v>17990</v>
      </c>
    </row>
    <row r="8378" spans="1:5" x14ac:dyDescent="0.3">
      <c r="A8378" t="s">
        <v>18140</v>
      </c>
      <c r="B8378" t="s">
        <v>18141</v>
      </c>
      <c r="C8378">
        <v>58030</v>
      </c>
      <c r="D8378" t="s">
        <v>17974</v>
      </c>
      <c r="E8378" t="s">
        <v>17975</v>
      </c>
    </row>
    <row r="8379" spans="1:5" x14ac:dyDescent="0.3">
      <c r="A8379" t="s">
        <v>18142</v>
      </c>
      <c r="B8379" t="s">
        <v>18143</v>
      </c>
      <c r="C8379">
        <v>64700</v>
      </c>
      <c r="D8379" t="s">
        <v>18144</v>
      </c>
      <c r="E8379" t="s">
        <v>18013</v>
      </c>
    </row>
    <row r="8380" spans="1:5" x14ac:dyDescent="0.3">
      <c r="A8380" t="s">
        <v>18145</v>
      </c>
      <c r="B8380" t="s">
        <v>18146</v>
      </c>
      <c r="C8380">
        <v>78085</v>
      </c>
      <c r="D8380" t="s">
        <v>18073</v>
      </c>
      <c r="E8380" t="s">
        <v>18022</v>
      </c>
    </row>
    <row r="8381" spans="1:5" x14ac:dyDescent="0.3">
      <c r="A8381" t="s">
        <v>18147</v>
      </c>
      <c r="B8381" t="s">
        <v>18148</v>
      </c>
      <c r="C8381">
        <v>59091</v>
      </c>
      <c r="D8381" t="s">
        <v>18053</v>
      </c>
      <c r="E8381" t="s">
        <v>18054</v>
      </c>
    </row>
    <row r="8382" spans="1:5" x14ac:dyDescent="0.3">
      <c r="A8382" t="s">
        <v>18149</v>
      </c>
      <c r="B8382" t="s">
        <v>18150</v>
      </c>
      <c r="C8382">
        <v>65045</v>
      </c>
      <c r="D8382" t="s">
        <v>17989</v>
      </c>
      <c r="E8382" t="s">
        <v>17990</v>
      </c>
    </row>
    <row r="8383" spans="1:5" x14ac:dyDescent="0.3">
      <c r="A8383" t="s">
        <v>18151</v>
      </c>
      <c r="B8383" t="s">
        <v>18152</v>
      </c>
      <c r="C8383">
        <v>59162</v>
      </c>
      <c r="D8383" t="s">
        <v>18153</v>
      </c>
      <c r="E8383" t="s">
        <v>18054</v>
      </c>
    </row>
    <row r="8384" spans="1:5" x14ac:dyDescent="0.3">
      <c r="A8384" t="s">
        <v>18154</v>
      </c>
      <c r="B8384" t="s">
        <v>18155</v>
      </c>
      <c r="C8384">
        <v>79073</v>
      </c>
      <c r="D8384" t="s">
        <v>18025</v>
      </c>
      <c r="E8384" t="s">
        <v>18026</v>
      </c>
    </row>
    <row r="8385" spans="1:5" x14ac:dyDescent="0.3">
      <c r="A8385" t="s">
        <v>18156</v>
      </c>
      <c r="B8385" t="s">
        <v>18157</v>
      </c>
      <c r="C8385">
        <v>63900</v>
      </c>
      <c r="D8385" t="s">
        <v>18158</v>
      </c>
      <c r="E8385" t="s">
        <v>17964</v>
      </c>
    </row>
    <row r="8386" spans="1:5" x14ac:dyDescent="0.3">
      <c r="A8386" t="s">
        <v>18159</v>
      </c>
      <c r="B8386" t="s">
        <v>18160</v>
      </c>
      <c r="C8386">
        <v>68515</v>
      </c>
      <c r="D8386" t="s">
        <v>18029</v>
      </c>
      <c r="E8386" t="s">
        <v>17986</v>
      </c>
    </row>
    <row r="8387" spans="1:5" x14ac:dyDescent="0.3">
      <c r="A8387" t="s">
        <v>18161</v>
      </c>
      <c r="B8387" t="s">
        <v>18162</v>
      </c>
      <c r="C8387">
        <v>63520</v>
      </c>
      <c r="D8387" t="s">
        <v>18163</v>
      </c>
      <c r="E8387" t="s">
        <v>17964</v>
      </c>
    </row>
    <row r="8388" spans="1:5" x14ac:dyDescent="0.3">
      <c r="A8388" t="s">
        <v>18164</v>
      </c>
      <c r="B8388" t="s">
        <v>18165</v>
      </c>
      <c r="C8388">
        <v>66060</v>
      </c>
      <c r="D8388" t="s">
        <v>17985</v>
      </c>
      <c r="E8388" t="s">
        <v>17986</v>
      </c>
    </row>
    <row r="8389" spans="1:5" x14ac:dyDescent="0.3">
      <c r="A8389" t="s">
        <v>18166</v>
      </c>
      <c r="B8389" t="s">
        <v>18167</v>
      </c>
      <c r="C8389">
        <v>78390</v>
      </c>
      <c r="D8389" t="s">
        <v>18168</v>
      </c>
      <c r="E8389" t="s">
        <v>18022</v>
      </c>
    </row>
    <row r="8390" spans="1:5" x14ac:dyDescent="0.3">
      <c r="A8390" t="s">
        <v>18169</v>
      </c>
      <c r="B8390" t="s">
        <v>18170</v>
      </c>
      <c r="C8390">
        <v>65075</v>
      </c>
      <c r="D8390" t="s">
        <v>17989</v>
      </c>
      <c r="E8390" t="s">
        <v>17990</v>
      </c>
    </row>
    <row r="8391" spans="1:5" x14ac:dyDescent="0.3">
      <c r="A8391" t="s">
        <v>18171</v>
      </c>
      <c r="B8391" t="s">
        <v>18172</v>
      </c>
      <c r="C8391">
        <v>67200</v>
      </c>
      <c r="D8391" t="s">
        <v>18009</v>
      </c>
      <c r="E8391" t="s">
        <v>17986</v>
      </c>
    </row>
    <row r="8392" spans="1:5" x14ac:dyDescent="0.3">
      <c r="A8392" t="s">
        <v>18173</v>
      </c>
      <c r="B8392" t="s">
        <v>18174</v>
      </c>
      <c r="C8392">
        <v>76824</v>
      </c>
      <c r="D8392" t="s">
        <v>18175</v>
      </c>
      <c r="E8392" t="s">
        <v>18082</v>
      </c>
    </row>
    <row r="8393" spans="1:5" x14ac:dyDescent="0.3">
      <c r="A8393" t="s">
        <v>18176</v>
      </c>
      <c r="B8393" t="s">
        <v>18177</v>
      </c>
      <c r="C8393">
        <v>78525</v>
      </c>
      <c r="D8393" t="s">
        <v>18178</v>
      </c>
      <c r="E8393" t="s">
        <v>18022</v>
      </c>
    </row>
    <row r="8394" spans="1:5" x14ac:dyDescent="0.3">
      <c r="A8394" t="s">
        <v>18179</v>
      </c>
      <c r="B8394" t="s">
        <v>18180</v>
      </c>
      <c r="C8394">
        <v>68005</v>
      </c>
      <c r="D8394" t="s">
        <v>18181</v>
      </c>
      <c r="E8394" t="s">
        <v>17986</v>
      </c>
    </row>
    <row r="8395" spans="1:5" x14ac:dyDescent="0.3">
      <c r="A8395" t="s">
        <v>18182</v>
      </c>
      <c r="B8395" t="s">
        <v>18183</v>
      </c>
      <c r="C8395">
        <v>58030</v>
      </c>
      <c r="D8395" t="s">
        <v>17974</v>
      </c>
      <c r="E8395" t="s">
        <v>17975</v>
      </c>
    </row>
    <row r="8396" spans="1:5" x14ac:dyDescent="0.3">
      <c r="A8396" t="s">
        <v>18184</v>
      </c>
      <c r="B8396" t="s">
        <v>18185</v>
      </c>
      <c r="C8396">
        <v>59760</v>
      </c>
      <c r="D8396" t="s">
        <v>18186</v>
      </c>
      <c r="E8396" t="s">
        <v>18054</v>
      </c>
    </row>
    <row r="8397" spans="1:5" x14ac:dyDescent="0.3">
      <c r="A8397" t="s">
        <v>18187</v>
      </c>
      <c r="B8397" t="s">
        <v>18188</v>
      </c>
      <c r="C8397">
        <v>65900</v>
      </c>
      <c r="D8397" t="s">
        <v>18189</v>
      </c>
      <c r="E8397" t="s">
        <v>17990</v>
      </c>
    </row>
    <row r="8398" spans="1:5" x14ac:dyDescent="0.3">
      <c r="A8398" t="s">
        <v>18190</v>
      </c>
      <c r="B8398" t="s">
        <v>18191</v>
      </c>
      <c r="C8398">
        <v>62870</v>
      </c>
      <c r="D8398" t="s">
        <v>18192</v>
      </c>
      <c r="E8398" t="s">
        <v>17964</v>
      </c>
    </row>
    <row r="8399" spans="1:5" x14ac:dyDescent="0.3">
      <c r="A8399" t="s">
        <